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Mina\SalePredictionProject_withOutLog-Best\data\"/>
    </mc:Choice>
  </mc:AlternateContent>
  <xr:revisionPtr revIDLastSave="0" documentId="8_{17BB8D74-74F0-45AE-97D9-E9CDCCD19B1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alesData" sheetId="2" r:id="rId1"/>
    <sheet name="Sheet1" sheetId="1" r:id="rId2"/>
  </sheets>
  <definedNames>
    <definedName name="ExternalData_1" localSheetId="0" hidden="1">SalesData!$A$1:$AE$296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1352DA-6989-42CB-9745-017DC2B52C86}" keepAlive="1" name="Query - SalesData" description="Connection to the 'SalesData' query in the workbook." type="5" refreshedVersion="8" background="1" saveData="1">
    <dbPr connection="Provider=Microsoft.Mashup.OleDb.1;Data Source=$Workbook$;Location=SalesData;Extended Properties=&quot;&quot;" command="SELECT * FROM [SalesData]"/>
  </connection>
</connections>
</file>

<file path=xl/sharedStrings.xml><?xml version="1.0" encoding="utf-8"?>
<sst xmlns="http://schemas.openxmlformats.org/spreadsheetml/2006/main" count="326192" uniqueCount="2288">
  <si>
    <t>NULL</t>
  </si>
  <si>
    <t>UnKnown</t>
  </si>
  <si>
    <t>IRR</t>
  </si>
  <si>
    <t>MZAZAR</t>
  </si>
  <si>
    <t>18001250</t>
  </si>
  <si>
    <t>PUR پنل سقفي پلاتينوم گالوانيزفويل4سانت</t>
  </si>
  <si>
    <t xml:space="preserve"> پانل سقفي دوروورق گ</t>
  </si>
  <si>
    <t>FP-120202</t>
  </si>
  <si>
    <t>شركت هاي تابعه و وابسته</t>
  </si>
  <si>
    <t>ربابه موسي نژاد</t>
  </si>
  <si>
    <t>18000069</t>
  </si>
  <si>
    <t>PUR پانل ديواري پلاتينيوم گالوانيزه5سانت</t>
  </si>
  <si>
    <t xml:space="preserve"> پانل ديواري دورو ور</t>
  </si>
  <si>
    <t>FP-120102</t>
  </si>
  <si>
    <t>اشخاص حقوقي</t>
  </si>
  <si>
    <t>احمد مهدوي</t>
  </si>
  <si>
    <t>MBHOSSEINIAN</t>
  </si>
  <si>
    <t>24000122</t>
  </si>
  <si>
    <t>درآمد خدمات انبارداري</t>
  </si>
  <si>
    <t>خدمات خريد</t>
  </si>
  <si>
    <t>SR-370101</t>
  </si>
  <si>
    <t>دل آرام شفيعي</t>
  </si>
  <si>
    <t>MMBAYAT</t>
  </si>
  <si>
    <t>18001873</t>
  </si>
  <si>
    <t>PUR پانل سقفي اكو گالوانيزه4سانت</t>
  </si>
  <si>
    <t>اشخاص حقيقي</t>
  </si>
  <si>
    <t>B2C</t>
  </si>
  <si>
    <t>يعقوب نوروزي عسكري</t>
  </si>
  <si>
    <t>18000354</t>
  </si>
  <si>
    <t>PUR پانل سقفي پلاتينيوم  گالوانيزه5سانت</t>
  </si>
  <si>
    <t>18000312</t>
  </si>
  <si>
    <t xml:space="preserve"> تاج شادولاين پلاتينيوم گالوانيزه0.5ميل</t>
  </si>
  <si>
    <t>ورق هاي فلزي</t>
  </si>
  <si>
    <t>SP-161301</t>
  </si>
  <si>
    <t>27</t>
  </si>
  <si>
    <t>شهناز احمدي</t>
  </si>
  <si>
    <t>18000350</t>
  </si>
  <si>
    <t>PUR پانل سقفي پلاتينيوم  گالوانيزه4سانت</t>
  </si>
  <si>
    <t>مشتری</t>
  </si>
  <si>
    <t>مصطفی باقی</t>
  </si>
  <si>
    <t>زهرا حقيقت</t>
  </si>
  <si>
    <t>18000336</t>
  </si>
  <si>
    <t>PUR پانل سقفي پلاتينيوم آلوزينك5سانت</t>
  </si>
  <si>
    <t>پانل سقفي دورو آلوزي</t>
  </si>
  <si>
    <t>FP-120201</t>
  </si>
  <si>
    <t>18000311</t>
  </si>
  <si>
    <t>تاج شادولاين پلاتينيوم آلوزينك0.5ميل</t>
  </si>
  <si>
    <t xml:space="preserve"> پانل ديواري  دوروآل</t>
  </si>
  <si>
    <t>FP-120101</t>
  </si>
  <si>
    <t>18000332</t>
  </si>
  <si>
    <t>PUR پانل سقفي پلاتينيوم آلوزينك4سانت</t>
  </si>
  <si>
    <t>کوروش</t>
  </si>
  <si>
    <t>18000064</t>
  </si>
  <si>
    <t>فلاشينگ پلاتينيوم آلوزينك 0.5 ميل</t>
  </si>
  <si>
    <t>18000949</t>
  </si>
  <si>
    <t>PIR-B2 پانل سقفي پلاتينوم گالوانيزه5سانت</t>
  </si>
  <si>
    <t>فرنگيس شيخ زاهدي</t>
  </si>
  <si>
    <t>18000008</t>
  </si>
  <si>
    <t>PUR پانل ديواري پلاتينيوم گالوانيزه4سانت</t>
  </si>
  <si>
    <t>اسماعیل شقاقی</t>
  </si>
  <si>
    <t>18000014</t>
  </si>
  <si>
    <t>PUR پانل ديواري پلاتينيوم آلوزينك4سانت</t>
  </si>
  <si>
    <t>18000065</t>
  </si>
  <si>
    <t>ورق  گالوانيزه ساده آبرو-2ميل</t>
  </si>
  <si>
    <t>مسعود عبداله زاده</t>
  </si>
  <si>
    <t>18000341</t>
  </si>
  <si>
    <t>PUR پانل سقفي پلاتينيوم آلوزينك6سانت</t>
  </si>
  <si>
    <t>18000077</t>
  </si>
  <si>
    <t>فلاشينگ پلاتينيوم گالوانيزه 0.5 ميل</t>
  </si>
  <si>
    <t>18000952</t>
  </si>
  <si>
    <t>PIR-B2 پانل سقفي پلاتينيوم آلوزينك5سانت</t>
  </si>
  <si>
    <t>حسن استکی</t>
  </si>
  <si>
    <t>18000025</t>
  </si>
  <si>
    <t>PUR پانل ديواري پلاتينيوم آلوزينك6سانت</t>
  </si>
  <si>
    <t>سرينا بزرگ</t>
  </si>
  <si>
    <t>18001861</t>
  </si>
  <si>
    <t>PUR پانل ديواري اكوگالوانيزه5سانت</t>
  </si>
  <si>
    <t>18001857</t>
  </si>
  <si>
    <t>PUR پانل ديواري اكو گالوانيزه4سانت</t>
  </si>
  <si>
    <t>18000315</t>
  </si>
  <si>
    <t>خم بغل پلاتينيوم  گالوانيزه0.5ميل</t>
  </si>
  <si>
    <t>18000996</t>
  </si>
  <si>
    <t>PIR-B2 پانل ديواري پلاتينيوم گالوانيزه4س</t>
  </si>
  <si>
    <t>18001877</t>
  </si>
  <si>
    <t>PUR پانل سقفي اكو گالوانيزه5سانت</t>
  </si>
  <si>
    <t>18001085</t>
  </si>
  <si>
    <t>PIR-B2 پانل ديواري پلاتينيوم گالوانيزه8س</t>
  </si>
  <si>
    <t>18000117</t>
  </si>
  <si>
    <t>ورق  گالوانيزه2ميل-بدون خم ورنگ</t>
  </si>
  <si>
    <t>18001000</t>
  </si>
  <si>
    <t>PIR-B2 پانل ديواري پلاتينيوم گالوانيزه5س</t>
  </si>
  <si>
    <t>18001372</t>
  </si>
  <si>
    <t>PUR پانل سقفي پلاتينيوم  گالوانيزه3سانت</t>
  </si>
  <si>
    <t>18001222</t>
  </si>
  <si>
    <t>PIR-B2 پانل سقفي پلاتينيوم گالوانيز4سانت</t>
  </si>
  <si>
    <t>محمدصادق کوليوند</t>
  </si>
  <si>
    <t>18001223</t>
  </si>
  <si>
    <t>PIR-B2 پانل سقفي پلاتينوم گالوانيزه6سانت</t>
  </si>
  <si>
    <t>18000978</t>
  </si>
  <si>
    <t>PIR-B2 پانل ديواري پلاتينوم گالوانيزه10س</t>
  </si>
  <si>
    <t>MMAKRAMI</t>
  </si>
  <si>
    <t>18001682</t>
  </si>
  <si>
    <t>PUR پانل سقفي پلاتينيوم آلوزينك3سانت</t>
  </si>
  <si>
    <t>پيام پرواس</t>
  </si>
  <si>
    <t>18000863</t>
  </si>
  <si>
    <t>تاج شادولاين پلاتينيوم گالوانيزه0.4ميل</t>
  </si>
  <si>
    <t>31</t>
  </si>
  <si>
    <t>MNNABAVI</t>
  </si>
  <si>
    <t>S-2500</t>
  </si>
  <si>
    <t xml:space="preserve"> پروژه آناتا شمالي جنوبي</t>
  </si>
  <si>
    <t xml:space="preserve"> </t>
  </si>
  <si>
    <t>حميدرضا عابديني</t>
  </si>
  <si>
    <t>5</t>
  </si>
  <si>
    <t>18000265</t>
  </si>
  <si>
    <t>PURپانل ديواري پلاتينيوم گالوانيزه10سانت</t>
  </si>
  <si>
    <t>حمید شاه میرزائی</t>
  </si>
  <si>
    <t>18001865</t>
  </si>
  <si>
    <t>PUR پانل ديواري اكو گالوانيزه6سانت</t>
  </si>
  <si>
    <t>18000318</t>
  </si>
  <si>
    <t>PUR پانل ديواري پلاتينيوم گالوانيزه8سانت</t>
  </si>
  <si>
    <t>فرزانه پاکدل</t>
  </si>
  <si>
    <t>18000975</t>
  </si>
  <si>
    <t>PIR-B2 پانل ديواري پلاتينوم آلوزينك6سانت</t>
  </si>
  <si>
    <t>علی اکبر علی نوشریف آباد</t>
  </si>
  <si>
    <t>18000986</t>
  </si>
  <si>
    <t>PIR-B2 پانل ديواري پلاتينوم آلوزينك5سانت</t>
  </si>
  <si>
    <t>سليم گلابي سنگان</t>
  </si>
  <si>
    <t>18000074</t>
  </si>
  <si>
    <t>ورق پلاتينيوم آلوزينك0.5  صاف بدون خم</t>
  </si>
  <si>
    <t>محمدجواد فروحی</t>
  </si>
  <si>
    <t>18001399</t>
  </si>
  <si>
    <t>PUR پنل سقفي پلاتينوم گالوانيزفويل3سانت</t>
  </si>
  <si>
    <t>18002092</t>
  </si>
  <si>
    <t>پانل ديواري پلاتينيوم ALUZ و GAL 8سانتB2</t>
  </si>
  <si>
    <t>18000979</t>
  </si>
  <si>
    <t>PIR-B2 پنل ديواري پلاتينوم آلوزينك10سانت</t>
  </si>
  <si>
    <t>18000075</t>
  </si>
  <si>
    <t>ورق پلاتينيوم گالوانيزه0.5  صاف بدون خم</t>
  </si>
  <si>
    <t>صابر بلاغی  اینالو</t>
  </si>
  <si>
    <t>18002194</t>
  </si>
  <si>
    <t>PUR پانل ديواري پلاتينيوم گالوانيزه3سانت</t>
  </si>
  <si>
    <t>پريسا ملكي تقي آباد</t>
  </si>
  <si>
    <t>18000955</t>
  </si>
  <si>
    <t>PIR-B2 پانل سقفي پلاتينيوم آلوزينك6سانت</t>
  </si>
  <si>
    <t>علي جمشيدي</t>
  </si>
  <si>
    <t>18000059</t>
  </si>
  <si>
    <t xml:space="preserve"> شادولاين پلاتينيوم سقفي آلوزينك0.5ميل</t>
  </si>
  <si>
    <t>علی جمشیدی</t>
  </si>
  <si>
    <t>18000314</t>
  </si>
  <si>
    <t>خم بغل پلاتينيوم  آلوزينك0.5ميل</t>
  </si>
  <si>
    <t>18000058</t>
  </si>
  <si>
    <t xml:space="preserve"> شادولاين پلاتينيوم سقفي گالوانيزه0.5ميل</t>
  </si>
  <si>
    <t>مجتبي گنجي</t>
  </si>
  <si>
    <t>زهرا شمس اکبرآبادی</t>
  </si>
  <si>
    <t>زهرا شمس اكبرآبادي</t>
  </si>
  <si>
    <t>S-2496</t>
  </si>
  <si>
    <t>اسكلت فلزي رامان(مابين سالن رنگ وتعميرات</t>
  </si>
  <si>
    <t>آقاي عجمي</t>
  </si>
  <si>
    <t>محمد و حسين آزاد مظفري</t>
  </si>
  <si>
    <t>مهدی عارفخانی</t>
  </si>
  <si>
    <t>18001017</t>
  </si>
  <si>
    <t>PIR-B2 پانل ديواري پلاتينيوم گالوانيزه6س</t>
  </si>
  <si>
    <t>18001179</t>
  </si>
  <si>
    <t>PIR-B2 پانل پيچ مخفي پلاتينوم گالوانيز5س</t>
  </si>
  <si>
    <t>18001943</t>
  </si>
  <si>
    <t>PUR پانل  سقفي گلد گالوانيزه 4 سانت</t>
  </si>
  <si>
    <t>حسين صفوي پور</t>
  </si>
  <si>
    <t>18002152</t>
  </si>
  <si>
    <t>PURپانل پيچ مخفي پلاتينوم گالوانيزه4سانت</t>
  </si>
  <si>
    <t>MHTORKASHVAN</t>
  </si>
  <si>
    <t>19001910</t>
  </si>
  <si>
    <t>كانكس فروشگاهي بدون اسكيد 2800*2500*6000</t>
  </si>
  <si>
    <t>كانكس بدون اسكيد</t>
  </si>
  <si>
    <t>FC-130201</t>
  </si>
  <si>
    <t>محمدرضا رحماني -علي خسروي فر</t>
  </si>
  <si>
    <t>18000055</t>
  </si>
  <si>
    <t>PUR پانل ديواري پلاتينيوم گالوانيزه6سانت</t>
  </si>
  <si>
    <t>کوروش تقي زاده</t>
  </si>
  <si>
    <t>18001158</t>
  </si>
  <si>
    <t>پانل ديواري8سانت دوروآلومينيوم ديرسوز</t>
  </si>
  <si>
    <t>18001927</t>
  </si>
  <si>
    <t>PUR پانل ديواري گلد گالوانيزه 4 سانت</t>
  </si>
  <si>
    <t>18000947</t>
  </si>
  <si>
    <t>PIR-B2 پانل سقفي پلاتينيوم آلوزينك4سانت</t>
  </si>
  <si>
    <t>18000353</t>
  </si>
  <si>
    <t>PUR پانل سقفي پلاتينيوم  گالوانيزه6سانت</t>
  </si>
  <si>
    <t>پدرام زعفرانلو</t>
  </si>
  <si>
    <t>محيا گودرزي</t>
  </si>
  <si>
    <t>اسيه اکبرزاده</t>
  </si>
  <si>
    <t>B2B</t>
  </si>
  <si>
    <t>صنايع سرد سازي تهران</t>
  </si>
  <si>
    <t>18001932</t>
  </si>
  <si>
    <t>PIR-B2 پانل ديواري گلد گالوانيزه 8 سانت</t>
  </si>
  <si>
    <t>منصوره نيک بخت</t>
  </si>
  <si>
    <t>سعيد صمديان</t>
  </si>
  <si>
    <t>زهرا سادات خباز سیقنی</t>
  </si>
  <si>
    <t>صفیه محسنی</t>
  </si>
  <si>
    <t>18000268</t>
  </si>
  <si>
    <t>فلاشينگ پلاتينيوم پلكاني گالوانيزه0.5ميل</t>
  </si>
  <si>
    <t>دال آرمه سپاهان</t>
  </si>
  <si>
    <t>18000003</t>
  </si>
  <si>
    <t>PUR پانل پيچ مخفي پلاتينيوم آلوزينك5سانت</t>
  </si>
  <si>
    <t>18000977</t>
  </si>
  <si>
    <t>PIR-B2 پانل ديواري پلاتينوم آلوزينك8سانت</t>
  </si>
  <si>
    <t>18001930</t>
  </si>
  <si>
    <t>PIR-B2 پانل ديواري گلد گالوانيزه 6 سانت</t>
  </si>
  <si>
    <t>MNMOHAMADPOR</t>
  </si>
  <si>
    <t>18001906</t>
  </si>
  <si>
    <t>پانل سقفي 5cm دورو آلوزينك PIR</t>
  </si>
  <si>
    <t>18001396</t>
  </si>
  <si>
    <t>PIR-B2 پانل سقفي پلاتينوم گالوانيزه3سانت</t>
  </si>
  <si>
    <t>محمد حسين عربيان حسين آبادي</t>
  </si>
  <si>
    <t>18001934</t>
  </si>
  <si>
    <t>PIR-B2 پانل ديواري گلد گالوانيزه 10 سانت</t>
  </si>
  <si>
    <t>18002156</t>
  </si>
  <si>
    <t>PUR پانل سقفي گلد گالوانيزه فويل 4 سانت</t>
  </si>
  <si>
    <t>18000275</t>
  </si>
  <si>
    <t>PIRپانل ديواري پلاتينيوم گالوانيزه 6سانت</t>
  </si>
  <si>
    <t>18001928</t>
  </si>
  <si>
    <t>PIR-B2 پانل ديواري گلد گالوانيزه 5 سانت</t>
  </si>
  <si>
    <t>18001926</t>
  </si>
  <si>
    <t>PIR-B2 پانل ديواري گلد گالوانيزه 4 سانت</t>
  </si>
  <si>
    <t>18000021</t>
  </si>
  <si>
    <t>PUR پانل ديواري پلاتينيوم آلوزينك5سانت</t>
  </si>
  <si>
    <t>18002039</t>
  </si>
  <si>
    <t>PUR پانل ديواري اكو گالوانيزه10سانت</t>
  </si>
  <si>
    <t>علی رستگار موحد</t>
  </si>
  <si>
    <t>هادی نظری</t>
  </si>
  <si>
    <t>شهاب حسینی نیا _</t>
  </si>
  <si>
    <t>18000256</t>
  </si>
  <si>
    <t>پانل ديواري دورونايلون PUR5</t>
  </si>
  <si>
    <t>محمدرئوف ملازاده</t>
  </si>
  <si>
    <t>رموند بغوزيان</t>
  </si>
  <si>
    <t>صادق صادقي</t>
  </si>
  <si>
    <t>سمیه قلندری</t>
  </si>
  <si>
    <t>زهرا شرف علي تفرشي</t>
  </si>
  <si>
    <t>محمد کاغذي</t>
  </si>
  <si>
    <t>18000272</t>
  </si>
  <si>
    <t>PURپانل ديواري پلاتينيوم گالوانيزه15سانت</t>
  </si>
  <si>
    <t>محمد مهدي کيان فخر</t>
  </si>
  <si>
    <t>حسين شيخ رضا</t>
  </si>
  <si>
    <t>19001879</t>
  </si>
  <si>
    <t>كانكس پيچ و مهره اي  2600*3000*3000</t>
  </si>
  <si>
    <t>19001876</t>
  </si>
  <si>
    <t>كانكس بدون اسكيد 3470*3620*6110</t>
  </si>
  <si>
    <t>محمود عمراني فرد</t>
  </si>
  <si>
    <t>سیدرضا سجادی</t>
  </si>
  <si>
    <t>18002062</t>
  </si>
  <si>
    <t>پانل سقفي5Platinدوروگالوانيزه0.5-0.4-PUR</t>
  </si>
  <si>
    <t>18000343</t>
  </si>
  <si>
    <t>PUR پانل سقفي پلاتينيوم  گالوانيزه10سانت</t>
  </si>
  <si>
    <t>18001947</t>
  </si>
  <si>
    <t>PUR پانل  سقفي گلد گالوانيزه 6 سانت</t>
  </si>
  <si>
    <t>18002058</t>
  </si>
  <si>
    <t>پانل ديوار5سانت گالوانيزه-آلوزينك ديرسوز</t>
  </si>
  <si>
    <t>فاطمه فرهادي</t>
  </si>
  <si>
    <t>25000052</t>
  </si>
  <si>
    <t>ضایعات آهن</t>
  </si>
  <si>
    <t>ضايعات</t>
  </si>
  <si>
    <t>SC-169901</t>
  </si>
  <si>
    <t>حسن دانش نسب</t>
  </si>
  <si>
    <t>مهدی زارع</t>
  </si>
  <si>
    <t>18001931</t>
  </si>
  <si>
    <t>PUR پانل ديواري گلد گالوانيزه 6 سانت</t>
  </si>
  <si>
    <t>حسين دهقاني</t>
  </si>
  <si>
    <t>18002199</t>
  </si>
  <si>
    <t>PUR پانل ديواري اكو گالوانيزه3سانت</t>
  </si>
  <si>
    <t>18001087</t>
  </si>
  <si>
    <t>PIR-B2 پانل ديواري پلاتينوم گالوانيزه15س</t>
  </si>
  <si>
    <t>19001917</t>
  </si>
  <si>
    <t>كانكس اسكيددار نگهباني 2800*2500*4000</t>
  </si>
  <si>
    <t>25000054</t>
  </si>
  <si>
    <t>ضایعات  تجهيزات</t>
  </si>
  <si>
    <t>مجيد و عليرضا وارسته</t>
  </si>
  <si>
    <t>عبیداله نوبتیانی</t>
  </si>
  <si>
    <t>عبيداله نوبتياني</t>
  </si>
  <si>
    <t>18000001</t>
  </si>
  <si>
    <t>PURپانل پيچ مخفي پلاتينوم گالوانيزه5سانت</t>
  </si>
  <si>
    <t>18001225</t>
  </si>
  <si>
    <t>PIR-B2 پانل سقفي پلاتينوم گالوانيز10سانت</t>
  </si>
  <si>
    <t>24000472</t>
  </si>
  <si>
    <t>خدمات حمل و نصب اسكلت فلزي</t>
  </si>
  <si>
    <t>خدمات فروش</t>
  </si>
  <si>
    <t>SR-380101</t>
  </si>
  <si>
    <t>کريم باقري خولنجاني</t>
  </si>
  <si>
    <t>18000981</t>
  </si>
  <si>
    <t>PIR-B2 پنل ديواري پلاتينوم آلوزينك15سانت</t>
  </si>
  <si>
    <t>18001941</t>
  </si>
  <si>
    <t>PUR پانل  سقفي گلد گالوانيزه 3 سانت</t>
  </si>
  <si>
    <t>18001717</t>
  </si>
  <si>
    <t>PIR-B2 پانل سقفي پلاتينوم آلوزينك فويل3س</t>
  </si>
  <si>
    <t>18001357</t>
  </si>
  <si>
    <t>PIR-B2 پنل سقفي پلاتينوم گالوانيز فويل3س</t>
  </si>
  <si>
    <t>علي زارع مجتهدي</t>
  </si>
  <si>
    <t>فضل اله محمدی</t>
  </si>
  <si>
    <t>خليل حق شناس</t>
  </si>
  <si>
    <t>18000942</t>
  </si>
  <si>
    <t>PIR-B2 پانل ديواري پلاتينوم آلوزينك4سانت</t>
  </si>
  <si>
    <t>S-2505</t>
  </si>
  <si>
    <t>انبار محصول آناتا صوفيان</t>
  </si>
  <si>
    <t>24000485</t>
  </si>
  <si>
    <t>خدمات تعمير و تغييرات</t>
  </si>
  <si>
    <t>هدايت الله ايزد پناه</t>
  </si>
  <si>
    <t>24000487</t>
  </si>
  <si>
    <t>خدمات رنگ کاري</t>
  </si>
  <si>
    <t>محسن توتونچيان</t>
  </si>
  <si>
    <t>24000473</t>
  </si>
  <si>
    <t>خدمات برشكاري</t>
  </si>
  <si>
    <t>علي گرگيج</t>
  </si>
  <si>
    <t>18000888</t>
  </si>
  <si>
    <t>PIR-B2 پانل پيچ مخفي پلاتينيوم آلوزينك5س</t>
  </si>
  <si>
    <t>رضا جودکی چگینی</t>
  </si>
  <si>
    <t>علي قاسمي</t>
  </si>
  <si>
    <t>MMGHODSI</t>
  </si>
  <si>
    <t>S-2497</t>
  </si>
  <si>
    <t>پروژه ماموت تكنولوژي (رامان خودرو)</t>
  </si>
  <si>
    <t>علی اکبر حیدری قلعه</t>
  </si>
  <si>
    <t>18002246</t>
  </si>
  <si>
    <t>PIR پانل ديواري پلاتينيوم گالوانيزه4سانت</t>
  </si>
  <si>
    <t>ایرج رمضانی</t>
  </si>
  <si>
    <t>ابراهيم ظهرابي</t>
  </si>
  <si>
    <t>محمد دهقاني</t>
  </si>
  <si>
    <t>18001740</t>
  </si>
  <si>
    <t>شادولاين پلاتينوم ديواري گالوانيزه0.5ميل</t>
  </si>
  <si>
    <t>فاطمه سادات توکلي</t>
  </si>
  <si>
    <t>آرزو حدادي</t>
  </si>
  <si>
    <t>محمدحسين کريمي فرد</t>
  </si>
  <si>
    <t>صنم محمدي</t>
  </si>
  <si>
    <t>25000065</t>
  </si>
  <si>
    <t>ضايعات پلاستيك</t>
  </si>
  <si>
    <t>25000053</t>
  </si>
  <si>
    <t>18000057</t>
  </si>
  <si>
    <t>ورق  فلاشينگ گالوانيزه2ميل-بيرنگ</t>
  </si>
  <si>
    <t>حمزه هداوند</t>
  </si>
  <si>
    <t>رضا الياسي</t>
  </si>
  <si>
    <t>18000936</t>
  </si>
  <si>
    <t>پانل ديواري دورونايلون PIR8</t>
  </si>
  <si>
    <t>نجات و امير عباسي</t>
  </si>
  <si>
    <t>18001226</t>
  </si>
  <si>
    <t>پانل سقفي 4سانت دوروگالوانيزه ديرسوز</t>
  </si>
  <si>
    <t>18000267</t>
  </si>
  <si>
    <t>فلاشينگ پلاتينيوم پلكاني آلوزينك 0.5ميل</t>
  </si>
  <si>
    <t>S-2502</t>
  </si>
  <si>
    <t>اسكلت فلزي پروژه شيشه دارويي رازي جديد</t>
  </si>
  <si>
    <t>محمد بخشي</t>
  </si>
  <si>
    <t>FIN10029176</t>
  </si>
  <si>
    <t>ورق برش خورده  ضخامت 8</t>
  </si>
  <si>
    <t>FIN10030292</t>
  </si>
  <si>
    <t>ورق برش خورده 4.5 ميل</t>
  </si>
  <si>
    <t>FINE10029177</t>
  </si>
  <si>
    <t>ورق برش خورده ضخامت 15</t>
  </si>
  <si>
    <t>18000010</t>
  </si>
  <si>
    <t>PURپانل ديواري 2 رو نايلون 4سانت</t>
  </si>
  <si>
    <t>FINE10029674</t>
  </si>
  <si>
    <t>ورق برش خورده ضخامت 12</t>
  </si>
  <si>
    <t>مصطفي کاظمي لاله دشتي</t>
  </si>
  <si>
    <t>حسين نظري</t>
  </si>
  <si>
    <t>خليل اله سوراني</t>
  </si>
  <si>
    <t>18002287</t>
  </si>
  <si>
    <t>مجيد عربي</t>
  </si>
  <si>
    <t>MPMEHRDAD</t>
  </si>
  <si>
    <t>10018003</t>
  </si>
  <si>
    <t>MS37 ماستيك سفيد تيوپي</t>
  </si>
  <si>
    <t>موادشيميايي</t>
  </si>
  <si>
    <t>SP-261101</t>
  </si>
  <si>
    <t>حميدرضا امين زارع</t>
  </si>
  <si>
    <t>13011285</t>
  </si>
  <si>
    <t>پارچه تنظيف</t>
  </si>
  <si>
    <t>لوازم ايمني وبهداشتي</t>
  </si>
  <si>
    <t>RA-270501</t>
  </si>
  <si>
    <t>محمود قنبري</t>
  </si>
  <si>
    <t>13011361</t>
  </si>
  <si>
    <t>الكل صنعتي 20ليتري</t>
  </si>
  <si>
    <t>حلال ها-كمك توليدي</t>
  </si>
  <si>
    <t>GC-261302</t>
  </si>
  <si>
    <t>10000484</t>
  </si>
  <si>
    <t>Profile box AL019 White 9016  L=6000mm</t>
  </si>
  <si>
    <t>پروفيل آلومينيوم</t>
  </si>
  <si>
    <t>RA-160201</t>
  </si>
  <si>
    <t>13011353</t>
  </si>
  <si>
    <t>4.8cm*50yard  نوارچسب كاغذي درجه دو</t>
  </si>
  <si>
    <t>چسب ها و نوارچسب ها</t>
  </si>
  <si>
    <t>SP-261401</t>
  </si>
  <si>
    <t>10001431</t>
  </si>
  <si>
    <t>ميخ پرچ 16/5*6/4</t>
  </si>
  <si>
    <t>پرچ ها وميخ پرچ ها</t>
  </si>
  <si>
    <t>RA-255501</t>
  </si>
  <si>
    <t>10016319</t>
  </si>
  <si>
    <t>واشرتخت داكرومات دورپهن 4 (1*14*4)</t>
  </si>
  <si>
    <t>واشرتخت</t>
  </si>
  <si>
    <t>RA-252701</t>
  </si>
  <si>
    <t>10001407</t>
  </si>
  <si>
    <t>M8*40-A2 پيچ آلن سرخزينه فول رزوه استيل</t>
  </si>
  <si>
    <t>پيچ آلن سرخزينه</t>
  </si>
  <si>
    <t>RA-251104</t>
  </si>
  <si>
    <t>10026874</t>
  </si>
  <si>
    <t>Coil Plastisol White9016AZ120 0.5*1219mm</t>
  </si>
  <si>
    <t>كويل ها</t>
  </si>
  <si>
    <t>RA-161801</t>
  </si>
  <si>
    <t>10024328</t>
  </si>
  <si>
    <t>Coil Steel 304  0.5*1220mm</t>
  </si>
  <si>
    <t>10027807</t>
  </si>
  <si>
    <t>MPI 200 ایزوسیانات</t>
  </si>
  <si>
    <t>10000176</t>
  </si>
  <si>
    <t>ميخ پرچ آلومينيومي 21*4</t>
  </si>
  <si>
    <t>10000122</t>
  </si>
  <si>
    <t>ميخ پرچ آلومينيومي 12*4</t>
  </si>
  <si>
    <t>15000009</t>
  </si>
  <si>
    <t>تسمه فلزي بسته بندي</t>
  </si>
  <si>
    <t>تسمه فلزي</t>
  </si>
  <si>
    <t>RA-160801</t>
  </si>
  <si>
    <t>13002125</t>
  </si>
  <si>
    <t>واكس پانل</t>
  </si>
  <si>
    <t>10000771</t>
  </si>
  <si>
    <t>GalvaM6.3*75 پيچ شيرواني6گوش مته دار</t>
  </si>
  <si>
    <t>پيچ شيرواني</t>
  </si>
  <si>
    <t>RA-250601</t>
  </si>
  <si>
    <t>10027806</t>
  </si>
  <si>
    <t>MPR PD 1930 / 30 A پولیول</t>
  </si>
  <si>
    <t>10000308</t>
  </si>
  <si>
    <t>ميخ پرچ آلومينيومي 16*6</t>
  </si>
  <si>
    <t>10025627</t>
  </si>
  <si>
    <t xml:space="preserve"> 401-S-00-0-A لولاي استيل خم داردرب بغل</t>
  </si>
  <si>
    <t>متعلقات دربهاي تريلر</t>
  </si>
  <si>
    <t>RA-101701</t>
  </si>
  <si>
    <t>مونا رحمتي</t>
  </si>
  <si>
    <t>لیلا رجبلو</t>
  </si>
  <si>
    <t>18000309</t>
  </si>
  <si>
    <t>PUR پانل ديواري پلاتينيوم گالوانيزه12.5س</t>
  </si>
  <si>
    <t>18000016</t>
  </si>
  <si>
    <t>PUR پانل ديواري پلاتينيوم آلوزينك10سانت</t>
  </si>
  <si>
    <t>محسن یوسفی</t>
  </si>
  <si>
    <t>18000329</t>
  </si>
  <si>
    <t>PUR پانل سقفي پلاتينيوم آلوزينك10سانت</t>
  </si>
  <si>
    <t>عيسي مرادي سرخوني</t>
  </si>
  <si>
    <t>محمود انتظاري</t>
  </si>
  <si>
    <t>طيبه ربيعي نيابديع</t>
  </si>
  <si>
    <t>19001633</t>
  </si>
  <si>
    <t>كانكس فرودگاهي 2/5*5 متري</t>
  </si>
  <si>
    <t>محمد رضا احمدي چقااسعيدي</t>
  </si>
  <si>
    <t>مصطفي هوشيار</t>
  </si>
  <si>
    <t>18002051</t>
  </si>
  <si>
    <t>PUR پانل سقفي اكو گالوانيزه6سانت</t>
  </si>
  <si>
    <t>18000958</t>
  </si>
  <si>
    <t>PIR-B2 پانل سقفي پلاتينيوم آلوزينك8سانت</t>
  </si>
  <si>
    <t>کنعان کريمي</t>
  </si>
  <si>
    <t>20001401</t>
  </si>
  <si>
    <t>کانکس سردخانه ثابت بالاصفری 3.25*3*6</t>
  </si>
  <si>
    <t>اتاق حمل بارايزوله</t>
  </si>
  <si>
    <t>FI-100701</t>
  </si>
  <si>
    <t>عباس وفائی اوموئی</t>
  </si>
  <si>
    <t>MMMASOUDI</t>
  </si>
  <si>
    <t>20001363</t>
  </si>
  <si>
    <t>کانکس  سردخانه زیر صفري 2/8*2/5*6</t>
  </si>
  <si>
    <t>شرکت توسعه و ساختماني آمن</t>
  </si>
  <si>
    <t>آزاده سادات محمودي جزه ئي</t>
  </si>
  <si>
    <t>بهرام بحريني فتح ابادي</t>
  </si>
  <si>
    <t>زهرا مير طاهري</t>
  </si>
  <si>
    <t>حاتم آغباشلو</t>
  </si>
  <si>
    <t>18001224</t>
  </si>
  <si>
    <t>PIR-B2 پانل سقفي پلاتينوم گالوانيزه8سانت</t>
  </si>
  <si>
    <t>آیدین اکبرزاده</t>
  </si>
  <si>
    <t>22000802</t>
  </si>
  <si>
    <t>کانکس ES180 WC6QTY 6*3*2.8</t>
  </si>
  <si>
    <t>كانكس اسكيددار</t>
  </si>
  <si>
    <t>FC-130101</t>
  </si>
  <si>
    <t>ميثم فلاح احمدي</t>
  </si>
  <si>
    <t>مهدي جلالي نيري</t>
  </si>
  <si>
    <t>10002008</t>
  </si>
  <si>
    <t>30*30mm كانال داكت</t>
  </si>
  <si>
    <t>سيني كابل وكانال داك</t>
  </si>
  <si>
    <t>RA-211101</t>
  </si>
  <si>
    <t>عزیز شجیراتی</t>
  </si>
  <si>
    <t>S-2506</t>
  </si>
  <si>
    <t>اسكلت فلزي رامان طرح توسعه18.19.20</t>
  </si>
  <si>
    <t>18000802</t>
  </si>
  <si>
    <t>اكوپانل سقفي 5سانت گالوانيزه يكرو0,4-PUR</t>
  </si>
  <si>
    <t>10005592</t>
  </si>
  <si>
    <t>قرقره ريلي 4*4</t>
  </si>
  <si>
    <t>قرقره ريلي</t>
  </si>
  <si>
    <t>RA-131101</t>
  </si>
  <si>
    <t>19001920</t>
  </si>
  <si>
    <t>كانكس اسكيددار  2800*3000*12000</t>
  </si>
  <si>
    <t>افشين خليلي</t>
  </si>
  <si>
    <t>10002960</t>
  </si>
  <si>
    <t>2Cm نوارلاستيكي روي دركانتينر</t>
  </si>
  <si>
    <t>زهوار ونوارهاي لاستي</t>
  </si>
  <si>
    <t>RA-101801</t>
  </si>
  <si>
    <t>10002892</t>
  </si>
  <si>
    <t>دستگيره پلاستيكي دوطرفه توكار درب كشويي</t>
  </si>
  <si>
    <t>يراق آلات درب وپنجره</t>
  </si>
  <si>
    <t>RA-131501</t>
  </si>
  <si>
    <t>افشین خلیلی</t>
  </si>
  <si>
    <t>10018038</t>
  </si>
  <si>
    <t>SWC8 3*8 SERIES W300KGچرخ زيردري روکشدار</t>
  </si>
  <si>
    <t>چرخ دنده وزنجير</t>
  </si>
  <si>
    <t>SP-102401</t>
  </si>
  <si>
    <t>18000029</t>
  </si>
  <si>
    <t>PUR پانل ديواري پلاتينيوم آلوزينك8سانت</t>
  </si>
  <si>
    <t>علي مصطفي زاده گله بان</t>
  </si>
  <si>
    <t>محمد رضا حسني</t>
  </si>
  <si>
    <t>غلامرضا رفيقدوست</t>
  </si>
  <si>
    <t>19001680</t>
  </si>
  <si>
    <t>كانكس اسكيددار سالني 2.8*3*12</t>
  </si>
  <si>
    <t>فريبا تجلي نوبري</t>
  </si>
  <si>
    <t>18000348</t>
  </si>
  <si>
    <t>PUR پانل سقفي پلاتينيوم گالوانيزه8سانت</t>
  </si>
  <si>
    <t>18000340</t>
  </si>
  <si>
    <t>PUR پانل سقفي پلاتينيوم آلوزينك8سانت</t>
  </si>
  <si>
    <t>محمد پير فلك</t>
  </si>
  <si>
    <t>11005659</t>
  </si>
  <si>
    <t>فنر فشاري بطول45mmقطرخارجي29mmمفتول3mm</t>
  </si>
  <si>
    <t>فنرهاي كششي وفشاري</t>
  </si>
  <si>
    <t>RA-100401</t>
  </si>
  <si>
    <t>سيد محمدرضا عندليبي</t>
  </si>
  <si>
    <t>رضا صفدري</t>
  </si>
  <si>
    <t>محمد پیرفلک</t>
  </si>
  <si>
    <t>18000082</t>
  </si>
  <si>
    <t>شياردار پلاتينيوم ديواري آلوزينك0.5ميل</t>
  </si>
  <si>
    <t>صديقه خراساني راد</t>
  </si>
  <si>
    <t>19001847</t>
  </si>
  <si>
    <t>كانكس اسكيددار سالني  2800*3000*12000</t>
  </si>
  <si>
    <t>18000254</t>
  </si>
  <si>
    <t>پانل ديواري دورونايلون PUR10</t>
  </si>
  <si>
    <t>MMDELDAR</t>
  </si>
  <si>
    <t>19001938</t>
  </si>
  <si>
    <t>كانكس بدون اسكيد 2500*3000*6000</t>
  </si>
  <si>
    <t>عمادرضا ذوالفقاريان</t>
  </si>
  <si>
    <t>18001667</t>
  </si>
  <si>
    <t>PUR پانل سقفي پلاتينوم آلوزينك فويل3سانت</t>
  </si>
  <si>
    <t>سعید آذرپیرا</t>
  </si>
  <si>
    <t>18000260</t>
  </si>
  <si>
    <t>پانل ديواري دورونايلون PUR8</t>
  </si>
  <si>
    <t>19001923</t>
  </si>
  <si>
    <t>كانكس سرويس بهداشتي 12 چشمه 2.8*3*12</t>
  </si>
  <si>
    <t>19001939</t>
  </si>
  <si>
    <t>كانكس اسكيددار  2800*2500*12000</t>
  </si>
  <si>
    <t>مهدي محمدي</t>
  </si>
  <si>
    <t>ناصر عليفرد</t>
  </si>
  <si>
    <t>10001794</t>
  </si>
  <si>
    <t>Coil galva 1*1250mm</t>
  </si>
  <si>
    <t>11026580</t>
  </si>
  <si>
    <t>E2B M18LSOB-WP-B1 سنسور امرون</t>
  </si>
  <si>
    <t>قطعات تعميراتي دستگا</t>
  </si>
  <si>
    <t>SP-241201</t>
  </si>
  <si>
    <t>10018101</t>
  </si>
  <si>
    <t>Coil AZ100 White 9016(IR) 0.48*1219mm</t>
  </si>
  <si>
    <t>بلورجان غلامي</t>
  </si>
  <si>
    <t>محمدرضا خوش دامن</t>
  </si>
  <si>
    <t>19001919</t>
  </si>
  <si>
    <t>كانكس بدون اسكيد جان پناه 3300*2500*5000</t>
  </si>
  <si>
    <t>18002286</t>
  </si>
  <si>
    <t>PUR پانل سقفي پلاتينيوم گالوانيزه 6 سانت</t>
  </si>
  <si>
    <t>محمدنبي فرجي</t>
  </si>
  <si>
    <t>پرسنل</t>
  </si>
  <si>
    <t>محمدجواد فیروزی</t>
  </si>
  <si>
    <t>15000046</t>
  </si>
  <si>
    <t>1800*1000*4MM ورق كارتن پلاست</t>
  </si>
  <si>
    <t>كارتن و موادبسته بند</t>
  </si>
  <si>
    <t>RA-262701</t>
  </si>
  <si>
    <t>MHNEGINRAZ</t>
  </si>
  <si>
    <t>S-2508</t>
  </si>
  <si>
    <t>اسكلت فلزي پروژه دومينو</t>
  </si>
  <si>
    <t>عقیل اسدی دوبانی</t>
  </si>
  <si>
    <t>نرگس عنبرستاني</t>
  </si>
  <si>
    <t>18000264</t>
  </si>
  <si>
    <t>پانل ديواري دورونايلون PUR12.5</t>
  </si>
  <si>
    <t>18002236</t>
  </si>
  <si>
    <t>پانل سقفي 4 سانت GALVA.PUR.0.4-0.5</t>
  </si>
  <si>
    <t>10010955</t>
  </si>
  <si>
    <t>رخت آويز سه شاخه استيل</t>
  </si>
  <si>
    <t>لوازم اداري داخل كان</t>
  </si>
  <si>
    <t>RA-130601</t>
  </si>
  <si>
    <t>10013244</t>
  </si>
  <si>
    <t>جعبه فيوز مينياتوري روكار6 تائي ايراني</t>
  </si>
  <si>
    <t>فيوز ها و متعلقات</t>
  </si>
  <si>
    <t>RA-210401</t>
  </si>
  <si>
    <t>محمد هدایتی زفرقندی</t>
  </si>
  <si>
    <t>محمد هدايتي زفرقندي</t>
  </si>
  <si>
    <t>889.VD.00.B-0</t>
  </si>
  <si>
    <t>درب پانلي 4 لنگه -انبار سيرجان</t>
  </si>
  <si>
    <t>نيمه ساخته كانكس</t>
  </si>
  <si>
    <t>SF-100101</t>
  </si>
  <si>
    <t>19001968</t>
  </si>
  <si>
    <t>m27*10 مجموعه كانكس اسكيددار اداري رامان</t>
  </si>
  <si>
    <t>889.VE.00.B-0</t>
  </si>
  <si>
    <t>درب پانلي 8 لنگه -انبار سيرجان</t>
  </si>
  <si>
    <t>24000508</t>
  </si>
  <si>
    <t>نجاري</t>
  </si>
  <si>
    <t>زهره احدی</t>
  </si>
  <si>
    <t>ساينا غذا پارت</t>
  </si>
  <si>
    <t>18001858</t>
  </si>
  <si>
    <t>PIR-B2 پانل ديواري اكوگالوانيزه4سانت</t>
  </si>
  <si>
    <t>18002196</t>
  </si>
  <si>
    <t>PUR پانل ديواري پلاتينيوم آلوزينك3سانت</t>
  </si>
  <si>
    <t>شيرزاد و وحيد مظفري</t>
  </si>
  <si>
    <t>24000509</t>
  </si>
  <si>
    <t>كانكس سازي</t>
  </si>
  <si>
    <t>جزا صديقي</t>
  </si>
  <si>
    <t>889.AP.00.A-0</t>
  </si>
  <si>
    <t>درب پانلي 90 سانتيمتر با شيشه خور ثابت</t>
  </si>
  <si>
    <t>داود لروند - بلاک شده</t>
  </si>
  <si>
    <t>علیرحم علیخانی گله</t>
  </si>
  <si>
    <t>سونيا حاجي بابائي اله بخش</t>
  </si>
  <si>
    <t>S-2503</t>
  </si>
  <si>
    <t>اسكلت فلزي طرح توسعه(تكنولوژي)سالن غرب</t>
  </si>
  <si>
    <t>S-2509</t>
  </si>
  <si>
    <t>اسكلت فلزي -  اداري شيوا(ماموت ساختمان)</t>
  </si>
  <si>
    <t>مهران عبدي</t>
  </si>
  <si>
    <t>19001945</t>
  </si>
  <si>
    <t>كانكس بدون اسكيد 2800*2500*4000</t>
  </si>
  <si>
    <t>فاطمه مهرابی</t>
  </si>
  <si>
    <t>10009140</t>
  </si>
  <si>
    <t>كندانسوريونيت 4kw80فن(ايرانسل)ASD1052A</t>
  </si>
  <si>
    <t>لوازم وقطعات مخابرات</t>
  </si>
  <si>
    <t>RA-140301</t>
  </si>
  <si>
    <t>10015408</t>
  </si>
  <si>
    <t>perkins 3PH/stamford/kvar15 ديزل ژنراتور</t>
  </si>
  <si>
    <t>لوازم تاسيساتي وتعمي</t>
  </si>
  <si>
    <t>SP-131001</t>
  </si>
  <si>
    <t>فاطمه مهرابي</t>
  </si>
  <si>
    <t>19001943</t>
  </si>
  <si>
    <t>كانكس بدون اسكيد 2800*2500*6000</t>
  </si>
  <si>
    <t>10009138</t>
  </si>
  <si>
    <t>كندانسور يونيت3kw30فن(ايرانسل)CSD431A</t>
  </si>
  <si>
    <t>19001946</t>
  </si>
  <si>
    <t>10009171</t>
  </si>
  <si>
    <t>اواپراتور 80 كيلووات(ايرانسل)مدلASD1052A</t>
  </si>
  <si>
    <t>10009139</t>
  </si>
  <si>
    <t>اواپراتور 30 كيلووات(ايرانسل) مدلCSD431A</t>
  </si>
  <si>
    <t>غلامرضا آبرون</t>
  </si>
  <si>
    <t>24000511</t>
  </si>
  <si>
    <t>ساير درآمدهاي متفرقه</t>
  </si>
  <si>
    <t>11023449</t>
  </si>
  <si>
    <t>FESTO ISV 1/4 33970 P902 سوپاپ وكيوم</t>
  </si>
  <si>
    <t>حامد اميري کهنوج</t>
  </si>
  <si>
    <t>19000976</t>
  </si>
  <si>
    <t>کانکس تك اتاق ES180 2.8 *3*6</t>
  </si>
  <si>
    <t>شرکت راه طلايي کوير</t>
  </si>
  <si>
    <t>رضا حسيني</t>
  </si>
  <si>
    <t>رضا وحیدی</t>
  </si>
  <si>
    <t>علی اصغر داوودی مقدم</t>
  </si>
  <si>
    <t>رویا تباری</t>
  </si>
  <si>
    <t>اصغر واحديان</t>
  </si>
  <si>
    <t>غلام حسن کيا احمدي</t>
  </si>
  <si>
    <t>امیرحسین نوذری</t>
  </si>
  <si>
    <t>زهرا معصومي</t>
  </si>
  <si>
    <t>نادر رضائی</t>
  </si>
  <si>
    <t>20001403</t>
  </si>
  <si>
    <t>كانكس سردخانه‌اي زيرصفري 2800*2500*4000</t>
  </si>
  <si>
    <t>ميرمرتضي موسوي</t>
  </si>
  <si>
    <t>محمد حسين پيروي</t>
  </si>
  <si>
    <t>20001404</t>
  </si>
  <si>
    <t>كانكس سردخانه‌اي بالاصفري 2800*2500*4000</t>
  </si>
  <si>
    <t>مريم مرتاضي بياباني</t>
  </si>
  <si>
    <t>19001942</t>
  </si>
  <si>
    <t xml:space="preserve"> سرويس بهداشتي سيار 20 چشمه 3/5*14</t>
  </si>
  <si>
    <t>آرش انصارري يار</t>
  </si>
  <si>
    <t>علی نجفی</t>
  </si>
  <si>
    <t>يوسف مرادي</t>
  </si>
  <si>
    <t>آرش حلالخوري</t>
  </si>
  <si>
    <t>هادی غیبی حاجیور</t>
  </si>
  <si>
    <t>مهرداد مرادي ناراب</t>
  </si>
  <si>
    <t>نوازاله عباسي -قربان روستائي</t>
  </si>
  <si>
    <t>منوچهر مافي</t>
  </si>
  <si>
    <t>نويد حاجي علي پور</t>
  </si>
  <si>
    <t>19001944</t>
  </si>
  <si>
    <t>كانكس بدون اسكيد  2800 *1500*4000</t>
  </si>
  <si>
    <t>18002278</t>
  </si>
  <si>
    <t>PUR پانل سقفي پلاتينوم گالوانيزه فويل2س</t>
  </si>
  <si>
    <t>18002270</t>
  </si>
  <si>
    <t>PUR پانل سقفي پلاتينيوم آلوزينك فويل2س</t>
  </si>
  <si>
    <t>محمدرضا گودرزی</t>
  </si>
  <si>
    <t>توگل پورزارع کنچوبه</t>
  </si>
  <si>
    <t>Unknown</t>
  </si>
  <si>
    <t>فاطمه بخش آذر</t>
  </si>
  <si>
    <t>18001245</t>
  </si>
  <si>
    <t>PIR-B2 پنل سقفي پلاتينوم گالوانيز فويل4س</t>
  </si>
  <si>
    <t>شرکت تاسيساتي ساختماني پارميسران</t>
  </si>
  <si>
    <t>18002089</t>
  </si>
  <si>
    <t>پانل ديواري10cmاستيل-گالوانيزه PIR-0.5</t>
  </si>
  <si>
    <t>22000818</t>
  </si>
  <si>
    <t>كانكس اسكيددار سالني 2800*2500*6000</t>
  </si>
  <si>
    <t>Block</t>
  </si>
  <si>
    <t>18000507</t>
  </si>
  <si>
    <t>PUR پانل سقفي پلاتينوم آلوزينك فويل4سانت</t>
  </si>
  <si>
    <t xml:space="preserve"> پانل سقفي يك روآلوز</t>
  </si>
  <si>
    <t>FP-120203</t>
  </si>
  <si>
    <t>18000258</t>
  </si>
  <si>
    <t>پانل ديواري دورونايلون PUR6</t>
  </si>
  <si>
    <t>اکبر غلامحسینی</t>
  </si>
  <si>
    <t>اکبر غلامحسيني</t>
  </si>
  <si>
    <t>زهرا حسینی بهلولی</t>
  </si>
  <si>
    <t>مبينا كشوري</t>
  </si>
  <si>
    <t>علی اصغر ملکی</t>
  </si>
  <si>
    <t>19001960</t>
  </si>
  <si>
    <t>كانكس سردخانه‌اي بالاصفري 2800*3000*6000</t>
  </si>
  <si>
    <t>صغری شعبانی روشنی</t>
  </si>
  <si>
    <t>شهين عسگري</t>
  </si>
  <si>
    <t>22000636</t>
  </si>
  <si>
    <t>18002038</t>
  </si>
  <si>
    <t>PIR-B2 پانل ديواري اكو گالوانيزه10سانت</t>
  </si>
  <si>
    <t>18001929</t>
  </si>
  <si>
    <t>PUR پانل ديواري گلد گالوانيزه 5 سانت</t>
  </si>
  <si>
    <t>12001261</t>
  </si>
  <si>
    <t>مته خشكه نمره 4/5 HSS.CO</t>
  </si>
  <si>
    <t>ابزارآلات سوراخكاري</t>
  </si>
  <si>
    <t>PR-201001</t>
  </si>
  <si>
    <t>13011341</t>
  </si>
  <si>
    <t>50*‌2.5cm نوارچسب كاغذي</t>
  </si>
  <si>
    <t>18001136</t>
  </si>
  <si>
    <t>پانل ديواري5سانت آلومينيوم-آلوزين ديرسوز</t>
  </si>
  <si>
    <t>12003075</t>
  </si>
  <si>
    <t>disc grinding 115*1*22</t>
  </si>
  <si>
    <t>ابراهیم مهدیخانی</t>
  </si>
  <si>
    <t>18002035</t>
  </si>
  <si>
    <t>PIR-B2 پانل پيچ مخفي پلاتينوم گالوانيز4س</t>
  </si>
  <si>
    <t>ناصرعلی حسنلو</t>
  </si>
  <si>
    <t>18001866</t>
  </si>
  <si>
    <t>PIR-B2 پانل ديواري اكو گالوانيزه6سانت</t>
  </si>
  <si>
    <t>10030758</t>
  </si>
  <si>
    <t>(uv)فيلم استرچ 25ميكرون عرض50سانتي متر</t>
  </si>
  <si>
    <t>فيلم استرچ</t>
  </si>
  <si>
    <t>SP-262901</t>
  </si>
  <si>
    <t>18002193</t>
  </si>
  <si>
    <t>PIR-B2 پانل ديواري پلاتينيوم گالوانيزه3س</t>
  </si>
  <si>
    <t>10005250</t>
  </si>
  <si>
    <t>Profile box iron 6000*40*40 T= 2mm</t>
  </si>
  <si>
    <t>پروفيل آهن</t>
  </si>
  <si>
    <t>RA-160401</t>
  </si>
  <si>
    <t>22000803</t>
  </si>
  <si>
    <t>پانل ديواري5سانت آلوزينك-گالوانيز ديرسوز</t>
  </si>
  <si>
    <t>18001935</t>
  </si>
  <si>
    <t>PUR پانل ديواري گلد گالوانيزه 10 سانت</t>
  </si>
  <si>
    <t>مشتريان دانشگاه</t>
  </si>
  <si>
    <t>امیرحسین قنبری</t>
  </si>
  <si>
    <t>22000528</t>
  </si>
  <si>
    <t>19001950</t>
  </si>
  <si>
    <t>كانكس بدون اسكيد سالني 2800*2500*12000</t>
  </si>
  <si>
    <t>محمد علي پونکي</t>
  </si>
  <si>
    <t>مرتضی معاصری</t>
  </si>
  <si>
    <t>10025852</t>
  </si>
  <si>
    <t>T=3 450*450MM كفپوش تايل كريستال</t>
  </si>
  <si>
    <t>كفپوش ها ولوازم تزئي</t>
  </si>
  <si>
    <t>RA-130101</t>
  </si>
  <si>
    <t>اريكه ارم گوير</t>
  </si>
  <si>
    <t>مهدي مونسان</t>
  </si>
  <si>
    <t>عبداله صادقی</t>
  </si>
  <si>
    <t>19001947</t>
  </si>
  <si>
    <t>2800*10000*12000 مجموعه اسكيددار اداري</t>
  </si>
  <si>
    <t>10005868</t>
  </si>
  <si>
    <t>قفل سوئيچي بهريزان 7.5 سانتي</t>
  </si>
  <si>
    <t>18001246</t>
  </si>
  <si>
    <t>PIR-B2 پنل سقفي پلاتينوم گالوانيز فويل5س</t>
  </si>
  <si>
    <t>10023204</t>
  </si>
  <si>
    <t>4022 دستگيره سوئيچي بهريزان</t>
  </si>
  <si>
    <t>10003750</t>
  </si>
  <si>
    <t>لولاي آلومينيومي دركانكس 995A-00-3-F</t>
  </si>
  <si>
    <t>سعید نقدمنش</t>
  </si>
  <si>
    <t>11008651</t>
  </si>
  <si>
    <t>الكترود به قطر3.25ميليمتر A.W.S:E6013</t>
  </si>
  <si>
    <t>الكترودها و تجهيزات</t>
  </si>
  <si>
    <t>SP-230201</t>
  </si>
  <si>
    <t>10004783</t>
  </si>
  <si>
    <t>مغزي قفل طول 7.5 سانت برنجي</t>
  </si>
  <si>
    <t>احمد هاشمی نسب</t>
  </si>
  <si>
    <t>18000980</t>
  </si>
  <si>
    <t>PIR-B2 پانل ديواري پلاتينوم آلوزينك12.5س</t>
  </si>
  <si>
    <t>10005773</t>
  </si>
  <si>
    <t>Profile box iron 6000*40*60 T= 2.5mm</t>
  </si>
  <si>
    <t>10008506</t>
  </si>
  <si>
    <t>ناوداني نمره 16-12000*160mm</t>
  </si>
  <si>
    <t>ناوداني ها</t>
  </si>
  <si>
    <t>RA-160501</t>
  </si>
  <si>
    <t>شرکت سلامتيان پيشرو خودرو</t>
  </si>
  <si>
    <t>علي حفيظي</t>
  </si>
  <si>
    <t>مهدي احمدي</t>
  </si>
  <si>
    <t>محمدطاها طاهري بجد</t>
  </si>
  <si>
    <t>حميدرضا جوادي</t>
  </si>
  <si>
    <t>احسان کشميري -</t>
  </si>
  <si>
    <t>مليحه عبداللهي</t>
  </si>
  <si>
    <t>10002681</t>
  </si>
  <si>
    <t>چسب كفپوش</t>
  </si>
  <si>
    <t>bank</t>
  </si>
  <si>
    <t>بانك سامان</t>
  </si>
  <si>
    <t>10026690</t>
  </si>
  <si>
    <t>Coil AZ100 red 3020  0.48*1219mm</t>
  </si>
  <si>
    <t>هادي عليزاده</t>
  </si>
  <si>
    <t>هوشيار صادقي</t>
  </si>
  <si>
    <t>12000692</t>
  </si>
  <si>
    <t>تيغ اره عمودبرآهن بلند</t>
  </si>
  <si>
    <t>ابزارآلات برش كاري</t>
  </si>
  <si>
    <t>PR-200601</t>
  </si>
  <si>
    <t>سيده قدسيه حايري زاده</t>
  </si>
  <si>
    <t>10022376</t>
  </si>
  <si>
    <t>تينرفوري 12000</t>
  </si>
  <si>
    <t>تينر ها</t>
  </si>
  <si>
    <t>RA-260101</t>
  </si>
  <si>
    <t>10005147</t>
  </si>
  <si>
    <t>Profile box iron 6000*35*35 T= 2mm</t>
  </si>
  <si>
    <t>10005612</t>
  </si>
  <si>
    <t>پروفيلALقرنيز(رنگي) L=6000mm</t>
  </si>
  <si>
    <t>10004741</t>
  </si>
  <si>
    <t>قاب توري رولينگ پنجره 850*430 ميليمتر</t>
  </si>
  <si>
    <t>درب وپنجره ومتعلقات</t>
  </si>
  <si>
    <t>RA-130201</t>
  </si>
  <si>
    <t>10011990</t>
  </si>
  <si>
    <t>رنگ آبي پليورتان الكترواستاتيك5002</t>
  </si>
  <si>
    <t>رنگ و هاردنر</t>
  </si>
  <si>
    <t>RA-260201</t>
  </si>
  <si>
    <t>10012599</t>
  </si>
  <si>
    <t>رنگ سفيد پليورتان الكترواستاتيك رال 9003</t>
  </si>
  <si>
    <t>12002179</t>
  </si>
  <si>
    <t>غلطك پشمي 10 سانتي</t>
  </si>
  <si>
    <t>ابزارآلات نقاشي</t>
  </si>
  <si>
    <t>PR-202801</t>
  </si>
  <si>
    <t>10024576</t>
  </si>
  <si>
    <t>MDF 750*1950mm-PVC درب چوبي با روكش</t>
  </si>
  <si>
    <t>10026470</t>
  </si>
  <si>
    <t>LED 220V 24W 30*30CM چراغ روكار</t>
  </si>
  <si>
    <t>متعلقات سيستم روشناي</t>
  </si>
  <si>
    <t>RA-101301</t>
  </si>
  <si>
    <t>10011991</t>
  </si>
  <si>
    <t>هاردنررويه آبي5002پليورتان الكترواستاتيك</t>
  </si>
  <si>
    <t>10002000</t>
  </si>
  <si>
    <t>دوشاخه نري كله قندي تك فاز فردان</t>
  </si>
  <si>
    <t>كانكتورها ونري مادگي</t>
  </si>
  <si>
    <t>RA-212401</t>
  </si>
  <si>
    <t>10012598</t>
  </si>
  <si>
    <t>هاردنررنگ سفيدپليورتان الكترواستاتيك9003</t>
  </si>
  <si>
    <t>گلنار ارچين</t>
  </si>
  <si>
    <t>10005507</t>
  </si>
  <si>
    <t>پرده لوردراپه كامل 120*100 سانتيمتر</t>
  </si>
  <si>
    <t>12001253</t>
  </si>
  <si>
    <t>مته خشكه نمره 6/5 HSS.CO</t>
  </si>
  <si>
    <t>10000520</t>
  </si>
  <si>
    <t>GalvaM4.8*75Din7982 پيچ خودكار4سوسرخزينه</t>
  </si>
  <si>
    <t>پيچ خودكار</t>
  </si>
  <si>
    <t>RA-250701</t>
  </si>
  <si>
    <t>10014177</t>
  </si>
  <si>
    <t>T=2 W=2000mm PVCكفپوش آنتي باكتريال رويه</t>
  </si>
  <si>
    <t>10001630</t>
  </si>
  <si>
    <t>نوارلاستيكي دورقرنيز</t>
  </si>
  <si>
    <t>889.A.00.A-1</t>
  </si>
  <si>
    <t>درب پانلي 90 سانتيمتر</t>
  </si>
  <si>
    <t>نيمه ساخته پانل</t>
  </si>
  <si>
    <t>SF-100102</t>
  </si>
  <si>
    <t>18001341</t>
  </si>
  <si>
    <t>پانل سقفي6سانت گالوانيزه-آلوزينك ديرسوز</t>
  </si>
  <si>
    <t>13002154</t>
  </si>
  <si>
    <t>بتونه سنگي</t>
  </si>
  <si>
    <t>مواد كمكي رنگ</t>
  </si>
  <si>
    <t>RA-260301</t>
  </si>
  <si>
    <t>10002330</t>
  </si>
  <si>
    <t>لولاي پودري پاقصري درب چوبي</t>
  </si>
  <si>
    <t>12001235</t>
  </si>
  <si>
    <t>مته خشكه نمره 12 HSS.CO</t>
  </si>
  <si>
    <t>10007703</t>
  </si>
  <si>
    <t>900*1030mm باشيشهUPVCپنجره دوجداره كشويي</t>
  </si>
  <si>
    <t>10003923</t>
  </si>
  <si>
    <t>(ناوداني AL) بست قرنيز آلومينيومي</t>
  </si>
  <si>
    <t>10006240</t>
  </si>
  <si>
    <t>Profile box AL421 White 9016 L= 6000mm</t>
  </si>
  <si>
    <t>12001387</t>
  </si>
  <si>
    <t>سنگ برش بزرگ 22*3*180</t>
  </si>
  <si>
    <t>سنگ هاي ساب وبرش</t>
  </si>
  <si>
    <t>PR-200401</t>
  </si>
  <si>
    <t>11010329</t>
  </si>
  <si>
    <t>قاب مهتابي كم مصرفw36*3روكارmm600*600</t>
  </si>
  <si>
    <t>10000359</t>
  </si>
  <si>
    <t>GalvM4.2*50 پيچ مته دارسرخزينه4سوخور</t>
  </si>
  <si>
    <t>18002153</t>
  </si>
  <si>
    <t>PIR-B2 پانل پيچ مخفي پلاتينوم آلوزينك4س</t>
  </si>
  <si>
    <t>اکبر پادار</t>
  </si>
  <si>
    <t>علیرضا رادنوش</t>
  </si>
  <si>
    <t>مبينا عابدي</t>
  </si>
  <si>
    <t>18001153</t>
  </si>
  <si>
    <t>پانل ديواري دورونايلون PIR10</t>
  </si>
  <si>
    <t>آقاي رياضي</t>
  </si>
  <si>
    <t>18001150</t>
  </si>
  <si>
    <t>پانل ديواري دورونايلون PIR5</t>
  </si>
  <si>
    <t>رحمان کبیری</t>
  </si>
  <si>
    <t>علي مقدم سميرا</t>
  </si>
  <si>
    <t>کیوان رستمی زاد</t>
  </si>
  <si>
    <t>18001231</t>
  </si>
  <si>
    <t>پانل سقفي 4سانت دوروگالوانيزه پلي اورتان</t>
  </si>
  <si>
    <t>بهزاد جوادي</t>
  </si>
  <si>
    <t>نجمه حاجي زينلي</t>
  </si>
  <si>
    <t>فاطمه هدايتي</t>
  </si>
  <si>
    <t>سازمان ها و ارگانهاي دولتي</t>
  </si>
  <si>
    <t>شركت توسعه و نوآوري شهر</t>
  </si>
  <si>
    <t>19001941</t>
  </si>
  <si>
    <t>كانكس اسكيددار سرويس بهداشتي 6*2/5*2/8</t>
  </si>
  <si>
    <t>19001587</t>
  </si>
  <si>
    <t>كانكس اسكيددار سرويس 2800*2000*2500</t>
  </si>
  <si>
    <t>20001377</t>
  </si>
  <si>
    <t>کانکس سردخانه ثابت  زيرصفری 2.8*2.5*12</t>
  </si>
  <si>
    <t>18000320</t>
  </si>
  <si>
    <t>پانل5ديواري آلوزينك-گالوانيز پلي اورتان</t>
  </si>
  <si>
    <t>18000033</t>
  </si>
  <si>
    <t>PUR پانل ديواري پلاتينيوم آلوزينك15سانت</t>
  </si>
  <si>
    <t>محمدعلي اميرغفران</t>
  </si>
  <si>
    <t>18002238</t>
  </si>
  <si>
    <t>پانل ديواري پلاتينيوم گالوا،فويل3سPIR-B2</t>
  </si>
  <si>
    <t>افسانه رهنماي</t>
  </si>
  <si>
    <t xml:space="preserve"> فن آوري برق و الکترونيک سهند آذران</t>
  </si>
  <si>
    <t>محمد حسن حشامي</t>
  </si>
  <si>
    <t>فتح اله کاظمي</t>
  </si>
  <si>
    <t>حميد مرادي</t>
  </si>
  <si>
    <t>طناز تقي پور عابد</t>
  </si>
  <si>
    <t>منصور نیرو</t>
  </si>
  <si>
    <t>فرشته تدین</t>
  </si>
  <si>
    <t>10023815</t>
  </si>
  <si>
    <t>سيم افشان زرد 2.5*1</t>
  </si>
  <si>
    <t>سيم ها وكابل ها</t>
  </si>
  <si>
    <t>RA-210101</t>
  </si>
  <si>
    <t>علی الهی</t>
  </si>
  <si>
    <t>معصومه صانعي</t>
  </si>
  <si>
    <t>10001821</t>
  </si>
  <si>
    <t>زانوئي پوليكا2اينچ- 90درجه</t>
  </si>
  <si>
    <t>زانوئي ها</t>
  </si>
  <si>
    <t>RA-221301</t>
  </si>
  <si>
    <t>10003023</t>
  </si>
  <si>
    <t>سه راهي پوليكا فشار قوي"4-90 درجه</t>
  </si>
  <si>
    <t>سه راهي وچهارراهي</t>
  </si>
  <si>
    <t>SP-212301</t>
  </si>
  <si>
    <t>10004776</t>
  </si>
  <si>
    <t>دتكتور دود خارجي 9 ولت با آلارم صوتي</t>
  </si>
  <si>
    <t>دتكتورها</t>
  </si>
  <si>
    <t>RA-213301</t>
  </si>
  <si>
    <t>10001876</t>
  </si>
  <si>
    <t>لوله خرطومي دستشوئي</t>
  </si>
  <si>
    <t>لوازم دستشوئي وحمام</t>
  </si>
  <si>
    <t>RA-130801</t>
  </si>
  <si>
    <t>10015607</t>
  </si>
  <si>
    <t>0.5KW‌ 220VAC1"الكتروپمپ تكفازباست كنترل</t>
  </si>
  <si>
    <t>الكتروموتور گيربكسها</t>
  </si>
  <si>
    <t>SP-210601</t>
  </si>
  <si>
    <t>10002115</t>
  </si>
  <si>
    <t>سيم افشان آبي 6*1</t>
  </si>
  <si>
    <t>10023906</t>
  </si>
  <si>
    <t>yard‌500*5cm چسب شيشه اي دنيا ماموت راست</t>
  </si>
  <si>
    <t>10009849</t>
  </si>
  <si>
    <t>كليد پريز روكار MK-15A</t>
  </si>
  <si>
    <t>پريز كليدومتعلقات</t>
  </si>
  <si>
    <t>RA-212201</t>
  </si>
  <si>
    <t>10004339</t>
  </si>
  <si>
    <t>شلنگ توالت با تبديل قهرمان 24-751</t>
  </si>
  <si>
    <t>10005238</t>
  </si>
  <si>
    <t>لوله پوليكافشارقوي 4اينچ</t>
  </si>
  <si>
    <t>لوله هاي پوليكا وپلي</t>
  </si>
  <si>
    <t>RA-220101</t>
  </si>
  <si>
    <t>13011278</t>
  </si>
  <si>
    <t>جاي دستمال رولي پلاستيكي كوچك</t>
  </si>
  <si>
    <t>10010108</t>
  </si>
  <si>
    <t>شيرمخلوط تكپايه توكاسه علمك لوله كوتاه</t>
  </si>
  <si>
    <t>10026718</t>
  </si>
  <si>
    <t>PVC H=65CM 50*12 آينه دستشوئي چراغدار</t>
  </si>
  <si>
    <t>آيينه وشيشه</t>
  </si>
  <si>
    <t>RA-130301</t>
  </si>
  <si>
    <t>10006298</t>
  </si>
  <si>
    <t>شير مخلوط اهرمي توالت قهرمان</t>
  </si>
  <si>
    <t>10024708</t>
  </si>
  <si>
    <t>كليد دوپل روكار</t>
  </si>
  <si>
    <t>10002735</t>
  </si>
  <si>
    <t>سه راهي پوليكا4*2- 45درجه</t>
  </si>
  <si>
    <t>10025630</t>
  </si>
  <si>
    <t>23W 220V AC VBX-15S2S هواكش دمنده</t>
  </si>
  <si>
    <t>متعلقات هواكش</t>
  </si>
  <si>
    <t>RA-212001</t>
  </si>
  <si>
    <t>10001405</t>
  </si>
  <si>
    <t>سيم افشان مشكي 6*1</t>
  </si>
  <si>
    <t>10024697</t>
  </si>
  <si>
    <t>آبگرمكن برقي ديواري 45 ليتري</t>
  </si>
  <si>
    <t>10001815</t>
  </si>
  <si>
    <t>سيم افشان ارت 4*1</t>
  </si>
  <si>
    <t>10024794</t>
  </si>
  <si>
    <t>IP66  220V AC چراغ تونلي بيضي حفاظ دار</t>
  </si>
  <si>
    <t>متعلقات چراغ</t>
  </si>
  <si>
    <t>RA-211801</t>
  </si>
  <si>
    <t>13000233</t>
  </si>
  <si>
    <t>جاي مايع صابون دستشوئي</t>
  </si>
  <si>
    <t>لوازم رستوران وتشريف</t>
  </si>
  <si>
    <t>GC-270701</t>
  </si>
  <si>
    <t>11001778</t>
  </si>
  <si>
    <t>پمپ سه گوش گازوئيل كاترپيلار</t>
  </si>
  <si>
    <t>10026129</t>
  </si>
  <si>
    <t>215 * 215*30 MM دمپر گالوانيزه</t>
  </si>
  <si>
    <t>10013228</t>
  </si>
  <si>
    <t>توالت فرنگي</t>
  </si>
  <si>
    <t>19001959</t>
  </si>
  <si>
    <t>كانكس اسكيددار اداري 2800*2500*12000</t>
  </si>
  <si>
    <t>مينا صادقي</t>
  </si>
  <si>
    <t>19001958</t>
  </si>
  <si>
    <t>كانكس اسكيددار غذا خوري  2800*2500*12000</t>
  </si>
  <si>
    <t>18000262</t>
  </si>
  <si>
    <t>PUR-15 پانل ديواري دو رو نايلون</t>
  </si>
  <si>
    <t>حسين زماني هوشيار</t>
  </si>
  <si>
    <t>18002277</t>
  </si>
  <si>
    <t>PIRB2 پانل سقفي پلاتينوم گالوانيز فويل2س</t>
  </si>
  <si>
    <t>مهرداد رمضان پورجزی</t>
  </si>
  <si>
    <t>زهرا زاج فروش</t>
  </si>
  <si>
    <t>18002296</t>
  </si>
  <si>
    <t>PIR پانل ديواري آلومینیم گالوانيزه 6سانت</t>
  </si>
  <si>
    <t>S-2446</t>
  </si>
  <si>
    <t>اسکلت فلزي توربو کمپرسور گالري</t>
  </si>
  <si>
    <t>همون فروهرنیا</t>
  </si>
  <si>
    <t>18001251</t>
  </si>
  <si>
    <t>PURپنل سقفي پلاتينوم گالوانيزه فويل5سانت</t>
  </si>
  <si>
    <t>غلامرضا و عبدالصمد فاني مظفري</t>
  </si>
  <si>
    <t>18002253</t>
  </si>
  <si>
    <t>PUR پانل سقفي  اِكو گالوانيزه2سانت</t>
  </si>
  <si>
    <t>رضا ملکي</t>
  </si>
  <si>
    <t>پريسا اميري توسل</t>
  </si>
  <si>
    <t>راهي نيسي</t>
  </si>
  <si>
    <t>محمود توتازهي عادل</t>
  </si>
  <si>
    <t>18002297</t>
  </si>
  <si>
    <t>PIR پانل ديواري آلومینیم گالوانيزه 4سانت</t>
  </si>
  <si>
    <t>USDI</t>
  </si>
  <si>
    <t>S-2510</t>
  </si>
  <si>
    <t>اسکلت فلزي پروژه آب معدني نجف</t>
  </si>
  <si>
    <t>احسان آلسارا</t>
  </si>
  <si>
    <t>مبتکرنماي آلومينيومي دنا</t>
  </si>
  <si>
    <t>مجيد ميسمي</t>
  </si>
  <si>
    <t>میثم محمدی</t>
  </si>
  <si>
    <t>اکبر بخشی</t>
  </si>
  <si>
    <t>حميد محمدي</t>
  </si>
  <si>
    <t>جهانگير نجومي زاده</t>
  </si>
  <si>
    <t>24000474</t>
  </si>
  <si>
    <t>خدمات شات بلاست</t>
  </si>
  <si>
    <t>حسین شهباء</t>
  </si>
  <si>
    <t>بازرگاني رفاه صنعت پرديس</t>
  </si>
  <si>
    <t>19002018</t>
  </si>
  <si>
    <t>شاسي رول فرمينگ 2.5*6</t>
  </si>
  <si>
    <t>18001869</t>
  </si>
  <si>
    <t>PUR پانل سقفي اكو گالوانيزه3سانت</t>
  </si>
  <si>
    <t>مهسا شکيبائي</t>
  </si>
  <si>
    <t>نرگس رحیمی بندگز</t>
  </si>
  <si>
    <t>الهام گندمکار</t>
  </si>
  <si>
    <t>18002299</t>
  </si>
  <si>
    <t>PuR6س 0,4-0,5 Platin پانل سقفي گالوانيزه</t>
  </si>
  <si>
    <t>حميرا قربان پور يوسف آبادي</t>
  </si>
  <si>
    <t>شركت امرتا پوشش</t>
  </si>
  <si>
    <t>19001974</t>
  </si>
  <si>
    <t>كانكس بدون اسكيد اداري 2800*2500*9000</t>
  </si>
  <si>
    <t>سيد مرتضي ذوالفقاري</t>
  </si>
  <si>
    <t>احمد ابراهيمي</t>
  </si>
  <si>
    <t>24000478</t>
  </si>
  <si>
    <t>خدمات حمل ونصب آبرو وفلاشينگ و شادولاين</t>
  </si>
  <si>
    <t>24000475</t>
  </si>
  <si>
    <t>خدمات حمل ونصب انواع پانل</t>
  </si>
  <si>
    <t>19001972</t>
  </si>
  <si>
    <t>كانكس بدون اسكيدنگهباني 2800*2220*2700</t>
  </si>
  <si>
    <t>محمدرضا حيدرپور</t>
  </si>
  <si>
    <t>شرکت فنی و ساختمانی سکاف</t>
  </si>
  <si>
    <t>ميرابوالحسن سيدسالکي</t>
  </si>
  <si>
    <t>آرين ملک استپانيانس</t>
  </si>
  <si>
    <t>سعيد بيرانوند</t>
  </si>
  <si>
    <t>محمد رضا صمدي</t>
  </si>
  <si>
    <t>S-2494</t>
  </si>
  <si>
    <t>پروژه كانواير (ماموت تكنولوژي)</t>
  </si>
  <si>
    <t>آرش طهماسبي</t>
  </si>
  <si>
    <t>محسن خان محمدي</t>
  </si>
  <si>
    <t>ليلا نعمتي</t>
  </si>
  <si>
    <t>رسول عبدالعظیم زاده</t>
  </si>
  <si>
    <t>محمد درخور</t>
  </si>
  <si>
    <t>29000003</t>
  </si>
  <si>
    <t>مجموعه تخته ورق برش خورده</t>
  </si>
  <si>
    <t>محمود معظم</t>
  </si>
  <si>
    <t>علی محمدیان</t>
  </si>
  <si>
    <t>علی اشرف عیوضی</t>
  </si>
  <si>
    <t>EURI</t>
  </si>
  <si>
    <t>MSKARIMI</t>
  </si>
  <si>
    <t>حسام الدین شیخوند</t>
  </si>
  <si>
    <t>صنايع ماشين سازي شفيع پور</t>
  </si>
  <si>
    <t>18002301</t>
  </si>
  <si>
    <t>PUR-ALUZ-GALVپانل ديواري پلاتينيوم10سانت</t>
  </si>
  <si>
    <t>سیدمحمد حسینی</t>
  </si>
  <si>
    <t>محمد حسن اميني</t>
  </si>
  <si>
    <t>مهناز توقیری</t>
  </si>
  <si>
    <t>10028517</t>
  </si>
  <si>
    <t>ورق ST37-15*1500*6000</t>
  </si>
  <si>
    <t>راضيه رياحي</t>
  </si>
  <si>
    <t>علي خليلي</t>
  </si>
  <si>
    <t>اردشير حسن زاده بنابي</t>
  </si>
  <si>
    <t>حسین سمیعی</t>
  </si>
  <si>
    <t>آیدا فلاح اسدی</t>
  </si>
  <si>
    <t>حجت اله اسلامي</t>
  </si>
  <si>
    <t>حميدرضا خوروش</t>
  </si>
  <si>
    <t>S-2480</t>
  </si>
  <si>
    <t>پروژه آناتا</t>
  </si>
  <si>
    <t>18001878</t>
  </si>
  <si>
    <t>PIR-B2 پانل سقفي اكو گالوانيزه5سانت</t>
  </si>
  <si>
    <t>محمدرضا صابري ثاني</t>
  </si>
  <si>
    <t>مهرداد نوري</t>
  </si>
  <si>
    <t>18001862</t>
  </si>
  <si>
    <t>PIR-B2 پانل ديواري اكو گالوانيزه5سانت</t>
  </si>
  <si>
    <t>1403.A.00.B-0</t>
  </si>
  <si>
    <t>درب پانلي 100سانتيمتر</t>
  </si>
  <si>
    <t>مهدي بيرون بر فتحي</t>
  </si>
  <si>
    <t>19001873</t>
  </si>
  <si>
    <t>كانكس بدون اسكيد نگهباني2500*2000*2500</t>
  </si>
  <si>
    <t>آقاي امیر مرادی تکلیمی آقاي امیر مر</t>
  </si>
  <si>
    <t>حسن نظري راد</t>
  </si>
  <si>
    <t>ابراهيم علي يارلو</t>
  </si>
  <si>
    <t>19001973</t>
  </si>
  <si>
    <t>كانكس بدون اسكيد ال شكل 2800*5000*6000</t>
  </si>
  <si>
    <t>كيان صنعت توكان</t>
  </si>
  <si>
    <t>19001989</t>
  </si>
  <si>
    <t>كانكس سوخت هسته اي2800*2500*6000</t>
  </si>
  <si>
    <t>محمد جمالي</t>
  </si>
  <si>
    <t>سعید امیدواری</t>
  </si>
  <si>
    <t>محسن مرادي</t>
  </si>
  <si>
    <t>منصور صفي جهانشاهي</t>
  </si>
  <si>
    <t>10003431</t>
  </si>
  <si>
    <t>32A كانكتورنري ثابت تك فاز3شاخه ايراني</t>
  </si>
  <si>
    <t>S-2473-3</t>
  </si>
  <si>
    <t>پانل نگين سبز آببر</t>
  </si>
  <si>
    <t>S-2473</t>
  </si>
  <si>
    <t>فلاشينگ0.5 ميل</t>
  </si>
  <si>
    <t>10003545</t>
  </si>
  <si>
    <t>32A كانكتورمادگي سيارتك فاز3شاخه ايراني</t>
  </si>
  <si>
    <t>مجتمع صنايع غذايي ميهن ايوب پايداري</t>
  </si>
  <si>
    <t>18001853</t>
  </si>
  <si>
    <t>پانل سقفي 3سانت دوروگالوانيزه ديرسوز</t>
  </si>
  <si>
    <t>18000812</t>
  </si>
  <si>
    <t>پانل ديواري پلاتينيوم گالوانيزه 4سانتPUR</t>
  </si>
  <si>
    <t>صبا حسين پور</t>
  </si>
  <si>
    <t>18000276</t>
  </si>
  <si>
    <t>PUR پانل ديواري پلاتينيوم گالوانيزه 6سان</t>
  </si>
  <si>
    <t>ابوالفضل شاه محمدي</t>
  </si>
  <si>
    <t>حاجي احمدي</t>
  </si>
  <si>
    <t>10027814</t>
  </si>
  <si>
    <t>L=3000MM PVC 9CM قرنيز رنگ قهوه اي</t>
  </si>
  <si>
    <t>ورق هاي پي وي سي</t>
  </si>
  <si>
    <t>RA-162101</t>
  </si>
  <si>
    <t>S-2521</t>
  </si>
  <si>
    <t>اسکلت فلزي پروژه مدرن شهريار</t>
  </si>
  <si>
    <t>11015549</t>
  </si>
  <si>
    <t>زنجير رمبو دوبل 80</t>
  </si>
  <si>
    <t>زنجير ومتعلقات</t>
  </si>
  <si>
    <t>SP-102501</t>
  </si>
  <si>
    <t>10001631</t>
  </si>
  <si>
    <t>نوارلاستيكي دماغه</t>
  </si>
  <si>
    <t>10026379</t>
  </si>
  <si>
    <t>ديوار پوش 3000*250mm PVC S127</t>
  </si>
  <si>
    <t>عايق هاي پوششي</t>
  </si>
  <si>
    <t>SP-261501</t>
  </si>
  <si>
    <t>10027763</t>
  </si>
  <si>
    <t>POLYOL YD-4110</t>
  </si>
  <si>
    <t>شرکت عمران بتن آلتون</t>
  </si>
  <si>
    <t>نگين نعمت الهي</t>
  </si>
  <si>
    <t>10025982</t>
  </si>
  <si>
    <t>Coil AZ70 Silver G9006(IR) 0.48*1219mm</t>
  </si>
  <si>
    <t>19001983</t>
  </si>
  <si>
    <t>كانكس سرويس بهداشتي 5 چشمه  3300*7200</t>
  </si>
  <si>
    <t>سارا جعفري آشتياني</t>
  </si>
  <si>
    <t>رمضانعلي فسنقري</t>
  </si>
  <si>
    <t>24000529</t>
  </si>
  <si>
    <t>خدمات حمل و نصب انواع پانل</t>
  </si>
  <si>
    <t>محمدعلی احمدآبادی</t>
  </si>
  <si>
    <t>رضا خليق يامچي</t>
  </si>
  <si>
    <t>حدهن عمور</t>
  </si>
  <si>
    <t>22000825</t>
  </si>
  <si>
    <t>پانل سقفي5سانت دورو آلوزينك ديرسوز درجه2</t>
  </si>
  <si>
    <t>يحيي اسديان</t>
  </si>
  <si>
    <t>18002095</t>
  </si>
  <si>
    <t>سقفي پلاتينيوم آلوزينك-گالوانيزه4سانتPUR</t>
  </si>
  <si>
    <t>حميد زند</t>
  </si>
  <si>
    <t>MPSHIRI</t>
  </si>
  <si>
    <t>15000017</t>
  </si>
  <si>
    <t>نايلون150ميكرون به عرض 1.5متر دولايه</t>
  </si>
  <si>
    <t>غلامحسین کارگر</t>
  </si>
  <si>
    <t>مهدي ليلستاني</t>
  </si>
  <si>
    <t>سعید جلالی طلب</t>
  </si>
  <si>
    <t>فرهاد اسعدي پور</t>
  </si>
  <si>
    <t>غلامحسين كارگر</t>
  </si>
  <si>
    <t>18002201</t>
  </si>
  <si>
    <t>PIR-B2 پانل پيچ مخفي اكو گالوانيزه4سانت</t>
  </si>
  <si>
    <t>10002512</t>
  </si>
  <si>
    <t>Coil galva  2*1250mm</t>
  </si>
  <si>
    <t>19001855</t>
  </si>
  <si>
    <t>مجموعه كانكس بدون اسکید   2800*6000*1000</t>
  </si>
  <si>
    <t>18001849</t>
  </si>
  <si>
    <t>پنل سقفي پلاتینیوم دوروگالوانیزه3سانتPUR</t>
  </si>
  <si>
    <t>شهاب الدین دهقانی اشکذری</t>
  </si>
  <si>
    <t>رهام عزيزيان</t>
  </si>
  <si>
    <t>آرين کاوياني</t>
  </si>
  <si>
    <t>مريم اميري</t>
  </si>
  <si>
    <t>S-2482</t>
  </si>
  <si>
    <t>اسکلت فلزي مايان ديزل</t>
  </si>
  <si>
    <t>سعید دارائی</t>
  </si>
  <si>
    <t>عليرضا بيضايي</t>
  </si>
  <si>
    <t>خليل خانه زرين</t>
  </si>
  <si>
    <t>رضا محمدآنی مطلوب</t>
  </si>
  <si>
    <t>ایستا سازان اپادانا</t>
  </si>
  <si>
    <t>ابوالحسن مقبلي اكبرآبادي</t>
  </si>
  <si>
    <t>19002027</t>
  </si>
  <si>
    <t>كانكس اسكيد دار سالني  2800*2500*6000</t>
  </si>
  <si>
    <t>19001626</t>
  </si>
  <si>
    <t>كانكس  سرويس بهداشتي  اكو تك چشمه</t>
  </si>
  <si>
    <t>اصغر زارعي</t>
  </si>
  <si>
    <t>19002029</t>
  </si>
  <si>
    <t>كانكس بدون اسكيد خوابگاهي وليان</t>
  </si>
  <si>
    <t>عليرضا حسين پور</t>
  </si>
  <si>
    <t>مهدی قرائتی</t>
  </si>
  <si>
    <t>محمد رضا بورياني</t>
  </si>
  <si>
    <t>مسعود قنبري طامه</t>
  </si>
  <si>
    <t>18002195</t>
  </si>
  <si>
    <t>PIR-B2 پانل ديواري پلاتينوم آلوزينك3سانت</t>
  </si>
  <si>
    <t>علي جريره</t>
  </si>
  <si>
    <t>18001761</t>
  </si>
  <si>
    <t>پانل سقفي 5سانت دوروآلومينيوم پلي اورتان</t>
  </si>
  <si>
    <t>18002300</t>
  </si>
  <si>
    <t>PUR پانل سقفي گالوانيزه الوزينك 4 سانت</t>
  </si>
  <si>
    <t>ابراهیم علیپور</t>
  </si>
  <si>
    <t>همت نظري</t>
  </si>
  <si>
    <t>راضيه سلامي</t>
  </si>
  <si>
    <t>همايون ثابتي</t>
  </si>
  <si>
    <t>عباس لجه بزي</t>
  </si>
  <si>
    <t>18001757</t>
  </si>
  <si>
    <t>پانل ديواري5سانت 2روآلومينيوم پلي اورتان</t>
  </si>
  <si>
    <t>صفورا شهرياري</t>
  </si>
  <si>
    <t>اردلان نوري</t>
  </si>
  <si>
    <t>سعيد حاجي علي لارجاني</t>
  </si>
  <si>
    <t>بگم شیخ حسنی</t>
  </si>
  <si>
    <t>امیر کاظمی فرد</t>
  </si>
  <si>
    <t>مطهره ادب زاده</t>
  </si>
  <si>
    <t>حسن فیضی</t>
  </si>
  <si>
    <t>19001985</t>
  </si>
  <si>
    <t>كانكس بدون اسكيدنگهبانی 2800*3000*4000</t>
  </si>
  <si>
    <t>11031749</t>
  </si>
  <si>
    <t>تورچ كامل سه متري جوشاpro MIG 501pulse</t>
  </si>
  <si>
    <t>قطعات دستگاههاي جوش</t>
  </si>
  <si>
    <t>SP-230102</t>
  </si>
  <si>
    <t>سيامک خبره</t>
  </si>
  <si>
    <t>ابراهیم دین پژوه</t>
  </si>
  <si>
    <t>19001984</t>
  </si>
  <si>
    <t>كانكس بدون اسكيد سالنی 2800*3000*4000</t>
  </si>
  <si>
    <t>سارا سلطاني راد</t>
  </si>
  <si>
    <t>امير حاجي احمدي</t>
  </si>
  <si>
    <t>عبدالرحمن کرفتي مظفري اسماعيل مظفري</t>
  </si>
  <si>
    <t>S-2523</t>
  </si>
  <si>
    <t>پروژه اسکلت فلزي شيشه رازي ISS</t>
  </si>
  <si>
    <t>18001778</t>
  </si>
  <si>
    <t>ورق آلومينيوم تاج شادولاين TH0.7</t>
  </si>
  <si>
    <t>18001779</t>
  </si>
  <si>
    <t>ورق آلومينيوم فلاشینگ صاف TH0.7</t>
  </si>
  <si>
    <t>حسن ناطقي</t>
  </si>
  <si>
    <t>18002303</t>
  </si>
  <si>
    <t>PIRپانل ديواري استيل براق آلوزينك 10سانت</t>
  </si>
  <si>
    <t>پيام صمدي</t>
  </si>
  <si>
    <t>مهدی شکوه</t>
  </si>
  <si>
    <t>اميرحسين ارمندي</t>
  </si>
  <si>
    <t>نگین غلام پور</t>
  </si>
  <si>
    <t>سيد محمدرضا رضوي</t>
  </si>
  <si>
    <t>1403.XA.02.R1.A-0</t>
  </si>
  <si>
    <t>مونتاژ نهايي درب</t>
  </si>
  <si>
    <t>1403.XA.00.R1.A-0</t>
  </si>
  <si>
    <t>19002021</t>
  </si>
  <si>
    <t>كانكس بدون اسكيد 2800*2500*12000</t>
  </si>
  <si>
    <t>محدثه شهرياري</t>
  </si>
  <si>
    <t>1403.XA.01.R1.A-0</t>
  </si>
  <si>
    <t>شمس الدین باقرزاده همایی</t>
  </si>
  <si>
    <t>سيد کلثوم ميرفلاح کوشالي</t>
  </si>
  <si>
    <t>مرتضي حاجيان</t>
  </si>
  <si>
    <t>غلامرضا نوفرستي</t>
  </si>
  <si>
    <t>22000829</t>
  </si>
  <si>
    <t>حسين شادماني</t>
  </si>
  <si>
    <t>ايدا طالبي</t>
  </si>
  <si>
    <t>11007207</t>
  </si>
  <si>
    <t>گردنه تورچ دستگاه جوش طرح مركل ايراني</t>
  </si>
  <si>
    <t>11007549</t>
  </si>
  <si>
    <t>لوله راهنما ميخ پرچ كن بادي جسيپا7151268</t>
  </si>
  <si>
    <t>11006723</t>
  </si>
  <si>
    <t>كليد كمپكت سه فاز 160A</t>
  </si>
  <si>
    <t>سوئيچ وكليدهاي صنعتي</t>
  </si>
  <si>
    <t>RA-212501</t>
  </si>
  <si>
    <t>11004730</t>
  </si>
  <si>
    <t>سيلندر باد آلومينيومي پرچكن بادي جسيپا</t>
  </si>
  <si>
    <t>11006060</t>
  </si>
  <si>
    <t>قيفك انتهاوابتداتورچ مركل</t>
  </si>
  <si>
    <t>11019963</t>
  </si>
  <si>
    <t>SIEMENS 3RT 1446-1A.0 كنتاكتور زيمنس</t>
  </si>
  <si>
    <t>كنتاكتورها</t>
  </si>
  <si>
    <t>RA-213101</t>
  </si>
  <si>
    <t>11016996</t>
  </si>
  <si>
    <t>EATON 24V DCشستي چراغداراستپ قرمز</t>
  </si>
  <si>
    <t>11000115</t>
  </si>
  <si>
    <t>الكترودآما3.25 ميليمترA.W.S:E7018</t>
  </si>
  <si>
    <t>10002703</t>
  </si>
  <si>
    <t>Coil galva White9016 ZN120 0.7*1219mm</t>
  </si>
  <si>
    <t>11004758</t>
  </si>
  <si>
    <t>سيلندرهيدروليك پرچكن بادي جسيپا 7158017</t>
  </si>
  <si>
    <t>13003946</t>
  </si>
  <si>
    <t>كيك صبحانه</t>
  </si>
  <si>
    <t>مواد غذايي</t>
  </si>
  <si>
    <t>GC-270901</t>
  </si>
  <si>
    <t>11032599</t>
  </si>
  <si>
    <t>مقرسه نظام پرچ كن Far-rac 171-711356-96</t>
  </si>
  <si>
    <t>لوازم و قطعات تعميرا</t>
  </si>
  <si>
    <t>SP-214501</t>
  </si>
  <si>
    <t>11005026</t>
  </si>
  <si>
    <t>شلنگ آب و برق 4 متري مركل ‌PU520</t>
  </si>
  <si>
    <t>11001030</t>
  </si>
  <si>
    <t>بلبرينگ 6300.2Z</t>
  </si>
  <si>
    <t>بلبرينگ ها</t>
  </si>
  <si>
    <t>SP-240101</t>
  </si>
  <si>
    <t>11034167</t>
  </si>
  <si>
    <t>no 0810 001760-24V 4/2BOSCH شيرهيدروليك</t>
  </si>
  <si>
    <t>11016995</t>
  </si>
  <si>
    <t>EATON 24V DCشستي چراغداراستارت سبز</t>
  </si>
  <si>
    <t>11004556</t>
  </si>
  <si>
    <t>سنسورنوري اتونيكس Bx 5M-MFR-T</t>
  </si>
  <si>
    <t>الكترونيك</t>
  </si>
  <si>
    <t>SP-212101</t>
  </si>
  <si>
    <t>11003515</t>
  </si>
  <si>
    <t>دنده كوچك شفت دريل 119B</t>
  </si>
  <si>
    <t>11032788</t>
  </si>
  <si>
    <t>C اهرم تغيير حالت گيربكس دريل بوش119</t>
  </si>
  <si>
    <t>12000230</t>
  </si>
  <si>
    <t>ست كامل خار بازكن وخار جمع كن</t>
  </si>
  <si>
    <t>خاربازكن /جمع كن</t>
  </si>
  <si>
    <t>PR-202401</t>
  </si>
  <si>
    <t>10003214</t>
  </si>
  <si>
    <t>رنگ سبز فوري 605</t>
  </si>
  <si>
    <t>11005689</t>
  </si>
  <si>
    <t>فنرتفلوني مركل (1/6-1/2)</t>
  </si>
  <si>
    <t>11023887</t>
  </si>
  <si>
    <t>TIG-18 گردنه تورچ</t>
  </si>
  <si>
    <t>12000726</t>
  </si>
  <si>
    <t>1/2(1.5-13) سه نظام آچار خور دريل</t>
  </si>
  <si>
    <t>11032508</t>
  </si>
  <si>
    <t>type.m112 مگنت ترمز دو لنت سه فاز</t>
  </si>
  <si>
    <t>10011074</t>
  </si>
  <si>
    <t>Coil Az Yellow 1028  0.7*1100mm</t>
  </si>
  <si>
    <t>11000614</t>
  </si>
  <si>
    <t>بدنه بالاي پرچكن بادي جسيپا 7158025</t>
  </si>
  <si>
    <t>MHMADANEZHAD</t>
  </si>
  <si>
    <t>11032600</t>
  </si>
  <si>
    <t>سري پرچ كن Far-rac 171-713253-02</t>
  </si>
  <si>
    <t>11032786</t>
  </si>
  <si>
    <t>C كنتاكت بالشتك دريل بوش119</t>
  </si>
  <si>
    <t>11007323</t>
  </si>
  <si>
    <t>لاستيك جلوآرميچرسمت كالكتورميني سنگ 1347</t>
  </si>
  <si>
    <t>11033625</t>
  </si>
  <si>
    <t>TIG-WP18F قاب پلاستيكي آداپتور تورچ</t>
  </si>
  <si>
    <t>11028661</t>
  </si>
  <si>
    <t>Lso30 پنل و پدكف سنباده لرزان بادي داخلي</t>
  </si>
  <si>
    <t>11006724</t>
  </si>
  <si>
    <t>كليد كمپكت سه فاز 250A</t>
  </si>
  <si>
    <t>11006271</t>
  </si>
  <si>
    <t>كاسه نمد 10-90-55</t>
  </si>
  <si>
    <t>كاسه نمدها</t>
  </si>
  <si>
    <t>SP-240501</t>
  </si>
  <si>
    <t>11033721</t>
  </si>
  <si>
    <t>دلتا DVP28SV11T2-PLC</t>
  </si>
  <si>
    <t>11005051</t>
  </si>
  <si>
    <t>شلنگ پنوماتيك نمره 8 ميليمتر CDC</t>
  </si>
  <si>
    <t>شلنگ ها</t>
  </si>
  <si>
    <t>RA-222201</t>
  </si>
  <si>
    <t>11031525</t>
  </si>
  <si>
    <t xml:space="preserve"> IG Insquare شلنگ آب و برق 4متري تورچ</t>
  </si>
  <si>
    <t>11007035</t>
  </si>
  <si>
    <t>كوپلينگ مادگي آب سرد دستگاه جوش مركل</t>
  </si>
  <si>
    <t>كوپلينگ ها</t>
  </si>
  <si>
    <t>RA-220401</t>
  </si>
  <si>
    <t>11032598</t>
  </si>
  <si>
    <t>سر نازل پرچ كن Far-rac 171-717019-92</t>
  </si>
  <si>
    <t>11008643</t>
  </si>
  <si>
    <t>روغن هيدروليك بهران 68‌H‌</t>
  </si>
  <si>
    <t>روان كننده ها</t>
  </si>
  <si>
    <t>SP-262401</t>
  </si>
  <si>
    <t>11005462</t>
  </si>
  <si>
    <t>ضربه گيرلاستيكي بزرگ جرثقيل</t>
  </si>
  <si>
    <t>ضربگيرها</t>
  </si>
  <si>
    <t>RA-101501</t>
  </si>
  <si>
    <t>11033720</t>
  </si>
  <si>
    <t>PLC-DVP-06AD-S ماژول دلتا</t>
  </si>
  <si>
    <t>11034168</t>
  </si>
  <si>
    <t>no 0810 091227-24V 4/2BOSCH شيرهيدروليك</t>
  </si>
  <si>
    <t>11007719</t>
  </si>
  <si>
    <t>مخزن ميخ پرچكن GESIPA-7158904</t>
  </si>
  <si>
    <t>11000327</t>
  </si>
  <si>
    <t>اورينگ سر گردنه تورچ 4-20-12</t>
  </si>
  <si>
    <t>رينگها و اورينگ ها</t>
  </si>
  <si>
    <t>SP-241401</t>
  </si>
  <si>
    <t>11032602</t>
  </si>
  <si>
    <t>لوله نگهدارنده پرچ كن Far-rac 171-711270</t>
  </si>
  <si>
    <t>11000462</t>
  </si>
  <si>
    <t>آرميچردريل بوش 1126</t>
  </si>
  <si>
    <t>11024138</t>
  </si>
  <si>
    <t>فنر ساچمه اي تغيير دور دريل بوش 1184</t>
  </si>
  <si>
    <t>11032604</t>
  </si>
  <si>
    <t>كيت تعميراتي پرچ كن Far-rac 171-743254-A</t>
  </si>
  <si>
    <t>11001857</t>
  </si>
  <si>
    <t>پوسته ياتاقان P208</t>
  </si>
  <si>
    <t>ياتاقان وپوسته ياتاق</t>
  </si>
  <si>
    <t>SP-240801</t>
  </si>
  <si>
    <t>11003144</t>
  </si>
  <si>
    <t>چسب مايع مزدا</t>
  </si>
  <si>
    <t>11003845</t>
  </si>
  <si>
    <t>روكش پلاستيكي كامل ابتداي تورچ مركل04280</t>
  </si>
  <si>
    <t>11023885</t>
  </si>
  <si>
    <t>كريستال ريموت كنترل</t>
  </si>
  <si>
    <t>10017681</t>
  </si>
  <si>
    <t>CDC-1/4" * 8mm زانوئي پنوماتيك يكسر رزوه</t>
  </si>
  <si>
    <t>10025987</t>
  </si>
  <si>
    <t>Coil AZ150 White9016(FR) 0.7*1220mm</t>
  </si>
  <si>
    <t>11005478</t>
  </si>
  <si>
    <t>عايق كائوچوئي رزوه دارسرتورچ مركل</t>
  </si>
  <si>
    <t>11033623</t>
  </si>
  <si>
    <t>TIG-WP18F قاب پلاستيكي گردنه تورچ</t>
  </si>
  <si>
    <t>11008789</t>
  </si>
  <si>
    <t>آداپتور تورچ مركل</t>
  </si>
  <si>
    <t>11003535</t>
  </si>
  <si>
    <t>دوشاخه مادگي تك فاز خارجي 16A</t>
  </si>
  <si>
    <t>11032783</t>
  </si>
  <si>
    <t>C نشيمن اهرم تغيير حالت دريل بوش119</t>
  </si>
  <si>
    <t>11003183</t>
  </si>
  <si>
    <t>حفاظ ميني بوش 1825</t>
  </si>
  <si>
    <t>13010661</t>
  </si>
  <si>
    <t>كلوچه صبحانه</t>
  </si>
  <si>
    <t>11006349</t>
  </si>
  <si>
    <t>كاسه نمد 7-30-17</t>
  </si>
  <si>
    <t>11005640</t>
  </si>
  <si>
    <t>فنر تورچ بدون روكش 4.4</t>
  </si>
  <si>
    <t>11024881</t>
  </si>
  <si>
    <t>شستی تورچ- ERGO36-T-BX0020</t>
  </si>
  <si>
    <t>11032784</t>
  </si>
  <si>
    <t>C واشر فيلر لاستيكي فلنچ دريل بوش119</t>
  </si>
  <si>
    <t>11000798</t>
  </si>
  <si>
    <t>بلبرينگ 16012</t>
  </si>
  <si>
    <t>11033622</t>
  </si>
  <si>
    <t>TIG-WP18F شستي تورچ</t>
  </si>
  <si>
    <t>12000256</t>
  </si>
  <si>
    <t>8-32mm آچار تخت رينگي 22عددي</t>
  </si>
  <si>
    <t>آچارها</t>
  </si>
  <si>
    <t>PR-201901</t>
  </si>
  <si>
    <t>11027584</t>
  </si>
  <si>
    <t>PLC 1200  CPU 1212C  DC/DC/DC سي پي يو</t>
  </si>
  <si>
    <t>11006274</t>
  </si>
  <si>
    <t>كاسه نمد 10-90-70</t>
  </si>
  <si>
    <t>12003625</t>
  </si>
  <si>
    <t>Z80-تيغ اره پانل بري سرالماسه30*2.8*250</t>
  </si>
  <si>
    <t>11006702</t>
  </si>
  <si>
    <t>كليد سلكتوري فرمان1-0 تله مكانيك 10 A</t>
  </si>
  <si>
    <t>11007697</t>
  </si>
  <si>
    <t>مايع ضد يخ وضد جوش</t>
  </si>
  <si>
    <t>ضديخ</t>
  </si>
  <si>
    <t>SP-262601</t>
  </si>
  <si>
    <t>10018814</t>
  </si>
  <si>
    <t>Coil AZ100 White 9016(IR) 0.68*1100mm</t>
  </si>
  <si>
    <t>11008871</t>
  </si>
  <si>
    <t>بلبرينگ 6208.2Z</t>
  </si>
  <si>
    <t>11033624</t>
  </si>
  <si>
    <t>TIG-WP18F آداپتور تورچ</t>
  </si>
  <si>
    <t>11032601</t>
  </si>
  <si>
    <t>ناخنك پرچ كن Far-rac 171-713213-95</t>
  </si>
  <si>
    <t>11022014</t>
  </si>
  <si>
    <t>810-A-49-0-A(250*360mm) چرخ محرك جرثقيل</t>
  </si>
  <si>
    <t>11032506</t>
  </si>
  <si>
    <t>type.BMG4.40NM.400VAC.SEW مگنت ترمز</t>
  </si>
  <si>
    <t>لنت ترمزدستگاهها</t>
  </si>
  <si>
    <t>SP-241901</t>
  </si>
  <si>
    <t>11029546</t>
  </si>
  <si>
    <t>فنر تورچ روكش دار4.40متري</t>
  </si>
  <si>
    <t>10000398</t>
  </si>
  <si>
    <t>M10*15Din913-8.8 پيچ آلن مغزي سياه</t>
  </si>
  <si>
    <t>پيچ آلن مغزي</t>
  </si>
  <si>
    <t>RA-251105</t>
  </si>
  <si>
    <t>11001192</t>
  </si>
  <si>
    <t>بلبرينگ دوبل 3204</t>
  </si>
  <si>
    <t>11023036</t>
  </si>
  <si>
    <t>JIT64 CT64T-003 سوئیچ انگشتي بار ميخكوب</t>
  </si>
  <si>
    <t>باطري ها</t>
  </si>
  <si>
    <t>SP-213801</t>
  </si>
  <si>
    <t>11001078</t>
  </si>
  <si>
    <t>بلبرينگ 6311.2Z</t>
  </si>
  <si>
    <t>11007053</t>
  </si>
  <si>
    <t>كوپلينگ نري سرشلنگ آب مركلPU520-02210291</t>
  </si>
  <si>
    <t>13010474</t>
  </si>
  <si>
    <t>بيسكوييت كرم دار</t>
  </si>
  <si>
    <t>حميد طاهري</t>
  </si>
  <si>
    <t>سید جواد زهرائی</t>
  </si>
  <si>
    <t>AM400109</t>
  </si>
  <si>
    <t>12000148</t>
  </si>
  <si>
    <t>تيغ موكت بري</t>
  </si>
  <si>
    <t>مرضيه مقضي</t>
  </si>
  <si>
    <t>19002025</t>
  </si>
  <si>
    <t>كانكس اسكيد دار سرويس بهداشتي دو چشمه</t>
  </si>
  <si>
    <t>بانک ملت</t>
  </si>
  <si>
    <t>جلیل شنبدی</t>
  </si>
  <si>
    <t>19002017</t>
  </si>
  <si>
    <t>كانكس سالني توسكا 2800*1950*2800</t>
  </si>
  <si>
    <t>مسعوداحدي</t>
  </si>
  <si>
    <t>19002039</t>
  </si>
  <si>
    <t>كانكس بدون اسكيد نگهباني  2640*1200*1200</t>
  </si>
  <si>
    <t>10000518</t>
  </si>
  <si>
    <t>GalvaM6.3*32 پيچ شيرواني6گوش مته دار</t>
  </si>
  <si>
    <t>ايمان همتيان</t>
  </si>
  <si>
    <t>ظاهر حیدری</t>
  </si>
  <si>
    <t>جواد عمادي نوروزاني</t>
  </si>
  <si>
    <t>18000903</t>
  </si>
  <si>
    <t>فلاشينگ پلاتينيوم گالوانيزه 0.4 ميل</t>
  </si>
  <si>
    <t>فرزاد نظرزاده</t>
  </si>
  <si>
    <t>12000004</t>
  </si>
  <si>
    <t>ماتريس پرس پانچ آلومينيوم6.5*20*23</t>
  </si>
  <si>
    <t>10013313</t>
  </si>
  <si>
    <t>Coil Az Red 3020 0.7*1100mm</t>
  </si>
  <si>
    <t>MMMADDAHI</t>
  </si>
  <si>
    <t>24000358</t>
  </si>
  <si>
    <t>ساير اضافات</t>
  </si>
  <si>
    <t>18001058</t>
  </si>
  <si>
    <t>پانل سقفي 4سانت دوروآلومينيوم پلي اورتان</t>
  </si>
  <si>
    <t>12001219</t>
  </si>
  <si>
    <t>مته خشكه پايه بلند نمره 5/5-HSS.CO</t>
  </si>
  <si>
    <t>18001011</t>
  </si>
  <si>
    <t>پانل ديواري4سانت 2روآلومينيوم پلي اورتان</t>
  </si>
  <si>
    <t>محمد باقر یار محمدی</t>
  </si>
  <si>
    <t>ادريس امان الهي</t>
  </si>
  <si>
    <t>مريم صنعتي فر</t>
  </si>
  <si>
    <t>حميد رضا کوزه گر</t>
  </si>
  <si>
    <t>ابوالفضل برجي</t>
  </si>
  <si>
    <t>S-2517</t>
  </si>
  <si>
    <t>اسکلت فلزي صوفيان</t>
  </si>
  <si>
    <t>پرويز فدائي</t>
  </si>
  <si>
    <t>ابوالفضل برجی</t>
  </si>
  <si>
    <t>حسین محمدی</t>
  </si>
  <si>
    <t>آیت اله جعفري كيا</t>
  </si>
  <si>
    <t>احمد يزداني</t>
  </si>
  <si>
    <t>اصغر ترابی اسفینائی</t>
  </si>
  <si>
    <t>18001758</t>
  </si>
  <si>
    <t>پانل ديواري5سانت دوروآلومينيوم ديرسوز</t>
  </si>
  <si>
    <t>10030727</t>
  </si>
  <si>
    <t>رنگ آلکيدي 1013</t>
  </si>
  <si>
    <t>18002033</t>
  </si>
  <si>
    <t>PIRپانل سقفي پلاتينيوم آلومينيوم 6سانت</t>
  </si>
  <si>
    <t>حسين پالوايه</t>
  </si>
  <si>
    <t>آرزو جهان بخش</t>
  </si>
  <si>
    <t>بهاره عیبک</t>
  </si>
  <si>
    <t>S-2522</t>
  </si>
  <si>
    <t>پروژه اسکلت فلزي ارمنستان</t>
  </si>
  <si>
    <t>شركت نوشين ساز</t>
  </si>
  <si>
    <t>علي محمد دهقان دهنوي</t>
  </si>
  <si>
    <t>جاسم شيربند مظفري</t>
  </si>
  <si>
    <t>سينا رجايي</t>
  </si>
  <si>
    <t>مهندسي و ساختماني تهران افرا</t>
  </si>
  <si>
    <t>اکبر دیبائی اشکیکی</t>
  </si>
  <si>
    <t>مسعود حاجی بابائی</t>
  </si>
  <si>
    <t>روح اله ستوده اكبرآبادي</t>
  </si>
  <si>
    <t>10027752</t>
  </si>
  <si>
    <t>L=2800*D=1240mm pvc بين كابينتي نسوز</t>
  </si>
  <si>
    <t>10024770</t>
  </si>
  <si>
    <t>600*500mm PVC آينه ثابت با فريم</t>
  </si>
  <si>
    <t>11005528</t>
  </si>
  <si>
    <t>فلاشتانك</t>
  </si>
  <si>
    <t>10003286</t>
  </si>
  <si>
    <t>سه راهي پوليكا 4 اينچ 45 درجه</t>
  </si>
  <si>
    <t>10013411</t>
  </si>
  <si>
    <t>زانوئي پوليكا3اينچ- 90درجه</t>
  </si>
  <si>
    <t>10002965</t>
  </si>
  <si>
    <t>بوشن سفيد يكسردنده مادگي 1/2</t>
  </si>
  <si>
    <t>بوشن ها</t>
  </si>
  <si>
    <t>RA-221601</t>
  </si>
  <si>
    <t>10002476</t>
  </si>
  <si>
    <t>سيفون كامل 2اينچ فشارقوي</t>
  </si>
  <si>
    <t>10002297</t>
  </si>
  <si>
    <t>سه راهي پوليكا2اينچ- 45درجه</t>
  </si>
  <si>
    <t>10001762</t>
  </si>
  <si>
    <t>زانوئي پوليكا2اينچ- 45درجه</t>
  </si>
  <si>
    <t>عوض بينا</t>
  </si>
  <si>
    <t>10002298</t>
  </si>
  <si>
    <t>سه راهي پوليكا2اينچ- 90درجه</t>
  </si>
  <si>
    <t>10013409</t>
  </si>
  <si>
    <t>زانوئي پوليكا3اينچ- 45درجه</t>
  </si>
  <si>
    <t>سيد مجتبي حسيني ابراهيم آباد</t>
  </si>
  <si>
    <t>19002040</t>
  </si>
  <si>
    <t>كانكس بدون اسكيد نگهباني  2640*2000*2000</t>
  </si>
  <si>
    <t>حميد حيدريان</t>
  </si>
  <si>
    <t>علی عزیزی</t>
  </si>
  <si>
    <t>غلام سرور زاروزائي</t>
  </si>
  <si>
    <t>کاوه حسن زاده راد</t>
  </si>
  <si>
    <t>نوشين فردانش</t>
  </si>
  <si>
    <t>عباس مهدیان فرد</t>
  </si>
  <si>
    <t>شرکت خارک گستر صدف</t>
  </si>
  <si>
    <t>10031200</t>
  </si>
  <si>
    <t>فيلم استرچ 25 ميكرون عرض50سانتي متر</t>
  </si>
  <si>
    <t>18002304</t>
  </si>
  <si>
    <t>PIR پانل سقفي پلاتينيوم آلوزينك 5سانت</t>
  </si>
  <si>
    <t>18002305</t>
  </si>
  <si>
    <t>PIR پانل ديواري پلاتينيوم آلوزينك 5سانت</t>
  </si>
  <si>
    <t>فاطمه سهرابي</t>
  </si>
  <si>
    <t>ابوالقاسم كاظمي</t>
  </si>
  <si>
    <t>سيد امير ميرهلي</t>
  </si>
  <si>
    <t>MBMAHMOUDI</t>
  </si>
  <si>
    <t>13001335</t>
  </si>
  <si>
    <t>شير پاستوريزه ‌cc‌200</t>
  </si>
  <si>
    <t>سميرا عليخاني</t>
  </si>
  <si>
    <t>سقف گستران ساحل بنا</t>
  </si>
  <si>
    <t>13013736</t>
  </si>
  <si>
    <t>آب معدني كوچك با برند ماموت</t>
  </si>
  <si>
    <t>هدي رحمان نيا</t>
  </si>
  <si>
    <t>معاونت آماد و پشتيباني نيروي دريايي</t>
  </si>
  <si>
    <t>محمود قادري</t>
  </si>
  <si>
    <t>احمد درفکي</t>
  </si>
  <si>
    <t>ابراهیم شجاعی حوضماهی</t>
  </si>
  <si>
    <t>حسن فرزانه مظفری</t>
  </si>
  <si>
    <t>MMJAFARBEIG</t>
  </si>
  <si>
    <t>زینب صادقی</t>
  </si>
  <si>
    <t>11015750</t>
  </si>
  <si>
    <t>MC 8024 MIX PAC 13*270mm نازل</t>
  </si>
  <si>
    <t>11008585</t>
  </si>
  <si>
    <t>ياتاقان بلبرينگ UCF214</t>
  </si>
  <si>
    <t>سید حمید رضا نصیری</t>
  </si>
  <si>
    <t>مهدي شعباني</t>
  </si>
  <si>
    <t>یداله قنبری</t>
  </si>
  <si>
    <t>حبیب نظری راد</t>
  </si>
  <si>
    <t>مالک:لیزینگ پارسیان مستاجر:داود پور مجید</t>
  </si>
  <si>
    <t>عبدالوهاب هشترودي</t>
  </si>
  <si>
    <t>عمران سازان مهاب</t>
  </si>
  <si>
    <t>محمد کرمعلي زاده</t>
  </si>
  <si>
    <t>19002042</t>
  </si>
  <si>
    <t>اتاقك بويلري مهرسا</t>
  </si>
  <si>
    <t>حسن برجلو</t>
  </si>
  <si>
    <t>13002581</t>
  </si>
  <si>
    <t>پلي اتيلن چسبدار 1130mm</t>
  </si>
  <si>
    <t>پلي اتيلن و نايلون ه</t>
  </si>
  <si>
    <t>RA-262801</t>
  </si>
  <si>
    <t>افسانه ابراهيمي</t>
  </si>
  <si>
    <t>فروغ غلامی پورفتیده</t>
  </si>
  <si>
    <t>اسفنديار بهبودي ماکوئي</t>
  </si>
  <si>
    <t>مهرداد رستم زاده</t>
  </si>
  <si>
    <t>S-2519</t>
  </si>
  <si>
    <t>اسكلت فلزي سيلوآسيابR&amp;D</t>
  </si>
  <si>
    <t>19001976</t>
  </si>
  <si>
    <t>كانكس بدون اسكيد اقامتي 3130*3000*6000</t>
  </si>
  <si>
    <t>11002161</t>
  </si>
  <si>
    <t>ترانسفورماتور UPS سيستم مخابراتي</t>
  </si>
  <si>
    <t>18001683</t>
  </si>
  <si>
    <t>PIR-B2 پانل سقفي پلاتينيوم آلوزينك3سانت</t>
  </si>
  <si>
    <t>ابوالفضل کولي قلعه نوي</t>
  </si>
  <si>
    <t>S-2528</t>
  </si>
  <si>
    <t>اسکلت فلزي پروژه ساوانا (مرغداري)</t>
  </si>
  <si>
    <t>18002269</t>
  </si>
  <si>
    <t>PIR-B2 پانل سقفي پلاتينوم آلوزينك فويل2س</t>
  </si>
  <si>
    <t>10002595</t>
  </si>
  <si>
    <t>ايزوسيانات PM-200</t>
  </si>
  <si>
    <t>اسلام بابائی چگینی</t>
  </si>
  <si>
    <t>لیلا شکراله زاده</t>
  </si>
  <si>
    <t>فرشاد عرب مقصودي</t>
  </si>
  <si>
    <t>19002022</t>
  </si>
  <si>
    <t>كانكس  اسكيددار 3185*3000*6000</t>
  </si>
  <si>
    <t>19002023</t>
  </si>
  <si>
    <t>كانكس  اسكيددار 3185*3000*12000</t>
  </si>
  <si>
    <t>سجاد کریم زاده کیسکانی</t>
  </si>
  <si>
    <t>10002019</t>
  </si>
  <si>
    <t>كابل شبكه CAT 6</t>
  </si>
  <si>
    <t>لوازم وتجهيزات مخابر</t>
  </si>
  <si>
    <t>RA-210301</t>
  </si>
  <si>
    <t>10017054</t>
  </si>
  <si>
    <t>UPVC-1130*900mm پنجره با شيشه چپ بازشو</t>
  </si>
  <si>
    <t>S-2511</t>
  </si>
  <si>
    <t>پروژه پاشايي</t>
  </si>
  <si>
    <t>شکوه عاشوري</t>
  </si>
  <si>
    <t>S-2532</t>
  </si>
  <si>
    <t>PDR اسکلت فلزي پروژه ماموت خودرو</t>
  </si>
  <si>
    <t>غلامرضا دهقاني</t>
  </si>
  <si>
    <t>سامره نجفي درويشاني</t>
  </si>
  <si>
    <t>سيدعليرضا قادري</t>
  </si>
  <si>
    <t>912B.QQ.00.610-0</t>
  </si>
  <si>
    <t>پايه نگهدارنده کپسول آتش نشاني</t>
  </si>
  <si>
    <t>ندا قوخچاني</t>
  </si>
  <si>
    <t>سيد طاها غرضي</t>
  </si>
  <si>
    <t>صادق بختياري پور</t>
  </si>
  <si>
    <t>S-2530</t>
  </si>
  <si>
    <t>اسکلت فلزي پروژه جلال 2</t>
  </si>
  <si>
    <t>سعيد پادياد</t>
  </si>
  <si>
    <t>10025984</t>
  </si>
  <si>
    <t>Coil AZ70 White M9016(IR) 0.48*1219mm</t>
  </si>
  <si>
    <t>18002306</t>
  </si>
  <si>
    <t>PUR0.5-0.4 پانل ديواري گالوانيزه دورو 4س</t>
  </si>
  <si>
    <t>نرجس خراسانيان</t>
  </si>
  <si>
    <t>رامتين خوشنودي فرد</t>
  </si>
  <si>
    <t>احمد فخر شاملو</t>
  </si>
  <si>
    <t>احمد فخرشاملو</t>
  </si>
  <si>
    <t>B2D</t>
  </si>
  <si>
    <t>محمد اكبري</t>
  </si>
  <si>
    <t>کمال عظيمي شيروانه ده</t>
  </si>
  <si>
    <t>مهدي قرهي</t>
  </si>
  <si>
    <t>سيد اميد محمودي</t>
  </si>
  <si>
    <t>S-2515</t>
  </si>
  <si>
    <t>پروژه آناتا اداري</t>
  </si>
  <si>
    <t>10002247</t>
  </si>
  <si>
    <t>سردنده جوشي 2.1/2 اينچ</t>
  </si>
  <si>
    <t>سردنده ها</t>
  </si>
  <si>
    <t>RA-221701</t>
  </si>
  <si>
    <t>10028427</t>
  </si>
  <si>
    <t>PVC 2/8M-S127 نبشي تاشو</t>
  </si>
  <si>
    <t>18001115</t>
  </si>
  <si>
    <t>پانل ديواري5سانت آلوزينك-فويل پلي اورتان</t>
  </si>
  <si>
    <t>سيد شهاب الدين مرتضوي</t>
  </si>
  <si>
    <t>S-2507</t>
  </si>
  <si>
    <t>پروژه اسکلت فلزي گلشن</t>
  </si>
  <si>
    <t>عليرضا كاكاوند</t>
  </si>
  <si>
    <t>19001323</t>
  </si>
  <si>
    <t xml:space="preserve"> كانكس سبك 2.44*5.76</t>
  </si>
  <si>
    <t>محمد اسدي</t>
  </si>
  <si>
    <t>ميلاد حسن يزدي</t>
  </si>
  <si>
    <t>زهرا کاوه</t>
  </si>
  <si>
    <t>محمد مقامي</t>
  </si>
  <si>
    <t>محمد معتمدتبار</t>
  </si>
  <si>
    <t>22000827</t>
  </si>
  <si>
    <t>پانل ديواري دوروآلوزينك5سانت ديرسوزدرجه2</t>
  </si>
  <si>
    <t>آرشام جلالی</t>
  </si>
  <si>
    <t>19002020</t>
  </si>
  <si>
    <t>كانكس بدون اسكيد 2500*2490*6060</t>
  </si>
  <si>
    <t>احمد وفائي</t>
  </si>
  <si>
    <t>وحيد مهدي آبادي</t>
  </si>
  <si>
    <t>رقیه هادی اقدم</t>
  </si>
  <si>
    <t>22000361</t>
  </si>
  <si>
    <t>تريلركفي9*3تن بالني طول12.60متر</t>
  </si>
  <si>
    <t>رقيه هادي اقدم</t>
  </si>
  <si>
    <t>پریسا اکبری</t>
  </si>
  <si>
    <t>رحمان عزآبادی</t>
  </si>
  <si>
    <t>خسرو رضائي</t>
  </si>
  <si>
    <t>هانيه بزرگ</t>
  </si>
  <si>
    <t>آزاده ناصری</t>
  </si>
  <si>
    <t>19001915</t>
  </si>
  <si>
    <t>كانكس بدون اسكيدنگهباني2770*2650*2800</t>
  </si>
  <si>
    <t>19002045</t>
  </si>
  <si>
    <t>كانكس اسكيد دار سالني 2800*3000*9000</t>
  </si>
  <si>
    <t>19001962</t>
  </si>
  <si>
    <t>كانكس بدون اسكيدنگهباني 2800*3000*6000</t>
  </si>
  <si>
    <t>يوسف دهدله</t>
  </si>
  <si>
    <t>S-2520</t>
  </si>
  <si>
    <t>اسکلت فلزي پروژه کيسون (اصفهان)</t>
  </si>
  <si>
    <t>احسان محمديان</t>
  </si>
  <si>
    <t>مجید محمدی اشلقی</t>
  </si>
  <si>
    <t>صالح پرسیانی</t>
  </si>
  <si>
    <t>مرضيه عليخاني</t>
  </si>
  <si>
    <t>18002257</t>
  </si>
  <si>
    <t>PUR پانل سقفي اكو گالوانيزه فويل3سانت</t>
  </si>
  <si>
    <t>محمد علي پور ابراهيمي</t>
  </si>
  <si>
    <t>محمدامير سياه مرد</t>
  </si>
  <si>
    <t>مهدی مافی</t>
  </si>
  <si>
    <t>منصور شادپور</t>
  </si>
  <si>
    <t>19002043</t>
  </si>
  <si>
    <t>كانكس اسكيد دار سالني 2800*3000*12000</t>
  </si>
  <si>
    <t>تعاوني معدن يار صنعت خواف</t>
  </si>
  <si>
    <t>برديا برومند حائري</t>
  </si>
  <si>
    <t>ابوالحسن ساعد</t>
  </si>
  <si>
    <t>29000020</t>
  </si>
  <si>
    <t>ميزتلويزيون ديواري</t>
  </si>
  <si>
    <t>19002044</t>
  </si>
  <si>
    <t>كانكس اسكيد دار سه اتاقه 2800*3000*12000</t>
  </si>
  <si>
    <t>29000021</t>
  </si>
  <si>
    <t>ميز كنفرانس دنياي ماموت 780*700*1200</t>
  </si>
  <si>
    <t>29000023</t>
  </si>
  <si>
    <t>ميز كنفرانس دنياي ماموت 780*700*1000</t>
  </si>
  <si>
    <t>اميراشکان تاجيک</t>
  </si>
  <si>
    <t>سيروس حيدري</t>
  </si>
  <si>
    <t>19002069</t>
  </si>
  <si>
    <t>كانكس اسكيد دار  سالني 2800*3000*12000</t>
  </si>
  <si>
    <t>روتنگران پارسه</t>
  </si>
  <si>
    <t>محمد غلامحسيني</t>
  </si>
  <si>
    <t>جعفر صفري</t>
  </si>
  <si>
    <t>S-2518</t>
  </si>
  <si>
    <t>اسکلت فلزي پروژه بيرجند</t>
  </si>
  <si>
    <t>سیدجلیل حسینی</t>
  </si>
  <si>
    <t>تولیدی توحید صنعت البرز</t>
  </si>
  <si>
    <t>مرضیه قنبری</t>
  </si>
  <si>
    <t>علی مشیر فراهی</t>
  </si>
  <si>
    <t>محمد مکتبي</t>
  </si>
  <si>
    <t>هديش سبز پارسه</t>
  </si>
  <si>
    <t>18000811</t>
  </si>
  <si>
    <t>پانل ديواري5سانت 2روگالوانيزه پلي اورتان</t>
  </si>
  <si>
    <t>جعفر مهاجر</t>
  </si>
  <si>
    <t>19001991</t>
  </si>
  <si>
    <t>كانكس ناظر عمليات 2/9*11/38</t>
  </si>
  <si>
    <t>19001992</t>
  </si>
  <si>
    <t>كانكس نماينده شركت نفت 2/9*11/38</t>
  </si>
  <si>
    <t>19001988</t>
  </si>
  <si>
    <t>كانكس باني مهر جاودان 2700*10200*10400</t>
  </si>
  <si>
    <t>19001990</t>
  </si>
  <si>
    <t>كانكس رئيس دستگاه 2/9*11/38</t>
  </si>
  <si>
    <t>19001993</t>
  </si>
  <si>
    <t>كانكس زمين شناس2/9*11/38</t>
  </si>
  <si>
    <t>24000549</t>
  </si>
  <si>
    <t>خدمات تغييرات اسكلت فلزي</t>
  </si>
  <si>
    <t>19001997</t>
  </si>
  <si>
    <t>كانكس غذاخوري سرچاه كارمندي 2/9*11/38</t>
  </si>
  <si>
    <t>19001999</t>
  </si>
  <si>
    <t>كانكس درمانگاه 2/9*11/38</t>
  </si>
  <si>
    <t>19002002</t>
  </si>
  <si>
    <t>كانكس سرويس بهداشتي كارگري 2*2</t>
  </si>
  <si>
    <t>19001996</t>
  </si>
  <si>
    <t>كانكس چهار اتاق سرويس دار 2/9*11/38</t>
  </si>
  <si>
    <t>19001995</t>
  </si>
  <si>
    <t>كانكس برقكار مكانيك 2/9*11/38</t>
  </si>
  <si>
    <t>19002001</t>
  </si>
  <si>
    <t xml:space="preserve"> تانكرآب آشاميدني و انبار سرد 2/9*11/38</t>
  </si>
  <si>
    <t>19002000</t>
  </si>
  <si>
    <t>VIP كانكس مهمان 2/9*11/38</t>
  </si>
  <si>
    <t>19001998</t>
  </si>
  <si>
    <t>كانكس غذاخوري سرچاه كارگري 2/9*11/38</t>
  </si>
  <si>
    <t>19001994</t>
  </si>
  <si>
    <t>كانكس گل شناس2/9*11/38</t>
  </si>
  <si>
    <t>عليرضا يوسفي انصاري</t>
  </si>
  <si>
    <t>عذرا فضيلتي</t>
  </si>
  <si>
    <t>سيدهاني مير محمدعلي</t>
  </si>
  <si>
    <t>سهيل براتي</t>
  </si>
  <si>
    <t>شرکت گونش شيمي صنعت</t>
  </si>
  <si>
    <t>S-2534</t>
  </si>
  <si>
    <t>اسکلت فلزي پروژه دومينو سالن شيرخشک</t>
  </si>
  <si>
    <t>پروين محمودي</t>
  </si>
  <si>
    <t>19002003</t>
  </si>
  <si>
    <t>كانكس خدمات و مهمان كارگري</t>
  </si>
  <si>
    <t>19002004</t>
  </si>
  <si>
    <t>كانكس سرويس بهداشتي 1 11/38*2/9</t>
  </si>
  <si>
    <t>19002005</t>
  </si>
  <si>
    <t>كانكس 12خوابه كارگري 11/38*2/9</t>
  </si>
  <si>
    <t>S-2529</t>
  </si>
  <si>
    <t>پروژه اسکلت فلزي ساوانا برج</t>
  </si>
  <si>
    <t>ناصر خاندوزی گناره</t>
  </si>
  <si>
    <t>آرزو روزبهانی</t>
  </si>
  <si>
    <t>رامونا صادقی آبندانسری</t>
  </si>
  <si>
    <t>MJRAEISI</t>
  </si>
  <si>
    <t>19002013</t>
  </si>
  <si>
    <t>كانكس 5خوابه كارمندي  11/38*2/9</t>
  </si>
  <si>
    <t>19002015</t>
  </si>
  <si>
    <t>كانكس نگهباني 2*3</t>
  </si>
  <si>
    <t>19002010</t>
  </si>
  <si>
    <t>كانكس رئيس كمپ 11/38*2/9</t>
  </si>
  <si>
    <t>19002009</t>
  </si>
  <si>
    <t>كانكس غذاخوري شماره1  11/38*2/9</t>
  </si>
  <si>
    <t>19002011</t>
  </si>
  <si>
    <t>كانكس سرحفار-حفار 11/38*2/9</t>
  </si>
  <si>
    <t>19002012</t>
  </si>
  <si>
    <t>كانكس 8خوابه كارمندي  11/38*2/9</t>
  </si>
  <si>
    <t>مژگان منصوري منصور اباد</t>
  </si>
  <si>
    <t>حسین شکیب خانکندی</t>
  </si>
  <si>
    <t>19002083</t>
  </si>
  <si>
    <t>كانكس بدون اسكيد 3.4*3*12</t>
  </si>
  <si>
    <t>حسين زکي خاني</t>
  </si>
  <si>
    <t>19002084</t>
  </si>
  <si>
    <t>كانكس بدون اسكيد  3.4*3*13</t>
  </si>
  <si>
    <t>10032411</t>
  </si>
  <si>
    <t>ورق عرشه فولادي 0.8 ميل</t>
  </si>
  <si>
    <t>قطعات ابزارهاي بادي</t>
  </si>
  <si>
    <t>SP-213901</t>
  </si>
  <si>
    <t>منصور لطفي</t>
  </si>
  <si>
    <t>S-2522-2</t>
  </si>
  <si>
    <t>زيرسازي اسکلت فلزي پروژه ارمنستان</t>
  </si>
  <si>
    <t>شركت كيان تجارت رايكا</t>
  </si>
  <si>
    <t>صغري جعفري</t>
  </si>
  <si>
    <t>فاضل محمدی نوده</t>
  </si>
  <si>
    <t>بابک قراخانلو</t>
  </si>
  <si>
    <t>ابراهيم قنبري اكبر ابادي</t>
  </si>
  <si>
    <t>فرهاد ارجمندي</t>
  </si>
  <si>
    <t>شركت ويتان فارمد</t>
  </si>
  <si>
    <t>18002154</t>
  </si>
  <si>
    <t>PUR پانل پيچ مخفي پلاتينيوم آلوزينك4سانت</t>
  </si>
  <si>
    <t>X.T.100.WOOD</t>
  </si>
  <si>
    <t>تخته ورق برش خورده</t>
  </si>
  <si>
    <t>نيمه ساخته تريلر</t>
  </si>
  <si>
    <t>SE-500101</t>
  </si>
  <si>
    <t>حجت اله نادري</t>
  </si>
  <si>
    <t>18002318</t>
  </si>
  <si>
    <t>تاج شادولاين پلاستيول ضخامت 0/65 ميل</t>
  </si>
  <si>
    <t>سالار پيکر</t>
  </si>
  <si>
    <t>18002314</t>
  </si>
  <si>
    <t>5CM پانل سقفي آلوزينك-پلاستيسول كندسوز</t>
  </si>
  <si>
    <t>حامد بادروج</t>
  </si>
  <si>
    <t>S-2499</t>
  </si>
  <si>
    <t>اسکلت فلزي توربو کمپرسور</t>
  </si>
  <si>
    <t>19002032</t>
  </si>
  <si>
    <t>كانكس اسكيددارسرويس بهداشتي ايراني 6چشمه</t>
  </si>
  <si>
    <t>MAFALLAH1</t>
  </si>
  <si>
    <t>S-2540</t>
  </si>
  <si>
    <t>اسکلت فلزي ماکت ماموت</t>
  </si>
  <si>
    <t>19002031</t>
  </si>
  <si>
    <t>كانكس اسكيد دار سرويس بهداشتي 5 چشمه</t>
  </si>
  <si>
    <t>19002035</t>
  </si>
  <si>
    <t>كانكس اسكيد دار وضوخانه بانوان</t>
  </si>
  <si>
    <t>19002033</t>
  </si>
  <si>
    <t>كانكس اسكيد دار سرويس بهداشتي 7چشمه</t>
  </si>
  <si>
    <t>19002036</t>
  </si>
  <si>
    <t>كانكس سرويس بهداشتي 6چشمه ايراني و فرنگي</t>
  </si>
  <si>
    <t>19002034</t>
  </si>
  <si>
    <t>كانكس اسكيد دار وضوخانه آقايان</t>
  </si>
  <si>
    <t>S-2479</t>
  </si>
  <si>
    <t>پروژه اسکلت فلزي هارمونيا</t>
  </si>
  <si>
    <t>S-2533</t>
  </si>
  <si>
    <t>اسکلت فلزي پروژه مكث موتور</t>
  </si>
  <si>
    <t>معين نوري</t>
  </si>
  <si>
    <t>18000961</t>
  </si>
  <si>
    <t>PIR-B2 پانل سقفي پلاتينيوم آلوزينك10سانت</t>
  </si>
  <si>
    <t>29000029</t>
  </si>
  <si>
    <t>كمد واحد شهرسازي دفتر شهرك ماموت</t>
  </si>
  <si>
    <t>S-2536</t>
  </si>
  <si>
    <t>اسکلت فلزي پروژه ساوانا مرغداري 2</t>
  </si>
  <si>
    <t>29000026</t>
  </si>
  <si>
    <t>كمد مالي دفتر شهرك ماموت- شلف</t>
  </si>
  <si>
    <t>29000025</t>
  </si>
  <si>
    <t>كمد بزرگ مالي دفتر شهرك ماموت</t>
  </si>
  <si>
    <t>29000080</t>
  </si>
  <si>
    <t>MDF زير مانيتوري</t>
  </si>
  <si>
    <t>29000031</t>
  </si>
  <si>
    <t>كمد واحد بازرگاني مالي دفتر شهرك ماموت</t>
  </si>
  <si>
    <t>29000022</t>
  </si>
  <si>
    <t>كمد مالي دفتر شهرك ماموت- باكس</t>
  </si>
  <si>
    <t>18001086</t>
  </si>
  <si>
    <t>PIR-B2 پانل ديوار پلاتينوم گالوانيز12.5س</t>
  </si>
  <si>
    <t>29000028</t>
  </si>
  <si>
    <t>كمد مالي دفتر شهرك ماموت - بالاي شلف</t>
  </si>
  <si>
    <t>10029793</t>
  </si>
  <si>
    <t>پانل سقفي پلاتينيوم گالوانيزه 4سانت</t>
  </si>
  <si>
    <t>S-3694</t>
  </si>
  <si>
    <t>پانل مايان</t>
  </si>
  <si>
    <t>29000030</t>
  </si>
  <si>
    <t>كمد واحد برنامه ريزي مالي دفترشهرك ماموت</t>
  </si>
  <si>
    <t>29000024</t>
  </si>
  <si>
    <t>كمد كوچك مالي دفتر شهرك ماموت</t>
  </si>
  <si>
    <t>29000027</t>
  </si>
  <si>
    <t>كمد مالي دفتر شهرك ماموت - زير شلف</t>
  </si>
  <si>
    <t>موسي لونجي</t>
  </si>
  <si>
    <t>18002276</t>
  </si>
  <si>
    <t>PUR پانل سقفي پلاتينيوم گالوانيزه2سانت</t>
  </si>
  <si>
    <t>شرکت حمل و نقل فیروز ترابر فارس</t>
  </si>
  <si>
    <t>محمد برآبادي</t>
  </si>
  <si>
    <t>19002047</t>
  </si>
  <si>
    <t>كانكس اسكيد دار مهرزاد 2850*2500*6000</t>
  </si>
  <si>
    <t>19002048</t>
  </si>
  <si>
    <t>كانكس اسكيد دار نگهباني 2850*2500*3000</t>
  </si>
  <si>
    <t>19002088</t>
  </si>
  <si>
    <t>كانكس اسكيد دار سالني 2.8*2.5*12</t>
  </si>
  <si>
    <t>24000559</t>
  </si>
  <si>
    <t>10033048</t>
  </si>
  <si>
    <t>ST2212 درب كشويي 10 سانتي مدل</t>
  </si>
  <si>
    <t>محمد شريعتمداري</t>
  </si>
  <si>
    <t>18002255</t>
  </si>
  <si>
    <t>PUR پانل سقفي  اِكو گالوانيزه فويل2سانت</t>
  </si>
  <si>
    <t>مسعود شريفي</t>
  </si>
  <si>
    <t>18001241</t>
  </si>
  <si>
    <t>PIR-B2 پانل سقفي پلاتينوم آلوزينك فويل5س</t>
  </si>
  <si>
    <t>مهدی کرمی</t>
  </si>
  <si>
    <t>19002068</t>
  </si>
  <si>
    <t>كانكس اسكيد دار سالني دو اتاقه  3*12</t>
  </si>
  <si>
    <t>19002066</t>
  </si>
  <si>
    <t>كانكس اسكيد دار سالني دو اتاقه  2.5*6</t>
  </si>
  <si>
    <t>19002073</t>
  </si>
  <si>
    <t>كانكس اسكيد دار  سالني 2850*2500*6000</t>
  </si>
  <si>
    <t>محمدهادي ذاکرحسين</t>
  </si>
  <si>
    <t>محمود جلالی</t>
  </si>
  <si>
    <t>ساسان کياست</t>
  </si>
  <si>
    <t>19002081</t>
  </si>
  <si>
    <t>كانكس اسكيددار2اتاقه 2.8*2.5*12</t>
  </si>
  <si>
    <t>محمدعلي شايق</t>
  </si>
  <si>
    <t>عباس حضرتي كلبي بكي</t>
  </si>
  <si>
    <t>19002008</t>
  </si>
  <si>
    <t>كانكس آشپزخانه 11/38*2/9</t>
  </si>
  <si>
    <t>19002016</t>
  </si>
  <si>
    <t xml:space="preserve"> تانكرآب آشاميدني و نانوايي 2/9*11/38</t>
  </si>
  <si>
    <t>18002315</t>
  </si>
  <si>
    <t>PIRپانل ديواري2.5س گالوانيزه0/7 ميلي‌متر</t>
  </si>
  <si>
    <t>حسين قاسم زاده</t>
  </si>
  <si>
    <t>امين عطاري</t>
  </si>
  <si>
    <t>حیدر سنچولی</t>
  </si>
  <si>
    <t>حيدر سنچولي</t>
  </si>
  <si>
    <t>جمشید  ذاکری پور</t>
  </si>
  <si>
    <t>18000944</t>
  </si>
  <si>
    <t>پانل5سقفي آلومينيوم-آلوزينك پلي اورتان</t>
  </si>
  <si>
    <t>فواد غيائي</t>
  </si>
  <si>
    <t>عنايتي اميدرضا</t>
  </si>
  <si>
    <t>18001252</t>
  </si>
  <si>
    <t>PURپنل سقفي پلاتينوم گالوانيزه فويل6سانت</t>
  </si>
  <si>
    <t>سيد مرتضي قناد</t>
  </si>
  <si>
    <t>S-2524</t>
  </si>
  <si>
    <t>اسکلت فلزي پلت فرم شيشه رازي</t>
  </si>
  <si>
    <t>آرد گيلان خوشه رشت</t>
  </si>
  <si>
    <t>هوشمند خدامرادي</t>
  </si>
  <si>
    <t>مژگان کاظمي فخر</t>
  </si>
  <si>
    <t>منا جابري دوست</t>
  </si>
  <si>
    <t>محمدرضا پور اكبر</t>
  </si>
  <si>
    <t>داود سعيدي دهکي</t>
  </si>
  <si>
    <t>19002075</t>
  </si>
  <si>
    <t>كانكس بدون اسكيد سالني  2800*2500*6000</t>
  </si>
  <si>
    <t>19002076</t>
  </si>
  <si>
    <t>كانكس بدون اسكيد نگهباني 2800*3000*3000</t>
  </si>
  <si>
    <t>19002065</t>
  </si>
  <si>
    <t>كانكس سرويس بهداشتي4 چشمه 2850*2500*4400</t>
  </si>
  <si>
    <t>19002046</t>
  </si>
  <si>
    <t>كانكس سردخانه‌اي زيرصفري 2800*3000*8000</t>
  </si>
  <si>
    <t>18002319</t>
  </si>
  <si>
    <t>PUR D35 پانل سقفي پلاتينيوم گالوانيزه10س</t>
  </si>
  <si>
    <t>محمد کريمي</t>
  </si>
  <si>
    <t>شركت توسعه برودت ايرانيان</t>
  </si>
  <si>
    <t>19002049</t>
  </si>
  <si>
    <t>كانكس اسكيد دار 3000*2450*8700</t>
  </si>
  <si>
    <t>هادي کيانزاد</t>
  </si>
  <si>
    <t>مصطفی مهدیقلی</t>
  </si>
  <si>
    <t>18002320</t>
  </si>
  <si>
    <t>PURپانل ديواري 8 سانت گالوانيزه 0/5 فويل</t>
  </si>
  <si>
    <t>1404.B.00.A-0</t>
  </si>
  <si>
    <t xml:space="preserve"> درب پانلي 2220*1030</t>
  </si>
  <si>
    <t>ناهيد رامز</t>
  </si>
  <si>
    <t>بهسرا</t>
  </si>
  <si>
    <t>19002067</t>
  </si>
  <si>
    <t>كانكس اسكيد دار سالني سه اتاقه 2.5*12</t>
  </si>
  <si>
    <t>19002080</t>
  </si>
  <si>
    <t>كانكس اسكيددار آشپزخانه 2.8*3*12</t>
  </si>
  <si>
    <t>مليحه حسين ابادي</t>
  </si>
  <si>
    <t>محمد جواد دشتي</t>
  </si>
  <si>
    <t>19002079</t>
  </si>
  <si>
    <t>كانكس اسكيددار اقامتي 2.8*3*12</t>
  </si>
  <si>
    <t>18002324</t>
  </si>
  <si>
    <t>PIR پانل ديواري5 س استيل0/5-گالوانيزه0/4</t>
  </si>
  <si>
    <t>محمد حسين قرباني</t>
  </si>
  <si>
    <t>18002325</t>
  </si>
  <si>
    <t>PIR پانل ديواري10س دورو استيل0/5</t>
  </si>
  <si>
    <t>مرضیه موذنی</t>
  </si>
  <si>
    <t>19002074</t>
  </si>
  <si>
    <t>كانكس اسكيد دار 2800*3000*12000</t>
  </si>
  <si>
    <t>18002327</t>
  </si>
  <si>
    <t>PIR پانل ديواري5 س استيل0/5فويل آلومينيم</t>
  </si>
  <si>
    <t>18002326</t>
  </si>
  <si>
    <t>PIR پانل ديواري10س استيل0/5فويل آلومينيم</t>
  </si>
  <si>
    <t>19002100</t>
  </si>
  <si>
    <t>كانكس بدون اسكيد كارگاهي 2800*2500*6000</t>
  </si>
  <si>
    <t>داود غلامي</t>
  </si>
  <si>
    <t>ياشار حق شعار</t>
  </si>
  <si>
    <t>سجاد علي نژاد</t>
  </si>
  <si>
    <t>ندا ملک زاده</t>
  </si>
  <si>
    <t>13009092</t>
  </si>
  <si>
    <t>RAM DDR4 8G 2660MHZ</t>
  </si>
  <si>
    <t>مجتبي خزلي</t>
  </si>
  <si>
    <t>يحيي رئيسي</t>
  </si>
  <si>
    <t>19002077</t>
  </si>
  <si>
    <t>كانكس بدون اسكيد نگهباني 2.8*3*4</t>
  </si>
  <si>
    <t>19002078</t>
  </si>
  <si>
    <t>كانكس اسكيددار اداري 2.8*3*12</t>
  </si>
  <si>
    <t>18002043</t>
  </si>
  <si>
    <t>PUR پانل ديواري اكو گالوانيزه15سانت</t>
  </si>
  <si>
    <t>رضا سلطانی</t>
  </si>
  <si>
    <t>فرزاد شیخی</t>
  </si>
  <si>
    <t>18000017</t>
  </si>
  <si>
    <t>PUR پانل ديواري پلاتينوم آلوزينك12.5سانت</t>
  </si>
  <si>
    <t>1404.C.00.A-0</t>
  </si>
  <si>
    <t>درب پانلي دولنگه با ابعاد 230*154</t>
  </si>
  <si>
    <t>19002006</t>
  </si>
  <si>
    <t>كانكس نمازخانه 11/38*2/9</t>
  </si>
  <si>
    <t>محمدمهدی رایج کفشگیری</t>
  </si>
  <si>
    <t>محمد مهدی رایج کفشگیری</t>
  </si>
  <si>
    <t>S-2539</t>
  </si>
  <si>
    <t>اسکلت فلزي پروژه پل کيسون اصفهان</t>
  </si>
  <si>
    <t>19001916</t>
  </si>
  <si>
    <t xml:space="preserve"> كانكس سرویس بهداشتی 2770*2650*2800</t>
  </si>
  <si>
    <t>10031043</t>
  </si>
  <si>
    <t>استراکچر فلزي</t>
  </si>
  <si>
    <t>ندا جوکار</t>
  </si>
  <si>
    <t>18002322</t>
  </si>
  <si>
    <t>PURپانل ديواري 5 س گالوانيزه الوزينك0/5</t>
  </si>
  <si>
    <t>رحمت الله برمه</t>
  </si>
  <si>
    <t>18002321</t>
  </si>
  <si>
    <t>PURپانل سقفي4 سانت گالوانيزه الوزينك0/5</t>
  </si>
  <si>
    <t xml:space="preserve">علی زیدآبادی نژاد </t>
  </si>
  <si>
    <t>ذبيح عاملي</t>
  </si>
  <si>
    <t>علي ارمك</t>
  </si>
  <si>
    <t>10010409</t>
  </si>
  <si>
    <t>آبگرمکن برقی 10 لیتری</t>
  </si>
  <si>
    <t>مرتضی بالائی سریزدی</t>
  </si>
  <si>
    <t>کيميا سادات کريميان</t>
  </si>
  <si>
    <t>حامد كيخانلو</t>
  </si>
  <si>
    <t>لاستيک فولاد آروين</t>
  </si>
  <si>
    <t>مجيد سيفان</t>
  </si>
  <si>
    <t>ابراهیم حمدالله جاشویی</t>
  </si>
  <si>
    <t>ابراهيم حمداله جاشوئي</t>
  </si>
  <si>
    <t>18001767</t>
  </si>
  <si>
    <t>پانل سقفي4سانت دوروآلومينيوم ديرسوز</t>
  </si>
  <si>
    <t>پانل ديواري دوروAL</t>
  </si>
  <si>
    <t>FP-120502</t>
  </si>
  <si>
    <t>علي خسروياني</t>
  </si>
  <si>
    <t>19002007</t>
  </si>
  <si>
    <t>كانكس غذاخوري شماره2  11/38*2/9</t>
  </si>
  <si>
    <t>10033541</t>
  </si>
  <si>
    <t>ST2011 درب كشويي سردخانه اي10 سانتي مدل</t>
  </si>
  <si>
    <t>واحد رضائی</t>
  </si>
  <si>
    <t>غلامرسول قرباني</t>
  </si>
  <si>
    <t>19001954</t>
  </si>
  <si>
    <t>كانكس اسكيددار  2800*2500*6000</t>
  </si>
  <si>
    <t>مسعود طائی</t>
  </si>
  <si>
    <t>19002105</t>
  </si>
  <si>
    <t>كانكس سرويس بهداشتي 20چشمه2.8*3.5*14 متر</t>
  </si>
  <si>
    <t>رجبعلي قلعه نوي</t>
  </si>
  <si>
    <t>10002458</t>
  </si>
  <si>
    <t>چفت كشوئي 12</t>
  </si>
  <si>
    <t>11009903</t>
  </si>
  <si>
    <t>سنبه پرس پانچ آلومينيوم114*6.3mm</t>
  </si>
  <si>
    <t>Fake</t>
  </si>
  <si>
    <t>سکینه میران زاده مهابادی</t>
  </si>
  <si>
    <t>سيدمجيد روحاني</t>
  </si>
  <si>
    <t>10031898</t>
  </si>
  <si>
    <t>L=3000MM  9CM PVCقرنيز رنگ سفيد</t>
  </si>
  <si>
    <t>18002237</t>
  </si>
  <si>
    <t>پانل دیواری 4 استیل -گالوانیزه 0.5کندسوز</t>
  </si>
  <si>
    <t>22000826</t>
  </si>
  <si>
    <t>تريلر 12چشمه حمام طول 14000</t>
  </si>
  <si>
    <t>تريلركفي سه محوره</t>
  </si>
  <si>
    <t>FT-100302</t>
  </si>
  <si>
    <t>10015556</t>
  </si>
  <si>
    <t>ترانكينگ 50*105 ميليمتر البرز</t>
  </si>
  <si>
    <t>معصومه غلام نيا</t>
  </si>
  <si>
    <t>10004981</t>
  </si>
  <si>
    <t>جعبه فيوز مينياتوري روكار12تائي خارجي</t>
  </si>
  <si>
    <t>18002323</t>
  </si>
  <si>
    <t>PIR پانل ديواري10س استيل0/5-گالوانيزه0/4</t>
  </si>
  <si>
    <t>فيروز دليلي</t>
  </si>
  <si>
    <t>MSABEDINI</t>
  </si>
  <si>
    <t>19002104</t>
  </si>
  <si>
    <t>كانكس بدون اسكيد اداري دو اتاقه 3*3*12</t>
  </si>
  <si>
    <t>حجت حسنی</t>
  </si>
  <si>
    <t>فریبرز کریم پور</t>
  </si>
  <si>
    <t>10003978</t>
  </si>
  <si>
    <t>فيوز مينياتوري تك فاز 10 آمپر</t>
  </si>
  <si>
    <t>10001205</t>
  </si>
  <si>
    <t>سيم افشان آبي 1.5*1</t>
  </si>
  <si>
    <t>10001049</t>
  </si>
  <si>
    <t>20*20mm كانال داكت</t>
  </si>
  <si>
    <t>10001541</t>
  </si>
  <si>
    <t>سيم افشان قرمز 2.5*1</t>
  </si>
  <si>
    <t>19002101</t>
  </si>
  <si>
    <t>كانكس اداري 2 اتاقه با آبدارخانه3*3*12</t>
  </si>
  <si>
    <t>10031232</t>
  </si>
  <si>
    <t>كليد تك پل روكار دلند</t>
  </si>
  <si>
    <t>10004116</t>
  </si>
  <si>
    <t>فيوز مينياتوري تك فاز 16 آمپر</t>
  </si>
  <si>
    <t>10000655</t>
  </si>
  <si>
    <t>سيم افشان سبز 1.5*1</t>
  </si>
  <si>
    <t>10001542</t>
  </si>
  <si>
    <t>سيم افشان آبي 2.5*1</t>
  </si>
  <si>
    <t>10002844</t>
  </si>
  <si>
    <t>كابل افشان 4*3</t>
  </si>
  <si>
    <t>10001204</t>
  </si>
  <si>
    <t>سيم افشان قرمز 1.5* 1</t>
  </si>
  <si>
    <t>نام عصمت نام خانوادگي شاهرود</t>
  </si>
  <si>
    <t>10005720</t>
  </si>
  <si>
    <t>فيوز مينياتوري سه فاز 40 آمپر</t>
  </si>
  <si>
    <t>10033625</t>
  </si>
  <si>
    <t>ST2414-مدل Rدرب كشويي سردخانه اي10سانتي</t>
  </si>
  <si>
    <t>شهلا محمد ولي زاده</t>
  </si>
  <si>
    <t>19002103</t>
  </si>
  <si>
    <t>كانكس بدون اسكيد نگهباني 3*2.5*6</t>
  </si>
  <si>
    <t>10033653</t>
  </si>
  <si>
    <t>ST2414-مدل Lدرب كشويي سردخانه اي10سانتي</t>
  </si>
  <si>
    <t>10003429</t>
  </si>
  <si>
    <t>كاتاليزور DMCHA</t>
  </si>
  <si>
    <t>كاتاليزورها</t>
  </si>
  <si>
    <t>RA-261701</t>
  </si>
  <si>
    <t>12000636</t>
  </si>
  <si>
    <t>تيغ اره پانل بري سرالماسه30*2.8*230- Z72</t>
  </si>
  <si>
    <t>12004502</t>
  </si>
  <si>
    <t>Z64-تيغ اره پانلبري سرالماس30*2.8/1.8*23</t>
  </si>
  <si>
    <t>اسحاق چنکشي</t>
  </si>
  <si>
    <t>پخش پگاه</t>
  </si>
  <si>
    <t>فاطمه کلانتري</t>
  </si>
  <si>
    <t>ايمانه ميرزائي</t>
  </si>
  <si>
    <t>19002014</t>
  </si>
  <si>
    <t>كانكس سرويس بهداشتي 2 11/38*2/9</t>
  </si>
  <si>
    <t>سیددعلی عباس زاده</t>
  </si>
  <si>
    <t>18002331</t>
  </si>
  <si>
    <t>PUR30-32 پانل ديواري اكو گالوانيزه10سانت</t>
  </si>
  <si>
    <t>محمد حسن مقدسي فر</t>
  </si>
  <si>
    <t>18002332</t>
  </si>
  <si>
    <t>PUR30-32 پانل ديواري اكو گالوانيزه 12/5س</t>
  </si>
  <si>
    <t>19002154</t>
  </si>
  <si>
    <t>كانكس بدون اسكيد رول فرم 2.5*6 مترمربع</t>
  </si>
  <si>
    <t>19002126</t>
  </si>
  <si>
    <t>كانكس اسكيد دار دو اتاقه 2850*2500*12000</t>
  </si>
  <si>
    <t>هادي طاهري پناه</t>
  </si>
  <si>
    <t>هاشم مراني</t>
  </si>
  <si>
    <t>18002336</t>
  </si>
  <si>
    <t>PUR30-32 پانل ديواري 5/. گالوانيزه10سانت</t>
  </si>
  <si>
    <t>حسن لطفي</t>
  </si>
  <si>
    <t>موسي اربابي</t>
  </si>
  <si>
    <t>19002157</t>
  </si>
  <si>
    <t>كانكس اسكيددار 6 باب حمام</t>
  </si>
  <si>
    <t>ماني هدايتي</t>
  </si>
  <si>
    <t>19002127</t>
  </si>
  <si>
    <t>كانكس سالني بدون اسكيد 2850*3000*4000</t>
  </si>
  <si>
    <t>بهمن شيرمرادي</t>
  </si>
  <si>
    <t>18002330</t>
  </si>
  <si>
    <t>PUR 30-32 پانل ديواري اكو گالوانيزه4سانت</t>
  </si>
  <si>
    <t>فرنود جوادی</t>
  </si>
  <si>
    <t>19002155</t>
  </si>
  <si>
    <t>كانكس اسكيد دار سرويس بهداشتي 6 چشمه</t>
  </si>
  <si>
    <t>ندا حاجي حسين بخشي</t>
  </si>
  <si>
    <t>امين ابراهيمي</t>
  </si>
  <si>
    <t>مشتريان خارجي</t>
  </si>
  <si>
    <t>Afaaq Advanced Technologies LLC</t>
  </si>
  <si>
    <t>احمد ديلم كتولي</t>
  </si>
  <si>
    <t>مصطفي بهرامي</t>
  </si>
  <si>
    <t>عبدالرحمن عبدالهي</t>
  </si>
  <si>
    <t>بهزاد بدخشان</t>
  </si>
  <si>
    <t>پرهام  ارزگر</t>
  </si>
  <si>
    <t>19002156</t>
  </si>
  <si>
    <t>كانكس اسكيددار 3 باب حمام و3 چشمه سرويس</t>
  </si>
  <si>
    <t>عباس جانقربان</t>
  </si>
  <si>
    <t>10030008</t>
  </si>
  <si>
    <t>حفاظ پنجره 900*1130-رنگ پودري</t>
  </si>
  <si>
    <t>محسن صدرزاده</t>
  </si>
  <si>
    <t>علي اوسط</t>
  </si>
  <si>
    <t/>
  </si>
  <si>
    <t>علي جهان گشتي</t>
  </si>
  <si>
    <t>علی جهان گشت</t>
  </si>
  <si>
    <t>محسني نژاد</t>
  </si>
  <si>
    <t>19002152</t>
  </si>
  <si>
    <t>كانكس سرويس بهداشتي 6 چشمه با دوش</t>
  </si>
  <si>
    <t>ميثم بازيار</t>
  </si>
  <si>
    <t>شرکت ميهن نجات</t>
  </si>
  <si>
    <t>19002115</t>
  </si>
  <si>
    <t>كانكس سالني اسكيد دار 2850*3000*6000</t>
  </si>
  <si>
    <t>19002114</t>
  </si>
  <si>
    <t>كانكس سالني بدون اسكيد2850*3000*12000</t>
  </si>
  <si>
    <t>عليرضا محمدي</t>
  </si>
  <si>
    <t>محمدعلي اورعي</t>
  </si>
  <si>
    <t>تعاوني كشتارگاه صنعتي هرمزدام بندرع</t>
  </si>
  <si>
    <t>مجتبي زارعي</t>
  </si>
  <si>
    <t>19000688</t>
  </si>
  <si>
    <t>18002329</t>
  </si>
  <si>
    <t>PURپانل ديواري3س گالوانيزه ضخامت0/5فويل</t>
  </si>
  <si>
    <t>S-2537</t>
  </si>
  <si>
    <t>اسکلت فلزي پريکيلينيک سيلو آسياب</t>
  </si>
  <si>
    <t>علي گلبن</t>
  </si>
  <si>
    <t>18002046</t>
  </si>
  <si>
    <t>پانل سقفي3Platدو رو گالوانيزه0.5-0.4-PIR</t>
  </si>
  <si>
    <t>محمدرضا روحي راسخ</t>
  </si>
  <si>
    <t>شرکت فومن شيمي گستر</t>
  </si>
  <si>
    <t>18002337</t>
  </si>
  <si>
    <t>PUR30-32 پانل ديواري 5/.گالوانيزه 8 سانت</t>
  </si>
  <si>
    <t>رضا احمدزاده</t>
  </si>
  <si>
    <t>18002338</t>
  </si>
  <si>
    <t>PUR30-32 پانل سقفي 5/.گالوانيزه 8 سانت</t>
  </si>
  <si>
    <t>19002030</t>
  </si>
  <si>
    <t>مجموعه كانكس سايت نانوايي</t>
  </si>
  <si>
    <t>10025721</t>
  </si>
  <si>
    <t>Coil galva Gray 7043 ZN80 0.48*1220mm</t>
  </si>
  <si>
    <t>محسن فرخی زاده</t>
  </si>
  <si>
    <t>محسن فرخي زاده</t>
  </si>
  <si>
    <t>فائزه سروي همپا</t>
  </si>
  <si>
    <t>فخرالدين بازگير</t>
  </si>
  <si>
    <t>خسرو رشيد</t>
  </si>
  <si>
    <t>19002172</t>
  </si>
  <si>
    <t>كانكس اسكيد دار 2850*3000*6000</t>
  </si>
  <si>
    <t>محمد ماستري فراهاني</t>
  </si>
  <si>
    <t>19002178</t>
  </si>
  <si>
    <t>کانکس اسکيدار آبدارخانه 12000*3000*2850</t>
  </si>
  <si>
    <t>ID</t>
  </si>
  <si>
    <t>TypeID</t>
  </si>
  <si>
    <t>Type_Ref_ID</t>
  </si>
  <si>
    <t>Type_Sale</t>
  </si>
  <si>
    <t>CustomerID</t>
  </si>
  <si>
    <t>CustomerType</t>
  </si>
  <si>
    <t>MaterialID</t>
  </si>
  <si>
    <t>CompanyPlantID</t>
  </si>
  <si>
    <t>GROSS_PRICE</t>
  </si>
  <si>
    <t>DECREASE</t>
  </si>
  <si>
    <t>INCREASE</t>
  </si>
  <si>
    <t>SALES_DOCUMENT_CODE</t>
  </si>
  <si>
    <t>SALES_DOCUMENT_DATE</t>
  </si>
  <si>
    <t>Currency</t>
  </si>
  <si>
    <t>CurrencyID</t>
  </si>
  <si>
    <t>BillingQty</t>
  </si>
  <si>
    <t>SystemCode</t>
  </si>
  <si>
    <t>ReadDate</t>
  </si>
  <si>
    <t>CompanyID</t>
  </si>
  <si>
    <t>BillingItem</t>
  </si>
  <si>
    <t>AlternateStageID</t>
  </si>
  <si>
    <t>Creator</t>
  </si>
  <si>
    <t>MATERIAL</t>
  </si>
  <si>
    <t>MATERIAL___T</t>
  </si>
  <si>
    <t>MATL_GROUP___T</t>
  </si>
  <si>
    <t>Mat_SystemCode</t>
  </si>
  <si>
    <t>BillTypeCodeGroup</t>
  </si>
  <si>
    <t>MATL_GROUP</t>
  </si>
  <si>
    <t>AccountGroupName</t>
  </si>
  <si>
    <t>AccountType</t>
  </si>
  <si>
    <t>Customer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A605D8-E82B-4F71-A338-1EC72AA82F63}" autoFormatId="16" applyNumberFormats="0" applyBorderFormats="0" applyFontFormats="0" applyPatternFormats="0" applyAlignmentFormats="0" applyWidthHeightFormats="0">
  <queryTableRefresh nextId="32">
    <queryTableFields count="3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AACF10-E060-4579-988E-2960A1F69B08}" name="SalesData" displayName="SalesData" ref="A1:AE29652" tableType="queryTable" totalsRowShown="0">
  <autoFilter ref="A1:AE29652" xr:uid="{5DAACF10-E060-4579-988E-2960A1F69B08}"/>
  <tableColumns count="31">
    <tableColumn id="1" xr3:uid="{46B94B5C-FCAB-46DF-8716-68631F1851FD}" uniqueName="1" name="ID" queryTableFieldId="1"/>
    <tableColumn id="2" xr3:uid="{AAD0723A-6F96-4095-A19B-714C6BFE1CDD}" uniqueName="2" name="TypeID" queryTableFieldId="2"/>
    <tableColumn id="3" xr3:uid="{94E3E1EC-7876-4353-8982-D0A80A7EFD99}" uniqueName="3" name="Type_Ref_ID" queryTableFieldId="3" dataDxfId="12"/>
    <tableColumn id="4" xr3:uid="{239ED7C0-5DF2-4693-9DC2-44E39DC042CB}" uniqueName="4" name="Type_Sale" queryTableFieldId="4"/>
    <tableColumn id="5" xr3:uid="{272F5242-C12A-49CF-9DA0-AEBBDE1960A7}" uniqueName="5" name="CustomerID" queryTableFieldId="5"/>
    <tableColumn id="6" xr3:uid="{795985C3-560F-44C7-BE99-E2CCB3212FBC}" uniqueName="6" name="CustomerType" queryTableFieldId="6" dataDxfId="11"/>
    <tableColumn id="7" xr3:uid="{C509A9EF-7089-4F68-9E6F-AB1158B1FDE2}" uniqueName="7" name="MaterialID" queryTableFieldId="7"/>
    <tableColumn id="8" xr3:uid="{89FAABC7-0ABC-4063-8B86-D0174F9F6EF2}" uniqueName="8" name="CompanyPlantID" queryTableFieldId="8"/>
    <tableColumn id="9" xr3:uid="{40E26DEF-D330-4D75-AA43-3F4C39F829F1}" uniqueName="9" name="GROSS_PRICE" queryTableFieldId="9"/>
    <tableColumn id="10" xr3:uid="{E8349CDB-2051-46BE-9716-D863636F5B5E}" uniqueName="10" name="DECREASE" queryTableFieldId="10"/>
    <tableColumn id="11" xr3:uid="{EA5C6308-5161-40C5-8A31-5174B8140F69}" uniqueName="11" name="INCREASE" queryTableFieldId="11"/>
    <tableColumn id="12" xr3:uid="{2D9DB363-7D44-492B-A92C-6F19ED7B271D}" uniqueName="12" name="SALES_DOCUMENT_CODE" queryTableFieldId="12"/>
    <tableColumn id="13" xr3:uid="{973081CD-0B9C-4A63-BA9A-30D788E9D851}" uniqueName="13" name="SALES_DOCUMENT_DATE" queryTableFieldId="13" dataDxfId="10"/>
    <tableColumn id="14" xr3:uid="{899AF859-7668-4820-B5F0-E9075714D2F7}" uniqueName="14" name="Currency" queryTableFieldId="14" dataDxfId="9"/>
    <tableColumn id="15" xr3:uid="{10CB7DD0-8D79-4A3E-82E1-7585BC8CD9D1}" uniqueName="15" name="CurrencyID" queryTableFieldId="15"/>
    <tableColumn id="16" xr3:uid="{F44CBB80-8905-4C95-9C8D-96A99326A7A1}" uniqueName="16" name="BillingQty" queryTableFieldId="16"/>
    <tableColumn id="17" xr3:uid="{36FF8EEE-33F9-43F0-B8C2-3A01575FC0EB}" uniqueName="17" name="SystemCode" queryTableFieldId="17"/>
    <tableColumn id="18" xr3:uid="{E680F673-BD08-4C38-866D-2084C86B22CA}" uniqueName="18" name="ReadDate" queryTableFieldId="18" dataDxfId="8"/>
    <tableColumn id="19" xr3:uid="{065240D8-9601-4545-8264-D525728D16FA}" uniqueName="19" name="CompanyID" queryTableFieldId="19"/>
    <tableColumn id="20" xr3:uid="{47FC1FFE-5A73-425E-A030-E5203F6D6C4E}" uniqueName="20" name="BillingItem" queryTableFieldId="20"/>
    <tableColumn id="21" xr3:uid="{E0E74375-D2B1-47B1-8183-442390C52DB7}" uniqueName="21" name="AlternateStageID" queryTableFieldId="21"/>
    <tableColumn id="22" xr3:uid="{815EB3A8-F7A4-4D20-8784-67D1323AAFED}" uniqueName="22" name="Creator" queryTableFieldId="22" dataDxfId="7"/>
    <tableColumn id="23" xr3:uid="{57FD7815-EB05-4791-AB3D-82C82ED5E26D}" uniqueName="23" name="MATERIAL" queryTableFieldId="23" dataDxfId="6"/>
    <tableColumn id="24" xr3:uid="{06E2E661-AE5D-43F5-887F-02F73C0DD122}" uniqueName="24" name="MATERIAL___T" queryTableFieldId="24" dataDxfId="5"/>
    <tableColumn id="25" xr3:uid="{EDF3E2F8-DAED-49EE-AA7A-F4A52BF0D223}" uniqueName="25" name="MATL_GROUP___T" queryTableFieldId="25" dataDxfId="4"/>
    <tableColumn id="26" xr3:uid="{83B75704-0380-40AE-9579-335A28DE1738}" uniqueName="26" name="Mat_SystemCode" queryTableFieldId="26"/>
    <tableColumn id="27" xr3:uid="{F492D70F-5A46-4283-BD02-649D1276EC32}" uniqueName="27" name="BillTypeCodeGroup" queryTableFieldId="27"/>
    <tableColumn id="28" xr3:uid="{702042D8-4E05-4D22-973C-051DF58B0BA1}" uniqueName="28" name="MATL_GROUP" queryTableFieldId="28" dataDxfId="3"/>
    <tableColumn id="29" xr3:uid="{1A81A1FE-9B82-48FF-B8F0-2342F8AD56F6}" uniqueName="29" name="AccountGroupName" queryTableFieldId="29" dataDxfId="2"/>
    <tableColumn id="30" xr3:uid="{E3BA8FEC-95D9-43C5-B598-AF8924C3203C}" uniqueName="30" name="AccountType" queryTableFieldId="30" dataDxfId="1"/>
    <tableColumn id="31" xr3:uid="{124C14D3-5B26-47AA-9B8D-A431C32118B8}" uniqueName="31" name="CustomerNam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29D63-6C40-4673-9519-43FB82EAEA31}">
  <dimension ref="A1:AE29652"/>
  <sheetViews>
    <sheetView tabSelected="1" workbookViewId="0">
      <selection sqref="A1:XFD1"/>
    </sheetView>
  </sheetViews>
  <sheetFormatPr defaultRowHeight="14.4" x14ac:dyDescent="0.3"/>
  <cols>
    <col min="1" max="8" width="10.77734375" bestFit="1" customWidth="1"/>
    <col min="9" max="10" width="12.6640625" bestFit="1" customWidth="1"/>
    <col min="11" max="11" width="12" bestFit="1" customWidth="1"/>
    <col min="12" max="21" width="11.77734375" bestFit="1" customWidth="1"/>
    <col min="22" max="22" width="16.88671875" bestFit="1" customWidth="1"/>
    <col min="23" max="23" width="16.33203125" bestFit="1" customWidth="1"/>
    <col min="24" max="24" width="37.77734375" bestFit="1" customWidth="1"/>
    <col min="25" max="25" width="18.109375" bestFit="1" customWidth="1"/>
    <col min="26" max="28" width="11.77734375" bestFit="1" customWidth="1"/>
    <col min="29" max="29" width="18" bestFit="1" customWidth="1"/>
    <col min="30" max="30" width="11.77734375" bestFit="1" customWidth="1"/>
    <col min="31" max="31" width="30.5546875" bestFit="1" customWidth="1"/>
  </cols>
  <sheetData>
    <row r="1" spans="1:31" x14ac:dyDescent="0.3">
      <c r="A1" t="s">
        <v>2257</v>
      </c>
      <c r="B1" t="s">
        <v>2258</v>
      </c>
      <c r="C1" t="s">
        <v>2259</v>
      </c>
      <c r="D1" t="s">
        <v>2260</v>
      </c>
      <c r="E1" t="s">
        <v>2261</v>
      </c>
      <c r="F1" t="s">
        <v>2262</v>
      </c>
      <c r="G1" t="s">
        <v>2263</v>
      </c>
      <c r="H1" t="s">
        <v>2264</v>
      </c>
      <c r="I1" t="s">
        <v>2265</v>
      </c>
      <c r="J1" t="s">
        <v>2266</v>
      </c>
      <c r="K1" t="s">
        <v>2267</v>
      </c>
      <c r="L1" t="s">
        <v>2268</v>
      </c>
      <c r="M1" t="s">
        <v>2269</v>
      </c>
      <c r="N1" t="s">
        <v>2270</v>
      </c>
      <c r="O1" t="s">
        <v>2271</v>
      </c>
      <c r="P1" t="s">
        <v>2272</v>
      </c>
      <c r="Q1" t="s">
        <v>2273</v>
      </c>
      <c r="R1" t="s">
        <v>2274</v>
      </c>
      <c r="S1" t="s">
        <v>2275</v>
      </c>
      <c r="T1" t="s">
        <v>2276</v>
      </c>
      <c r="U1" t="s">
        <v>2277</v>
      </c>
      <c r="V1" t="s">
        <v>2278</v>
      </c>
      <c r="W1" t="s">
        <v>2279</v>
      </c>
      <c r="X1" t="s">
        <v>2280</v>
      </c>
      <c r="Y1" t="s">
        <v>2281</v>
      </c>
      <c r="Z1" t="s">
        <v>2282</v>
      </c>
      <c r="AA1" t="s">
        <v>2283</v>
      </c>
      <c r="AB1" t="s">
        <v>2284</v>
      </c>
      <c r="AC1" t="s">
        <v>2285</v>
      </c>
      <c r="AD1" t="s">
        <v>2286</v>
      </c>
      <c r="AE1" t="s">
        <v>2287</v>
      </c>
    </row>
    <row r="2" spans="1:31" x14ac:dyDescent="0.3">
      <c r="A2">
        <v>509918</v>
      </c>
      <c r="B2">
        <v>27</v>
      </c>
      <c r="C2" s="1" t="s">
        <v>0</v>
      </c>
      <c r="D2">
        <v>1</v>
      </c>
      <c r="E2">
        <v>36724</v>
      </c>
      <c r="F2" s="1" t="s">
        <v>1</v>
      </c>
      <c r="G2">
        <v>95806</v>
      </c>
      <c r="H2">
        <v>44</v>
      </c>
      <c r="I2">
        <v>664297200</v>
      </c>
      <c r="J2">
        <v>-2</v>
      </c>
      <c r="K2">
        <v>66429720</v>
      </c>
      <c r="L2">
        <v>5290000006</v>
      </c>
      <c r="M2" s="2">
        <v>45413</v>
      </c>
      <c r="N2" s="1" t="s">
        <v>2</v>
      </c>
      <c r="O2">
        <v>17</v>
      </c>
      <c r="P2">
        <v>113</v>
      </c>
      <c r="Q2">
        <v>1</v>
      </c>
      <c r="R2" s="2">
        <v>45879</v>
      </c>
      <c r="S2">
        <v>6</v>
      </c>
      <c r="T2">
        <v>3</v>
      </c>
      <c r="U2">
        <v>278965</v>
      </c>
      <c r="V2" s="1" t="s">
        <v>3</v>
      </c>
      <c r="W2" s="1" t="s">
        <v>4</v>
      </c>
      <c r="X2" s="1" t="s">
        <v>5</v>
      </c>
      <c r="Y2" s="1" t="s">
        <v>6</v>
      </c>
      <c r="Z2">
        <v>1</v>
      </c>
      <c r="AA2">
        <v>1</v>
      </c>
      <c r="AB2" s="1" t="s">
        <v>7</v>
      </c>
      <c r="AC2" s="1" t="s">
        <v>8</v>
      </c>
      <c r="AD2" s="1" t="s">
        <v>1</v>
      </c>
      <c r="AE2" s="1" t="s">
        <v>9</v>
      </c>
    </row>
    <row r="3" spans="1:31" x14ac:dyDescent="0.3">
      <c r="A3">
        <v>509920</v>
      </c>
      <c r="B3">
        <v>27</v>
      </c>
      <c r="C3" s="1" t="s">
        <v>0</v>
      </c>
      <c r="D3">
        <v>1</v>
      </c>
      <c r="E3">
        <v>36724</v>
      </c>
      <c r="F3" s="1" t="s">
        <v>1</v>
      </c>
      <c r="G3">
        <v>95806</v>
      </c>
      <c r="H3">
        <v>44</v>
      </c>
      <c r="I3">
        <v>656096000</v>
      </c>
      <c r="J3">
        <v>0</v>
      </c>
      <c r="K3">
        <v>65609600</v>
      </c>
      <c r="L3">
        <v>5290000006</v>
      </c>
      <c r="M3" s="2">
        <v>45413</v>
      </c>
      <c r="N3" s="1" t="s">
        <v>2</v>
      </c>
      <c r="O3">
        <v>17</v>
      </c>
      <c r="P3">
        <v>112</v>
      </c>
      <c r="Q3">
        <v>1</v>
      </c>
      <c r="R3" s="2">
        <v>45879</v>
      </c>
      <c r="S3">
        <v>6</v>
      </c>
      <c r="T3">
        <v>14</v>
      </c>
      <c r="U3">
        <v>278967</v>
      </c>
      <c r="V3" s="1" t="s">
        <v>3</v>
      </c>
      <c r="W3" s="1" t="s">
        <v>4</v>
      </c>
      <c r="X3" s="1" t="s">
        <v>5</v>
      </c>
      <c r="Y3" s="1" t="s">
        <v>6</v>
      </c>
      <c r="Z3">
        <v>1</v>
      </c>
      <c r="AA3">
        <v>1</v>
      </c>
      <c r="AB3" s="1" t="s">
        <v>7</v>
      </c>
      <c r="AC3" s="1" t="s">
        <v>8</v>
      </c>
      <c r="AD3" s="1" t="s">
        <v>1</v>
      </c>
      <c r="AE3" s="1" t="s">
        <v>9</v>
      </c>
    </row>
    <row r="4" spans="1:31" x14ac:dyDescent="0.3">
      <c r="A4">
        <v>509915</v>
      </c>
      <c r="B4">
        <v>27</v>
      </c>
      <c r="C4" s="1" t="s">
        <v>0</v>
      </c>
      <c r="D4">
        <v>1</v>
      </c>
      <c r="E4">
        <v>25731</v>
      </c>
      <c r="F4" s="1" t="s">
        <v>1</v>
      </c>
      <c r="G4">
        <v>77691</v>
      </c>
      <c r="H4">
        <v>44</v>
      </c>
      <c r="I4">
        <v>830519122</v>
      </c>
      <c r="J4">
        <v>-25429297.199999999</v>
      </c>
      <c r="K4">
        <v>83051912</v>
      </c>
      <c r="L4">
        <v>5290000005</v>
      </c>
      <c r="M4" s="2">
        <v>45413</v>
      </c>
      <c r="N4" s="1" t="s">
        <v>2</v>
      </c>
      <c r="O4">
        <v>17</v>
      </c>
      <c r="P4">
        <v>97</v>
      </c>
      <c r="Q4">
        <v>1</v>
      </c>
      <c r="R4" s="2">
        <v>45879</v>
      </c>
      <c r="S4">
        <v>6</v>
      </c>
      <c r="T4">
        <v>4</v>
      </c>
      <c r="U4">
        <v>278962</v>
      </c>
      <c r="V4" s="1" t="s">
        <v>3</v>
      </c>
      <c r="W4" s="1" t="s">
        <v>10</v>
      </c>
      <c r="X4" s="1" t="s">
        <v>11</v>
      </c>
      <c r="Y4" s="1" t="s">
        <v>12</v>
      </c>
      <c r="Z4">
        <v>1</v>
      </c>
      <c r="AA4">
        <v>1</v>
      </c>
      <c r="AB4" s="1" t="s">
        <v>13</v>
      </c>
      <c r="AC4" s="1" t="s">
        <v>14</v>
      </c>
      <c r="AD4" s="1" t="s">
        <v>1</v>
      </c>
      <c r="AE4" s="1" t="s">
        <v>15</v>
      </c>
    </row>
    <row r="5" spans="1:31" x14ac:dyDescent="0.3">
      <c r="A5">
        <v>509917</v>
      </c>
      <c r="B5">
        <v>27</v>
      </c>
      <c r="C5" s="1" t="s">
        <v>0</v>
      </c>
      <c r="D5">
        <v>1</v>
      </c>
      <c r="E5">
        <v>25731</v>
      </c>
      <c r="F5" s="1" t="s">
        <v>1</v>
      </c>
      <c r="G5">
        <v>77691</v>
      </c>
      <c r="H5">
        <v>44</v>
      </c>
      <c r="I5">
        <v>545769708</v>
      </c>
      <c r="J5">
        <v>-16710682.16</v>
      </c>
      <c r="K5">
        <v>54576971</v>
      </c>
      <c r="L5">
        <v>5290000005</v>
      </c>
      <c r="M5" s="2">
        <v>45413</v>
      </c>
      <c r="N5" s="1" t="s">
        <v>2</v>
      </c>
      <c r="O5">
        <v>17</v>
      </c>
      <c r="P5">
        <v>64</v>
      </c>
      <c r="Q5">
        <v>1</v>
      </c>
      <c r="R5" s="2">
        <v>45879</v>
      </c>
      <c r="S5">
        <v>6</v>
      </c>
      <c r="T5">
        <v>34</v>
      </c>
      <c r="U5">
        <v>278964</v>
      </c>
      <c r="V5" s="1" t="s">
        <v>3</v>
      </c>
      <c r="W5" s="1" t="s">
        <v>10</v>
      </c>
      <c r="X5" s="1" t="s">
        <v>11</v>
      </c>
      <c r="Y5" s="1" t="s">
        <v>12</v>
      </c>
      <c r="Z5">
        <v>1</v>
      </c>
      <c r="AA5">
        <v>1</v>
      </c>
      <c r="AB5" s="1" t="s">
        <v>13</v>
      </c>
      <c r="AC5" s="1" t="s">
        <v>14</v>
      </c>
      <c r="AD5" s="1" t="s">
        <v>1</v>
      </c>
      <c r="AE5" s="1" t="s">
        <v>15</v>
      </c>
    </row>
    <row r="6" spans="1:31" x14ac:dyDescent="0.3">
      <c r="A6">
        <v>592418</v>
      </c>
      <c r="B6">
        <v>27</v>
      </c>
      <c r="C6" s="1" t="s">
        <v>0</v>
      </c>
      <c r="D6">
        <v>1</v>
      </c>
      <c r="E6">
        <v>43296</v>
      </c>
      <c r="F6" s="1" t="s">
        <v>1</v>
      </c>
      <c r="G6">
        <v>303939</v>
      </c>
      <c r="H6">
        <v>44</v>
      </c>
      <c r="I6">
        <v>158989195</v>
      </c>
      <c r="J6">
        <v>-1573991.08</v>
      </c>
      <c r="K6">
        <v>15898920</v>
      </c>
      <c r="L6">
        <v>5290001728</v>
      </c>
      <c r="M6" s="2">
        <v>45413</v>
      </c>
      <c r="N6" s="1" t="s">
        <v>2</v>
      </c>
      <c r="O6">
        <v>17</v>
      </c>
      <c r="P6">
        <v>1</v>
      </c>
      <c r="Q6">
        <v>1</v>
      </c>
      <c r="R6" s="2">
        <v>45879</v>
      </c>
      <c r="S6">
        <v>6</v>
      </c>
      <c r="T6">
        <v>4</v>
      </c>
      <c r="U6">
        <v>297964</v>
      </c>
      <c r="V6" s="1" t="s">
        <v>16</v>
      </c>
      <c r="W6" s="1" t="s">
        <v>17</v>
      </c>
      <c r="X6" s="1" t="s">
        <v>18</v>
      </c>
      <c r="Y6" s="1" t="s">
        <v>19</v>
      </c>
      <c r="Z6">
        <v>1</v>
      </c>
      <c r="AA6">
        <v>1</v>
      </c>
      <c r="AB6" s="1" t="s">
        <v>20</v>
      </c>
      <c r="AC6" s="1" t="s">
        <v>8</v>
      </c>
      <c r="AD6" s="1" t="s">
        <v>1</v>
      </c>
      <c r="AE6" s="1" t="s">
        <v>21</v>
      </c>
    </row>
    <row r="7" spans="1:31" x14ac:dyDescent="0.3">
      <c r="A7">
        <v>509921</v>
      </c>
      <c r="B7">
        <v>27</v>
      </c>
      <c r="C7" s="1" t="s">
        <v>0</v>
      </c>
      <c r="D7">
        <v>1</v>
      </c>
      <c r="E7">
        <v>15043</v>
      </c>
      <c r="F7" s="1" t="s">
        <v>1</v>
      </c>
      <c r="G7">
        <v>142797</v>
      </c>
      <c r="H7">
        <v>44</v>
      </c>
      <c r="I7">
        <v>4426480540</v>
      </c>
      <c r="J7">
        <v>-135532450</v>
      </c>
      <c r="K7">
        <v>442648054</v>
      </c>
      <c r="L7">
        <v>5290000007</v>
      </c>
      <c r="M7" s="2">
        <v>45413</v>
      </c>
      <c r="N7" s="1" t="s">
        <v>2</v>
      </c>
      <c r="O7">
        <v>17</v>
      </c>
      <c r="P7">
        <v>551</v>
      </c>
      <c r="Q7">
        <v>1</v>
      </c>
      <c r="R7" s="2">
        <v>45879</v>
      </c>
      <c r="S7">
        <v>6</v>
      </c>
      <c r="T7">
        <v>1</v>
      </c>
      <c r="U7">
        <v>278968</v>
      </c>
      <c r="V7" s="1" t="s">
        <v>22</v>
      </c>
      <c r="W7" s="1" t="s">
        <v>23</v>
      </c>
      <c r="X7" s="1" t="s">
        <v>24</v>
      </c>
      <c r="Y7" s="1" t="s">
        <v>6</v>
      </c>
      <c r="Z7">
        <v>1</v>
      </c>
      <c r="AA7">
        <v>1</v>
      </c>
      <c r="AB7" s="1" t="s">
        <v>7</v>
      </c>
      <c r="AC7" s="1" t="s">
        <v>25</v>
      </c>
      <c r="AD7" s="1" t="s">
        <v>26</v>
      </c>
      <c r="AE7" s="1" t="s">
        <v>27</v>
      </c>
    </row>
    <row r="8" spans="1:31" x14ac:dyDescent="0.3">
      <c r="A8">
        <v>509916</v>
      </c>
      <c r="B8">
        <v>27</v>
      </c>
      <c r="C8" s="1" t="s">
        <v>0</v>
      </c>
      <c r="D8">
        <v>1</v>
      </c>
      <c r="E8">
        <v>25731</v>
      </c>
      <c r="F8" s="1" t="s">
        <v>1</v>
      </c>
      <c r="G8">
        <v>362520</v>
      </c>
      <c r="H8">
        <v>44</v>
      </c>
      <c r="I8">
        <v>165765240</v>
      </c>
      <c r="J8">
        <v>-5075490</v>
      </c>
      <c r="K8">
        <v>16576524</v>
      </c>
      <c r="L8">
        <v>5290000005</v>
      </c>
      <c r="M8" s="2">
        <v>45413</v>
      </c>
      <c r="N8" s="1" t="s">
        <v>2</v>
      </c>
      <c r="O8">
        <v>17</v>
      </c>
      <c r="P8">
        <v>18</v>
      </c>
      <c r="Q8">
        <v>1</v>
      </c>
      <c r="R8" s="2">
        <v>45879</v>
      </c>
      <c r="S8">
        <v>6</v>
      </c>
      <c r="T8">
        <v>14</v>
      </c>
      <c r="U8">
        <v>278963</v>
      </c>
      <c r="V8" s="1" t="s">
        <v>3</v>
      </c>
      <c r="W8" s="1" t="s">
        <v>28</v>
      </c>
      <c r="X8" s="1" t="s">
        <v>29</v>
      </c>
      <c r="Y8" s="1" t="s">
        <v>6</v>
      </c>
      <c r="Z8">
        <v>1</v>
      </c>
      <c r="AA8">
        <v>1</v>
      </c>
      <c r="AB8" s="1" t="s">
        <v>7</v>
      </c>
      <c r="AC8" s="1" t="s">
        <v>14</v>
      </c>
      <c r="AD8" s="1" t="s">
        <v>1</v>
      </c>
      <c r="AE8" s="1" t="s">
        <v>15</v>
      </c>
    </row>
    <row r="9" spans="1:31" x14ac:dyDescent="0.3">
      <c r="A9">
        <v>509919</v>
      </c>
      <c r="B9">
        <v>27</v>
      </c>
      <c r="C9" s="1" t="s">
        <v>0</v>
      </c>
      <c r="D9">
        <v>1</v>
      </c>
      <c r="E9">
        <v>36724</v>
      </c>
      <c r="F9" s="1" t="s">
        <v>1</v>
      </c>
      <c r="G9">
        <v>192670</v>
      </c>
      <c r="H9">
        <v>44</v>
      </c>
      <c r="I9">
        <v>36818752</v>
      </c>
      <c r="J9">
        <v>-4.57</v>
      </c>
      <c r="K9">
        <v>3681875</v>
      </c>
      <c r="L9">
        <v>5290000006</v>
      </c>
      <c r="M9" s="2">
        <v>45413</v>
      </c>
      <c r="N9" s="1" t="s">
        <v>2</v>
      </c>
      <c r="O9">
        <v>17</v>
      </c>
      <c r="P9">
        <v>46</v>
      </c>
      <c r="Q9">
        <v>1</v>
      </c>
      <c r="R9" s="2">
        <v>45879</v>
      </c>
      <c r="S9">
        <v>6</v>
      </c>
      <c r="T9">
        <v>4</v>
      </c>
      <c r="U9">
        <v>278966</v>
      </c>
      <c r="V9" s="1" t="s">
        <v>3</v>
      </c>
      <c r="W9" s="1" t="s">
        <v>30</v>
      </c>
      <c r="X9" s="1" t="s">
        <v>31</v>
      </c>
      <c r="Y9" s="1" t="s">
        <v>32</v>
      </c>
      <c r="Z9">
        <v>1</v>
      </c>
      <c r="AA9">
        <v>1</v>
      </c>
      <c r="AB9" s="1" t="s">
        <v>33</v>
      </c>
      <c r="AC9" s="1" t="s">
        <v>8</v>
      </c>
      <c r="AD9" s="1" t="s">
        <v>1</v>
      </c>
      <c r="AE9" s="1" t="s">
        <v>9</v>
      </c>
    </row>
    <row r="10" spans="1:31" x14ac:dyDescent="0.3">
      <c r="A10">
        <v>509922</v>
      </c>
      <c r="B10">
        <v>27</v>
      </c>
      <c r="C10" s="1" t="s">
        <v>0</v>
      </c>
      <c r="D10">
        <v>1</v>
      </c>
      <c r="E10">
        <v>15043</v>
      </c>
      <c r="F10" s="1" t="s">
        <v>1</v>
      </c>
      <c r="G10">
        <v>192670</v>
      </c>
      <c r="H10">
        <v>44</v>
      </c>
      <c r="I10">
        <v>75447000</v>
      </c>
      <c r="J10">
        <v>0</v>
      </c>
      <c r="K10">
        <v>7544700</v>
      </c>
      <c r="L10">
        <v>5290000007</v>
      </c>
      <c r="M10" s="2">
        <v>45413</v>
      </c>
      <c r="N10" s="1" t="s">
        <v>2</v>
      </c>
      <c r="O10">
        <v>17</v>
      </c>
      <c r="P10">
        <v>90</v>
      </c>
      <c r="Q10">
        <v>1</v>
      </c>
      <c r="R10" s="2">
        <v>45879</v>
      </c>
      <c r="S10">
        <v>6</v>
      </c>
      <c r="T10">
        <v>2</v>
      </c>
      <c r="U10">
        <v>278969</v>
      </c>
      <c r="V10" s="1" t="s">
        <v>22</v>
      </c>
      <c r="W10" s="1" t="s">
        <v>30</v>
      </c>
      <c r="X10" s="1" t="s">
        <v>31</v>
      </c>
      <c r="Y10" s="1" t="s">
        <v>32</v>
      </c>
      <c r="Z10">
        <v>1</v>
      </c>
      <c r="AA10">
        <v>1</v>
      </c>
      <c r="AB10" s="1" t="s">
        <v>33</v>
      </c>
      <c r="AC10" s="1" t="s">
        <v>25</v>
      </c>
      <c r="AD10" s="1" t="s">
        <v>26</v>
      </c>
      <c r="AE10" s="1" t="s">
        <v>27</v>
      </c>
    </row>
    <row r="11" spans="1:31" x14ac:dyDescent="0.3">
      <c r="A11">
        <v>509914</v>
      </c>
      <c r="B11">
        <v>27</v>
      </c>
      <c r="C11" s="1" t="s">
        <v>0</v>
      </c>
      <c r="D11">
        <v>1</v>
      </c>
      <c r="E11">
        <v>25731</v>
      </c>
      <c r="F11" s="1" t="s">
        <v>1</v>
      </c>
      <c r="G11">
        <v>362520</v>
      </c>
      <c r="H11">
        <v>44</v>
      </c>
      <c r="I11">
        <v>3646835280</v>
      </c>
      <c r="J11">
        <v>-111660830</v>
      </c>
      <c r="K11">
        <v>364683528</v>
      </c>
      <c r="L11">
        <v>5290000005</v>
      </c>
      <c r="M11" s="2">
        <v>45413</v>
      </c>
      <c r="N11" s="1" t="s">
        <v>2</v>
      </c>
      <c r="O11">
        <v>17</v>
      </c>
      <c r="P11">
        <v>396</v>
      </c>
      <c r="Q11">
        <v>1</v>
      </c>
      <c r="R11" s="2">
        <v>45879</v>
      </c>
      <c r="S11">
        <v>6</v>
      </c>
      <c r="T11">
        <v>3</v>
      </c>
      <c r="U11">
        <v>278961</v>
      </c>
      <c r="V11" s="1" t="s">
        <v>3</v>
      </c>
      <c r="W11" s="1" t="s">
        <v>28</v>
      </c>
      <c r="X11" s="1" t="s">
        <v>29</v>
      </c>
      <c r="Y11" s="1" t="s">
        <v>6</v>
      </c>
      <c r="Z11">
        <v>1</v>
      </c>
      <c r="AA11">
        <v>1</v>
      </c>
      <c r="AB11" s="1" t="s">
        <v>7</v>
      </c>
      <c r="AC11" s="1" t="s">
        <v>14</v>
      </c>
      <c r="AD11" s="1" t="s">
        <v>1</v>
      </c>
      <c r="AE11" s="1" t="s">
        <v>15</v>
      </c>
    </row>
    <row r="12" spans="1:31" x14ac:dyDescent="0.3">
      <c r="A12">
        <v>494537</v>
      </c>
      <c r="B12">
        <v>29</v>
      </c>
      <c r="C12" s="1" t="s">
        <v>34</v>
      </c>
      <c r="D12">
        <v>1</v>
      </c>
      <c r="E12">
        <v>43296</v>
      </c>
      <c r="F12" s="1" t="s">
        <v>1</v>
      </c>
      <c r="G12">
        <v>303939</v>
      </c>
      <c r="H12">
        <v>44</v>
      </c>
      <c r="I12">
        <v>-158989195</v>
      </c>
      <c r="J12">
        <v>1573991.08</v>
      </c>
      <c r="K12">
        <v>-15898920</v>
      </c>
      <c r="L12">
        <v>5269000109</v>
      </c>
      <c r="M12" s="2">
        <v>45413</v>
      </c>
      <c r="N12" s="1" t="s">
        <v>2</v>
      </c>
      <c r="O12">
        <v>17</v>
      </c>
      <c r="P12">
        <v>1</v>
      </c>
      <c r="Q12">
        <v>1</v>
      </c>
      <c r="R12" s="2">
        <v>45879</v>
      </c>
      <c r="S12">
        <v>6</v>
      </c>
      <c r="T12">
        <v>4</v>
      </c>
      <c r="U12">
        <v>278454</v>
      </c>
      <c r="V12" s="1" t="s">
        <v>16</v>
      </c>
      <c r="W12" s="1" t="s">
        <v>17</v>
      </c>
      <c r="X12" s="1" t="s">
        <v>18</v>
      </c>
      <c r="Y12" s="1" t="s">
        <v>19</v>
      </c>
      <c r="Z12">
        <v>1</v>
      </c>
      <c r="AA12">
        <v>3</v>
      </c>
      <c r="AB12" s="1" t="s">
        <v>20</v>
      </c>
      <c r="AC12" s="1" t="s">
        <v>8</v>
      </c>
      <c r="AD12" s="1" t="s">
        <v>1</v>
      </c>
      <c r="AE12" s="1" t="s">
        <v>21</v>
      </c>
    </row>
    <row r="13" spans="1:31" x14ac:dyDescent="0.3">
      <c r="A13">
        <v>494704</v>
      </c>
      <c r="B13">
        <v>27</v>
      </c>
      <c r="C13" s="1" t="s">
        <v>0</v>
      </c>
      <c r="D13">
        <v>1</v>
      </c>
      <c r="E13">
        <v>2663</v>
      </c>
      <c r="F13" s="1" t="s">
        <v>1</v>
      </c>
      <c r="G13">
        <v>192670</v>
      </c>
      <c r="H13">
        <v>44</v>
      </c>
      <c r="I13">
        <v>62767939</v>
      </c>
      <c r="J13">
        <v>-1921863.14</v>
      </c>
      <c r="K13">
        <v>6276794</v>
      </c>
      <c r="L13">
        <v>5290000004</v>
      </c>
      <c r="M13" s="2">
        <v>45413</v>
      </c>
      <c r="N13" s="1" t="s">
        <v>2</v>
      </c>
      <c r="O13">
        <v>17</v>
      </c>
      <c r="P13">
        <v>77</v>
      </c>
      <c r="Q13">
        <v>1</v>
      </c>
      <c r="R13" s="2">
        <v>45879</v>
      </c>
      <c r="S13">
        <v>6</v>
      </c>
      <c r="T13">
        <v>4</v>
      </c>
      <c r="U13">
        <v>278624</v>
      </c>
      <c r="V13" s="1" t="s">
        <v>22</v>
      </c>
      <c r="W13" s="1" t="s">
        <v>30</v>
      </c>
      <c r="X13" s="1" t="s">
        <v>31</v>
      </c>
      <c r="Y13" s="1" t="s">
        <v>32</v>
      </c>
      <c r="Z13">
        <v>1</v>
      </c>
      <c r="AA13">
        <v>1</v>
      </c>
      <c r="AB13" s="1" t="s">
        <v>33</v>
      </c>
      <c r="AC13" s="1" t="s">
        <v>14</v>
      </c>
      <c r="AD13" s="1" t="s">
        <v>1</v>
      </c>
      <c r="AE13" s="1" t="s">
        <v>35</v>
      </c>
    </row>
    <row r="14" spans="1:31" x14ac:dyDescent="0.3">
      <c r="A14">
        <v>509913</v>
      </c>
      <c r="B14">
        <v>27</v>
      </c>
      <c r="C14" s="1" t="s">
        <v>0</v>
      </c>
      <c r="D14">
        <v>1</v>
      </c>
      <c r="E14">
        <v>28587</v>
      </c>
      <c r="F14" s="1" t="s">
        <v>1</v>
      </c>
      <c r="G14">
        <v>273269</v>
      </c>
      <c r="H14">
        <v>44</v>
      </c>
      <c r="I14">
        <v>808252500</v>
      </c>
      <c r="J14">
        <v>-24747530</v>
      </c>
      <c r="K14">
        <v>80825250</v>
      </c>
      <c r="L14">
        <v>5290000003</v>
      </c>
      <c r="M14" s="2">
        <v>45413</v>
      </c>
      <c r="N14" s="1" t="s">
        <v>2</v>
      </c>
      <c r="O14">
        <v>17</v>
      </c>
      <c r="P14">
        <v>94</v>
      </c>
      <c r="Q14">
        <v>1</v>
      </c>
      <c r="R14" s="2">
        <v>45879</v>
      </c>
      <c r="S14">
        <v>6</v>
      </c>
      <c r="T14">
        <v>22</v>
      </c>
      <c r="U14">
        <v>278960</v>
      </c>
      <c r="V14" s="1" t="s">
        <v>3</v>
      </c>
      <c r="W14" s="1" t="s">
        <v>36</v>
      </c>
      <c r="X14" s="1" t="s">
        <v>37</v>
      </c>
      <c r="Y14" s="1" t="s">
        <v>6</v>
      </c>
      <c r="Z14">
        <v>1</v>
      </c>
      <c r="AA14">
        <v>1</v>
      </c>
      <c r="AB14" s="1" t="s">
        <v>7</v>
      </c>
      <c r="AC14" s="1" t="s">
        <v>38</v>
      </c>
      <c r="AD14" s="1" t="s">
        <v>26</v>
      </c>
      <c r="AE14" s="1" t="s">
        <v>39</v>
      </c>
    </row>
    <row r="15" spans="1:31" x14ac:dyDescent="0.3">
      <c r="A15">
        <v>509912</v>
      </c>
      <c r="B15">
        <v>27</v>
      </c>
      <c r="C15" s="1" t="s">
        <v>0</v>
      </c>
      <c r="D15">
        <v>1</v>
      </c>
      <c r="E15">
        <v>28587</v>
      </c>
      <c r="F15" s="1" t="s">
        <v>1</v>
      </c>
      <c r="G15">
        <v>273269</v>
      </c>
      <c r="H15">
        <v>44</v>
      </c>
      <c r="I15">
        <v>724194240</v>
      </c>
      <c r="J15">
        <v>-22173780</v>
      </c>
      <c r="K15">
        <v>72419424</v>
      </c>
      <c r="L15">
        <v>5290000003</v>
      </c>
      <c r="M15" s="2">
        <v>45413</v>
      </c>
      <c r="N15" s="1" t="s">
        <v>2</v>
      </c>
      <c r="O15">
        <v>17</v>
      </c>
      <c r="P15">
        <v>84</v>
      </c>
      <c r="Q15">
        <v>1</v>
      </c>
      <c r="R15" s="2">
        <v>45879</v>
      </c>
      <c r="S15">
        <v>6</v>
      </c>
      <c r="T15">
        <v>12</v>
      </c>
      <c r="U15">
        <v>278959</v>
      </c>
      <c r="V15" s="1" t="s">
        <v>3</v>
      </c>
      <c r="W15" s="1" t="s">
        <v>36</v>
      </c>
      <c r="X15" s="1" t="s">
        <v>37</v>
      </c>
      <c r="Y15" s="1" t="s">
        <v>6</v>
      </c>
      <c r="Z15">
        <v>1</v>
      </c>
      <c r="AA15">
        <v>1</v>
      </c>
      <c r="AB15" s="1" t="s">
        <v>7</v>
      </c>
      <c r="AC15" s="1" t="s">
        <v>38</v>
      </c>
      <c r="AD15" s="1" t="s">
        <v>26</v>
      </c>
      <c r="AE15" s="1" t="s">
        <v>39</v>
      </c>
    </row>
    <row r="16" spans="1:31" x14ac:dyDescent="0.3">
      <c r="A16">
        <v>509911</v>
      </c>
      <c r="B16">
        <v>27</v>
      </c>
      <c r="C16" s="1" t="s">
        <v>0</v>
      </c>
      <c r="D16">
        <v>1</v>
      </c>
      <c r="E16">
        <v>28587</v>
      </c>
      <c r="F16" s="1" t="s">
        <v>1</v>
      </c>
      <c r="G16">
        <v>273269</v>
      </c>
      <c r="H16">
        <v>44</v>
      </c>
      <c r="I16">
        <v>698330160</v>
      </c>
      <c r="J16">
        <v>-21381860</v>
      </c>
      <c r="K16">
        <v>69833016</v>
      </c>
      <c r="L16">
        <v>5290000003</v>
      </c>
      <c r="M16" s="2">
        <v>45413</v>
      </c>
      <c r="N16" s="1" t="s">
        <v>2</v>
      </c>
      <c r="O16">
        <v>17</v>
      </c>
      <c r="P16">
        <v>81</v>
      </c>
      <c r="Q16">
        <v>1</v>
      </c>
      <c r="R16" s="2">
        <v>45879</v>
      </c>
      <c r="S16">
        <v>6</v>
      </c>
      <c r="T16">
        <v>2</v>
      </c>
      <c r="U16">
        <v>278958</v>
      </c>
      <c r="V16" s="1" t="s">
        <v>3</v>
      </c>
      <c r="W16" s="1" t="s">
        <v>36</v>
      </c>
      <c r="X16" s="1" t="s">
        <v>37</v>
      </c>
      <c r="Y16" s="1" t="s">
        <v>6</v>
      </c>
      <c r="Z16">
        <v>1</v>
      </c>
      <c r="AA16">
        <v>1</v>
      </c>
      <c r="AB16" s="1" t="s">
        <v>7</v>
      </c>
      <c r="AC16" s="1" t="s">
        <v>38</v>
      </c>
      <c r="AD16" s="1" t="s">
        <v>26</v>
      </c>
      <c r="AE16" s="1" t="s">
        <v>39</v>
      </c>
    </row>
    <row r="17" spans="1:31" x14ac:dyDescent="0.3">
      <c r="A17">
        <v>494199</v>
      </c>
      <c r="B17">
        <v>29</v>
      </c>
      <c r="C17" s="1" t="s">
        <v>34</v>
      </c>
      <c r="D17">
        <v>1</v>
      </c>
      <c r="E17">
        <v>28587</v>
      </c>
      <c r="F17" s="1" t="s">
        <v>1</v>
      </c>
      <c r="G17">
        <v>273269</v>
      </c>
      <c r="H17">
        <v>44</v>
      </c>
      <c r="I17">
        <v>-698330160</v>
      </c>
      <c r="J17">
        <v>21381860</v>
      </c>
      <c r="K17">
        <v>-69833016</v>
      </c>
      <c r="L17">
        <v>5269000000</v>
      </c>
      <c r="M17" s="2">
        <v>45413</v>
      </c>
      <c r="N17" s="1" t="s">
        <v>2</v>
      </c>
      <c r="O17">
        <v>17</v>
      </c>
      <c r="P17">
        <v>81</v>
      </c>
      <c r="Q17">
        <v>1</v>
      </c>
      <c r="R17" s="2">
        <v>45879</v>
      </c>
      <c r="S17">
        <v>6</v>
      </c>
      <c r="T17">
        <v>2</v>
      </c>
      <c r="U17">
        <v>278114</v>
      </c>
      <c r="V17" s="1" t="s">
        <v>3</v>
      </c>
      <c r="W17" s="1" t="s">
        <v>36</v>
      </c>
      <c r="X17" s="1" t="s">
        <v>37</v>
      </c>
      <c r="Y17" s="1" t="s">
        <v>6</v>
      </c>
      <c r="Z17">
        <v>1</v>
      </c>
      <c r="AA17">
        <v>3</v>
      </c>
      <c r="AB17" s="1" t="s">
        <v>7</v>
      </c>
      <c r="AC17" s="1" t="s">
        <v>38</v>
      </c>
      <c r="AD17" s="1" t="s">
        <v>26</v>
      </c>
      <c r="AE17" s="1" t="s">
        <v>39</v>
      </c>
    </row>
    <row r="18" spans="1:31" x14ac:dyDescent="0.3">
      <c r="A18">
        <v>494200</v>
      </c>
      <c r="B18">
        <v>29</v>
      </c>
      <c r="C18" s="1" t="s">
        <v>34</v>
      </c>
      <c r="D18">
        <v>1</v>
      </c>
      <c r="E18">
        <v>28587</v>
      </c>
      <c r="F18" s="1" t="s">
        <v>1</v>
      </c>
      <c r="G18">
        <v>273269</v>
      </c>
      <c r="H18">
        <v>44</v>
      </c>
      <c r="I18">
        <v>-724194240</v>
      </c>
      <c r="J18">
        <v>22173780</v>
      </c>
      <c r="K18">
        <v>-72419424</v>
      </c>
      <c r="L18">
        <v>5269000000</v>
      </c>
      <c r="M18" s="2">
        <v>45413</v>
      </c>
      <c r="N18" s="1" t="s">
        <v>2</v>
      </c>
      <c r="O18">
        <v>17</v>
      </c>
      <c r="P18">
        <v>84</v>
      </c>
      <c r="Q18">
        <v>1</v>
      </c>
      <c r="R18" s="2">
        <v>45879</v>
      </c>
      <c r="S18">
        <v>6</v>
      </c>
      <c r="T18">
        <v>12</v>
      </c>
      <c r="U18">
        <v>278115</v>
      </c>
      <c r="V18" s="1" t="s">
        <v>3</v>
      </c>
      <c r="W18" s="1" t="s">
        <v>36</v>
      </c>
      <c r="X18" s="1" t="s">
        <v>37</v>
      </c>
      <c r="Y18" s="1" t="s">
        <v>6</v>
      </c>
      <c r="Z18">
        <v>1</v>
      </c>
      <c r="AA18">
        <v>3</v>
      </c>
      <c r="AB18" s="1" t="s">
        <v>7</v>
      </c>
      <c r="AC18" s="1" t="s">
        <v>38</v>
      </c>
      <c r="AD18" s="1" t="s">
        <v>26</v>
      </c>
      <c r="AE18" s="1" t="s">
        <v>39</v>
      </c>
    </row>
    <row r="19" spans="1:31" x14ac:dyDescent="0.3">
      <c r="A19">
        <v>494201</v>
      </c>
      <c r="B19">
        <v>29</v>
      </c>
      <c r="C19" s="1" t="s">
        <v>34</v>
      </c>
      <c r="D19">
        <v>1</v>
      </c>
      <c r="E19">
        <v>28587</v>
      </c>
      <c r="F19" s="1" t="s">
        <v>1</v>
      </c>
      <c r="G19">
        <v>273269</v>
      </c>
      <c r="H19">
        <v>44</v>
      </c>
      <c r="I19">
        <v>-808252500</v>
      </c>
      <c r="J19">
        <v>24747530</v>
      </c>
      <c r="K19">
        <v>-80825250</v>
      </c>
      <c r="L19">
        <v>5269000000</v>
      </c>
      <c r="M19" s="2">
        <v>45413</v>
      </c>
      <c r="N19" s="1" t="s">
        <v>2</v>
      </c>
      <c r="O19">
        <v>17</v>
      </c>
      <c r="P19">
        <v>94</v>
      </c>
      <c r="Q19">
        <v>1</v>
      </c>
      <c r="R19" s="2">
        <v>45879</v>
      </c>
      <c r="S19">
        <v>6</v>
      </c>
      <c r="T19">
        <v>22</v>
      </c>
      <c r="U19">
        <v>278116</v>
      </c>
      <c r="V19" s="1" t="s">
        <v>3</v>
      </c>
      <c r="W19" s="1" t="s">
        <v>36</v>
      </c>
      <c r="X19" s="1" t="s">
        <v>37</v>
      </c>
      <c r="Y19" s="1" t="s">
        <v>6</v>
      </c>
      <c r="Z19">
        <v>1</v>
      </c>
      <c r="AA19">
        <v>3</v>
      </c>
      <c r="AB19" s="1" t="s">
        <v>7</v>
      </c>
      <c r="AC19" s="1" t="s">
        <v>38</v>
      </c>
      <c r="AD19" s="1" t="s">
        <v>26</v>
      </c>
      <c r="AE19" s="1" t="s">
        <v>39</v>
      </c>
    </row>
    <row r="20" spans="1:31" x14ac:dyDescent="0.3">
      <c r="A20">
        <v>494703</v>
      </c>
      <c r="B20">
        <v>27</v>
      </c>
      <c r="C20" s="1" t="s">
        <v>0</v>
      </c>
      <c r="D20">
        <v>1</v>
      </c>
      <c r="E20">
        <v>2663</v>
      </c>
      <c r="F20" s="1" t="s">
        <v>1</v>
      </c>
      <c r="G20">
        <v>273269</v>
      </c>
      <c r="H20">
        <v>44</v>
      </c>
      <c r="I20">
        <v>3855472192</v>
      </c>
      <c r="J20">
        <v>-118048994</v>
      </c>
      <c r="K20">
        <v>385547219</v>
      </c>
      <c r="L20">
        <v>5290000004</v>
      </c>
      <c r="M20" s="2">
        <v>45413</v>
      </c>
      <c r="N20" s="1" t="s">
        <v>2</v>
      </c>
      <c r="O20">
        <v>17</v>
      </c>
      <c r="P20">
        <v>447</v>
      </c>
      <c r="Q20">
        <v>1</v>
      </c>
      <c r="R20" s="2">
        <v>45879</v>
      </c>
      <c r="S20">
        <v>6</v>
      </c>
      <c r="T20">
        <v>3</v>
      </c>
      <c r="U20">
        <v>278623</v>
      </c>
      <c r="V20" s="1" t="s">
        <v>22</v>
      </c>
      <c r="W20" s="1" t="s">
        <v>36</v>
      </c>
      <c r="X20" s="1" t="s">
        <v>37</v>
      </c>
      <c r="Y20" s="1" t="s">
        <v>6</v>
      </c>
      <c r="Z20">
        <v>1</v>
      </c>
      <c r="AA20">
        <v>1</v>
      </c>
      <c r="AB20" s="1" t="s">
        <v>7</v>
      </c>
      <c r="AC20" s="1" t="s">
        <v>14</v>
      </c>
      <c r="AD20" s="1" t="s">
        <v>1</v>
      </c>
      <c r="AE20" s="1" t="s">
        <v>35</v>
      </c>
    </row>
    <row r="21" spans="1:31" x14ac:dyDescent="0.3">
      <c r="A21">
        <v>509910</v>
      </c>
      <c r="B21">
        <v>27</v>
      </c>
      <c r="C21" s="1" t="s">
        <v>0</v>
      </c>
      <c r="D21">
        <v>1</v>
      </c>
      <c r="E21">
        <v>28587</v>
      </c>
      <c r="F21" s="1" t="s">
        <v>1</v>
      </c>
      <c r="G21">
        <v>273269</v>
      </c>
      <c r="H21">
        <v>44</v>
      </c>
      <c r="I21">
        <v>808252500</v>
      </c>
      <c r="J21">
        <v>-24747530</v>
      </c>
      <c r="K21">
        <v>80825250</v>
      </c>
      <c r="L21">
        <v>5290000002</v>
      </c>
      <c r="M21" s="2">
        <v>45413</v>
      </c>
      <c r="N21" s="1" t="s">
        <v>2</v>
      </c>
      <c r="O21">
        <v>17</v>
      </c>
      <c r="P21">
        <v>94</v>
      </c>
      <c r="Q21">
        <v>1</v>
      </c>
      <c r="R21" s="2">
        <v>45879</v>
      </c>
      <c r="S21">
        <v>6</v>
      </c>
      <c r="T21">
        <v>22</v>
      </c>
      <c r="U21">
        <v>278957</v>
      </c>
      <c r="V21" s="1" t="s">
        <v>3</v>
      </c>
      <c r="W21" s="1" t="s">
        <v>36</v>
      </c>
      <c r="X21" s="1" t="s">
        <v>37</v>
      </c>
      <c r="Y21" s="1" t="s">
        <v>6</v>
      </c>
      <c r="Z21">
        <v>1</v>
      </c>
      <c r="AA21">
        <v>1</v>
      </c>
      <c r="AB21" s="1" t="s">
        <v>7</v>
      </c>
      <c r="AC21" s="1" t="s">
        <v>38</v>
      </c>
      <c r="AD21" s="1" t="s">
        <v>26</v>
      </c>
      <c r="AE21" s="1" t="s">
        <v>39</v>
      </c>
    </row>
    <row r="22" spans="1:31" x14ac:dyDescent="0.3">
      <c r="A22">
        <v>509909</v>
      </c>
      <c r="B22">
        <v>27</v>
      </c>
      <c r="C22" s="1" t="s">
        <v>0</v>
      </c>
      <c r="D22">
        <v>1</v>
      </c>
      <c r="E22">
        <v>28587</v>
      </c>
      <c r="F22" s="1" t="s">
        <v>1</v>
      </c>
      <c r="G22">
        <v>273269</v>
      </c>
      <c r="H22">
        <v>44</v>
      </c>
      <c r="I22">
        <v>724194240</v>
      </c>
      <c r="J22">
        <v>-22173780</v>
      </c>
      <c r="K22">
        <v>72419424</v>
      </c>
      <c r="L22">
        <v>5290000002</v>
      </c>
      <c r="M22" s="2">
        <v>45413</v>
      </c>
      <c r="N22" s="1" t="s">
        <v>2</v>
      </c>
      <c r="O22">
        <v>17</v>
      </c>
      <c r="P22">
        <v>84</v>
      </c>
      <c r="Q22">
        <v>1</v>
      </c>
      <c r="R22" s="2">
        <v>45879</v>
      </c>
      <c r="S22">
        <v>6</v>
      </c>
      <c r="T22">
        <v>12</v>
      </c>
      <c r="U22">
        <v>278956</v>
      </c>
      <c r="V22" s="1" t="s">
        <v>3</v>
      </c>
      <c r="W22" s="1" t="s">
        <v>36</v>
      </c>
      <c r="X22" s="1" t="s">
        <v>37</v>
      </c>
      <c r="Y22" s="1" t="s">
        <v>6</v>
      </c>
      <c r="Z22">
        <v>1</v>
      </c>
      <c r="AA22">
        <v>1</v>
      </c>
      <c r="AB22" s="1" t="s">
        <v>7</v>
      </c>
      <c r="AC22" s="1" t="s">
        <v>38</v>
      </c>
      <c r="AD22" s="1" t="s">
        <v>26</v>
      </c>
      <c r="AE22" s="1" t="s">
        <v>39</v>
      </c>
    </row>
    <row r="23" spans="1:31" x14ac:dyDescent="0.3">
      <c r="A23">
        <v>509908</v>
      </c>
      <c r="B23">
        <v>27</v>
      </c>
      <c r="C23" s="1" t="s">
        <v>0</v>
      </c>
      <c r="D23">
        <v>1</v>
      </c>
      <c r="E23">
        <v>28587</v>
      </c>
      <c r="F23" s="1" t="s">
        <v>1</v>
      </c>
      <c r="G23">
        <v>273269</v>
      </c>
      <c r="H23">
        <v>44</v>
      </c>
      <c r="I23">
        <v>698330160</v>
      </c>
      <c r="J23">
        <v>-21381860</v>
      </c>
      <c r="K23">
        <v>69833016</v>
      </c>
      <c r="L23">
        <v>5290000002</v>
      </c>
      <c r="M23" s="2">
        <v>45413</v>
      </c>
      <c r="N23" s="1" t="s">
        <v>2</v>
      </c>
      <c r="O23">
        <v>17</v>
      </c>
      <c r="P23">
        <v>81</v>
      </c>
      <c r="Q23">
        <v>1</v>
      </c>
      <c r="R23" s="2">
        <v>45879</v>
      </c>
      <c r="S23">
        <v>6</v>
      </c>
      <c r="T23">
        <v>2</v>
      </c>
      <c r="U23">
        <v>278955</v>
      </c>
      <c r="V23" s="1" t="s">
        <v>3</v>
      </c>
      <c r="W23" s="1" t="s">
        <v>36</v>
      </c>
      <c r="X23" s="1" t="s">
        <v>37</v>
      </c>
      <c r="Y23" s="1" t="s">
        <v>6</v>
      </c>
      <c r="Z23">
        <v>1</v>
      </c>
      <c r="AA23">
        <v>1</v>
      </c>
      <c r="AB23" s="1" t="s">
        <v>7</v>
      </c>
      <c r="AC23" s="1" t="s">
        <v>38</v>
      </c>
      <c r="AD23" s="1" t="s">
        <v>26</v>
      </c>
      <c r="AE23" s="1" t="s">
        <v>39</v>
      </c>
    </row>
    <row r="24" spans="1:31" x14ac:dyDescent="0.3">
      <c r="A24">
        <v>509929</v>
      </c>
      <c r="B24">
        <v>27</v>
      </c>
      <c r="C24" s="1" t="s">
        <v>0</v>
      </c>
      <c r="D24">
        <v>1</v>
      </c>
      <c r="E24">
        <v>378</v>
      </c>
      <c r="F24" s="1" t="s">
        <v>1</v>
      </c>
      <c r="G24">
        <v>77691</v>
      </c>
      <c r="H24">
        <v>44</v>
      </c>
      <c r="I24">
        <v>466431534</v>
      </c>
      <c r="J24">
        <v>-1.34</v>
      </c>
      <c r="K24">
        <v>46643153</v>
      </c>
      <c r="L24">
        <v>5290000009</v>
      </c>
      <c r="M24" s="2">
        <v>45417</v>
      </c>
      <c r="N24" s="1" t="s">
        <v>2</v>
      </c>
      <c r="O24">
        <v>17</v>
      </c>
      <c r="P24">
        <v>53</v>
      </c>
      <c r="Q24">
        <v>1</v>
      </c>
      <c r="R24" s="2">
        <v>45879</v>
      </c>
      <c r="S24">
        <v>6</v>
      </c>
      <c r="T24">
        <v>1</v>
      </c>
      <c r="U24">
        <v>278976</v>
      </c>
      <c r="V24" s="1" t="s">
        <v>3</v>
      </c>
      <c r="W24" s="1" t="s">
        <v>10</v>
      </c>
      <c r="X24" s="1" t="s">
        <v>11</v>
      </c>
      <c r="Y24" s="1" t="s">
        <v>12</v>
      </c>
      <c r="Z24">
        <v>1</v>
      </c>
      <c r="AA24">
        <v>1</v>
      </c>
      <c r="AB24" s="1" t="s">
        <v>13</v>
      </c>
      <c r="AC24" s="1" t="s">
        <v>8</v>
      </c>
      <c r="AD24" s="1" t="s">
        <v>1</v>
      </c>
      <c r="AE24" s="1" t="s">
        <v>40</v>
      </c>
    </row>
    <row r="25" spans="1:31" x14ac:dyDescent="0.3">
      <c r="A25">
        <v>509930</v>
      </c>
      <c r="B25">
        <v>27</v>
      </c>
      <c r="C25" s="1" t="s">
        <v>0</v>
      </c>
      <c r="D25">
        <v>1</v>
      </c>
      <c r="E25">
        <v>378</v>
      </c>
      <c r="F25" s="1" t="s">
        <v>1</v>
      </c>
      <c r="G25">
        <v>77691</v>
      </c>
      <c r="H25">
        <v>44</v>
      </c>
      <c r="I25">
        <v>421582686</v>
      </c>
      <c r="J25">
        <v>-0.86</v>
      </c>
      <c r="K25">
        <v>42158269</v>
      </c>
      <c r="L25">
        <v>5290000009</v>
      </c>
      <c r="M25" s="2">
        <v>45417</v>
      </c>
      <c r="N25" s="1" t="s">
        <v>2</v>
      </c>
      <c r="O25">
        <v>17</v>
      </c>
      <c r="P25">
        <v>48</v>
      </c>
      <c r="Q25">
        <v>1</v>
      </c>
      <c r="R25" s="2">
        <v>45879</v>
      </c>
      <c r="S25">
        <v>6</v>
      </c>
      <c r="T25">
        <v>11</v>
      </c>
      <c r="U25">
        <v>278977</v>
      </c>
      <c r="V25" s="1" t="s">
        <v>3</v>
      </c>
      <c r="W25" s="1" t="s">
        <v>10</v>
      </c>
      <c r="X25" s="1" t="s">
        <v>11</v>
      </c>
      <c r="Y25" s="1" t="s">
        <v>12</v>
      </c>
      <c r="Z25">
        <v>1</v>
      </c>
      <c r="AA25">
        <v>1</v>
      </c>
      <c r="AB25" s="1" t="s">
        <v>13</v>
      </c>
      <c r="AC25" s="1" t="s">
        <v>8</v>
      </c>
      <c r="AD25" s="1" t="s">
        <v>1</v>
      </c>
      <c r="AE25" s="1" t="s">
        <v>40</v>
      </c>
    </row>
    <row r="26" spans="1:31" x14ac:dyDescent="0.3">
      <c r="A26">
        <v>509931</v>
      </c>
      <c r="B26">
        <v>27</v>
      </c>
      <c r="C26" s="1" t="s">
        <v>0</v>
      </c>
      <c r="D26">
        <v>1</v>
      </c>
      <c r="E26">
        <v>378</v>
      </c>
      <c r="F26" s="1" t="s">
        <v>1</v>
      </c>
      <c r="G26">
        <v>77691</v>
      </c>
      <c r="H26">
        <v>44</v>
      </c>
      <c r="I26">
        <v>403639632</v>
      </c>
      <c r="J26">
        <v>-4.32</v>
      </c>
      <c r="K26">
        <v>40363963</v>
      </c>
      <c r="L26">
        <v>5290000009</v>
      </c>
      <c r="M26" s="2">
        <v>45417</v>
      </c>
      <c r="N26" s="1" t="s">
        <v>2</v>
      </c>
      <c r="O26">
        <v>17</v>
      </c>
      <c r="P26">
        <v>46</v>
      </c>
      <c r="Q26">
        <v>1</v>
      </c>
      <c r="R26" s="2">
        <v>45879</v>
      </c>
      <c r="S26">
        <v>6</v>
      </c>
      <c r="T26">
        <v>21</v>
      </c>
      <c r="U26">
        <v>278978</v>
      </c>
      <c r="V26" s="1" t="s">
        <v>3</v>
      </c>
      <c r="W26" s="1" t="s">
        <v>10</v>
      </c>
      <c r="X26" s="1" t="s">
        <v>11</v>
      </c>
      <c r="Y26" s="1" t="s">
        <v>12</v>
      </c>
      <c r="Z26">
        <v>1</v>
      </c>
      <c r="AA26">
        <v>1</v>
      </c>
      <c r="AB26" s="1" t="s">
        <v>13</v>
      </c>
      <c r="AC26" s="1" t="s">
        <v>8</v>
      </c>
      <c r="AD26" s="1" t="s">
        <v>1</v>
      </c>
      <c r="AE26" s="1" t="s">
        <v>40</v>
      </c>
    </row>
    <row r="27" spans="1:31" x14ac:dyDescent="0.3">
      <c r="A27">
        <v>509932</v>
      </c>
      <c r="B27">
        <v>27</v>
      </c>
      <c r="C27" s="1" t="s">
        <v>0</v>
      </c>
      <c r="D27">
        <v>1</v>
      </c>
      <c r="E27">
        <v>378</v>
      </c>
      <c r="F27" s="1" t="s">
        <v>1</v>
      </c>
      <c r="G27">
        <v>77691</v>
      </c>
      <c r="H27">
        <v>44</v>
      </c>
      <c r="I27">
        <v>394668105</v>
      </c>
      <c r="J27">
        <v>-3.95</v>
      </c>
      <c r="K27">
        <v>39466811</v>
      </c>
      <c r="L27">
        <v>5290000009</v>
      </c>
      <c r="M27" s="2">
        <v>45417</v>
      </c>
      <c r="N27" s="1" t="s">
        <v>2</v>
      </c>
      <c r="O27">
        <v>17</v>
      </c>
      <c r="P27">
        <v>45</v>
      </c>
      <c r="Q27">
        <v>1</v>
      </c>
      <c r="R27" s="2">
        <v>45879</v>
      </c>
      <c r="S27">
        <v>6</v>
      </c>
      <c r="T27">
        <v>31</v>
      </c>
      <c r="U27">
        <v>278979</v>
      </c>
      <c r="V27" s="1" t="s">
        <v>3</v>
      </c>
      <c r="W27" s="1" t="s">
        <v>10</v>
      </c>
      <c r="X27" s="1" t="s">
        <v>11</v>
      </c>
      <c r="Y27" s="1" t="s">
        <v>12</v>
      </c>
      <c r="Z27">
        <v>1</v>
      </c>
      <c r="AA27">
        <v>1</v>
      </c>
      <c r="AB27" s="1" t="s">
        <v>13</v>
      </c>
      <c r="AC27" s="1" t="s">
        <v>8</v>
      </c>
      <c r="AD27" s="1" t="s">
        <v>1</v>
      </c>
      <c r="AE27" s="1" t="s">
        <v>40</v>
      </c>
    </row>
    <row r="28" spans="1:31" x14ac:dyDescent="0.3">
      <c r="A28">
        <v>509925</v>
      </c>
      <c r="B28">
        <v>27</v>
      </c>
      <c r="C28" s="1" t="s">
        <v>0</v>
      </c>
      <c r="D28">
        <v>1</v>
      </c>
      <c r="E28">
        <v>2663</v>
      </c>
      <c r="F28" s="1" t="s">
        <v>1</v>
      </c>
      <c r="G28">
        <v>87484</v>
      </c>
      <c r="H28">
        <v>44</v>
      </c>
      <c r="I28">
        <v>5328588300</v>
      </c>
      <c r="J28">
        <v>-163153680</v>
      </c>
      <c r="K28">
        <v>532858830</v>
      </c>
      <c r="L28">
        <v>5290000008</v>
      </c>
      <c r="M28" s="2">
        <v>45417</v>
      </c>
      <c r="N28" s="1" t="s">
        <v>2</v>
      </c>
      <c r="O28">
        <v>17</v>
      </c>
      <c r="P28">
        <v>555</v>
      </c>
      <c r="Q28">
        <v>1</v>
      </c>
      <c r="R28" s="2">
        <v>45879</v>
      </c>
      <c r="S28">
        <v>6</v>
      </c>
      <c r="T28">
        <v>26</v>
      </c>
      <c r="U28">
        <v>278972</v>
      </c>
      <c r="V28" s="1" t="s">
        <v>22</v>
      </c>
      <c r="W28" s="1" t="s">
        <v>41</v>
      </c>
      <c r="X28" s="1" t="s">
        <v>42</v>
      </c>
      <c r="Y28" s="1" t="s">
        <v>43</v>
      </c>
      <c r="Z28">
        <v>1</v>
      </c>
      <c r="AA28">
        <v>1</v>
      </c>
      <c r="AB28" s="1" t="s">
        <v>44</v>
      </c>
      <c r="AC28" s="1" t="s">
        <v>14</v>
      </c>
      <c r="AD28" s="1" t="s">
        <v>1</v>
      </c>
      <c r="AE28" s="1" t="s">
        <v>35</v>
      </c>
    </row>
    <row r="29" spans="1:31" x14ac:dyDescent="0.3">
      <c r="A29">
        <v>509926</v>
      </c>
      <c r="B29">
        <v>27</v>
      </c>
      <c r="C29" s="1" t="s">
        <v>0</v>
      </c>
      <c r="D29">
        <v>1</v>
      </c>
      <c r="E29">
        <v>2663</v>
      </c>
      <c r="F29" s="1" t="s">
        <v>1</v>
      </c>
      <c r="G29">
        <v>87484</v>
      </c>
      <c r="H29">
        <v>44</v>
      </c>
      <c r="I29">
        <v>422446640</v>
      </c>
      <c r="J29">
        <v>-12934710</v>
      </c>
      <c r="K29">
        <v>42244664</v>
      </c>
      <c r="L29">
        <v>5290000008</v>
      </c>
      <c r="M29" s="2">
        <v>45417</v>
      </c>
      <c r="N29" s="1" t="s">
        <v>2</v>
      </c>
      <c r="O29">
        <v>17</v>
      </c>
      <c r="P29">
        <v>44</v>
      </c>
      <c r="Q29">
        <v>1</v>
      </c>
      <c r="R29" s="2">
        <v>45879</v>
      </c>
      <c r="S29">
        <v>6</v>
      </c>
      <c r="T29">
        <v>36</v>
      </c>
      <c r="U29">
        <v>278973</v>
      </c>
      <c r="V29" s="1" t="s">
        <v>22</v>
      </c>
      <c r="W29" s="1" t="s">
        <v>41</v>
      </c>
      <c r="X29" s="1" t="s">
        <v>42</v>
      </c>
      <c r="Y29" s="1" t="s">
        <v>43</v>
      </c>
      <c r="Z29">
        <v>1</v>
      </c>
      <c r="AA29">
        <v>1</v>
      </c>
      <c r="AB29" s="1" t="s">
        <v>44</v>
      </c>
      <c r="AC29" s="1" t="s">
        <v>14</v>
      </c>
      <c r="AD29" s="1" t="s">
        <v>1</v>
      </c>
      <c r="AE29" s="1" t="s">
        <v>35</v>
      </c>
    </row>
    <row r="30" spans="1:31" x14ac:dyDescent="0.3">
      <c r="A30">
        <v>509927</v>
      </c>
      <c r="B30">
        <v>27</v>
      </c>
      <c r="C30" s="1" t="s">
        <v>0</v>
      </c>
      <c r="D30">
        <v>1</v>
      </c>
      <c r="E30">
        <v>2663</v>
      </c>
      <c r="F30" s="1" t="s">
        <v>1</v>
      </c>
      <c r="G30">
        <v>87484</v>
      </c>
      <c r="H30">
        <v>44</v>
      </c>
      <c r="I30">
        <v>5365072328</v>
      </c>
      <c r="J30">
        <v>-164270776</v>
      </c>
      <c r="K30">
        <v>536507232</v>
      </c>
      <c r="L30">
        <v>5290000008</v>
      </c>
      <c r="M30" s="2">
        <v>45417</v>
      </c>
      <c r="N30" s="1" t="s">
        <v>2</v>
      </c>
      <c r="O30">
        <v>17</v>
      </c>
      <c r="P30">
        <v>559</v>
      </c>
      <c r="Q30">
        <v>1</v>
      </c>
      <c r="R30" s="2">
        <v>45879</v>
      </c>
      <c r="S30">
        <v>6</v>
      </c>
      <c r="T30">
        <v>4</v>
      </c>
      <c r="U30">
        <v>278974</v>
      </c>
      <c r="V30" s="1" t="s">
        <v>22</v>
      </c>
      <c r="W30" s="1" t="s">
        <v>41</v>
      </c>
      <c r="X30" s="1" t="s">
        <v>42</v>
      </c>
      <c r="Y30" s="1" t="s">
        <v>43</v>
      </c>
      <c r="Z30">
        <v>1</v>
      </c>
      <c r="AA30">
        <v>1</v>
      </c>
      <c r="AB30" s="1" t="s">
        <v>44</v>
      </c>
      <c r="AC30" s="1" t="s">
        <v>14</v>
      </c>
      <c r="AD30" s="1" t="s">
        <v>1</v>
      </c>
      <c r="AE30" s="1" t="s">
        <v>35</v>
      </c>
    </row>
    <row r="31" spans="1:31" x14ac:dyDescent="0.3">
      <c r="A31">
        <v>509928</v>
      </c>
      <c r="B31">
        <v>27</v>
      </c>
      <c r="C31" s="1" t="s">
        <v>0</v>
      </c>
      <c r="D31">
        <v>1</v>
      </c>
      <c r="E31">
        <v>2663</v>
      </c>
      <c r="F31" s="1" t="s">
        <v>1</v>
      </c>
      <c r="G31">
        <v>87484</v>
      </c>
      <c r="H31">
        <v>44</v>
      </c>
      <c r="I31">
        <v>639430596</v>
      </c>
      <c r="J31">
        <v>-19578442</v>
      </c>
      <c r="K31">
        <v>63943060</v>
      </c>
      <c r="L31">
        <v>5290000008</v>
      </c>
      <c r="M31" s="2">
        <v>45417</v>
      </c>
      <c r="N31" s="1" t="s">
        <v>2</v>
      </c>
      <c r="O31">
        <v>17</v>
      </c>
      <c r="P31">
        <v>67</v>
      </c>
      <c r="Q31">
        <v>1</v>
      </c>
      <c r="R31" s="2">
        <v>45879</v>
      </c>
      <c r="S31">
        <v>6</v>
      </c>
      <c r="T31">
        <v>16</v>
      </c>
      <c r="U31">
        <v>278975</v>
      </c>
      <c r="V31" s="1" t="s">
        <v>22</v>
      </c>
      <c r="W31" s="1" t="s">
        <v>41</v>
      </c>
      <c r="X31" s="1" t="s">
        <v>42</v>
      </c>
      <c r="Y31" s="1" t="s">
        <v>43</v>
      </c>
      <c r="Z31">
        <v>1</v>
      </c>
      <c r="AA31">
        <v>1</v>
      </c>
      <c r="AB31" s="1" t="s">
        <v>44</v>
      </c>
      <c r="AC31" s="1" t="s">
        <v>14</v>
      </c>
      <c r="AD31" s="1" t="s">
        <v>1</v>
      </c>
      <c r="AE31" s="1" t="s">
        <v>35</v>
      </c>
    </row>
    <row r="32" spans="1:31" x14ac:dyDescent="0.3">
      <c r="A32">
        <v>509923</v>
      </c>
      <c r="B32">
        <v>27</v>
      </c>
      <c r="C32" s="1" t="s">
        <v>0</v>
      </c>
      <c r="D32">
        <v>1</v>
      </c>
      <c r="E32">
        <v>2663</v>
      </c>
      <c r="F32" s="1" t="s">
        <v>1</v>
      </c>
      <c r="G32">
        <v>155397</v>
      </c>
      <c r="H32">
        <v>44</v>
      </c>
      <c r="I32">
        <v>113351290</v>
      </c>
      <c r="J32">
        <v>-3470650</v>
      </c>
      <c r="K32">
        <v>11335129</v>
      </c>
      <c r="L32">
        <v>5290000008</v>
      </c>
      <c r="M32" s="2">
        <v>45417</v>
      </c>
      <c r="N32" s="1" t="s">
        <v>2</v>
      </c>
      <c r="O32">
        <v>17</v>
      </c>
      <c r="P32">
        <v>130</v>
      </c>
      <c r="Q32">
        <v>1</v>
      </c>
      <c r="R32" s="2">
        <v>45879</v>
      </c>
      <c r="S32">
        <v>6</v>
      </c>
      <c r="T32">
        <v>5</v>
      </c>
      <c r="U32">
        <v>278970</v>
      </c>
      <c r="V32" s="1" t="s">
        <v>22</v>
      </c>
      <c r="W32" s="1" t="s">
        <v>45</v>
      </c>
      <c r="X32" s="1" t="s">
        <v>46</v>
      </c>
      <c r="Y32" s="1" t="s">
        <v>47</v>
      </c>
      <c r="Z32">
        <v>1</v>
      </c>
      <c r="AA32">
        <v>1</v>
      </c>
      <c r="AB32" s="1" t="s">
        <v>48</v>
      </c>
      <c r="AC32" s="1" t="s">
        <v>14</v>
      </c>
      <c r="AD32" s="1" t="s">
        <v>1</v>
      </c>
      <c r="AE32" s="1" t="s">
        <v>35</v>
      </c>
    </row>
    <row r="33" spans="1:31" x14ac:dyDescent="0.3">
      <c r="A33">
        <v>509411</v>
      </c>
      <c r="B33">
        <v>27</v>
      </c>
      <c r="C33" s="1" t="s">
        <v>0</v>
      </c>
      <c r="D33">
        <v>1</v>
      </c>
      <c r="E33">
        <v>31558</v>
      </c>
      <c r="F33" s="1" t="s">
        <v>1</v>
      </c>
      <c r="G33">
        <v>188255</v>
      </c>
      <c r="H33">
        <v>44</v>
      </c>
      <c r="I33">
        <v>3462241216</v>
      </c>
      <c r="J33">
        <v>-37314672</v>
      </c>
      <c r="K33">
        <v>346224122</v>
      </c>
      <c r="L33">
        <v>5290000012</v>
      </c>
      <c r="M33" s="2">
        <v>45417</v>
      </c>
      <c r="N33" s="1" t="s">
        <v>2</v>
      </c>
      <c r="O33">
        <v>17</v>
      </c>
      <c r="P33">
        <v>381</v>
      </c>
      <c r="Q33">
        <v>1</v>
      </c>
      <c r="R33" s="2">
        <v>45879</v>
      </c>
      <c r="S33">
        <v>6</v>
      </c>
      <c r="T33">
        <v>1</v>
      </c>
      <c r="U33">
        <v>278984</v>
      </c>
      <c r="V33" s="1" t="s">
        <v>3</v>
      </c>
      <c r="W33" s="1" t="s">
        <v>49</v>
      </c>
      <c r="X33" s="1" t="s">
        <v>50</v>
      </c>
      <c r="Y33" s="1" t="s">
        <v>43</v>
      </c>
      <c r="Z33">
        <v>1</v>
      </c>
      <c r="AA33">
        <v>1</v>
      </c>
      <c r="AB33" s="1" t="s">
        <v>44</v>
      </c>
      <c r="AC33" s="1" t="s">
        <v>8</v>
      </c>
      <c r="AD33" s="1" t="s">
        <v>1</v>
      </c>
      <c r="AE33" s="1" t="s">
        <v>51</v>
      </c>
    </row>
    <row r="34" spans="1:31" x14ac:dyDescent="0.3">
      <c r="A34">
        <v>509412</v>
      </c>
      <c r="B34">
        <v>27</v>
      </c>
      <c r="C34" s="1" t="s">
        <v>0</v>
      </c>
      <c r="D34">
        <v>1</v>
      </c>
      <c r="E34">
        <v>31558</v>
      </c>
      <c r="F34" s="1" t="s">
        <v>1</v>
      </c>
      <c r="G34">
        <v>188255</v>
      </c>
      <c r="H34">
        <v>44</v>
      </c>
      <c r="I34">
        <v>1300158860</v>
      </c>
      <c r="J34">
        <v>-14012600</v>
      </c>
      <c r="K34">
        <v>130015886</v>
      </c>
      <c r="L34">
        <v>5290000012</v>
      </c>
      <c r="M34" s="2">
        <v>45417</v>
      </c>
      <c r="N34" s="1" t="s">
        <v>2</v>
      </c>
      <c r="O34">
        <v>17</v>
      </c>
      <c r="P34">
        <v>143</v>
      </c>
      <c r="Q34">
        <v>1</v>
      </c>
      <c r="R34" s="2">
        <v>45879</v>
      </c>
      <c r="S34">
        <v>6</v>
      </c>
      <c r="T34">
        <v>12</v>
      </c>
      <c r="U34">
        <v>278985</v>
      </c>
      <c r="V34" s="1" t="s">
        <v>3</v>
      </c>
      <c r="W34" s="1" t="s">
        <v>49</v>
      </c>
      <c r="X34" s="1" t="s">
        <v>50</v>
      </c>
      <c r="Y34" s="1" t="s">
        <v>43</v>
      </c>
      <c r="Z34">
        <v>1</v>
      </c>
      <c r="AA34">
        <v>1</v>
      </c>
      <c r="AB34" s="1" t="s">
        <v>44</v>
      </c>
      <c r="AC34" s="1" t="s">
        <v>8</v>
      </c>
      <c r="AD34" s="1" t="s">
        <v>1</v>
      </c>
      <c r="AE34" s="1" t="s">
        <v>51</v>
      </c>
    </row>
    <row r="35" spans="1:31" x14ac:dyDescent="0.3">
      <c r="A35">
        <v>509924</v>
      </c>
      <c r="B35">
        <v>27</v>
      </c>
      <c r="C35" s="1" t="s">
        <v>0</v>
      </c>
      <c r="D35">
        <v>1</v>
      </c>
      <c r="E35">
        <v>2663</v>
      </c>
      <c r="F35" s="1" t="s">
        <v>1</v>
      </c>
      <c r="G35">
        <v>102007</v>
      </c>
      <c r="H35">
        <v>44</v>
      </c>
      <c r="I35">
        <v>110917725</v>
      </c>
      <c r="J35">
        <v>-3396138.39</v>
      </c>
      <c r="K35">
        <v>11091773</v>
      </c>
      <c r="L35">
        <v>5290000008</v>
      </c>
      <c r="M35" s="2">
        <v>45417</v>
      </c>
      <c r="N35" s="1" t="s">
        <v>2</v>
      </c>
      <c r="O35">
        <v>17</v>
      </c>
      <c r="P35">
        <v>127</v>
      </c>
      <c r="Q35">
        <v>1</v>
      </c>
      <c r="R35" s="2">
        <v>45879</v>
      </c>
      <c r="S35">
        <v>6</v>
      </c>
      <c r="T35">
        <v>6</v>
      </c>
      <c r="U35">
        <v>278971</v>
      </c>
      <c r="V35" s="1" t="s">
        <v>22</v>
      </c>
      <c r="W35" s="1" t="s">
        <v>52</v>
      </c>
      <c r="X35" s="1" t="s">
        <v>53</v>
      </c>
      <c r="Y35" s="1" t="s">
        <v>47</v>
      </c>
      <c r="Z35">
        <v>1</v>
      </c>
      <c r="AA35">
        <v>1</v>
      </c>
      <c r="AB35" s="1" t="s">
        <v>48</v>
      </c>
      <c r="AC35" s="1" t="s">
        <v>14</v>
      </c>
      <c r="AD35" s="1" t="s">
        <v>1</v>
      </c>
      <c r="AE35" s="1" t="s">
        <v>35</v>
      </c>
    </row>
    <row r="36" spans="1:31" x14ac:dyDescent="0.3">
      <c r="A36">
        <v>509413</v>
      </c>
      <c r="B36">
        <v>27</v>
      </c>
      <c r="C36" s="1" t="s">
        <v>0</v>
      </c>
      <c r="D36">
        <v>1</v>
      </c>
      <c r="E36">
        <v>31558</v>
      </c>
      <c r="F36" s="1" t="s">
        <v>1</v>
      </c>
      <c r="G36">
        <v>188255</v>
      </c>
      <c r="H36">
        <v>44</v>
      </c>
      <c r="I36">
        <v>2600317720</v>
      </c>
      <c r="J36">
        <v>-28025200</v>
      </c>
      <c r="K36">
        <v>260031772</v>
      </c>
      <c r="L36">
        <v>5290000012</v>
      </c>
      <c r="M36" s="2">
        <v>45417</v>
      </c>
      <c r="N36" s="1" t="s">
        <v>2</v>
      </c>
      <c r="O36">
        <v>17</v>
      </c>
      <c r="P36">
        <v>286</v>
      </c>
      <c r="Q36">
        <v>1</v>
      </c>
      <c r="R36" s="2">
        <v>45879</v>
      </c>
      <c r="S36">
        <v>6</v>
      </c>
      <c r="T36">
        <v>12</v>
      </c>
      <c r="U36">
        <v>278986</v>
      </c>
      <c r="V36" s="1" t="s">
        <v>3</v>
      </c>
      <c r="W36" s="1" t="s">
        <v>49</v>
      </c>
      <c r="X36" s="1" t="s">
        <v>50</v>
      </c>
      <c r="Y36" s="1" t="s">
        <v>43</v>
      </c>
      <c r="Z36">
        <v>1</v>
      </c>
      <c r="AA36">
        <v>1</v>
      </c>
      <c r="AB36" s="1" t="s">
        <v>44</v>
      </c>
      <c r="AC36" s="1" t="s">
        <v>8</v>
      </c>
      <c r="AD36" s="1" t="s">
        <v>1</v>
      </c>
      <c r="AE36" s="1" t="s">
        <v>51</v>
      </c>
    </row>
    <row r="37" spans="1:31" x14ac:dyDescent="0.3">
      <c r="A37">
        <v>509414</v>
      </c>
      <c r="B37">
        <v>27</v>
      </c>
      <c r="C37" s="1" t="s">
        <v>0</v>
      </c>
      <c r="D37">
        <v>1</v>
      </c>
      <c r="E37">
        <v>31558</v>
      </c>
      <c r="F37" s="1" t="s">
        <v>1</v>
      </c>
      <c r="G37">
        <v>188255</v>
      </c>
      <c r="H37">
        <v>44</v>
      </c>
      <c r="I37">
        <v>2600317720</v>
      </c>
      <c r="J37">
        <v>-28025200</v>
      </c>
      <c r="K37">
        <v>260031772</v>
      </c>
      <c r="L37">
        <v>5290000012</v>
      </c>
      <c r="M37" s="2">
        <v>45417</v>
      </c>
      <c r="N37" s="1" t="s">
        <v>2</v>
      </c>
      <c r="O37">
        <v>17</v>
      </c>
      <c r="P37">
        <v>286</v>
      </c>
      <c r="Q37">
        <v>1</v>
      </c>
      <c r="R37" s="2">
        <v>45879</v>
      </c>
      <c r="S37">
        <v>6</v>
      </c>
      <c r="T37">
        <v>22</v>
      </c>
      <c r="U37">
        <v>278987</v>
      </c>
      <c r="V37" s="1" t="s">
        <v>3</v>
      </c>
      <c r="W37" s="1" t="s">
        <v>49</v>
      </c>
      <c r="X37" s="1" t="s">
        <v>50</v>
      </c>
      <c r="Y37" s="1" t="s">
        <v>43</v>
      </c>
      <c r="Z37">
        <v>1</v>
      </c>
      <c r="AA37">
        <v>1</v>
      </c>
      <c r="AB37" s="1" t="s">
        <v>44</v>
      </c>
      <c r="AC37" s="1" t="s">
        <v>8</v>
      </c>
      <c r="AD37" s="1" t="s">
        <v>1</v>
      </c>
      <c r="AE37" s="1" t="s">
        <v>51</v>
      </c>
    </row>
    <row r="38" spans="1:31" x14ac:dyDescent="0.3">
      <c r="A38">
        <v>509933</v>
      </c>
      <c r="B38">
        <v>27</v>
      </c>
      <c r="C38" s="1" t="s">
        <v>0</v>
      </c>
      <c r="D38">
        <v>1</v>
      </c>
      <c r="E38">
        <v>34916</v>
      </c>
      <c r="F38" s="1" t="s">
        <v>1</v>
      </c>
      <c r="G38">
        <v>237762</v>
      </c>
      <c r="H38">
        <v>44</v>
      </c>
      <c r="I38">
        <v>2166942375</v>
      </c>
      <c r="J38">
        <v>-1.25</v>
      </c>
      <c r="K38">
        <v>216694238</v>
      </c>
      <c r="L38">
        <v>5290000010</v>
      </c>
      <c r="M38" s="2">
        <v>45418</v>
      </c>
      <c r="N38" s="1" t="s">
        <v>2</v>
      </c>
      <c r="O38">
        <v>17</v>
      </c>
      <c r="P38">
        <v>220</v>
      </c>
      <c r="Q38">
        <v>1</v>
      </c>
      <c r="R38" s="2">
        <v>45879</v>
      </c>
      <c r="S38">
        <v>6</v>
      </c>
      <c r="T38">
        <v>2</v>
      </c>
      <c r="U38">
        <v>278980</v>
      </c>
      <c r="V38" s="1" t="s">
        <v>3</v>
      </c>
      <c r="W38" s="1" t="s">
        <v>54</v>
      </c>
      <c r="X38" s="1" t="s">
        <v>55</v>
      </c>
      <c r="Y38" s="1" t="s">
        <v>6</v>
      </c>
      <c r="Z38">
        <v>1</v>
      </c>
      <c r="AA38">
        <v>1</v>
      </c>
      <c r="AB38" s="1" t="s">
        <v>7</v>
      </c>
      <c r="AC38" s="1" t="s">
        <v>25</v>
      </c>
      <c r="AD38" s="1" t="s">
        <v>26</v>
      </c>
      <c r="AE38" s="1" t="s">
        <v>56</v>
      </c>
    </row>
    <row r="39" spans="1:31" x14ac:dyDescent="0.3">
      <c r="A39">
        <v>509934</v>
      </c>
      <c r="B39">
        <v>27</v>
      </c>
      <c r="C39" s="1" t="s">
        <v>0</v>
      </c>
      <c r="D39">
        <v>1</v>
      </c>
      <c r="E39">
        <v>34916</v>
      </c>
      <c r="F39" s="1" t="s">
        <v>1</v>
      </c>
      <c r="G39">
        <v>237762</v>
      </c>
      <c r="H39">
        <v>44</v>
      </c>
      <c r="I39">
        <v>1874471625</v>
      </c>
      <c r="J39">
        <v>-1.25</v>
      </c>
      <c r="K39">
        <v>187447163</v>
      </c>
      <c r="L39">
        <v>5290000010</v>
      </c>
      <c r="M39" s="2">
        <v>45418</v>
      </c>
      <c r="N39" s="1" t="s">
        <v>2</v>
      </c>
      <c r="O39">
        <v>17</v>
      </c>
      <c r="P39">
        <v>190</v>
      </c>
      <c r="Q39">
        <v>1</v>
      </c>
      <c r="R39" s="2">
        <v>45879</v>
      </c>
      <c r="S39">
        <v>6</v>
      </c>
      <c r="T39">
        <v>22</v>
      </c>
      <c r="U39">
        <v>278981</v>
      </c>
      <c r="V39" s="1" t="s">
        <v>3</v>
      </c>
      <c r="W39" s="1" t="s">
        <v>54</v>
      </c>
      <c r="X39" s="1" t="s">
        <v>55</v>
      </c>
      <c r="Y39" s="1" t="s">
        <v>6</v>
      </c>
      <c r="Z39">
        <v>1</v>
      </c>
      <c r="AA39">
        <v>1</v>
      </c>
      <c r="AB39" s="1" t="s">
        <v>7</v>
      </c>
      <c r="AC39" s="1" t="s">
        <v>25</v>
      </c>
      <c r="AD39" s="1" t="s">
        <v>26</v>
      </c>
      <c r="AE39" s="1" t="s">
        <v>56</v>
      </c>
    </row>
    <row r="40" spans="1:31" x14ac:dyDescent="0.3">
      <c r="A40">
        <v>509935</v>
      </c>
      <c r="B40">
        <v>27</v>
      </c>
      <c r="C40" s="1" t="s">
        <v>0</v>
      </c>
      <c r="D40">
        <v>1</v>
      </c>
      <c r="E40">
        <v>34916</v>
      </c>
      <c r="F40" s="1" t="s">
        <v>1</v>
      </c>
      <c r="G40">
        <v>237762</v>
      </c>
      <c r="H40">
        <v>44</v>
      </c>
      <c r="I40">
        <v>3935061000</v>
      </c>
      <c r="J40">
        <v>0</v>
      </c>
      <c r="K40">
        <v>393506099</v>
      </c>
      <c r="L40">
        <v>5290000010</v>
      </c>
      <c r="M40" s="2">
        <v>45418</v>
      </c>
      <c r="N40" s="1" t="s">
        <v>2</v>
      </c>
      <c r="O40">
        <v>17</v>
      </c>
      <c r="P40">
        <v>400</v>
      </c>
      <c r="Q40">
        <v>1</v>
      </c>
      <c r="R40" s="2">
        <v>45879</v>
      </c>
      <c r="S40">
        <v>6</v>
      </c>
      <c r="T40">
        <v>12</v>
      </c>
      <c r="U40">
        <v>278982</v>
      </c>
      <c r="V40" s="1" t="s">
        <v>3</v>
      </c>
      <c r="W40" s="1" t="s">
        <v>54</v>
      </c>
      <c r="X40" s="1" t="s">
        <v>55</v>
      </c>
      <c r="Y40" s="1" t="s">
        <v>6</v>
      </c>
      <c r="Z40">
        <v>1</v>
      </c>
      <c r="AA40">
        <v>1</v>
      </c>
      <c r="AB40" s="1" t="s">
        <v>7</v>
      </c>
      <c r="AC40" s="1" t="s">
        <v>25</v>
      </c>
      <c r="AD40" s="1" t="s">
        <v>26</v>
      </c>
      <c r="AE40" s="1" t="s">
        <v>56</v>
      </c>
    </row>
    <row r="41" spans="1:31" x14ac:dyDescent="0.3">
      <c r="A41">
        <v>509938</v>
      </c>
      <c r="B41">
        <v>27</v>
      </c>
      <c r="C41" s="1" t="s">
        <v>0</v>
      </c>
      <c r="D41">
        <v>1</v>
      </c>
      <c r="E41">
        <v>34114</v>
      </c>
      <c r="F41" s="1" t="s">
        <v>1</v>
      </c>
      <c r="G41">
        <v>159975</v>
      </c>
      <c r="H41">
        <v>44</v>
      </c>
      <c r="I41">
        <v>2298173069</v>
      </c>
      <c r="J41">
        <v>-1.88</v>
      </c>
      <c r="K41">
        <v>229817307</v>
      </c>
      <c r="L41">
        <v>5290000014</v>
      </c>
      <c r="M41" s="2">
        <v>45418</v>
      </c>
      <c r="N41" s="1" t="s">
        <v>2</v>
      </c>
      <c r="O41">
        <v>17</v>
      </c>
      <c r="P41">
        <v>273</v>
      </c>
      <c r="Q41">
        <v>1</v>
      </c>
      <c r="R41" s="2">
        <v>45879</v>
      </c>
      <c r="S41">
        <v>6</v>
      </c>
      <c r="T41">
        <v>1</v>
      </c>
      <c r="U41">
        <v>278991</v>
      </c>
      <c r="V41" s="1" t="s">
        <v>3</v>
      </c>
      <c r="W41" s="1" t="s">
        <v>57</v>
      </c>
      <c r="X41" s="1" t="s">
        <v>58</v>
      </c>
      <c r="Y41" s="1" t="s">
        <v>12</v>
      </c>
      <c r="Z41">
        <v>1</v>
      </c>
      <c r="AA41">
        <v>1</v>
      </c>
      <c r="AB41" s="1" t="s">
        <v>13</v>
      </c>
      <c r="AC41" s="1" t="s">
        <v>38</v>
      </c>
      <c r="AD41" s="1" t="s">
        <v>26</v>
      </c>
      <c r="AE41" s="1" t="s">
        <v>59</v>
      </c>
    </row>
    <row r="42" spans="1:31" x14ac:dyDescent="0.3">
      <c r="A42">
        <v>509940</v>
      </c>
      <c r="B42">
        <v>27</v>
      </c>
      <c r="C42" s="1" t="s">
        <v>0</v>
      </c>
      <c r="D42">
        <v>1</v>
      </c>
      <c r="E42">
        <v>34114</v>
      </c>
      <c r="F42" s="1" t="s">
        <v>1</v>
      </c>
      <c r="G42">
        <v>159975</v>
      </c>
      <c r="H42">
        <v>44</v>
      </c>
      <c r="I42">
        <v>406479590</v>
      </c>
      <c r="J42">
        <v>-4.49</v>
      </c>
      <c r="K42">
        <v>40647959</v>
      </c>
      <c r="L42">
        <v>5290000014</v>
      </c>
      <c r="M42" s="2">
        <v>45418</v>
      </c>
      <c r="N42" s="1" t="s">
        <v>2</v>
      </c>
      <c r="O42">
        <v>17</v>
      </c>
      <c r="P42">
        <v>48</v>
      </c>
      <c r="Q42">
        <v>1</v>
      </c>
      <c r="R42" s="2">
        <v>45879</v>
      </c>
      <c r="S42">
        <v>6</v>
      </c>
      <c r="T42">
        <v>12</v>
      </c>
      <c r="U42">
        <v>278993</v>
      </c>
      <c r="V42" s="1" t="s">
        <v>3</v>
      </c>
      <c r="W42" s="1" t="s">
        <v>57</v>
      </c>
      <c r="X42" s="1" t="s">
        <v>58</v>
      </c>
      <c r="Y42" s="1" t="s">
        <v>12</v>
      </c>
      <c r="Z42">
        <v>1</v>
      </c>
      <c r="AA42">
        <v>1</v>
      </c>
      <c r="AB42" s="1" t="s">
        <v>13</v>
      </c>
      <c r="AC42" s="1" t="s">
        <v>38</v>
      </c>
      <c r="AD42" s="1" t="s">
        <v>26</v>
      </c>
      <c r="AE42" s="1" t="s">
        <v>59</v>
      </c>
    </row>
    <row r="43" spans="1:31" x14ac:dyDescent="0.3">
      <c r="A43">
        <v>509941</v>
      </c>
      <c r="B43">
        <v>27</v>
      </c>
      <c r="C43" s="1" t="s">
        <v>0</v>
      </c>
      <c r="D43">
        <v>1</v>
      </c>
      <c r="E43">
        <v>34114</v>
      </c>
      <c r="F43" s="1" t="s">
        <v>1</v>
      </c>
      <c r="G43">
        <v>159975</v>
      </c>
      <c r="H43">
        <v>44</v>
      </c>
      <c r="I43">
        <v>508882864</v>
      </c>
      <c r="J43">
        <v>-4.4400000000000004</v>
      </c>
      <c r="K43">
        <v>50888286</v>
      </c>
      <c r="L43">
        <v>5290000014</v>
      </c>
      <c r="M43" s="2">
        <v>45418</v>
      </c>
      <c r="N43" s="1" t="s">
        <v>2</v>
      </c>
      <c r="O43">
        <v>17</v>
      </c>
      <c r="P43">
        <v>60</v>
      </c>
      <c r="Q43">
        <v>1</v>
      </c>
      <c r="R43" s="2">
        <v>45879</v>
      </c>
      <c r="S43">
        <v>6</v>
      </c>
      <c r="T43">
        <v>22</v>
      </c>
      <c r="U43">
        <v>278994</v>
      </c>
      <c r="V43" s="1" t="s">
        <v>3</v>
      </c>
      <c r="W43" s="1" t="s">
        <v>57</v>
      </c>
      <c r="X43" s="1" t="s">
        <v>58</v>
      </c>
      <c r="Y43" s="1" t="s">
        <v>12</v>
      </c>
      <c r="Z43">
        <v>1</v>
      </c>
      <c r="AA43">
        <v>1</v>
      </c>
      <c r="AB43" s="1" t="s">
        <v>13</v>
      </c>
      <c r="AC43" s="1" t="s">
        <v>38</v>
      </c>
      <c r="AD43" s="1" t="s">
        <v>26</v>
      </c>
      <c r="AE43" s="1" t="s">
        <v>59</v>
      </c>
    </row>
    <row r="44" spans="1:31" x14ac:dyDescent="0.3">
      <c r="A44">
        <v>509937</v>
      </c>
      <c r="B44">
        <v>27</v>
      </c>
      <c r="C44" s="1" t="s">
        <v>0</v>
      </c>
      <c r="D44">
        <v>1</v>
      </c>
      <c r="E44">
        <v>31558</v>
      </c>
      <c r="F44" s="1" t="s">
        <v>1</v>
      </c>
      <c r="G44">
        <v>213844</v>
      </c>
      <c r="H44">
        <v>44</v>
      </c>
      <c r="I44">
        <v>757408892</v>
      </c>
      <c r="J44">
        <v>-7574091.5300000003</v>
      </c>
      <c r="K44">
        <v>75740889</v>
      </c>
      <c r="L44">
        <v>5290000013</v>
      </c>
      <c r="M44" s="2">
        <v>45418</v>
      </c>
      <c r="N44" s="1" t="s">
        <v>2</v>
      </c>
      <c r="O44">
        <v>17</v>
      </c>
      <c r="P44">
        <v>79</v>
      </c>
      <c r="Q44">
        <v>1</v>
      </c>
      <c r="R44" s="2">
        <v>45879</v>
      </c>
      <c r="S44">
        <v>6</v>
      </c>
      <c r="T44">
        <v>2</v>
      </c>
      <c r="U44">
        <v>278988</v>
      </c>
      <c r="V44" s="1" t="s">
        <v>3</v>
      </c>
      <c r="W44" s="1" t="s">
        <v>60</v>
      </c>
      <c r="X44" s="1" t="s">
        <v>61</v>
      </c>
      <c r="Y44" s="1" t="s">
        <v>47</v>
      </c>
      <c r="Z44">
        <v>1</v>
      </c>
      <c r="AA44">
        <v>1</v>
      </c>
      <c r="AB44" s="1" t="s">
        <v>48</v>
      </c>
      <c r="AC44" s="1" t="s">
        <v>8</v>
      </c>
      <c r="AD44" s="1" t="s">
        <v>1</v>
      </c>
      <c r="AE44" s="1" t="s">
        <v>51</v>
      </c>
    </row>
    <row r="45" spans="1:31" x14ac:dyDescent="0.3">
      <c r="A45">
        <v>509939</v>
      </c>
      <c r="B45">
        <v>27</v>
      </c>
      <c r="C45" s="1" t="s">
        <v>0</v>
      </c>
      <c r="D45">
        <v>1</v>
      </c>
      <c r="E45">
        <v>34114</v>
      </c>
      <c r="F45" s="1" t="s">
        <v>1</v>
      </c>
      <c r="G45">
        <v>273269</v>
      </c>
      <c r="H45">
        <v>44</v>
      </c>
      <c r="I45">
        <v>1572820480</v>
      </c>
      <c r="J45">
        <v>-4.8</v>
      </c>
      <c r="K45">
        <v>157282048</v>
      </c>
      <c r="L45">
        <v>5290000014</v>
      </c>
      <c r="M45" s="2">
        <v>45418</v>
      </c>
      <c r="N45" s="1" t="s">
        <v>2</v>
      </c>
      <c r="O45">
        <v>17</v>
      </c>
      <c r="P45">
        <v>179</v>
      </c>
      <c r="Q45">
        <v>1</v>
      </c>
      <c r="R45" s="2">
        <v>45879</v>
      </c>
      <c r="S45">
        <v>6</v>
      </c>
      <c r="T45">
        <v>2</v>
      </c>
      <c r="U45">
        <v>278992</v>
      </c>
      <c r="V45" s="1" t="s">
        <v>3</v>
      </c>
      <c r="W45" s="1" t="s">
        <v>36</v>
      </c>
      <c r="X45" s="1" t="s">
        <v>37</v>
      </c>
      <c r="Y45" s="1" t="s">
        <v>6</v>
      </c>
      <c r="Z45">
        <v>1</v>
      </c>
      <c r="AA45">
        <v>1</v>
      </c>
      <c r="AB45" s="1" t="s">
        <v>7</v>
      </c>
      <c r="AC45" s="1" t="s">
        <v>38</v>
      </c>
      <c r="AD45" s="1" t="s">
        <v>26</v>
      </c>
      <c r="AE45" s="1" t="s">
        <v>59</v>
      </c>
    </row>
    <row r="46" spans="1:31" x14ac:dyDescent="0.3">
      <c r="A46">
        <v>509936</v>
      </c>
      <c r="B46">
        <v>27</v>
      </c>
      <c r="C46" s="1" t="s">
        <v>0</v>
      </c>
      <c r="D46">
        <v>1</v>
      </c>
      <c r="E46">
        <v>31558</v>
      </c>
      <c r="F46" s="1" t="s">
        <v>1</v>
      </c>
      <c r="G46">
        <v>317302</v>
      </c>
      <c r="H46">
        <v>44</v>
      </c>
      <c r="I46">
        <v>753551708</v>
      </c>
      <c r="J46">
        <v>-3748826</v>
      </c>
      <c r="K46">
        <v>75355171</v>
      </c>
      <c r="L46">
        <v>5290000011</v>
      </c>
      <c r="M46" s="2">
        <v>45418</v>
      </c>
      <c r="N46" s="1" t="s">
        <v>2</v>
      </c>
      <c r="O46">
        <v>17</v>
      </c>
      <c r="P46">
        <v>1040</v>
      </c>
      <c r="Q46">
        <v>1</v>
      </c>
      <c r="R46" s="2">
        <v>45879</v>
      </c>
      <c r="S46">
        <v>6</v>
      </c>
      <c r="T46">
        <v>1</v>
      </c>
      <c r="U46">
        <v>278983</v>
      </c>
      <c r="V46" s="1" t="s">
        <v>3</v>
      </c>
      <c r="W46" s="1" t="s">
        <v>62</v>
      </c>
      <c r="X46" s="1" t="s">
        <v>63</v>
      </c>
      <c r="Y46" s="1" t="s">
        <v>32</v>
      </c>
      <c r="Z46">
        <v>1</v>
      </c>
      <c r="AA46">
        <v>1</v>
      </c>
      <c r="AB46" s="1" t="s">
        <v>33</v>
      </c>
      <c r="AC46" s="1" t="s">
        <v>8</v>
      </c>
      <c r="AD46" s="1" t="s">
        <v>1</v>
      </c>
      <c r="AE46" s="1" t="s">
        <v>51</v>
      </c>
    </row>
    <row r="47" spans="1:31" x14ac:dyDescent="0.3">
      <c r="A47">
        <v>509417</v>
      </c>
      <c r="B47">
        <v>27</v>
      </c>
      <c r="C47" s="1" t="s">
        <v>0</v>
      </c>
      <c r="D47">
        <v>1</v>
      </c>
      <c r="E47">
        <v>42418</v>
      </c>
      <c r="F47" s="1" t="s">
        <v>1</v>
      </c>
      <c r="G47">
        <v>188255</v>
      </c>
      <c r="H47">
        <v>44</v>
      </c>
      <c r="I47">
        <v>453449600</v>
      </c>
      <c r="J47">
        <v>-4</v>
      </c>
      <c r="K47">
        <v>45344960</v>
      </c>
      <c r="L47">
        <v>5290000015</v>
      </c>
      <c r="M47" s="2">
        <v>45418</v>
      </c>
      <c r="N47" s="1" t="s">
        <v>2</v>
      </c>
      <c r="O47">
        <v>17</v>
      </c>
      <c r="P47">
        <v>49</v>
      </c>
      <c r="Q47">
        <v>1</v>
      </c>
      <c r="R47" s="2">
        <v>45879</v>
      </c>
      <c r="S47">
        <v>6</v>
      </c>
      <c r="T47">
        <v>15</v>
      </c>
      <c r="U47">
        <v>278995</v>
      </c>
      <c r="V47" s="1" t="s">
        <v>3</v>
      </c>
      <c r="W47" s="1" t="s">
        <v>49</v>
      </c>
      <c r="X47" s="1" t="s">
        <v>50</v>
      </c>
      <c r="Y47" s="1" t="s">
        <v>43</v>
      </c>
      <c r="Z47">
        <v>1</v>
      </c>
      <c r="AA47">
        <v>1</v>
      </c>
      <c r="AB47" s="1" t="s">
        <v>44</v>
      </c>
      <c r="AC47" s="1" t="s">
        <v>38</v>
      </c>
      <c r="AD47" s="1" t="s">
        <v>26</v>
      </c>
      <c r="AE47" s="1" t="s">
        <v>64</v>
      </c>
    </row>
    <row r="48" spans="1:31" x14ac:dyDescent="0.3">
      <c r="A48">
        <v>509416</v>
      </c>
      <c r="B48">
        <v>27</v>
      </c>
      <c r="C48" s="1" t="s">
        <v>0</v>
      </c>
      <c r="D48">
        <v>1</v>
      </c>
      <c r="E48">
        <v>31558</v>
      </c>
      <c r="F48" s="1" t="s">
        <v>1</v>
      </c>
      <c r="G48">
        <v>188255</v>
      </c>
      <c r="H48">
        <v>44</v>
      </c>
      <c r="I48">
        <v>2588498094</v>
      </c>
      <c r="J48">
        <v>-27897813</v>
      </c>
      <c r="K48">
        <v>258849810</v>
      </c>
      <c r="L48">
        <v>5290000013</v>
      </c>
      <c r="M48" s="2">
        <v>45418</v>
      </c>
      <c r="N48" s="1" t="s">
        <v>2</v>
      </c>
      <c r="O48">
        <v>17</v>
      </c>
      <c r="P48">
        <v>285</v>
      </c>
      <c r="Q48">
        <v>1</v>
      </c>
      <c r="R48" s="2">
        <v>45879</v>
      </c>
      <c r="S48">
        <v>6</v>
      </c>
      <c r="T48">
        <v>32</v>
      </c>
      <c r="U48">
        <v>278990</v>
      </c>
      <c r="V48" s="1" t="s">
        <v>3</v>
      </c>
      <c r="W48" s="1" t="s">
        <v>49</v>
      </c>
      <c r="X48" s="1" t="s">
        <v>50</v>
      </c>
      <c r="Y48" s="1" t="s">
        <v>43</v>
      </c>
      <c r="Z48">
        <v>1</v>
      </c>
      <c r="AA48">
        <v>1</v>
      </c>
      <c r="AB48" s="1" t="s">
        <v>44</v>
      </c>
      <c r="AC48" s="1" t="s">
        <v>8</v>
      </c>
      <c r="AD48" s="1" t="s">
        <v>1</v>
      </c>
      <c r="AE48" s="1" t="s">
        <v>51</v>
      </c>
    </row>
    <row r="49" spans="1:31" x14ac:dyDescent="0.3">
      <c r="A49">
        <v>509415</v>
      </c>
      <c r="B49">
        <v>27</v>
      </c>
      <c r="C49" s="1" t="s">
        <v>0</v>
      </c>
      <c r="D49">
        <v>1</v>
      </c>
      <c r="E49">
        <v>31558</v>
      </c>
      <c r="F49" s="1" t="s">
        <v>1</v>
      </c>
      <c r="G49">
        <v>188255</v>
      </c>
      <c r="H49">
        <v>44</v>
      </c>
      <c r="I49">
        <v>1300158860</v>
      </c>
      <c r="J49">
        <v>-14012600</v>
      </c>
      <c r="K49">
        <v>130015886</v>
      </c>
      <c r="L49">
        <v>5290000013</v>
      </c>
      <c r="M49" s="2">
        <v>45418</v>
      </c>
      <c r="N49" s="1" t="s">
        <v>2</v>
      </c>
      <c r="O49">
        <v>17</v>
      </c>
      <c r="P49">
        <v>143</v>
      </c>
      <c r="Q49">
        <v>1</v>
      </c>
      <c r="R49" s="2">
        <v>45879</v>
      </c>
      <c r="S49">
        <v>6</v>
      </c>
      <c r="T49">
        <v>22</v>
      </c>
      <c r="U49">
        <v>278989</v>
      </c>
      <c r="V49" s="1" t="s">
        <v>3</v>
      </c>
      <c r="W49" s="1" t="s">
        <v>49</v>
      </c>
      <c r="X49" s="1" t="s">
        <v>50</v>
      </c>
      <c r="Y49" s="1" t="s">
        <v>43</v>
      </c>
      <c r="Z49">
        <v>1</v>
      </c>
      <c r="AA49">
        <v>1</v>
      </c>
      <c r="AB49" s="1" t="s">
        <v>44</v>
      </c>
      <c r="AC49" s="1" t="s">
        <v>8</v>
      </c>
      <c r="AD49" s="1" t="s">
        <v>1</v>
      </c>
      <c r="AE49" s="1" t="s">
        <v>51</v>
      </c>
    </row>
    <row r="50" spans="1:31" x14ac:dyDescent="0.3">
      <c r="A50">
        <v>509418</v>
      </c>
      <c r="B50">
        <v>27</v>
      </c>
      <c r="C50" s="1" t="s">
        <v>0</v>
      </c>
      <c r="D50">
        <v>1</v>
      </c>
      <c r="E50">
        <v>42418</v>
      </c>
      <c r="F50" s="1" t="s">
        <v>1</v>
      </c>
      <c r="G50">
        <v>188255</v>
      </c>
      <c r="H50">
        <v>44</v>
      </c>
      <c r="I50">
        <v>443228400</v>
      </c>
      <c r="J50">
        <v>-4</v>
      </c>
      <c r="K50">
        <v>44322840</v>
      </c>
      <c r="L50">
        <v>5290000015</v>
      </c>
      <c r="M50" s="2">
        <v>45418</v>
      </c>
      <c r="N50" s="1" t="s">
        <v>2</v>
      </c>
      <c r="O50">
        <v>17</v>
      </c>
      <c r="P50">
        <v>48</v>
      </c>
      <c r="Q50">
        <v>1</v>
      </c>
      <c r="R50" s="2">
        <v>45879</v>
      </c>
      <c r="S50">
        <v>6</v>
      </c>
      <c r="T50">
        <v>25</v>
      </c>
      <c r="U50">
        <v>278996</v>
      </c>
      <c r="V50" s="1" t="s">
        <v>3</v>
      </c>
      <c r="W50" s="1" t="s">
        <v>49</v>
      </c>
      <c r="X50" s="1" t="s">
        <v>50</v>
      </c>
      <c r="Y50" s="1" t="s">
        <v>43</v>
      </c>
      <c r="Z50">
        <v>1</v>
      </c>
      <c r="AA50">
        <v>1</v>
      </c>
      <c r="AB50" s="1" t="s">
        <v>44</v>
      </c>
      <c r="AC50" s="1" t="s">
        <v>38</v>
      </c>
      <c r="AD50" s="1" t="s">
        <v>26</v>
      </c>
      <c r="AE50" s="1" t="s">
        <v>64</v>
      </c>
    </row>
    <row r="51" spans="1:31" x14ac:dyDescent="0.3">
      <c r="A51">
        <v>509969</v>
      </c>
      <c r="B51">
        <v>27</v>
      </c>
      <c r="C51" s="1" t="s">
        <v>0</v>
      </c>
      <c r="D51">
        <v>1</v>
      </c>
      <c r="E51">
        <v>31558</v>
      </c>
      <c r="F51" s="1" t="s">
        <v>1</v>
      </c>
      <c r="G51">
        <v>78690</v>
      </c>
      <c r="H51">
        <v>44</v>
      </c>
      <c r="I51">
        <v>7873612560</v>
      </c>
      <c r="J51">
        <v>-282715730</v>
      </c>
      <c r="K51">
        <v>787361256</v>
      </c>
      <c r="L51">
        <v>5290000019</v>
      </c>
      <c r="M51" s="2">
        <v>45419</v>
      </c>
      <c r="N51" s="1" t="s">
        <v>2</v>
      </c>
      <c r="O51">
        <v>17</v>
      </c>
      <c r="P51">
        <v>816</v>
      </c>
      <c r="Q51">
        <v>1</v>
      </c>
      <c r="R51" s="2">
        <v>45879</v>
      </c>
      <c r="S51">
        <v>6</v>
      </c>
      <c r="T51">
        <v>1</v>
      </c>
      <c r="U51">
        <v>279024</v>
      </c>
      <c r="V51" s="1" t="s">
        <v>3</v>
      </c>
      <c r="W51" s="1" t="s">
        <v>65</v>
      </c>
      <c r="X51" s="1" t="s">
        <v>66</v>
      </c>
      <c r="Y51" s="1" t="s">
        <v>43</v>
      </c>
      <c r="Z51">
        <v>1</v>
      </c>
      <c r="AA51">
        <v>1</v>
      </c>
      <c r="AB51" s="1" t="s">
        <v>44</v>
      </c>
      <c r="AC51" s="1" t="s">
        <v>8</v>
      </c>
      <c r="AD51" s="1" t="s">
        <v>1</v>
      </c>
      <c r="AE51" s="1" t="s">
        <v>51</v>
      </c>
    </row>
    <row r="52" spans="1:31" x14ac:dyDescent="0.3">
      <c r="A52">
        <v>509987</v>
      </c>
      <c r="B52">
        <v>27</v>
      </c>
      <c r="C52" s="1" t="s">
        <v>0</v>
      </c>
      <c r="D52">
        <v>1</v>
      </c>
      <c r="E52">
        <v>31558</v>
      </c>
      <c r="F52" s="1" t="s">
        <v>1</v>
      </c>
      <c r="G52">
        <v>78690</v>
      </c>
      <c r="H52">
        <v>44</v>
      </c>
      <c r="I52">
        <v>46872599771</v>
      </c>
      <c r="J52">
        <v>-1683042057.5</v>
      </c>
      <c r="K52">
        <v>4687259976</v>
      </c>
      <c r="L52">
        <v>5290000019</v>
      </c>
      <c r="M52" s="2">
        <v>45419</v>
      </c>
      <c r="N52" s="1" t="s">
        <v>2</v>
      </c>
      <c r="O52">
        <v>17</v>
      </c>
      <c r="P52">
        <v>4858</v>
      </c>
      <c r="Q52">
        <v>1</v>
      </c>
      <c r="R52" s="2">
        <v>45879</v>
      </c>
      <c r="S52">
        <v>6</v>
      </c>
      <c r="T52">
        <v>1</v>
      </c>
      <c r="U52">
        <v>279042</v>
      </c>
      <c r="V52" s="1" t="s">
        <v>3</v>
      </c>
      <c r="W52" s="1" t="s">
        <v>65</v>
      </c>
      <c r="X52" s="1" t="s">
        <v>66</v>
      </c>
      <c r="Y52" s="1" t="s">
        <v>43</v>
      </c>
      <c r="Z52">
        <v>1</v>
      </c>
      <c r="AA52">
        <v>1</v>
      </c>
      <c r="AB52" s="1" t="s">
        <v>44</v>
      </c>
      <c r="AC52" s="1" t="s">
        <v>8</v>
      </c>
      <c r="AD52" s="1" t="s">
        <v>1</v>
      </c>
      <c r="AE52" s="1" t="s">
        <v>51</v>
      </c>
    </row>
    <row r="53" spans="1:31" x14ac:dyDescent="0.3">
      <c r="A53">
        <v>509999</v>
      </c>
      <c r="B53">
        <v>27</v>
      </c>
      <c r="C53" s="1" t="s">
        <v>0</v>
      </c>
      <c r="D53">
        <v>1</v>
      </c>
      <c r="E53">
        <v>31558</v>
      </c>
      <c r="F53" s="1" t="s">
        <v>1</v>
      </c>
      <c r="G53">
        <v>103603</v>
      </c>
      <c r="H53">
        <v>44</v>
      </c>
      <c r="I53">
        <v>197782912</v>
      </c>
      <c r="J53">
        <v>-7101737.2800000003</v>
      </c>
      <c r="K53">
        <v>19778291</v>
      </c>
      <c r="L53">
        <v>5290000019</v>
      </c>
      <c r="M53" s="2">
        <v>45419</v>
      </c>
      <c r="N53" s="1" t="s">
        <v>2</v>
      </c>
      <c r="O53">
        <v>17</v>
      </c>
      <c r="P53">
        <v>256</v>
      </c>
      <c r="Q53">
        <v>1</v>
      </c>
      <c r="R53" s="2">
        <v>45879</v>
      </c>
      <c r="S53">
        <v>6</v>
      </c>
      <c r="T53">
        <v>112</v>
      </c>
      <c r="U53">
        <v>279054</v>
      </c>
      <c r="V53" s="1" t="s">
        <v>3</v>
      </c>
      <c r="W53" s="1" t="s">
        <v>67</v>
      </c>
      <c r="X53" s="1" t="s">
        <v>68</v>
      </c>
      <c r="Y53" s="1" t="s">
        <v>32</v>
      </c>
      <c r="Z53">
        <v>1</v>
      </c>
      <c r="AA53">
        <v>1</v>
      </c>
      <c r="AB53" s="1" t="s">
        <v>33</v>
      </c>
      <c r="AC53" s="1" t="s">
        <v>8</v>
      </c>
      <c r="AD53" s="1" t="s">
        <v>1</v>
      </c>
      <c r="AE53" s="1" t="s">
        <v>51</v>
      </c>
    </row>
    <row r="54" spans="1:31" x14ac:dyDescent="0.3">
      <c r="A54">
        <v>509986</v>
      </c>
      <c r="B54">
        <v>27</v>
      </c>
      <c r="C54" s="1" t="s">
        <v>0</v>
      </c>
      <c r="D54">
        <v>1</v>
      </c>
      <c r="E54">
        <v>31558</v>
      </c>
      <c r="F54" s="1" t="s">
        <v>1</v>
      </c>
      <c r="G54">
        <v>103603</v>
      </c>
      <c r="H54">
        <v>44</v>
      </c>
      <c r="I54">
        <v>115934618</v>
      </c>
      <c r="J54">
        <v>-4162835</v>
      </c>
      <c r="K54">
        <v>11593462</v>
      </c>
      <c r="L54">
        <v>5290000019</v>
      </c>
      <c r="M54" s="2">
        <v>45419</v>
      </c>
      <c r="N54" s="1" t="s">
        <v>2</v>
      </c>
      <c r="O54">
        <v>17</v>
      </c>
      <c r="P54">
        <v>150</v>
      </c>
      <c r="Q54">
        <v>1</v>
      </c>
      <c r="R54" s="2">
        <v>45879</v>
      </c>
      <c r="S54">
        <v>6</v>
      </c>
      <c r="T54">
        <v>162</v>
      </c>
      <c r="U54">
        <v>279041</v>
      </c>
      <c r="V54" s="1" t="s">
        <v>3</v>
      </c>
      <c r="W54" s="1" t="s">
        <v>67</v>
      </c>
      <c r="X54" s="1" t="s">
        <v>68</v>
      </c>
      <c r="Y54" s="1" t="s">
        <v>32</v>
      </c>
      <c r="Z54">
        <v>1</v>
      </c>
      <c r="AA54">
        <v>1</v>
      </c>
      <c r="AB54" s="1" t="s">
        <v>33</v>
      </c>
      <c r="AC54" s="1" t="s">
        <v>8</v>
      </c>
      <c r="AD54" s="1" t="s">
        <v>1</v>
      </c>
      <c r="AE54" s="1" t="s">
        <v>51</v>
      </c>
    </row>
    <row r="55" spans="1:31" x14ac:dyDescent="0.3">
      <c r="A55">
        <v>509946</v>
      </c>
      <c r="B55">
        <v>27</v>
      </c>
      <c r="C55" s="1" t="s">
        <v>0</v>
      </c>
      <c r="D55">
        <v>1</v>
      </c>
      <c r="E55">
        <v>51618</v>
      </c>
      <c r="F55" s="1" t="s">
        <v>1</v>
      </c>
      <c r="G55">
        <v>187479</v>
      </c>
      <c r="H55">
        <v>44</v>
      </c>
      <c r="I55">
        <v>2275833000</v>
      </c>
      <c r="J55">
        <v>0</v>
      </c>
      <c r="K55">
        <v>227583300</v>
      </c>
      <c r="L55">
        <v>5290000016</v>
      </c>
      <c r="M55" s="2">
        <v>45419</v>
      </c>
      <c r="N55" s="1" t="s">
        <v>2</v>
      </c>
      <c r="O55">
        <v>17</v>
      </c>
      <c r="P55">
        <v>222</v>
      </c>
      <c r="Q55">
        <v>1</v>
      </c>
      <c r="R55" s="2">
        <v>45879</v>
      </c>
      <c r="S55">
        <v>6</v>
      </c>
      <c r="T55">
        <v>32</v>
      </c>
      <c r="U55">
        <v>279001</v>
      </c>
      <c r="V55" s="1" t="s">
        <v>3</v>
      </c>
      <c r="W55" s="1" t="s">
        <v>69</v>
      </c>
      <c r="X55" s="1" t="s">
        <v>70</v>
      </c>
      <c r="Y55" s="1" t="s">
        <v>47</v>
      </c>
      <c r="Z55">
        <v>1</v>
      </c>
      <c r="AA55">
        <v>1</v>
      </c>
      <c r="AB55" s="1" t="s">
        <v>48</v>
      </c>
      <c r="AC55" s="1" t="s">
        <v>38</v>
      </c>
      <c r="AD55" s="1" t="s">
        <v>26</v>
      </c>
      <c r="AE55" s="1" t="s">
        <v>71</v>
      </c>
    </row>
    <row r="56" spans="1:31" x14ac:dyDescent="0.3">
      <c r="A56">
        <v>509945</v>
      </c>
      <c r="B56">
        <v>27</v>
      </c>
      <c r="C56" s="1" t="s">
        <v>0</v>
      </c>
      <c r="D56">
        <v>1</v>
      </c>
      <c r="E56">
        <v>51618</v>
      </c>
      <c r="F56" s="1" t="s">
        <v>1</v>
      </c>
      <c r="G56">
        <v>187479</v>
      </c>
      <c r="H56">
        <v>44</v>
      </c>
      <c r="I56">
        <v>2427555200</v>
      </c>
      <c r="J56">
        <v>-2</v>
      </c>
      <c r="K56">
        <v>242755520</v>
      </c>
      <c r="L56">
        <v>5290000016</v>
      </c>
      <c r="M56" s="2">
        <v>45419</v>
      </c>
      <c r="N56" s="1" t="s">
        <v>2</v>
      </c>
      <c r="O56">
        <v>17</v>
      </c>
      <c r="P56">
        <v>237</v>
      </c>
      <c r="Q56">
        <v>1</v>
      </c>
      <c r="R56" s="2">
        <v>45879</v>
      </c>
      <c r="S56">
        <v>6</v>
      </c>
      <c r="T56">
        <v>22</v>
      </c>
      <c r="U56">
        <v>279000</v>
      </c>
      <c r="V56" s="1" t="s">
        <v>3</v>
      </c>
      <c r="W56" s="1" t="s">
        <v>69</v>
      </c>
      <c r="X56" s="1" t="s">
        <v>70</v>
      </c>
      <c r="Y56" s="1" t="s">
        <v>47</v>
      </c>
      <c r="Z56">
        <v>1</v>
      </c>
      <c r="AA56">
        <v>1</v>
      </c>
      <c r="AB56" s="1" t="s">
        <v>48</v>
      </c>
      <c r="AC56" s="1" t="s">
        <v>38</v>
      </c>
      <c r="AD56" s="1" t="s">
        <v>26</v>
      </c>
      <c r="AE56" s="1" t="s">
        <v>71</v>
      </c>
    </row>
    <row r="57" spans="1:31" x14ac:dyDescent="0.3">
      <c r="A57">
        <v>509943</v>
      </c>
      <c r="B57">
        <v>27</v>
      </c>
      <c r="C57" s="1" t="s">
        <v>0</v>
      </c>
      <c r="D57">
        <v>1</v>
      </c>
      <c r="E57">
        <v>51618</v>
      </c>
      <c r="F57" s="1" t="s">
        <v>1</v>
      </c>
      <c r="G57">
        <v>187479</v>
      </c>
      <c r="H57">
        <v>44</v>
      </c>
      <c r="I57">
        <v>2942180500</v>
      </c>
      <c r="J57">
        <v>-5</v>
      </c>
      <c r="K57">
        <v>294218050</v>
      </c>
      <c r="L57">
        <v>5290000016</v>
      </c>
      <c r="M57" s="2">
        <v>45419</v>
      </c>
      <c r="N57" s="1" t="s">
        <v>2</v>
      </c>
      <c r="O57">
        <v>17</v>
      </c>
      <c r="P57">
        <v>287</v>
      </c>
      <c r="Q57">
        <v>1</v>
      </c>
      <c r="R57" s="2">
        <v>45879</v>
      </c>
      <c r="S57">
        <v>6</v>
      </c>
      <c r="T57">
        <v>12</v>
      </c>
      <c r="U57">
        <v>278998</v>
      </c>
      <c r="V57" s="1" t="s">
        <v>3</v>
      </c>
      <c r="W57" s="1" t="s">
        <v>69</v>
      </c>
      <c r="X57" s="1" t="s">
        <v>70</v>
      </c>
      <c r="Y57" s="1" t="s">
        <v>47</v>
      </c>
      <c r="Z57">
        <v>1</v>
      </c>
      <c r="AA57">
        <v>1</v>
      </c>
      <c r="AB57" s="1" t="s">
        <v>48</v>
      </c>
      <c r="AC57" s="1" t="s">
        <v>38</v>
      </c>
      <c r="AD57" s="1" t="s">
        <v>26</v>
      </c>
      <c r="AE57" s="1" t="s">
        <v>71</v>
      </c>
    </row>
    <row r="58" spans="1:31" x14ac:dyDescent="0.3">
      <c r="A58">
        <v>509942</v>
      </c>
      <c r="B58">
        <v>27</v>
      </c>
      <c r="C58" s="1" t="s">
        <v>0</v>
      </c>
      <c r="D58">
        <v>1</v>
      </c>
      <c r="E58">
        <v>51618</v>
      </c>
      <c r="F58" s="1" t="s">
        <v>1</v>
      </c>
      <c r="G58">
        <v>187479</v>
      </c>
      <c r="H58">
        <v>44</v>
      </c>
      <c r="I58">
        <v>2491114500</v>
      </c>
      <c r="J58">
        <v>-5</v>
      </c>
      <c r="K58">
        <v>249111450</v>
      </c>
      <c r="L58">
        <v>5290000016</v>
      </c>
      <c r="M58" s="2">
        <v>45419</v>
      </c>
      <c r="N58" s="1" t="s">
        <v>2</v>
      </c>
      <c r="O58">
        <v>17</v>
      </c>
      <c r="P58">
        <v>243</v>
      </c>
      <c r="Q58">
        <v>1</v>
      </c>
      <c r="R58" s="2">
        <v>45879</v>
      </c>
      <c r="S58">
        <v>6</v>
      </c>
      <c r="T58">
        <v>1</v>
      </c>
      <c r="U58">
        <v>278997</v>
      </c>
      <c r="V58" s="1" t="s">
        <v>3</v>
      </c>
      <c r="W58" s="1" t="s">
        <v>69</v>
      </c>
      <c r="X58" s="1" t="s">
        <v>70</v>
      </c>
      <c r="Y58" s="1" t="s">
        <v>47</v>
      </c>
      <c r="Z58">
        <v>1</v>
      </c>
      <c r="AA58">
        <v>1</v>
      </c>
      <c r="AB58" s="1" t="s">
        <v>48</v>
      </c>
      <c r="AC58" s="1" t="s">
        <v>38</v>
      </c>
      <c r="AD58" s="1" t="s">
        <v>26</v>
      </c>
      <c r="AE58" s="1" t="s">
        <v>71</v>
      </c>
    </row>
    <row r="59" spans="1:31" x14ac:dyDescent="0.3">
      <c r="A59">
        <v>509984</v>
      </c>
      <c r="B59">
        <v>27</v>
      </c>
      <c r="C59" s="1" t="s">
        <v>0</v>
      </c>
      <c r="D59">
        <v>1</v>
      </c>
      <c r="E59">
        <v>31558</v>
      </c>
      <c r="F59" s="1" t="s">
        <v>1</v>
      </c>
      <c r="G59">
        <v>108640</v>
      </c>
      <c r="H59">
        <v>44</v>
      </c>
      <c r="I59">
        <v>604415552</v>
      </c>
      <c r="J59">
        <v>-21702586.399999999</v>
      </c>
      <c r="K59">
        <v>60441555</v>
      </c>
      <c r="L59">
        <v>5290000019</v>
      </c>
      <c r="M59" s="2">
        <v>45419</v>
      </c>
      <c r="N59" s="1" t="s">
        <v>2</v>
      </c>
      <c r="O59">
        <v>17</v>
      </c>
      <c r="P59">
        <v>69</v>
      </c>
      <c r="Q59">
        <v>1</v>
      </c>
      <c r="R59" s="2">
        <v>45879</v>
      </c>
      <c r="S59">
        <v>6</v>
      </c>
      <c r="T59">
        <v>142</v>
      </c>
      <c r="U59">
        <v>279039</v>
      </c>
      <c r="V59" s="1" t="s">
        <v>3</v>
      </c>
      <c r="W59" s="1" t="s">
        <v>72</v>
      </c>
      <c r="X59" s="1" t="s">
        <v>73</v>
      </c>
      <c r="Y59" s="1" t="s">
        <v>43</v>
      </c>
      <c r="Z59">
        <v>1</v>
      </c>
      <c r="AA59">
        <v>1</v>
      </c>
      <c r="AB59" s="1" t="s">
        <v>44</v>
      </c>
      <c r="AC59" s="1" t="s">
        <v>8</v>
      </c>
      <c r="AD59" s="1" t="s">
        <v>1</v>
      </c>
      <c r="AE59" s="1" t="s">
        <v>51</v>
      </c>
    </row>
    <row r="60" spans="1:31" x14ac:dyDescent="0.3">
      <c r="A60">
        <v>509983</v>
      </c>
      <c r="B60">
        <v>27</v>
      </c>
      <c r="C60" s="1" t="s">
        <v>0</v>
      </c>
      <c r="D60">
        <v>1</v>
      </c>
      <c r="E60">
        <v>31558</v>
      </c>
      <c r="F60" s="1" t="s">
        <v>1</v>
      </c>
      <c r="G60">
        <v>108640</v>
      </c>
      <c r="H60">
        <v>44</v>
      </c>
      <c r="I60">
        <v>157209096</v>
      </c>
      <c r="J60">
        <v>-5644860.2000000002</v>
      </c>
      <c r="K60">
        <v>15720910</v>
      </c>
      <c r="L60">
        <v>5290000019</v>
      </c>
      <c r="M60" s="2">
        <v>45419</v>
      </c>
      <c r="N60" s="1" t="s">
        <v>2</v>
      </c>
      <c r="O60">
        <v>17</v>
      </c>
      <c r="P60">
        <v>18</v>
      </c>
      <c r="Q60">
        <v>1</v>
      </c>
      <c r="R60" s="2">
        <v>45879</v>
      </c>
      <c r="S60">
        <v>6</v>
      </c>
      <c r="T60">
        <v>132</v>
      </c>
      <c r="U60">
        <v>279038</v>
      </c>
      <c r="V60" s="1" t="s">
        <v>3</v>
      </c>
      <c r="W60" s="1" t="s">
        <v>72</v>
      </c>
      <c r="X60" s="1" t="s">
        <v>73</v>
      </c>
      <c r="Y60" s="1" t="s">
        <v>43</v>
      </c>
      <c r="Z60">
        <v>1</v>
      </c>
      <c r="AA60">
        <v>1</v>
      </c>
      <c r="AB60" s="1" t="s">
        <v>44</v>
      </c>
      <c r="AC60" s="1" t="s">
        <v>8</v>
      </c>
      <c r="AD60" s="1" t="s">
        <v>1</v>
      </c>
      <c r="AE60" s="1" t="s">
        <v>51</v>
      </c>
    </row>
    <row r="61" spans="1:31" x14ac:dyDescent="0.3">
      <c r="A61">
        <v>509990</v>
      </c>
      <c r="B61">
        <v>27</v>
      </c>
      <c r="C61" s="1" t="s">
        <v>0</v>
      </c>
      <c r="D61">
        <v>1</v>
      </c>
      <c r="E61">
        <v>31558</v>
      </c>
      <c r="F61" s="1" t="s">
        <v>1</v>
      </c>
      <c r="G61">
        <v>108640</v>
      </c>
      <c r="H61">
        <v>44</v>
      </c>
      <c r="I61">
        <v>1237322074</v>
      </c>
      <c r="J61">
        <v>-44428199.600000001</v>
      </c>
      <c r="K61">
        <v>123732207</v>
      </c>
      <c r="L61">
        <v>5290000019</v>
      </c>
      <c r="M61" s="2">
        <v>45419</v>
      </c>
      <c r="N61" s="1" t="s">
        <v>2</v>
      </c>
      <c r="O61">
        <v>17</v>
      </c>
      <c r="P61">
        <v>141</v>
      </c>
      <c r="Q61">
        <v>1</v>
      </c>
      <c r="R61" s="2">
        <v>45879</v>
      </c>
      <c r="S61">
        <v>6</v>
      </c>
      <c r="T61">
        <v>22</v>
      </c>
      <c r="U61">
        <v>279045</v>
      </c>
      <c r="V61" s="1" t="s">
        <v>3</v>
      </c>
      <c r="W61" s="1" t="s">
        <v>72</v>
      </c>
      <c r="X61" s="1" t="s">
        <v>73</v>
      </c>
      <c r="Y61" s="1" t="s">
        <v>43</v>
      </c>
      <c r="Z61">
        <v>1</v>
      </c>
      <c r="AA61">
        <v>1</v>
      </c>
      <c r="AB61" s="1" t="s">
        <v>44</v>
      </c>
      <c r="AC61" s="1" t="s">
        <v>8</v>
      </c>
      <c r="AD61" s="1" t="s">
        <v>1</v>
      </c>
      <c r="AE61" s="1" t="s">
        <v>51</v>
      </c>
    </row>
    <row r="62" spans="1:31" x14ac:dyDescent="0.3">
      <c r="A62">
        <v>509991</v>
      </c>
      <c r="B62">
        <v>27</v>
      </c>
      <c r="C62" s="1" t="s">
        <v>0</v>
      </c>
      <c r="D62">
        <v>1</v>
      </c>
      <c r="E62">
        <v>31558</v>
      </c>
      <c r="F62" s="1" t="s">
        <v>1</v>
      </c>
      <c r="G62">
        <v>108640</v>
      </c>
      <c r="H62">
        <v>44</v>
      </c>
      <c r="I62">
        <v>1204760966</v>
      </c>
      <c r="J62">
        <v>-43259030.399999999</v>
      </c>
      <c r="K62">
        <v>120476097</v>
      </c>
      <c r="L62">
        <v>5290000019</v>
      </c>
      <c r="M62" s="2">
        <v>45419</v>
      </c>
      <c r="N62" s="1" t="s">
        <v>2</v>
      </c>
      <c r="O62">
        <v>17</v>
      </c>
      <c r="P62">
        <v>137</v>
      </c>
      <c r="Q62">
        <v>1</v>
      </c>
      <c r="R62" s="2">
        <v>45879</v>
      </c>
      <c r="S62">
        <v>6</v>
      </c>
      <c r="T62">
        <v>32</v>
      </c>
      <c r="U62">
        <v>279046</v>
      </c>
      <c r="V62" s="1" t="s">
        <v>3</v>
      </c>
      <c r="W62" s="1" t="s">
        <v>72</v>
      </c>
      <c r="X62" s="1" t="s">
        <v>73</v>
      </c>
      <c r="Y62" s="1" t="s">
        <v>43</v>
      </c>
      <c r="Z62">
        <v>1</v>
      </c>
      <c r="AA62">
        <v>1</v>
      </c>
      <c r="AB62" s="1" t="s">
        <v>44</v>
      </c>
      <c r="AC62" s="1" t="s">
        <v>8</v>
      </c>
      <c r="AD62" s="1" t="s">
        <v>1</v>
      </c>
      <c r="AE62" s="1" t="s">
        <v>51</v>
      </c>
    </row>
    <row r="63" spans="1:31" x14ac:dyDescent="0.3">
      <c r="A63">
        <v>509992</v>
      </c>
      <c r="B63">
        <v>27</v>
      </c>
      <c r="C63" s="1" t="s">
        <v>0</v>
      </c>
      <c r="D63">
        <v>1</v>
      </c>
      <c r="E63">
        <v>31558</v>
      </c>
      <c r="F63" s="1" t="s">
        <v>1</v>
      </c>
      <c r="G63">
        <v>108640</v>
      </c>
      <c r="H63">
        <v>44</v>
      </c>
      <c r="I63">
        <v>1172199859</v>
      </c>
      <c r="J63">
        <v>-42089871.200000003</v>
      </c>
      <c r="K63">
        <v>117219986</v>
      </c>
      <c r="L63">
        <v>5290000019</v>
      </c>
      <c r="M63" s="2">
        <v>45419</v>
      </c>
      <c r="N63" s="1" t="s">
        <v>2</v>
      </c>
      <c r="O63">
        <v>17</v>
      </c>
      <c r="P63">
        <v>134</v>
      </c>
      <c r="Q63">
        <v>1</v>
      </c>
      <c r="R63" s="2">
        <v>45879</v>
      </c>
      <c r="S63">
        <v>6</v>
      </c>
      <c r="T63">
        <v>42</v>
      </c>
      <c r="U63">
        <v>279047</v>
      </c>
      <c r="V63" s="1" t="s">
        <v>3</v>
      </c>
      <c r="W63" s="1" t="s">
        <v>72</v>
      </c>
      <c r="X63" s="1" t="s">
        <v>73</v>
      </c>
      <c r="Y63" s="1" t="s">
        <v>43</v>
      </c>
      <c r="Z63">
        <v>1</v>
      </c>
      <c r="AA63">
        <v>1</v>
      </c>
      <c r="AB63" s="1" t="s">
        <v>44</v>
      </c>
      <c r="AC63" s="1" t="s">
        <v>8</v>
      </c>
      <c r="AD63" s="1" t="s">
        <v>1</v>
      </c>
      <c r="AE63" s="1" t="s">
        <v>51</v>
      </c>
    </row>
    <row r="64" spans="1:31" x14ac:dyDescent="0.3">
      <c r="A64">
        <v>509993</v>
      </c>
      <c r="B64">
        <v>27</v>
      </c>
      <c r="C64" s="1" t="s">
        <v>0</v>
      </c>
      <c r="D64">
        <v>1</v>
      </c>
      <c r="E64">
        <v>31558</v>
      </c>
      <c r="F64" s="1" t="s">
        <v>1</v>
      </c>
      <c r="G64">
        <v>108640</v>
      </c>
      <c r="H64">
        <v>44</v>
      </c>
      <c r="I64">
        <v>1041955430</v>
      </c>
      <c r="J64">
        <v>-37413214.399999999</v>
      </c>
      <c r="K64">
        <v>104195543</v>
      </c>
      <c r="L64">
        <v>5290000019</v>
      </c>
      <c r="M64" s="2">
        <v>45419</v>
      </c>
      <c r="N64" s="1" t="s">
        <v>2</v>
      </c>
      <c r="O64">
        <v>17</v>
      </c>
      <c r="P64">
        <v>119</v>
      </c>
      <c r="Q64">
        <v>1</v>
      </c>
      <c r="R64" s="2">
        <v>45879</v>
      </c>
      <c r="S64">
        <v>6</v>
      </c>
      <c r="T64">
        <v>52</v>
      </c>
      <c r="U64">
        <v>279048</v>
      </c>
      <c r="V64" s="1" t="s">
        <v>3</v>
      </c>
      <c r="W64" s="1" t="s">
        <v>72</v>
      </c>
      <c r="X64" s="1" t="s">
        <v>73</v>
      </c>
      <c r="Y64" s="1" t="s">
        <v>43</v>
      </c>
      <c r="Z64">
        <v>1</v>
      </c>
      <c r="AA64">
        <v>1</v>
      </c>
      <c r="AB64" s="1" t="s">
        <v>44</v>
      </c>
      <c r="AC64" s="1" t="s">
        <v>8</v>
      </c>
      <c r="AD64" s="1" t="s">
        <v>1</v>
      </c>
      <c r="AE64" s="1" t="s">
        <v>51</v>
      </c>
    </row>
    <row r="65" spans="1:31" x14ac:dyDescent="0.3">
      <c r="A65">
        <v>509994</v>
      </c>
      <c r="B65">
        <v>27</v>
      </c>
      <c r="C65" s="1" t="s">
        <v>0</v>
      </c>
      <c r="D65">
        <v>1</v>
      </c>
      <c r="E65">
        <v>31558</v>
      </c>
      <c r="F65" s="1" t="s">
        <v>1</v>
      </c>
      <c r="G65">
        <v>108640</v>
      </c>
      <c r="H65">
        <v>44</v>
      </c>
      <c r="I65">
        <v>1009394323</v>
      </c>
      <c r="J65">
        <v>-36244055.200000003</v>
      </c>
      <c r="K65">
        <v>100939432</v>
      </c>
      <c r="L65">
        <v>5290000019</v>
      </c>
      <c r="M65" s="2">
        <v>45419</v>
      </c>
      <c r="N65" s="1" t="s">
        <v>2</v>
      </c>
      <c r="O65">
        <v>17</v>
      </c>
      <c r="P65">
        <v>115</v>
      </c>
      <c r="Q65">
        <v>1</v>
      </c>
      <c r="R65" s="2">
        <v>45879</v>
      </c>
      <c r="S65">
        <v>6</v>
      </c>
      <c r="T65">
        <v>62</v>
      </c>
      <c r="U65">
        <v>279049</v>
      </c>
      <c r="V65" s="1" t="s">
        <v>3</v>
      </c>
      <c r="W65" s="1" t="s">
        <v>72</v>
      </c>
      <c r="X65" s="1" t="s">
        <v>73</v>
      </c>
      <c r="Y65" s="1" t="s">
        <v>43</v>
      </c>
      <c r="Z65">
        <v>1</v>
      </c>
      <c r="AA65">
        <v>1</v>
      </c>
      <c r="AB65" s="1" t="s">
        <v>44</v>
      </c>
      <c r="AC65" s="1" t="s">
        <v>8</v>
      </c>
      <c r="AD65" s="1" t="s">
        <v>1</v>
      </c>
      <c r="AE65" s="1" t="s">
        <v>51</v>
      </c>
    </row>
    <row r="66" spans="1:31" x14ac:dyDescent="0.3">
      <c r="A66">
        <v>509995</v>
      </c>
      <c r="B66">
        <v>27</v>
      </c>
      <c r="C66" s="1" t="s">
        <v>0</v>
      </c>
      <c r="D66">
        <v>1</v>
      </c>
      <c r="E66">
        <v>31558</v>
      </c>
      <c r="F66" s="1" t="s">
        <v>1</v>
      </c>
      <c r="G66">
        <v>108640</v>
      </c>
      <c r="H66">
        <v>44</v>
      </c>
      <c r="I66">
        <v>976833216</v>
      </c>
      <c r="J66">
        <v>-35074896</v>
      </c>
      <c r="K66">
        <v>97683322</v>
      </c>
      <c r="L66">
        <v>5290000019</v>
      </c>
      <c r="M66" s="2">
        <v>45419</v>
      </c>
      <c r="N66" s="1" t="s">
        <v>2</v>
      </c>
      <c r="O66">
        <v>17</v>
      </c>
      <c r="P66">
        <v>111</v>
      </c>
      <c r="Q66">
        <v>1</v>
      </c>
      <c r="R66" s="2">
        <v>45879</v>
      </c>
      <c r="S66">
        <v>6</v>
      </c>
      <c r="T66">
        <v>72</v>
      </c>
      <c r="U66">
        <v>279050</v>
      </c>
      <c r="V66" s="1" t="s">
        <v>3</v>
      </c>
      <c r="W66" s="1" t="s">
        <v>72</v>
      </c>
      <c r="X66" s="1" t="s">
        <v>73</v>
      </c>
      <c r="Y66" s="1" t="s">
        <v>43</v>
      </c>
      <c r="Z66">
        <v>1</v>
      </c>
      <c r="AA66">
        <v>1</v>
      </c>
      <c r="AB66" s="1" t="s">
        <v>44</v>
      </c>
      <c r="AC66" s="1" t="s">
        <v>8</v>
      </c>
      <c r="AD66" s="1" t="s">
        <v>1</v>
      </c>
      <c r="AE66" s="1" t="s">
        <v>51</v>
      </c>
    </row>
    <row r="67" spans="1:31" x14ac:dyDescent="0.3">
      <c r="A67">
        <v>509996</v>
      </c>
      <c r="B67">
        <v>27</v>
      </c>
      <c r="C67" s="1" t="s">
        <v>0</v>
      </c>
      <c r="D67">
        <v>1</v>
      </c>
      <c r="E67">
        <v>31558</v>
      </c>
      <c r="F67" s="1" t="s">
        <v>1</v>
      </c>
      <c r="G67">
        <v>108640</v>
      </c>
      <c r="H67">
        <v>44</v>
      </c>
      <c r="I67">
        <v>1640265775</v>
      </c>
      <c r="J67">
        <v>-58896587.200000003</v>
      </c>
      <c r="K67">
        <v>164026578</v>
      </c>
      <c r="L67">
        <v>5290000019</v>
      </c>
      <c r="M67" s="2">
        <v>45419</v>
      </c>
      <c r="N67" s="1" t="s">
        <v>2</v>
      </c>
      <c r="O67">
        <v>17</v>
      </c>
      <c r="P67">
        <v>187</v>
      </c>
      <c r="Q67">
        <v>1</v>
      </c>
      <c r="R67" s="2">
        <v>45879</v>
      </c>
      <c r="S67">
        <v>6</v>
      </c>
      <c r="T67">
        <v>82</v>
      </c>
      <c r="U67">
        <v>279051</v>
      </c>
      <c r="V67" s="1" t="s">
        <v>3</v>
      </c>
      <c r="W67" s="1" t="s">
        <v>72</v>
      </c>
      <c r="X67" s="1" t="s">
        <v>73</v>
      </c>
      <c r="Y67" s="1" t="s">
        <v>43</v>
      </c>
      <c r="Z67">
        <v>1</v>
      </c>
      <c r="AA67">
        <v>1</v>
      </c>
      <c r="AB67" s="1" t="s">
        <v>44</v>
      </c>
      <c r="AC67" s="1" t="s">
        <v>8</v>
      </c>
      <c r="AD67" s="1" t="s">
        <v>1</v>
      </c>
      <c r="AE67" s="1" t="s">
        <v>51</v>
      </c>
    </row>
    <row r="68" spans="1:31" x14ac:dyDescent="0.3">
      <c r="A68">
        <v>509997</v>
      </c>
      <c r="B68">
        <v>27</v>
      </c>
      <c r="C68" s="1" t="s">
        <v>0</v>
      </c>
      <c r="D68">
        <v>1</v>
      </c>
      <c r="E68">
        <v>31558</v>
      </c>
      <c r="F68" s="1" t="s">
        <v>1</v>
      </c>
      <c r="G68">
        <v>108640</v>
      </c>
      <c r="H68">
        <v>44</v>
      </c>
      <c r="I68">
        <v>2543836500</v>
      </c>
      <c r="J68">
        <v>-91340870</v>
      </c>
      <c r="K68">
        <v>254383650</v>
      </c>
      <c r="L68">
        <v>5290000019</v>
      </c>
      <c r="M68" s="2">
        <v>45419</v>
      </c>
      <c r="N68" s="1" t="s">
        <v>2</v>
      </c>
      <c r="O68">
        <v>17</v>
      </c>
      <c r="P68">
        <v>290</v>
      </c>
      <c r="Q68">
        <v>1</v>
      </c>
      <c r="R68" s="2">
        <v>45879</v>
      </c>
      <c r="S68">
        <v>6</v>
      </c>
      <c r="T68">
        <v>92</v>
      </c>
      <c r="U68">
        <v>279052</v>
      </c>
      <c r="V68" s="1" t="s">
        <v>3</v>
      </c>
      <c r="W68" s="1" t="s">
        <v>72</v>
      </c>
      <c r="X68" s="1" t="s">
        <v>73</v>
      </c>
      <c r="Y68" s="1" t="s">
        <v>43</v>
      </c>
      <c r="Z68">
        <v>1</v>
      </c>
      <c r="AA68">
        <v>1</v>
      </c>
      <c r="AB68" s="1" t="s">
        <v>44</v>
      </c>
      <c r="AC68" s="1" t="s">
        <v>8</v>
      </c>
      <c r="AD68" s="1" t="s">
        <v>1</v>
      </c>
      <c r="AE68" s="1" t="s">
        <v>51</v>
      </c>
    </row>
    <row r="69" spans="1:31" x14ac:dyDescent="0.3">
      <c r="A69">
        <v>509982</v>
      </c>
      <c r="B69">
        <v>27</v>
      </c>
      <c r="C69" s="1" t="s">
        <v>0</v>
      </c>
      <c r="D69">
        <v>1</v>
      </c>
      <c r="E69">
        <v>31558</v>
      </c>
      <c r="F69" s="1" t="s">
        <v>1</v>
      </c>
      <c r="G69">
        <v>108640</v>
      </c>
      <c r="H69">
        <v>44</v>
      </c>
      <c r="I69">
        <v>363259852</v>
      </c>
      <c r="J69">
        <v>-13043479.199999999</v>
      </c>
      <c r="K69">
        <v>36325985</v>
      </c>
      <c r="L69">
        <v>5290000019</v>
      </c>
      <c r="M69" s="2">
        <v>45419</v>
      </c>
      <c r="N69" s="1" t="s">
        <v>2</v>
      </c>
      <c r="O69">
        <v>17</v>
      </c>
      <c r="P69">
        <v>41</v>
      </c>
      <c r="Q69">
        <v>1</v>
      </c>
      <c r="R69" s="2">
        <v>45879</v>
      </c>
      <c r="S69">
        <v>6</v>
      </c>
      <c r="T69">
        <v>122</v>
      </c>
      <c r="U69">
        <v>279037</v>
      </c>
      <c r="V69" s="1" t="s">
        <v>3</v>
      </c>
      <c r="W69" s="1" t="s">
        <v>72</v>
      </c>
      <c r="X69" s="1" t="s">
        <v>73</v>
      </c>
      <c r="Y69" s="1" t="s">
        <v>43</v>
      </c>
      <c r="Z69">
        <v>1</v>
      </c>
      <c r="AA69">
        <v>1</v>
      </c>
      <c r="AB69" s="1" t="s">
        <v>44</v>
      </c>
      <c r="AC69" s="1" t="s">
        <v>8</v>
      </c>
      <c r="AD69" s="1" t="s">
        <v>1</v>
      </c>
      <c r="AE69" s="1" t="s">
        <v>51</v>
      </c>
    </row>
    <row r="70" spans="1:31" x14ac:dyDescent="0.3">
      <c r="A70">
        <v>509988</v>
      </c>
      <c r="B70">
        <v>27</v>
      </c>
      <c r="C70" s="1" t="s">
        <v>0</v>
      </c>
      <c r="D70">
        <v>1</v>
      </c>
      <c r="E70">
        <v>31558</v>
      </c>
      <c r="F70" s="1" t="s">
        <v>1</v>
      </c>
      <c r="G70">
        <v>108640</v>
      </c>
      <c r="H70">
        <v>44</v>
      </c>
      <c r="I70">
        <v>1400127610</v>
      </c>
      <c r="J70">
        <v>-50274015.600000001</v>
      </c>
      <c r="K70">
        <v>140012761</v>
      </c>
      <c r="L70">
        <v>5290000019</v>
      </c>
      <c r="M70" s="2">
        <v>45419</v>
      </c>
      <c r="N70" s="1" t="s">
        <v>2</v>
      </c>
      <c r="O70">
        <v>17</v>
      </c>
      <c r="P70">
        <v>160</v>
      </c>
      <c r="Q70">
        <v>1</v>
      </c>
      <c r="R70" s="2">
        <v>45879</v>
      </c>
      <c r="S70">
        <v>6</v>
      </c>
      <c r="T70">
        <v>2</v>
      </c>
      <c r="U70">
        <v>279043</v>
      </c>
      <c r="V70" s="1" t="s">
        <v>3</v>
      </c>
      <c r="W70" s="1" t="s">
        <v>72</v>
      </c>
      <c r="X70" s="1" t="s">
        <v>73</v>
      </c>
      <c r="Y70" s="1" t="s">
        <v>43</v>
      </c>
      <c r="Z70">
        <v>1</v>
      </c>
      <c r="AA70">
        <v>1</v>
      </c>
      <c r="AB70" s="1" t="s">
        <v>44</v>
      </c>
      <c r="AC70" s="1" t="s">
        <v>8</v>
      </c>
      <c r="AD70" s="1" t="s">
        <v>1</v>
      </c>
      <c r="AE70" s="1" t="s">
        <v>51</v>
      </c>
    </row>
    <row r="71" spans="1:31" x14ac:dyDescent="0.3">
      <c r="A71">
        <v>509998</v>
      </c>
      <c r="B71">
        <v>27</v>
      </c>
      <c r="C71" s="1" t="s">
        <v>0</v>
      </c>
      <c r="D71">
        <v>1</v>
      </c>
      <c r="E71">
        <v>31558</v>
      </c>
      <c r="F71" s="1" t="s">
        <v>1</v>
      </c>
      <c r="G71">
        <v>192670</v>
      </c>
      <c r="H71">
        <v>44</v>
      </c>
      <c r="I71">
        <v>332345904</v>
      </c>
      <c r="J71">
        <v>-11933461</v>
      </c>
      <c r="K71">
        <v>33234590</v>
      </c>
      <c r="L71">
        <v>5290000019</v>
      </c>
      <c r="M71" s="2">
        <v>45419</v>
      </c>
      <c r="N71" s="1" t="s">
        <v>2</v>
      </c>
      <c r="O71">
        <v>17</v>
      </c>
      <c r="P71">
        <v>430</v>
      </c>
      <c r="Q71">
        <v>1</v>
      </c>
      <c r="R71" s="2">
        <v>45879</v>
      </c>
      <c r="S71">
        <v>6</v>
      </c>
      <c r="T71">
        <v>102</v>
      </c>
      <c r="U71">
        <v>279053</v>
      </c>
      <c r="V71" s="1" t="s">
        <v>3</v>
      </c>
      <c r="W71" s="1" t="s">
        <v>30</v>
      </c>
      <c r="X71" s="1" t="s">
        <v>31</v>
      </c>
      <c r="Y71" s="1" t="s">
        <v>32</v>
      </c>
      <c r="Z71">
        <v>1</v>
      </c>
      <c r="AA71">
        <v>1</v>
      </c>
      <c r="AB71" s="1" t="s">
        <v>33</v>
      </c>
      <c r="AC71" s="1" t="s">
        <v>8</v>
      </c>
      <c r="AD71" s="1" t="s">
        <v>1</v>
      </c>
      <c r="AE71" s="1" t="s">
        <v>51</v>
      </c>
    </row>
    <row r="72" spans="1:31" x14ac:dyDescent="0.3">
      <c r="A72">
        <v>509985</v>
      </c>
      <c r="B72">
        <v>27</v>
      </c>
      <c r="C72" s="1" t="s">
        <v>0</v>
      </c>
      <c r="D72">
        <v>1</v>
      </c>
      <c r="E72">
        <v>31558</v>
      </c>
      <c r="F72" s="1" t="s">
        <v>1</v>
      </c>
      <c r="G72">
        <v>192670</v>
      </c>
      <c r="H72">
        <v>44</v>
      </c>
      <c r="I72">
        <v>170037439</v>
      </c>
      <c r="J72">
        <v>-6105494</v>
      </c>
      <c r="K72">
        <v>17003744</v>
      </c>
      <c r="L72">
        <v>5290000019</v>
      </c>
      <c r="M72" s="2">
        <v>45419</v>
      </c>
      <c r="N72" s="1" t="s">
        <v>2</v>
      </c>
      <c r="O72">
        <v>17</v>
      </c>
      <c r="P72">
        <v>220</v>
      </c>
      <c r="Q72">
        <v>1</v>
      </c>
      <c r="R72" s="2">
        <v>45879</v>
      </c>
      <c r="S72">
        <v>6</v>
      </c>
      <c r="T72">
        <v>152</v>
      </c>
      <c r="U72">
        <v>279040</v>
      </c>
      <c r="V72" s="1" t="s">
        <v>3</v>
      </c>
      <c r="W72" s="1" t="s">
        <v>30</v>
      </c>
      <c r="X72" s="1" t="s">
        <v>31</v>
      </c>
      <c r="Y72" s="1" t="s">
        <v>32</v>
      </c>
      <c r="Z72">
        <v>1</v>
      </c>
      <c r="AA72">
        <v>1</v>
      </c>
      <c r="AB72" s="1" t="s">
        <v>33</v>
      </c>
      <c r="AC72" s="1" t="s">
        <v>8</v>
      </c>
      <c r="AD72" s="1" t="s">
        <v>1</v>
      </c>
      <c r="AE72" s="1" t="s">
        <v>51</v>
      </c>
    </row>
    <row r="73" spans="1:31" x14ac:dyDescent="0.3">
      <c r="A73">
        <v>509944</v>
      </c>
      <c r="B73">
        <v>27</v>
      </c>
      <c r="C73" s="1" t="s">
        <v>0</v>
      </c>
      <c r="D73">
        <v>1</v>
      </c>
      <c r="E73">
        <v>51618</v>
      </c>
      <c r="F73" s="1" t="s">
        <v>1</v>
      </c>
      <c r="G73">
        <v>192670</v>
      </c>
      <c r="H73">
        <v>44</v>
      </c>
      <c r="I73">
        <v>77072464</v>
      </c>
      <c r="J73">
        <v>-0.93</v>
      </c>
      <c r="K73">
        <v>7707246</v>
      </c>
      <c r="L73">
        <v>5290000016</v>
      </c>
      <c r="M73" s="2">
        <v>45419</v>
      </c>
      <c r="N73" s="1" t="s">
        <v>2</v>
      </c>
      <c r="O73">
        <v>17</v>
      </c>
      <c r="P73">
        <v>92</v>
      </c>
      <c r="Q73">
        <v>1</v>
      </c>
      <c r="R73" s="2">
        <v>45879</v>
      </c>
      <c r="S73">
        <v>6</v>
      </c>
      <c r="T73">
        <v>2</v>
      </c>
      <c r="U73">
        <v>278999</v>
      </c>
      <c r="V73" s="1" t="s">
        <v>3</v>
      </c>
      <c r="W73" s="1" t="s">
        <v>30</v>
      </c>
      <c r="X73" s="1" t="s">
        <v>31</v>
      </c>
      <c r="Y73" s="1" t="s">
        <v>32</v>
      </c>
      <c r="Z73">
        <v>1</v>
      </c>
      <c r="AA73">
        <v>1</v>
      </c>
      <c r="AB73" s="1" t="s">
        <v>33</v>
      </c>
      <c r="AC73" s="1" t="s">
        <v>38</v>
      </c>
      <c r="AD73" s="1" t="s">
        <v>26</v>
      </c>
      <c r="AE73" s="1" t="s">
        <v>71</v>
      </c>
    </row>
    <row r="74" spans="1:31" x14ac:dyDescent="0.3">
      <c r="A74">
        <v>509981</v>
      </c>
      <c r="B74">
        <v>27</v>
      </c>
      <c r="C74" s="1" t="s">
        <v>0</v>
      </c>
      <c r="D74">
        <v>1</v>
      </c>
      <c r="E74">
        <v>31558</v>
      </c>
      <c r="F74" s="1" t="s">
        <v>1</v>
      </c>
      <c r="G74">
        <v>108640</v>
      </c>
      <c r="H74">
        <v>44</v>
      </c>
      <c r="I74">
        <v>1382320754</v>
      </c>
      <c r="J74">
        <v>-49634622.600000001</v>
      </c>
      <c r="K74">
        <v>138232075</v>
      </c>
      <c r="L74">
        <v>5290000019</v>
      </c>
      <c r="M74" s="2">
        <v>45419</v>
      </c>
      <c r="N74" s="1" t="s">
        <v>2</v>
      </c>
      <c r="O74">
        <v>17</v>
      </c>
      <c r="P74">
        <v>158</v>
      </c>
      <c r="Q74">
        <v>1</v>
      </c>
      <c r="R74" s="2">
        <v>45879</v>
      </c>
      <c r="S74">
        <v>6</v>
      </c>
      <c r="T74">
        <v>112</v>
      </c>
      <c r="U74">
        <v>279036</v>
      </c>
      <c r="V74" s="1" t="s">
        <v>3</v>
      </c>
      <c r="W74" s="1" t="s">
        <v>72</v>
      </c>
      <c r="X74" s="1" t="s">
        <v>73</v>
      </c>
      <c r="Y74" s="1" t="s">
        <v>43</v>
      </c>
      <c r="Z74">
        <v>1</v>
      </c>
      <c r="AA74">
        <v>1</v>
      </c>
      <c r="AB74" s="1" t="s">
        <v>44</v>
      </c>
      <c r="AC74" s="1" t="s">
        <v>8</v>
      </c>
      <c r="AD74" s="1" t="s">
        <v>1</v>
      </c>
      <c r="AE74" s="1" t="s">
        <v>51</v>
      </c>
    </row>
    <row r="75" spans="1:31" x14ac:dyDescent="0.3">
      <c r="A75">
        <v>509980</v>
      </c>
      <c r="B75">
        <v>27</v>
      </c>
      <c r="C75" s="1" t="s">
        <v>0</v>
      </c>
      <c r="D75">
        <v>1</v>
      </c>
      <c r="E75">
        <v>31558</v>
      </c>
      <c r="F75" s="1" t="s">
        <v>1</v>
      </c>
      <c r="G75">
        <v>108640</v>
      </c>
      <c r="H75">
        <v>44</v>
      </c>
      <c r="I75">
        <v>300374460</v>
      </c>
      <c r="J75">
        <v>-10785461.300000001</v>
      </c>
      <c r="K75">
        <v>30037446</v>
      </c>
      <c r="L75">
        <v>5290000019</v>
      </c>
      <c r="M75" s="2">
        <v>45419</v>
      </c>
      <c r="N75" s="1" t="s">
        <v>2</v>
      </c>
      <c r="O75">
        <v>17</v>
      </c>
      <c r="P75">
        <v>34</v>
      </c>
      <c r="Q75">
        <v>1</v>
      </c>
      <c r="R75" s="2">
        <v>45879</v>
      </c>
      <c r="S75">
        <v>6</v>
      </c>
      <c r="T75">
        <v>102</v>
      </c>
      <c r="U75">
        <v>279035</v>
      </c>
      <c r="V75" s="1" t="s">
        <v>3</v>
      </c>
      <c r="W75" s="1" t="s">
        <v>72</v>
      </c>
      <c r="X75" s="1" t="s">
        <v>73</v>
      </c>
      <c r="Y75" s="1" t="s">
        <v>43</v>
      </c>
      <c r="Z75">
        <v>1</v>
      </c>
      <c r="AA75">
        <v>1</v>
      </c>
      <c r="AB75" s="1" t="s">
        <v>44</v>
      </c>
      <c r="AC75" s="1" t="s">
        <v>8</v>
      </c>
      <c r="AD75" s="1" t="s">
        <v>1</v>
      </c>
      <c r="AE75" s="1" t="s">
        <v>51</v>
      </c>
    </row>
    <row r="76" spans="1:31" x14ac:dyDescent="0.3">
      <c r="A76">
        <v>509979</v>
      </c>
      <c r="B76">
        <v>27</v>
      </c>
      <c r="C76" s="1" t="s">
        <v>0</v>
      </c>
      <c r="D76">
        <v>1</v>
      </c>
      <c r="E76">
        <v>31558</v>
      </c>
      <c r="F76" s="1" t="s">
        <v>1</v>
      </c>
      <c r="G76">
        <v>108640</v>
      </c>
      <c r="H76">
        <v>44</v>
      </c>
      <c r="I76">
        <v>302006024</v>
      </c>
      <c r="J76">
        <v>-10844053.9</v>
      </c>
      <c r="K76">
        <v>30200602</v>
      </c>
      <c r="L76">
        <v>5290000019</v>
      </c>
      <c r="M76" s="2">
        <v>45419</v>
      </c>
      <c r="N76" s="1" t="s">
        <v>2</v>
      </c>
      <c r="O76">
        <v>17</v>
      </c>
      <c r="P76">
        <v>34</v>
      </c>
      <c r="Q76">
        <v>1</v>
      </c>
      <c r="R76" s="2">
        <v>45879</v>
      </c>
      <c r="S76">
        <v>6</v>
      </c>
      <c r="T76">
        <v>92</v>
      </c>
      <c r="U76">
        <v>279034</v>
      </c>
      <c r="V76" s="1" t="s">
        <v>3</v>
      </c>
      <c r="W76" s="1" t="s">
        <v>72</v>
      </c>
      <c r="X76" s="1" t="s">
        <v>73</v>
      </c>
      <c r="Y76" s="1" t="s">
        <v>43</v>
      </c>
      <c r="Z76">
        <v>1</v>
      </c>
      <c r="AA76">
        <v>1</v>
      </c>
      <c r="AB76" s="1" t="s">
        <v>44</v>
      </c>
      <c r="AC76" s="1" t="s">
        <v>8</v>
      </c>
      <c r="AD76" s="1" t="s">
        <v>1</v>
      </c>
      <c r="AE76" s="1" t="s">
        <v>51</v>
      </c>
    </row>
    <row r="77" spans="1:31" x14ac:dyDescent="0.3">
      <c r="A77">
        <v>509978</v>
      </c>
      <c r="B77">
        <v>27</v>
      </c>
      <c r="C77" s="1" t="s">
        <v>0</v>
      </c>
      <c r="D77">
        <v>1</v>
      </c>
      <c r="E77">
        <v>31558</v>
      </c>
      <c r="F77" s="1" t="s">
        <v>1</v>
      </c>
      <c r="G77">
        <v>108640</v>
      </c>
      <c r="H77">
        <v>44</v>
      </c>
      <c r="I77">
        <v>307295449</v>
      </c>
      <c r="J77">
        <v>-11033981.199999999</v>
      </c>
      <c r="K77">
        <v>30729545</v>
      </c>
      <c r="L77">
        <v>5290000019</v>
      </c>
      <c r="M77" s="2">
        <v>45419</v>
      </c>
      <c r="N77" s="1" t="s">
        <v>2</v>
      </c>
      <c r="O77">
        <v>17</v>
      </c>
      <c r="P77">
        <v>35</v>
      </c>
      <c r="Q77">
        <v>1</v>
      </c>
      <c r="R77" s="2">
        <v>45879</v>
      </c>
      <c r="S77">
        <v>6</v>
      </c>
      <c r="T77">
        <v>82</v>
      </c>
      <c r="U77">
        <v>279033</v>
      </c>
      <c r="V77" s="1" t="s">
        <v>3</v>
      </c>
      <c r="W77" s="1" t="s">
        <v>72</v>
      </c>
      <c r="X77" s="1" t="s">
        <v>73</v>
      </c>
      <c r="Y77" s="1" t="s">
        <v>43</v>
      </c>
      <c r="Z77">
        <v>1</v>
      </c>
      <c r="AA77">
        <v>1</v>
      </c>
      <c r="AB77" s="1" t="s">
        <v>44</v>
      </c>
      <c r="AC77" s="1" t="s">
        <v>8</v>
      </c>
      <c r="AD77" s="1" t="s">
        <v>1</v>
      </c>
      <c r="AE77" s="1" t="s">
        <v>51</v>
      </c>
    </row>
    <row r="78" spans="1:31" x14ac:dyDescent="0.3">
      <c r="A78">
        <v>509977</v>
      </c>
      <c r="B78">
        <v>27</v>
      </c>
      <c r="C78" s="1" t="s">
        <v>0</v>
      </c>
      <c r="D78">
        <v>1</v>
      </c>
      <c r="E78">
        <v>31558</v>
      </c>
      <c r="F78" s="1" t="s">
        <v>1</v>
      </c>
      <c r="G78">
        <v>108640</v>
      </c>
      <c r="H78">
        <v>44</v>
      </c>
      <c r="I78">
        <v>309734024</v>
      </c>
      <c r="J78">
        <v>-11121541</v>
      </c>
      <c r="K78">
        <v>30973402</v>
      </c>
      <c r="L78">
        <v>5290000019</v>
      </c>
      <c r="M78" s="2">
        <v>45419</v>
      </c>
      <c r="N78" s="1" t="s">
        <v>2</v>
      </c>
      <c r="O78">
        <v>17</v>
      </c>
      <c r="P78">
        <v>35</v>
      </c>
      <c r="Q78">
        <v>1</v>
      </c>
      <c r="R78" s="2">
        <v>45879</v>
      </c>
      <c r="S78">
        <v>6</v>
      </c>
      <c r="T78">
        <v>72</v>
      </c>
      <c r="U78">
        <v>279032</v>
      </c>
      <c r="V78" s="1" t="s">
        <v>3</v>
      </c>
      <c r="W78" s="1" t="s">
        <v>72</v>
      </c>
      <c r="X78" s="1" t="s">
        <v>73</v>
      </c>
      <c r="Y78" s="1" t="s">
        <v>43</v>
      </c>
      <c r="Z78">
        <v>1</v>
      </c>
      <c r="AA78">
        <v>1</v>
      </c>
      <c r="AB78" s="1" t="s">
        <v>44</v>
      </c>
      <c r="AC78" s="1" t="s">
        <v>8</v>
      </c>
      <c r="AD78" s="1" t="s">
        <v>1</v>
      </c>
      <c r="AE78" s="1" t="s">
        <v>51</v>
      </c>
    </row>
    <row r="79" spans="1:31" x14ac:dyDescent="0.3">
      <c r="A79">
        <v>509989</v>
      </c>
      <c r="B79">
        <v>27</v>
      </c>
      <c r="C79" s="1" t="s">
        <v>0</v>
      </c>
      <c r="D79">
        <v>1</v>
      </c>
      <c r="E79">
        <v>31558</v>
      </c>
      <c r="F79" s="1" t="s">
        <v>1</v>
      </c>
      <c r="G79">
        <v>108640</v>
      </c>
      <c r="H79">
        <v>44</v>
      </c>
      <c r="I79">
        <v>1367566502</v>
      </c>
      <c r="J79">
        <v>-49104846.399999999</v>
      </c>
      <c r="K79">
        <v>136756650</v>
      </c>
      <c r="L79">
        <v>5290000019</v>
      </c>
      <c r="M79" s="2">
        <v>45419</v>
      </c>
      <c r="N79" s="1" t="s">
        <v>2</v>
      </c>
      <c r="O79">
        <v>17</v>
      </c>
      <c r="P79">
        <v>156</v>
      </c>
      <c r="Q79">
        <v>1</v>
      </c>
      <c r="R79" s="2">
        <v>45879</v>
      </c>
      <c r="S79">
        <v>6</v>
      </c>
      <c r="T79">
        <v>12</v>
      </c>
      <c r="U79">
        <v>279044</v>
      </c>
      <c r="V79" s="1" t="s">
        <v>3</v>
      </c>
      <c r="W79" s="1" t="s">
        <v>72</v>
      </c>
      <c r="X79" s="1" t="s">
        <v>73</v>
      </c>
      <c r="Y79" s="1" t="s">
        <v>43</v>
      </c>
      <c r="Z79">
        <v>1</v>
      </c>
      <c r="AA79">
        <v>1</v>
      </c>
      <c r="AB79" s="1" t="s">
        <v>44</v>
      </c>
      <c r="AC79" s="1" t="s">
        <v>8</v>
      </c>
      <c r="AD79" s="1" t="s">
        <v>1</v>
      </c>
      <c r="AE79" s="1" t="s">
        <v>51</v>
      </c>
    </row>
    <row r="80" spans="1:31" x14ac:dyDescent="0.3">
      <c r="A80">
        <v>509976</v>
      </c>
      <c r="B80">
        <v>27</v>
      </c>
      <c r="C80" s="1" t="s">
        <v>0</v>
      </c>
      <c r="D80">
        <v>1</v>
      </c>
      <c r="E80">
        <v>31558</v>
      </c>
      <c r="F80" s="1" t="s">
        <v>1</v>
      </c>
      <c r="G80">
        <v>108640</v>
      </c>
      <c r="H80">
        <v>44</v>
      </c>
      <c r="I80">
        <v>314216439</v>
      </c>
      <c r="J80">
        <v>-11282491.1</v>
      </c>
      <c r="K80">
        <v>31421644</v>
      </c>
      <c r="L80">
        <v>5290000019</v>
      </c>
      <c r="M80" s="2">
        <v>45419</v>
      </c>
      <c r="N80" s="1" t="s">
        <v>2</v>
      </c>
      <c r="O80">
        <v>17</v>
      </c>
      <c r="P80">
        <v>36</v>
      </c>
      <c r="Q80">
        <v>1</v>
      </c>
      <c r="R80" s="2">
        <v>45879</v>
      </c>
      <c r="S80">
        <v>6</v>
      </c>
      <c r="T80">
        <v>62</v>
      </c>
      <c r="U80">
        <v>279031</v>
      </c>
      <c r="V80" s="1" t="s">
        <v>3</v>
      </c>
      <c r="W80" s="1" t="s">
        <v>72</v>
      </c>
      <c r="X80" s="1" t="s">
        <v>73</v>
      </c>
      <c r="Y80" s="1" t="s">
        <v>43</v>
      </c>
      <c r="Z80">
        <v>1</v>
      </c>
      <c r="AA80">
        <v>1</v>
      </c>
      <c r="AB80" s="1" t="s">
        <v>44</v>
      </c>
      <c r="AC80" s="1" t="s">
        <v>8</v>
      </c>
      <c r="AD80" s="1" t="s">
        <v>1</v>
      </c>
      <c r="AE80" s="1" t="s">
        <v>51</v>
      </c>
    </row>
    <row r="81" spans="1:31" x14ac:dyDescent="0.3">
      <c r="A81">
        <v>509975</v>
      </c>
      <c r="B81">
        <v>27</v>
      </c>
      <c r="C81" s="1" t="s">
        <v>0</v>
      </c>
      <c r="D81">
        <v>1</v>
      </c>
      <c r="E81">
        <v>31558</v>
      </c>
      <c r="F81" s="1" t="s">
        <v>1</v>
      </c>
      <c r="G81">
        <v>108640</v>
      </c>
      <c r="H81">
        <v>44</v>
      </c>
      <c r="I81">
        <v>317470795</v>
      </c>
      <c r="J81">
        <v>-11399337.199999999</v>
      </c>
      <c r="K81">
        <v>31747080</v>
      </c>
      <c r="L81">
        <v>5290000019</v>
      </c>
      <c r="M81" s="2">
        <v>45419</v>
      </c>
      <c r="N81" s="1" t="s">
        <v>2</v>
      </c>
      <c r="O81">
        <v>17</v>
      </c>
      <c r="P81">
        <v>36</v>
      </c>
      <c r="Q81">
        <v>1</v>
      </c>
      <c r="R81" s="2">
        <v>45879</v>
      </c>
      <c r="S81">
        <v>6</v>
      </c>
      <c r="T81">
        <v>52</v>
      </c>
      <c r="U81">
        <v>279030</v>
      </c>
      <c r="V81" s="1" t="s">
        <v>3</v>
      </c>
      <c r="W81" s="1" t="s">
        <v>72</v>
      </c>
      <c r="X81" s="1" t="s">
        <v>73</v>
      </c>
      <c r="Y81" s="1" t="s">
        <v>43</v>
      </c>
      <c r="Z81">
        <v>1</v>
      </c>
      <c r="AA81">
        <v>1</v>
      </c>
      <c r="AB81" s="1" t="s">
        <v>44</v>
      </c>
      <c r="AC81" s="1" t="s">
        <v>8</v>
      </c>
      <c r="AD81" s="1" t="s">
        <v>1</v>
      </c>
      <c r="AE81" s="1" t="s">
        <v>51</v>
      </c>
    </row>
    <row r="82" spans="1:31" x14ac:dyDescent="0.3">
      <c r="A82">
        <v>509974</v>
      </c>
      <c r="B82">
        <v>27</v>
      </c>
      <c r="C82" s="1" t="s">
        <v>0</v>
      </c>
      <c r="D82">
        <v>1</v>
      </c>
      <c r="E82">
        <v>31558</v>
      </c>
      <c r="F82" s="1" t="s">
        <v>1</v>
      </c>
      <c r="G82">
        <v>108640</v>
      </c>
      <c r="H82">
        <v>44</v>
      </c>
      <c r="I82">
        <v>334970636</v>
      </c>
      <c r="J82">
        <v>-12027701.699999999</v>
      </c>
      <c r="K82">
        <v>33497064</v>
      </c>
      <c r="L82">
        <v>5290000019</v>
      </c>
      <c r="M82" s="2">
        <v>45419</v>
      </c>
      <c r="N82" s="1" t="s">
        <v>2</v>
      </c>
      <c r="O82">
        <v>17</v>
      </c>
      <c r="P82">
        <v>38</v>
      </c>
      <c r="Q82">
        <v>1</v>
      </c>
      <c r="R82" s="2">
        <v>45879</v>
      </c>
      <c r="S82">
        <v>6</v>
      </c>
      <c r="T82">
        <v>42</v>
      </c>
      <c r="U82">
        <v>279029</v>
      </c>
      <c r="V82" s="1" t="s">
        <v>3</v>
      </c>
      <c r="W82" s="1" t="s">
        <v>72</v>
      </c>
      <c r="X82" s="1" t="s">
        <v>73</v>
      </c>
      <c r="Y82" s="1" t="s">
        <v>43</v>
      </c>
      <c r="Z82">
        <v>1</v>
      </c>
      <c r="AA82">
        <v>1</v>
      </c>
      <c r="AB82" s="1" t="s">
        <v>44</v>
      </c>
      <c r="AC82" s="1" t="s">
        <v>8</v>
      </c>
      <c r="AD82" s="1" t="s">
        <v>1</v>
      </c>
      <c r="AE82" s="1" t="s">
        <v>51</v>
      </c>
    </row>
    <row r="83" spans="1:31" x14ac:dyDescent="0.3">
      <c r="A83">
        <v>509973</v>
      </c>
      <c r="B83">
        <v>27</v>
      </c>
      <c r="C83" s="1" t="s">
        <v>0</v>
      </c>
      <c r="D83">
        <v>1</v>
      </c>
      <c r="E83">
        <v>31558</v>
      </c>
      <c r="F83" s="1" t="s">
        <v>1</v>
      </c>
      <c r="G83">
        <v>108640</v>
      </c>
      <c r="H83">
        <v>44</v>
      </c>
      <c r="I83">
        <v>341891626</v>
      </c>
      <c r="J83">
        <v>-12276211.6</v>
      </c>
      <c r="K83">
        <v>34189163</v>
      </c>
      <c r="L83">
        <v>5290000019</v>
      </c>
      <c r="M83" s="2">
        <v>45419</v>
      </c>
      <c r="N83" s="1" t="s">
        <v>2</v>
      </c>
      <c r="O83">
        <v>17</v>
      </c>
      <c r="P83">
        <v>39</v>
      </c>
      <c r="Q83">
        <v>1</v>
      </c>
      <c r="R83" s="2">
        <v>45879</v>
      </c>
      <c r="S83">
        <v>6</v>
      </c>
      <c r="T83">
        <v>32</v>
      </c>
      <c r="U83">
        <v>279028</v>
      </c>
      <c r="V83" s="1" t="s">
        <v>3</v>
      </c>
      <c r="W83" s="1" t="s">
        <v>72</v>
      </c>
      <c r="X83" s="1" t="s">
        <v>73</v>
      </c>
      <c r="Y83" s="1" t="s">
        <v>43</v>
      </c>
      <c r="Z83">
        <v>1</v>
      </c>
      <c r="AA83">
        <v>1</v>
      </c>
      <c r="AB83" s="1" t="s">
        <v>44</v>
      </c>
      <c r="AC83" s="1" t="s">
        <v>8</v>
      </c>
      <c r="AD83" s="1" t="s">
        <v>1</v>
      </c>
      <c r="AE83" s="1" t="s">
        <v>51</v>
      </c>
    </row>
    <row r="84" spans="1:31" x14ac:dyDescent="0.3">
      <c r="A84">
        <v>509972</v>
      </c>
      <c r="B84">
        <v>27</v>
      </c>
      <c r="C84" s="1" t="s">
        <v>0</v>
      </c>
      <c r="D84">
        <v>1</v>
      </c>
      <c r="E84">
        <v>31558</v>
      </c>
      <c r="F84" s="1" t="s">
        <v>1</v>
      </c>
      <c r="G84">
        <v>108640</v>
      </c>
      <c r="H84">
        <v>44</v>
      </c>
      <c r="I84">
        <v>368347525</v>
      </c>
      <c r="J84">
        <v>-13226157.199999999</v>
      </c>
      <c r="K84">
        <v>36834753</v>
      </c>
      <c r="L84">
        <v>5290000019</v>
      </c>
      <c r="M84" s="2">
        <v>45419</v>
      </c>
      <c r="N84" s="1" t="s">
        <v>2</v>
      </c>
      <c r="O84">
        <v>17</v>
      </c>
      <c r="P84">
        <v>42</v>
      </c>
      <c r="Q84">
        <v>1</v>
      </c>
      <c r="R84" s="2">
        <v>45879</v>
      </c>
      <c r="S84">
        <v>6</v>
      </c>
      <c r="T84">
        <v>22</v>
      </c>
      <c r="U84">
        <v>279027</v>
      </c>
      <c r="V84" s="1" t="s">
        <v>3</v>
      </c>
      <c r="W84" s="1" t="s">
        <v>72</v>
      </c>
      <c r="X84" s="1" t="s">
        <v>73</v>
      </c>
      <c r="Y84" s="1" t="s">
        <v>43</v>
      </c>
      <c r="Z84">
        <v>1</v>
      </c>
      <c r="AA84">
        <v>1</v>
      </c>
      <c r="AB84" s="1" t="s">
        <v>44</v>
      </c>
      <c r="AC84" s="1" t="s">
        <v>8</v>
      </c>
      <c r="AD84" s="1" t="s">
        <v>1</v>
      </c>
      <c r="AE84" s="1" t="s">
        <v>51</v>
      </c>
    </row>
    <row r="85" spans="1:31" x14ac:dyDescent="0.3">
      <c r="A85">
        <v>509971</v>
      </c>
      <c r="B85">
        <v>27</v>
      </c>
      <c r="C85" s="1" t="s">
        <v>0</v>
      </c>
      <c r="D85">
        <v>1</v>
      </c>
      <c r="E85">
        <v>31558</v>
      </c>
      <c r="F85" s="1" t="s">
        <v>1</v>
      </c>
      <c r="G85">
        <v>108640</v>
      </c>
      <c r="H85">
        <v>44</v>
      </c>
      <c r="I85">
        <v>377303584</v>
      </c>
      <c r="J85">
        <v>-13547738.300000001</v>
      </c>
      <c r="K85">
        <v>37730358</v>
      </c>
      <c r="L85">
        <v>5290000019</v>
      </c>
      <c r="M85" s="2">
        <v>45419</v>
      </c>
      <c r="N85" s="1" t="s">
        <v>2</v>
      </c>
      <c r="O85">
        <v>17</v>
      </c>
      <c r="P85">
        <v>43</v>
      </c>
      <c r="Q85">
        <v>1</v>
      </c>
      <c r="R85" s="2">
        <v>45879</v>
      </c>
      <c r="S85">
        <v>6</v>
      </c>
      <c r="T85">
        <v>12</v>
      </c>
      <c r="U85">
        <v>279026</v>
      </c>
      <c r="V85" s="1" t="s">
        <v>3</v>
      </c>
      <c r="W85" s="1" t="s">
        <v>72</v>
      </c>
      <c r="X85" s="1" t="s">
        <v>73</v>
      </c>
      <c r="Y85" s="1" t="s">
        <v>43</v>
      </c>
      <c r="Z85">
        <v>1</v>
      </c>
      <c r="AA85">
        <v>1</v>
      </c>
      <c r="AB85" s="1" t="s">
        <v>44</v>
      </c>
      <c r="AC85" s="1" t="s">
        <v>8</v>
      </c>
      <c r="AD85" s="1" t="s">
        <v>1</v>
      </c>
      <c r="AE85" s="1" t="s">
        <v>51</v>
      </c>
    </row>
    <row r="86" spans="1:31" x14ac:dyDescent="0.3">
      <c r="A86">
        <v>509970</v>
      </c>
      <c r="B86">
        <v>27</v>
      </c>
      <c r="C86" s="1" t="s">
        <v>0</v>
      </c>
      <c r="D86">
        <v>1</v>
      </c>
      <c r="E86">
        <v>31558</v>
      </c>
      <c r="F86" s="1" t="s">
        <v>1</v>
      </c>
      <c r="G86">
        <v>108640</v>
      </c>
      <c r="H86">
        <v>44</v>
      </c>
      <c r="I86">
        <v>404162989</v>
      </c>
      <c r="J86">
        <v>-14512172.5</v>
      </c>
      <c r="K86">
        <v>40416299</v>
      </c>
      <c r="L86">
        <v>5290000019</v>
      </c>
      <c r="M86" s="2">
        <v>45419</v>
      </c>
      <c r="N86" s="1" t="s">
        <v>2</v>
      </c>
      <c r="O86">
        <v>17</v>
      </c>
      <c r="P86">
        <v>46</v>
      </c>
      <c r="Q86">
        <v>1</v>
      </c>
      <c r="R86" s="2">
        <v>45879</v>
      </c>
      <c r="S86">
        <v>6</v>
      </c>
      <c r="T86">
        <v>2</v>
      </c>
      <c r="U86">
        <v>279025</v>
      </c>
      <c r="V86" s="1" t="s">
        <v>3</v>
      </c>
      <c r="W86" s="1" t="s">
        <v>72</v>
      </c>
      <c r="X86" s="1" t="s">
        <v>73</v>
      </c>
      <c r="Y86" s="1" t="s">
        <v>43</v>
      </c>
      <c r="Z86">
        <v>1</v>
      </c>
      <c r="AA86">
        <v>1</v>
      </c>
      <c r="AB86" s="1" t="s">
        <v>44</v>
      </c>
      <c r="AC86" s="1" t="s">
        <v>8</v>
      </c>
      <c r="AD86" s="1" t="s">
        <v>1</v>
      </c>
      <c r="AE86" s="1" t="s">
        <v>51</v>
      </c>
    </row>
    <row r="87" spans="1:31" x14ac:dyDescent="0.3">
      <c r="A87">
        <v>510000</v>
      </c>
      <c r="B87">
        <v>27</v>
      </c>
      <c r="C87" s="1" t="s">
        <v>0</v>
      </c>
      <c r="D87">
        <v>1</v>
      </c>
      <c r="E87">
        <v>31558</v>
      </c>
      <c r="F87" s="1" t="s">
        <v>1</v>
      </c>
      <c r="G87">
        <v>78690</v>
      </c>
      <c r="H87">
        <v>44</v>
      </c>
      <c r="I87">
        <v>12784971375</v>
      </c>
      <c r="J87">
        <v>-459066590</v>
      </c>
      <c r="K87">
        <v>1278497139</v>
      </c>
      <c r="L87">
        <v>5290000020</v>
      </c>
      <c r="M87" s="2">
        <v>45420</v>
      </c>
      <c r="N87" s="1" t="s">
        <v>2</v>
      </c>
      <c r="O87">
        <v>17</v>
      </c>
      <c r="P87">
        <v>1325</v>
      </c>
      <c r="Q87">
        <v>1</v>
      </c>
      <c r="R87" s="2">
        <v>45879</v>
      </c>
      <c r="S87">
        <v>6</v>
      </c>
      <c r="T87">
        <v>1</v>
      </c>
      <c r="U87">
        <v>279055</v>
      </c>
      <c r="V87" s="1" t="s">
        <v>3</v>
      </c>
      <c r="W87" s="1" t="s">
        <v>65</v>
      </c>
      <c r="X87" s="1" t="s">
        <v>66</v>
      </c>
      <c r="Y87" s="1" t="s">
        <v>43</v>
      </c>
      <c r="Z87">
        <v>1</v>
      </c>
      <c r="AA87">
        <v>1</v>
      </c>
      <c r="AB87" s="1" t="s">
        <v>44</v>
      </c>
      <c r="AC87" s="1" t="s">
        <v>8</v>
      </c>
      <c r="AD87" s="1" t="s">
        <v>1</v>
      </c>
      <c r="AE87" s="1" t="s">
        <v>51</v>
      </c>
    </row>
    <row r="88" spans="1:31" x14ac:dyDescent="0.3">
      <c r="A88">
        <v>510062</v>
      </c>
      <c r="B88">
        <v>27</v>
      </c>
      <c r="C88" s="1" t="s">
        <v>0</v>
      </c>
      <c r="D88">
        <v>1</v>
      </c>
      <c r="E88">
        <v>18281</v>
      </c>
      <c r="F88" s="1" t="s">
        <v>1</v>
      </c>
      <c r="G88">
        <v>159975</v>
      </c>
      <c r="H88">
        <v>44</v>
      </c>
      <c r="I88">
        <v>2478636960</v>
      </c>
      <c r="J88">
        <v>-0.4</v>
      </c>
      <c r="K88">
        <v>247863696</v>
      </c>
      <c r="L88">
        <v>5290000029</v>
      </c>
      <c r="M88" s="2">
        <v>45420</v>
      </c>
      <c r="N88" s="1" t="s">
        <v>2</v>
      </c>
      <c r="O88">
        <v>17</v>
      </c>
      <c r="P88">
        <v>299</v>
      </c>
      <c r="Q88">
        <v>1</v>
      </c>
      <c r="R88" s="2">
        <v>45879</v>
      </c>
      <c r="S88">
        <v>6</v>
      </c>
      <c r="T88">
        <v>1</v>
      </c>
      <c r="U88">
        <v>279124</v>
      </c>
      <c r="V88" s="1" t="s">
        <v>3</v>
      </c>
      <c r="W88" s="1" t="s">
        <v>57</v>
      </c>
      <c r="X88" s="1" t="s">
        <v>58</v>
      </c>
      <c r="Y88" s="1" t="s">
        <v>12</v>
      </c>
      <c r="Z88">
        <v>1</v>
      </c>
      <c r="AA88">
        <v>1</v>
      </c>
      <c r="AB88" s="1" t="s">
        <v>13</v>
      </c>
      <c r="AC88" s="1" t="s">
        <v>8</v>
      </c>
      <c r="AD88" s="1" t="s">
        <v>1</v>
      </c>
      <c r="AE88" s="1" t="s">
        <v>74</v>
      </c>
    </row>
    <row r="89" spans="1:31" x14ac:dyDescent="0.3">
      <c r="A89">
        <v>510027</v>
      </c>
      <c r="B89">
        <v>27</v>
      </c>
      <c r="C89" s="1" t="s">
        <v>0</v>
      </c>
      <c r="D89">
        <v>1</v>
      </c>
      <c r="E89">
        <v>31558</v>
      </c>
      <c r="F89" s="1" t="s">
        <v>1</v>
      </c>
      <c r="G89">
        <v>103603</v>
      </c>
      <c r="H89">
        <v>44</v>
      </c>
      <c r="I89">
        <v>257366245</v>
      </c>
      <c r="J89">
        <v>-1280360.1399999999</v>
      </c>
      <c r="K89">
        <v>25736625</v>
      </c>
      <c r="L89">
        <v>5290000024</v>
      </c>
      <c r="M89" s="2">
        <v>45420</v>
      </c>
      <c r="N89" s="1" t="s">
        <v>2</v>
      </c>
      <c r="O89">
        <v>17</v>
      </c>
      <c r="P89">
        <v>323</v>
      </c>
      <c r="Q89">
        <v>1</v>
      </c>
      <c r="R89" s="2">
        <v>45879</v>
      </c>
      <c r="S89">
        <v>6</v>
      </c>
      <c r="T89">
        <v>10</v>
      </c>
      <c r="U89">
        <v>279085</v>
      </c>
      <c r="V89" s="1" t="s">
        <v>3</v>
      </c>
      <c r="W89" s="1" t="s">
        <v>67</v>
      </c>
      <c r="X89" s="1" t="s">
        <v>68</v>
      </c>
      <c r="Y89" s="1" t="s">
        <v>32</v>
      </c>
      <c r="Z89">
        <v>1</v>
      </c>
      <c r="AA89">
        <v>1</v>
      </c>
      <c r="AB89" s="1" t="s">
        <v>33</v>
      </c>
      <c r="AC89" s="1" t="s">
        <v>8</v>
      </c>
      <c r="AD89" s="1" t="s">
        <v>1</v>
      </c>
      <c r="AE89" s="1" t="s">
        <v>51</v>
      </c>
    </row>
    <row r="90" spans="1:31" x14ac:dyDescent="0.3">
      <c r="A90">
        <v>510003</v>
      </c>
      <c r="B90">
        <v>27</v>
      </c>
      <c r="C90" s="1" t="s">
        <v>0</v>
      </c>
      <c r="D90">
        <v>1</v>
      </c>
      <c r="E90">
        <v>31558</v>
      </c>
      <c r="F90" s="1" t="s">
        <v>1</v>
      </c>
      <c r="G90">
        <v>103603</v>
      </c>
      <c r="H90">
        <v>44</v>
      </c>
      <c r="I90">
        <v>88883207</v>
      </c>
      <c r="J90">
        <v>-3191510.5</v>
      </c>
      <c r="K90">
        <v>8888321</v>
      </c>
      <c r="L90">
        <v>5290000020</v>
      </c>
      <c r="M90" s="2">
        <v>45420</v>
      </c>
      <c r="N90" s="1" t="s">
        <v>2</v>
      </c>
      <c r="O90">
        <v>17</v>
      </c>
      <c r="P90">
        <v>115</v>
      </c>
      <c r="Q90">
        <v>1</v>
      </c>
      <c r="R90" s="2">
        <v>45879</v>
      </c>
      <c r="S90">
        <v>6</v>
      </c>
      <c r="T90">
        <v>4</v>
      </c>
      <c r="U90">
        <v>279058</v>
      </c>
      <c r="V90" s="1" t="s">
        <v>3</v>
      </c>
      <c r="W90" s="1" t="s">
        <v>67</v>
      </c>
      <c r="X90" s="1" t="s">
        <v>68</v>
      </c>
      <c r="Y90" s="1" t="s">
        <v>32</v>
      </c>
      <c r="Z90">
        <v>1</v>
      </c>
      <c r="AA90">
        <v>1</v>
      </c>
      <c r="AB90" s="1" t="s">
        <v>33</v>
      </c>
      <c r="AC90" s="1" t="s">
        <v>8</v>
      </c>
      <c r="AD90" s="1" t="s">
        <v>1</v>
      </c>
      <c r="AE90" s="1" t="s">
        <v>51</v>
      </c>
    </row>
    <row r="91" spans="1:31" x14ac:dyDescent="0.3">
      <c r="A91">
        <v>510057</v>
      </c>
      <c r="B91">
        <v>27</v>
      </c>
      <c r="C91" s="1" t="s">
        <v>0</v>
      </c>
      <c r="D91">
        <v>1</v>
      </c>
      <c r="E91">
        <v>15043</v>
      </c>
      <c r="F91" s="1" t="s">
        <v>1</v>
      </c>
      <c r="G91">
        <v>96822</v>
      </c>
      <c r="H91">
        <v>44</v>
      </c>
      <c r="I91">
        <v>808039415</v>
      </c>
      <c r="J91">
        <v>-24741001.75</v>
      </c>
      <c r="K91">
        <v>80803942</v>
      </c>
      <c r="L91">
        <v>5290000026</v>
      </c>
      <c r="M91" s="2">
        <v>45420</v>
      </c>
      <c r="N91" s="1" t="s">
        <v>2</v>
      </c>
      <c r="O91">
        <v>17</v>
      </c>
      <c r="P91">
        <v>102</v>
      </c>
      <c r="Q91">
        <v>1</v>
      </c>
      <c r="R91" s="2">
        <v>45879</v>
      </c>
      <c r="S91">
        <v>6</v>
      </c>
      <c r="T91">
        <v>43</v>
      </c>
      <c r="U91">
        <v>279119</v>
      </c>
      <c r="V91" s="1" t="s">
        <v>3</v>
      </c>
      <c r="W91" s="1" t="s">
        <v>75</v>
      </c>
      <c r="X91" s="1" t="s">
        <v>76</v>
      </c>
      <c r="Y91" s="1" t="s">
        <v>12</v>
      </c>
      <c r="Z91">
        <v>1</v>
      </c>
      <c r="AA91">
        <v>1</v>
      </c>
      <c r="AB91" s="1" t="s">
        <v>13</v>
      </c>
      <c r="AC91" s="1" t="s">
        <v>25</v>
      </c>
      <c r="AD91" s="1" t="s">
        <v>26</v>
      </c>
      <c r="AE91" s="1" t="s">
        <v>27</v>
      </c>
    </row>
    <row r="92" spans="1:31" x14ac:dyDescent="0.3">
      <c r="A92">
        <v>510056</v>
      </c>
      <c r="B92">
        <v>27</v>
      </c>
      <c r="C92" s="1" t="s">
        <v>0</v>
      </c>
      <c r="D92">
        <v>1</v>
      </c>
      <c r="E92">
        <v>15043</v>
      </c>
      <c r="F92" s="1" t="s">
        <v>1</v>
      </c>
      <c r="G92">
        <v>96822</v>
      </c>
      <c r="H92">
        <v>44</v>
      </c>
      <c r="I92">
        <v>853510231</v>
      </c>
      <c r="J92">
        <v>-26133250.449999999</v>
      </c>
      <c r="K92">
        <v>85351023</v>
      </c>
      <c r="L92">
        <v>5290000026</v>
      </c>
      <c r="M92" s="2">
        <v>45420</v>
      </c>
      <c r="N92" s="1" t="s">
        <v>2</v>
      </c>
      <c r="O92">
        <v>17</v>
      </c>
      <c r="P92">
        <v>108</v>
      </c>
      <c r="Q92">
        <v>1</v>
      </c>
      <c r="R92" s="2">
        <v>45879</v>
      </c>
      <c r="S92">
        <v>6</v>
      </c>
      <c r="T92">
        <v>33</v>
      </c>
      <c r="U92">
        <v>279118</v>
      </c>
      <c r="V92" s="1" t="s">
        <v>3</v>
      </c>
      <c r="W92" s="1" t="s">
        <v>75</v>
      </c>
      <c r="X92" s="1" t="s">
        <v>76</v>
      </c>
      <c r="Y92" s="1" t="s">
        <v>12</v>
      </c>
      <c r="Z92">
        <v>1</v>
      </c>
      <c r="AA92">
        <v>1</v>
      </c>
      <c r="AB92" s="1" t="s">
        <v>13</v>
      </c>
      <c r="AC92" s="1" t="s">
        <v>25</v>
      </c>
      <c r="AD92" s="1" t="s">
        <v>26</v>
      </c>
      <c r="AE92" s="1" t="s">
        <v>27</v>
      </c>
    </row>
    <row r="93" spans="1:31" x14ac:dyDescent="0.3">
      <c r="A93">
        <v>510055</v>
      </c>
      <c r="B93">
        <v>27</v>
      </c>
      <c r="C93" s="1" t="s">
        <v>0</v>
      </c>
      <c r="D93">
        <v>1</v>
      </c>
      <c r="E93">
        <v>15043</v>
      </c>
      <c r="F93" s="1" t="s">
        <v>1</v>
      </c>
      <c r="G93">
        <v>96822</v>
      </c>
      <c r="H93">
        <v>44</v>
      </c>
      <c r="I93">
        <v>888490224</v>
      </c>
      <c r="J93">
        <v>-27204289.969999999</v>
      </c>
      <c r="K93">
        <v>88849022</v>
      </c>
      <c r="L93">
        <v>5290000026</v>
      </c>
      <c r="M93" s="2">
        <v>45420</v>
      </c>
      <c r="N93" s="1" t="s">
        <v>2</v>
      </c>
      <c r="O93">
        <v>17</v>
      </c>
      <c r="P93">
        <v>112</v>
      </c>
      <c r="Q93">
        <v>1</v>
      </c>
      <c r="R93" s="2">
        <v>45879</v>
      </c>
      <c r="S93">
        <v>6</v>
      </c>
      <c r="T93">
        <v>23</v>
      </c>
      <c r="U93">
        <v>279117</v>
      </c>
      <c r="V93" s="1" t="s">
        <v>3</v>
      </c>
      <c r="W93" s="1" t="s">
        <v>75</v>
      </c>
      <c r="X93" s="1" t="s">
        <v>76</v>
      </c>
      <c r="Y93" s="1" t="s">
        <v>12</v>
      </c>
      <c r="Z93">
        <v>1</v>
      </c>
      <c r="AA93">
        <v>1</v>
      </c>
      <c r="AB93" s="1" t="s">
        <v>13</v>
      </c>
      <c r="AC93" s="1" t="s">
        <v>25</v>
      </c>
      <c r="AD93" s="1" t="s">
        <v>26</v>
      </c>
      <c r="AE93" s="1" t="s">
        <v>27</v>
      </c>
    </row>
    <row r="94" spans="1:31" x14ac:dyDescent="0.3">
      <c r="A94">
        <v>510054</v>
      </c>
      <c r="B94">
        <v>27</v>
      </c>
      <c r="C94" s="1" t="s">
        <v>0</v>
      </c>
      <c r="D94">
        <v>1</v>
      </c>
      <c r="E94">
        <v>15043</v>
      </c>
      <c r="F94" s="1" t="s">
        <v>1</v>
      </c>
      <c r="G94">
        <v>96822</v>
      </c>
      <c r="H94">
        <v>44</v>
      </c>
      <c r="I94">
        <v>1142190397</v>
      </c>
      <c r="J94">
        <v>-34972224.270000003</v>
      </c>
      <c r="K94">
        <v>114219040</v>
      </c>
      <c r="L94">
        <v>5290000026</v>
      </c>
      <c r="M94" s="2">
        <v>45420</v>
      </c>
      <c r="N94" s="1" t="s">
        <v>2</v>
      </c>
      <c r="O94">
        <v>17</v>
      </c>
      <c r="P94">
        <v>144</v>
      </c>
      <c r="Q94">
        <v>1</v>
      </c>
      <c r="R94" s="2">
        <v>45879</v>
      </c>
      <c r="S94">
        <v>6</v>
      </c>
      <c r="T94">
        <v>13</v>
      </c>
      <c r="U94">
        <v>279116</v>
      </c>
      <c r="V94" s="1" t="s">
        <v>3</v>
      </c>
      <c r="W94" s="1" t="s">
        <v>75</v>
      </c>
      <c r="X94" s="1" t="s">
        <v>76</v>
      </c>
      <c r="Y94" s="1" t="s">
        <v>12</v>
      </c>
      <c r="Z94">
        <v>1</v>
      </c>
      <c r="AA94">
        <v>1</v>
      </c>
      <c r="AB94" s="1" t="s">
        <v>13</v>
      </c>
      <c r="AC94" s="1" t="s">
        <v>25</v>
      </c>
      <c r="AD94" s="1" t="s">
        <v>26</v>
      </c>
      <c r="AE94" s="1" t="s">
        <v>27</v>
      </c>
    </row>
    <row r="95" spans="1:31" x14ac:dyDescent="0.3">
      <c r="A95">
        <v>510052</v>
      </c>
      <c r="B95">
        <v>27</v>
      </c>
      <c r="C95" s="1" t="s">
        <v>0</v>
      </c>
      <c r="D95">
        <v>1</v>
      </c>
      <c r="E95">
        <v>15043</v>
      </c>
      <c r="F95" s="1" t="s">
        <v>1</v>
      </c>
      <c r="G95">
        <v>96822</v>
      </c>
      <c r="H95">
        <v>44</v>
      </c>
      <c r="I95">
        <v>958450209</v>
      </c>
      <c r="J95">
        <v>-29346359.010000002</v>
      </c>
      <c r="K95">
        <v>95845021</v>
      </c>
      <c r="L95">
        <v>5290000026</v>
      </c>
      <c r="M95" s="2">
        <v>45420</v>
      </c>
      <c r="N95" s="1" t="s">
        <v>2</v>
      </c>
      <c r="O95">
        <v>17</v>
      </c>
      <c r="P95">
        <v>121</v>
      </c>
      <c r="Q95">
        <v>1</v>
      </c>
      <c r="R95" s="2">
        <v>45879</v>
      </c>
      <c r="S95">
        <v>6</v>
      </c>
      <c r="T95">
        <v>1</v>
      </c>
      <c r="U95">
        <v>279114</v>
      </c>
      <c r="V95" s="1" t="s">
        <v>3</v>
      </c>
      <c r="W95" s="1" t="s">
        <v>75</v>
      </c>
      <c r="X95" s="1" t="s">
        <v>76</v>
      </c>
      <c r="Y95" s="1" t="s">
        <v>12</v>
      </c>
      <c r="Z95">
        <v>1</v>
      </c>
      <c r="AA95">
        <v>1</v>
      </c>
      <c r="AB95" s="1" t="s">
        <v>13</v>
      </c>
      <c r="AC95" s="1" t="s">
        <v>25</v>
      </c>
      <c r="AD95" s="1" t="s">
        <v>26</v>
      </c>
      <c r="AE95" s="1" t="s">
        <v>27</v>
      </c>
    </row>
    <row r="96" spans="1:31" x14ac:dyDescent="0.3">
      <c r="A96">
        <v>510002</v>
      </c>
      <c r="B96">
        <v>27</v>
      </c>
      <c r="C96" s="1" t="s">
        <v>0</v>
      </c>
      <c r="D96">
        <v>1</v>
      </c>
      <c r="E96">
        <v>31558</v>
      </c>
      <c r="F96" s="1" t="s">
        <v>1</v>
      </c>
      <c r="G96">
        <v>192670</v>
      </c>
      <c r="H96">
        <v>44</v>
      </c>
      <c r="I96">
        <v>139121541</v>
      </c>
      <c r="J96">
        <v>-4995396</v>
      </c>
      <c r="K96">
        <v>13912154</v>
      </c>
      <c r="L96">
        <v>5290000020</v>
      </c>
      <c r="M96" s="2">
        <v>45420</v>
      </c>
      <c r="N96" s="1" t="s">
        <v>2</v>
      </c>
      <c r="O96">
        <v>17</v>
      </c>
      <c r="P96">
        <v>180</v>
      </c>
      <c r="Q96">
        <v>1</v>
      </c>
      <c r="R96" s="2">
        <v>45879</v>
      </c>
      <c r="S96">
        <v>6</v>
      </c>
      <c r="T96">
        <v>3</v>
      </c>
      <c r="U96">
        <v>279057</v>
      </c>
      <c r="V96" s="1" t="s">
        <v>3</v>
      </c>
      <c r="W96" s="1" t="s">
        <v>30</v>
      </c>
      <c r="X96" s="1" t="s">
        <v>31</v>
      </c>
      <c r="Y96" s="1" t="s">
        <v>32</v>
      </c>
      <c r="Z96">
        <v>1</v>
      </c>
      <c r="AA96">
        <v>1</v>
      </c>
      <c r="AB96" s="1" t="s">
        <v>33</v>
      </c>
      <c r="AC96" s="1" t="s">
        <v>8</v>
      </c>
      <c r="AD96" s="1" t="s">
        <v>1</v>
      </c>
      <c r="AE96" s="1" t="s">
        <v>51</v>
      </c>
    </row>
    <row r="97" spans="1:31" x14ac:dyDescent="0.3">
      <c r="A97">
        <v>510058</v>
      </c>
      <c r="B97">
        <v>27</v>
      </c>
      <c r="C97" s="1" t="s">
        <v>0</v>
      </c>
      <c r="D97">
        <v>1</v>
      </c>
      <c r="E97">
        <v>15043</v>
      </c>
      <c r="F97" s="1" t="s">
        <v>1</v>
      </c>
      <c r="G97">
        <v>126681</v>
      </c>
      <c r="H97">
        <v>44</v>
      </c>
      <c r="I97">
        <v>205218935</v>
      </c>
      <c r="J97">
        <v>-6283502.8799999999</v>
      </c>
      <c r="K97">
        <v>20521894</v>
      </c>
      <c r="L97">
        <v>5290000026</v>
      </c>
      <c r="M97" s="2">
        <v>45420</v>
      </c>
      <c r="N97" s="1" t="s">
        <v>2</v>
      </c>
      <c r="O97">
        <v>17</v>
      </c>
      <c r="P97">
        <v>28</v>
      </c>
      <c r="Q97">
        <v>1</v>
      </c>
      <c r="R97" s="2">
        <v>45879</v>
      </c>
      <c r="S97">
        <v>6</v>
      </c>
      <c r="T97">
        <v>53</v>
      </c>
      <c r="U97">
        <v>279120</v>
      </c>
      <c r="V97" s="1" t="s">
        <v>3</v>
      </c>
      <c r="W97" s="1" t="s">
        <v>77</v>
      </c>
      <c r="X97" s="1" t="s">
        <v>78</v>
      </c>
      <c r="Y97" s="1" t="s">
        <v>12</v>
      </c>
      <c r="Z97">
        <v>1</v>
      </c>
      <c r="AA97">
        <v>1</v>
      </c>
      <c r="AB97" s="1" t="s">
        <v>13</v>
      </c>
      <c r="AC97" s="1" t="s">
        <v>25</v>
      </c>
      <c r="AD97" s="1" t="s">
        <v>26</v>
      </c>
      <c r="AE97" s="1" t="s">
        <v>27</v>
      </c>
    </row>
    <row r="98" spans="1:31" x14ac:dyDescent="0.3">
      <c r="A98">
        <v>510053</v>
      </c>
      <c r="B98">
        <v>27</v>
      </c>
      <c r="C98" s="1" t="s">
        <v>0</v>
      </c>
      <c r="D98">
        <v>1</v>
      </c>
      <c r="E98">
        <v>15043</v>
      </c>
      <c r="F98" s="1" t="s">
        <v>1</v>
      </c>
      <c r="G98">
        <v>126681</v>
      </c>
      <c r="H98">
        <v>44</v>
      </c>
      <c r="I98">
        <v>1181546415</v>
      </c>
      <c r="J98">
        <v>-36177247.119999997</v>
      </c>
      <c r="K98">
        <v>118154641</v>
      </c>
      <c r="L98">
        <v>5290000026</v>
      </c>
      <c r="M98" s="2">
        <v>45420</v>
      </c>
      <c r="N98" s="1" t="s">
        <v>2</v>
      </c>
      <c r="O98">
        <v>17</v>
      </c>
      <c r="P98">
        <v>159</v>
      </c>
      <c r="Q98">
        <v>1</v>
      </c>
      <c r="R98" s="2">
        <v>45879</v>
      </c>
      <c r="S98">
        <v>6</v>
      </c>
      <c r="T98">
        <v>2</v>
      </c>
      <c r="U98">
        <v>279115</v>
      </c>
      <c r="V98" s="1" t="s">
        <v>3</v>
      </c>
      <c r="W98" s="1" t="s">
        <v>77</v>
      </c>
      <c r="X98" s="1" t="s">
        <v>78</v>
      </c>
      <c r="Y98" s="1" t="s">
        <v>12</v>
      </c>
      <c r="Z98">
        <v>1</v>
      </c>
      <c r="AA98">
        <v>1</v>
      </c>
      <c r="AB98" s="1" t="s">
        <v>13</v>
      </c>
      <c r="AC98" s="1" t="s">
        <v>25</v>
      </c>
      <c r="AD98" s="1" t="s">
        <v>26</v>
      </c>
      <c r="AE98" s="1" t="s">
        <v>27</v>
      </c>
    </row>
    <row r="99" spans="1:31" x14ac:dyDescent="0.3">
      <c r="A99">
        <v>510030</v>
      </c>
      <c r="B99">
        <v>27</v>
      </c>
      <c r="C99" s="1" t="s">
        <v>0</v>
      </c>
      <c r="D99">
        <v>1</v>
      </c>
      <c r="E99">
        <v>31558</v>
      </c>
      <c r="F99" s="1" t="s">
        <v>1</v>
      </c>
      <c r="G99">
        <v>255009</v>
      </c>
      <c r="H99">
        <v>44</v>
      </c>
      <c r="I99">
        <v>521986104</v>
      </c>
      <c r="J99">
        <v>-2596818.5</v>
      </c>
      <c r="K99">
        <v>52198610</v>
      </c>
      <c r="L99">
        <v>5290000024</v>
      </c>
      <c r="M99" s="2">
        <v>45420</v>
      </c>
      <c r="N99" s="1" t="s">
        <v>2</v>
      </c>
      <c r="O99">
        <v>17</v>
      </c>
      <c r="P99">
        <v>655</v>
      </c>
      <c r="Q99">
        <v>1</v>
      </c>
      <c r="R99" s="2">
        <v>45879</v>
      </c>
      <c r="S99">
        <v>6</v>
      </c>
      <c r="T99">
        <v>8</v>
      </c>
      <c r="U99">
        <v>279092</v>
      </c>
      <c r="V99" s="1" t="s">
        <v>3</v>
      </c>
      <c r="W99" s="1" t="s">
        <v>79</v>
      </c>
      <c r="X99" s="1" t="s">
        <v>80</v>
      </c>
      <c r="Y99" s="1" t="s">
        <v>32</v>
      </c>
      <c r="Z99">
        <v>1</v>
      </c>
      <c r="AA99">
        <v>1</v>
      </c>
      <c r="AB99" s="1" t="s">
        <v>33</v>
      </c>
      <c r="AC99" s="1" t="s">
        <v>8</v>
      </c>
      <c r="AD99" s="1" t="s">
        <v>1</v>
      </c>
      <c r="AE99" s="1" t="s">
        <v>51</v>
      </c>
    </row>
    <row r="100" spans="1:31" x14ac:dyDescent="0.3">
      <c r="A100">
        <v>510039</v>
      </c>
      <c r="B100">
        <v>27</v>
      </c>
      <c r="C100" s="1" t="s">
        <v>0</v>
      </c>
      <c r="D100">
        <v>1</v>
      </c>
      <c r="E100">
        <v>31558</v>
      </c>
      <c r="F100" s="1" t="s">
        <v>1</v>
      </c>
      <c r="G100">
        <v>90494</v>
      </c>
      <c r="H100">
        <v>44</v>
      </c>
      <c r="I100">
        <v>2999293000</v>
      </c>
      <c r="J100">
        <v>-172816406.91999999</v>
      </c>
      <c r="K100">
        <v>299929300</v>
      </c>
      <c r="L100">
        <v>5290000025</v>
      </c>
      <c r="M100" s="2">
        <v>45420</v>
      </c>
      <c r="N100" s="1" t="s">
        <v>2</v>
      </c>
      <c r="O100">
        <v>17</v>
      </c>
      <c r="P100">
        <v>386</v>
      </c>
      <c r="Q100">
        <v>1</v>
      </c>
      <c r="R100" s="2">
        <v>45879</v>
      </c>
      <c r="S100">
        <v>6</v>
      </c>
      <c r="T100">
        <v>75</v>
      </c>
      <c r="U100">
        <v>279101</v>
      </c>
      <c r="V100" s="1" t="s">
        <v>3</v>
      </c>
      <c r="W100" s="1" t="s">
        <v>81</v>
      </c>
      <c r="X100" s="1" t="s">
        <v>82</v>
      </c>
      <c r="Y100" s="1" t="s">
        <v>12</v>
      </c>
      <c r="Z100">
        <v>1</v>
      </c>
      <c r="AA100">
        <v>1</v>
      </c>
      <c r="AB100" s="1" t="s">
        <v>13</v>
      </c>
      <c r="AC100" s="1" t="s">
        <v>8</v>
      </c>
      <c r="AD100" s="1" t="s">
        <v>1</v>
      </c>
      <c r="AE100" s="1" t="s">
        <v>51</v>
      </c>
    </row>
    <row r="101" spans="1:31" x14ac:dyDescent="0.3">
      <c r="A101">
        <v>510038</v>
      </c>
      <c r="B101">
        <v>27</v>
      </c>
      <c r="C101" s="1" t="s">
        <v>0</v>
      </c>
      <c r="D101">
        <v>1</v>
      </c>
      <c r="E101">
        <v>31558</v>
      </c>
      <c r="F101" s="1" t="s">
        <v>1</v>
      </c>
      <c r="G101">
        <v>90494</v>
      </c>
      <c r="H101">
        <v>44</v>
      </c>
      <c r="I101">
        <v>2415296046</v>
      </c>
      <c r="J101">
        <v>-139167053.68000001</v>
      </c>
      <c r="K101">
        <v>241529605</v>
      </c>
      <c r="L101">
        <v>5290000025</v>
      </c>
      <c r="M101" s="2">
        <v>45420</v>
      </c>
      <c r="N101" s="1" t="s">
        <v>2</v>
      </c>
      <c r="O101">
        <v>17</v>
      </c>
      <c r="P101">
        <v>311</v>
      </c>
      <c r="Q101">
        <v>1</v>
      </c>
      <c r="R101" s="2">
        <v>45879</v>
      </c>
      <c r="S101">
        <v>6</v>
      </c>
      <c r="T101">
        <v>65</v>
      </c>
      <c r="U101">
        <v>279100</v>
      </c>
      <c r="V101" s="1" t="s">
        <v>3</v>
      </c>
      <c r="W101" s="1" t="s">
        <v>81</v>
      </c>
      <c r="X101" s="1" t="s">
        <v>82</v>
      </c>
      <c r="Y101" s="1" t="s">
        <v>12</v>
      </c>
      <c r="Z101">
        <v>1</v>
      </c>
      <c r="AA101">
        <v>1</v>
      </c>
      <c r="AB101" s="1" t="s">
        <v>13</v>
      </c>
      <c r="AC101" s="1" t="s">
        <v>8</v>
      </c>
      <c r="AD101" s="1" t="s">
        <v>1</v>
      </c>
      <c r="AE101" s="1" t="s">
        <v>51</v>
      </c>
    </row>
    <row r="102" spans="1:31" x14ac:dyDescent="0.3">
      <c r="A102">
        <v>510059</v>
      </c>
      <c r="B102">
        <v>27</v>
      </c>
      <c r="C102" s="1" t="s">
        <v>0</v>
      </c>
      <c r="D102">
        <v>1</v>
      </c>
      <c r="E102">
        <v>15043</v>
      </c>
      <c r="F102" s="1" t="s">
        <v>1</v>
      </c>
      <c r="G102">
        <v>201199</v>
      </c>
      <c r="H102">
        <v>44</v>
      </c>
      <c r="I102">
        <v>3620971200</v>
      </c>
      <c r="J102">
        <v>-110868910</v>
      </c>
      <c r="K102">
        <v>362097120</v>
      </c>
      <c r="L102">
        <v>5290000027</v>
      </c>
      <c r="M102" s="2">
        <v>45420</v>
      </c>
      <c r="N102" s="1" t="s">
        <v>2</v>
      </c>
      <c r="O102">
        <v>17</v>
      </c>
      <c r="P102">
        <v>420</v>
      </c>
      <c r="Q102">
        <v>1</v>
      </c>
      <c r="R102" s="2">
        <v>45879</v>
      </c>
      <c r="S102">
        <v>6</v>
      </c>
      <c r="T102">
        <v>3</v>
      </c>
      <c r="U102">
        <v>279121</v>
      </c>
      <c r="V102" s="1" t="s">
        <v>3</v>
      </c>
      <c r="W102" s="1" t="s">
        <v>83</v>
      </c>
      <c r="X102" s="1" t="s">
        <v>84</v>
      </c>
      <c r="Y102" s="1" t="s">
        <v>6</v>
      </c>
      <c r="Z102">
        <v>1</v>
      </c>
      <c r="AA102">
        <v>1</v>
      </c>
      <c r="AB102" s="1" t="s">
        <v>7</v>
      </c>
      <c r="AC102" s="1" t="s">
        <v>25</v>
      </c>
      <c r="AD102" s="1" t="s">
        <v>26</v>
      </c>
      <c r="AE102" s="1" t="s">
        <v>27</v>
      </c>
    </row>
    <row r="103" spans="1:31" x14ac:dyDescent="0.3">
      <c r="A103">
        <v>509964</v>
      </c>
      <c r="B103">
        <v>27</v>
      </c>
      <c r="C103" s="1" t="s">
        <v>0</v>
      </c>
      <c r="D103">
        <v>1</v>
      </c>
      <c r="E103">
        <v>31558</v>
      </c>
      <c r="F103" s="1" t="s">
        <v>1</v>
      </c>
      <c r="G103">
        <v>210038</v>
      </c>
      <c r="H103">
        <v>44</v>
      </c>
      <c r="I103">
        <v>71887490</v>
      </c>
      <c r="J103">
        <v>-357626.66</v>
      </c>
      <c r="K103">
        <v>7188749</v>
      </c>
      <c r="L103">
        <v>5290000018</v>
      </c>
      <c r="M103" s="2">
        <v>45420</v>
      </c>
      <c r="N103" s="1" t="s">
        <v>2</v>
      </c>
      <c r="O103">
        <v>17</v>
      </c>
      <c r="P103">
        <v>6</v>
      </c>
      <c r="Q103">
        <v>1</v>
      </c>
      <c r="R103" s="2">
        <v>45879</v>
      </c>
      <c r="S103">
        <v>6</v>
      </c>
      <c r="T103">
        <v>143</v>
      </c>
      <c r="U103">
        <v>279019</v>
      </c>
      <c r="V103" s="1" t="s">
        <v>3</v>
      </c>
      <c r="W103" s="1" t="s">
        <v>85</v>
      </c>
      <c r="X103" s="1" t="s">
        <v>86</v>
      </c>
      <c r="Y103" s="1" t="s">
        <v>47</v>
      </c>
      <c r="Z103">
        <v>1</v>
      </c>
      <c r="AA103">
        <v>1</v>
      </c>
      <c r="AB103" s="1" t="s">
        <v>48</v>
      </c>
      <c r="AC103" s="1" t="s">
        <v>8</v>
      </c>
      <c r="AD103" s="1" t="s">
        <v>1</v>
      </c>
      <c r="AE103" s="1" t="s">
        <v>51</v>
      </c>
    </row>
    <row r="104" spans="1:31" x14ac:dyDescent="0.3">
      <c r="A104">
        <v>509963</v>
      </c>
      <c r="B104">
        <v>27</v>
      </c>
      <c r="C104" s="1" t="s">
        <v>0</v>
      </c>
      <c r="D104">
        <v>1</v>
      </c>
      <c r="E104">
        <v>31558</v>
      </c>
      <c r="F104" s="1" t="s">
        <v>1</v>
      </c>
      <c r="G104">
        <v>210038</v>
      </c>
      <c r="H104">
        <v>44</v>
      </c>
      <c r="I104">
        <v>72443166</v>
      </c>
      <c r="J104">
        <v>-360391.36</v>
      </c>
      <c r="K104">
        <v>7244317</v>
      </c>
      <c r="L104">
        <v>5290000018</v>
      </c>
      <c r="M104" s="2">
        <v>45420</v>
      </c>
      <c r="N104" s="1" t="s">
        <v>2</v>
      </c>
      <c r="O104">
        <v>17</v>
      </c>
      <c r="P104">
        <v>6</v>
      </c>
      <c r="Q104">
        <v>1</v>
      </c>
      <c r="R104" s="2">
        <v>45879</v>
      </c>
      <c r="S104">
        <v>6</v>
      </c>
      <c r="T104">
        <v>133</v>
      </c>
      <c r="U104">
        <v>279018</v>
      </c>
      <c r="V104" s="1" t="s">
        <v>3</v>
      </c>
      <c r="W104" s="1" t="s">
        <v>85</v>
      </c>
      <c r="X104" s="1" t="s">
        <v>86</v>
      </c>
      <c r="Y104" s="1" t="s">
        <v>47</v>
      </c>
      <c r="Z104">
        <v>1</v>
      </c>
      <c r="AA104">
        <v>1</v>
      </c>
      <c r="AB104" s="1" t="s">
        <v>48</v>
      </c>
      <c r="AC104" s="1" t="s">
        <v>8</v>
      </c>
      <c r="AD104" s="1" t="s">
        <v>1</v>
      </c>
      <c r="AE104" s="1" t="s">
        <v>51</v>
      </c>
    </row>
    <row r="105" spans="1:31" x14ac:dyDescent="0.3">
      <c r="A105">
        <v>509962</v>
      </c>
      <c r="B105">
        <v>27</v>
      </c>
      <c r="C105" s="1" t="s">
        <v>0</v>
      </c>
      <c r="D105">
        <v>1</v>
      </c>
      <c r="E105">
        <v>31558</v>
      </c>
      <c r="F105" s="1" t="s">
        <v>1</v>
      </c>
      <c r="G105">
        <v>210038</v>
      </c>
      <c r="H105">
        <v>44</v>
      </c>
      <c r="I105">
        <v>73566597</v>
      </c>
      <c r="J105">
        <v>-365979.57</v>
      </c>
      <c r="K105">
        <v>7356660</v>
      </c>
      <c r="L105">
        <v>5290000018</v>
      </c>
      <c r="M105" s="2">
        <v>45420</v>
      </c>
      <c r="N105" s="1" t="s">
        <v>2</v>
      </c>
      <c r="O105">
        <v>17</v>
      </c>
      <c r="P105">
        <v>6</v>
      </c>
      <c r="Q105">
        <v>1</v>
      </c>
      <c r="R105" s="2">
        <v>45879</v>
      </c>
      <c r="S105">
        <v>6</v>
      </c>
      <c r="T105">
        <v>123</v>
      </c>
      <c r="U105">
        <v>279017</v>
      </c>
      <c r="V105" s="1" t="s">
        <v>3</v>
      </c>
      <c r="W105" s="1" t="s">
        <v>85</v>
      </c>
      <c r="X105" s="1" t="s">
        <v>86</v>
      </c>
      <c r="Y105" s="1" t="s">
        <v>47</v>
      </c>
      <c r="Z105">
        <v>1</v>
      </c>
      <c r="AA105">
        <v>1</v>
      </c>
      <c r="AB105" s="1" t="s">
        <v>48</v>
      </c>
      <c r="AC105" s="1" t="s">
        <v>8</v>
      </c>
      <c r="AD105" s="1" t="s">
        <v>1</v>
      </c>
      <c r="AE105" s="1" t="s">
        <v>51</v>
      </c>
    </row>
    <row r="106" spans="1:31" x14ac:dyDescent="0.3">
      <c r="A106">
        <v>509961</v>
      </c>
      <c r="B106">
        <v>27</v>
      </c>
      <c r="C106" s="1" t="s">
        <v>0</v>
      </c>
      <c r="D106">
        <v>1</v>
      </c>
      <c r="E106">
        <v>31558</v>
      </c>
      <c r="F106" s="1" t="s">
        <v>1</v>
      </c>
      <c r="G106">
        <v>210038</v>
      </c>
      <c r="H106">
        <v>44</v>
      </c>
      <c r="I106">
        <v>74412190</v>
      </c>
      <c r="J106">
        <v>-370195.43</v>
      </c>
      <c r="K106">
        <v>7441219</v>
      </c>
      <c r="L106">
        <v>5290000018</v>
      </c>
      <c r="M106" s="2">
        <v>45420</v>
      </c>
      <c r="N106" s="1" t="s">
        <v>2</v>
      </c>
      <c r="O106">
        <v>17</v>
      </c>
      <c r="P106">
        <v>6</v>
      </c>
      <c r="Q106">
        <v>1</v>
      </c>
      <c r="R106" s="2">
        <v>45879</v>
      </c>
      <c r="S106">
        <v>6</v>
      </c>
      <c r="T106">
        <v>113</v>
      </c>
      <c r="U106">
        <v>279016</v>
      </c>
      <c r="V106" s="1" t="s">
        <v>3</v>
      </c>
      <c r="W106" s="1" t="s">
        <v>85</v>
      </c>
      <c r="X106" s="1" t="s">
        <v>86</v>
      </c>
      <c r="Y106" s="1" t="s">
        <v>47</v>
      </c>
      <c r="Z106">
        <v>1</v>
      </c>
      <c r="AA106">
        <v>1</v>
      </c>
      <c r="AB106" s="1" t="s">
        <v>48</v>
      </c>
      <c r="AC106" s="1" t="s">
        <v>8</v>
      </c>
      <c r="AD106" s="1" t="s">
        <v>1</v>
      </c>
      <c r="AE106" s="1" t="s">
        <v>51</v>
      </c>
    </row>
    <row r="107" spans="1:31" x14ac:dyDescent="0.3">
      <c r="A107">
        <v>509960</v>
      </c>
      <c r="B107">
        <v>27</v>
      </c>
      <c r="C107" s="1" t="s">
        <v>0</v>
      </c>
      <c r="D107">
        <v>1</v>
      </c>
      <c r="E107">
        <v>31558</v>
      </c>
      <c r="F107" s="1" t="s">
        <v>1</v>
      </c>
      <c r="G107">
        <v>210038</v>
      </c>
      <c r="H107">
        <v>44</v>
      </c>
      <c r="I107">
        <v>75668500</v>
      </c>
      <c r="J107">
        <v>-376440.42</v>
      </c>
      <c r="K107">
        <v>7566850</v>
      </c>
      <c r="L107">
        <v>5290000018</v>
      </c>
      <c r="M107" s="2">
        <v>45420</v>
      </c>
      <c r="N107" s="1" t="s">
        <v>2</v>
      </c>
      <c r="O107">
        <v>17</v>
      </c>
      <c r="P107">
        <v>6</v>
      </c>
      <c r="Q107">
        <v>1</v>
      </c>
      <c r="R107" s="2">
        <v>45879</v>
      </c>
      <c r="S107">
        <v>6</v>
      </c>
      <c r="T107">
        <v>103</v>
      </c>
      <c r="U107">
        <v>279015</v>
      </c>
      <c r="V107" s="1" t="s">
        <v>3</v>
      </c>
      <c r="W107" s="1" t="s">
        <v>85</v>
      </c>
      <c r="X107" s="1" t="s">
        <v>86</v>
      </c>
      <c r="Y107" s="1" t="s">
        <v>47</v>
      </c>
      <c r="Z107">
        <v>1</v>
      </c>
      <c r="AA107">
        <v>1</v>
      </c>
      <c r="AB107" s="1" t="s">
        <v>48</v>
      </c>
      <c r="AC107" s="1" t="s">
        <v>8</v>
      </c>
      <c r="AD107" s="1" t="s">
        <v>1</v>
      </c>
      <c r="AE107" s="1" t="s">
        <v>51</v>
      </c>
    </row>
    <row r="108" spans="1:31" x14ac:dyDescent="0.3">
      <c r="A108">
        <v>509959</v>
      </c>
      <c r="B108">
        <v>27</v>
      </c>
      <c r="C108" s="1" t="s">
        <v>0</v>
      </c>
      <c r="D108">
        <v>1</v>
      </c>
      <c r="E108">
        <v>31558</v>
      </c>
      <c r="F108" s="1" t="s">
        <v>1</v>
      </c>
      <c r="G108">
        <v>210038</v>
      </c>
      <c r="H108">
        <v>44</v>
      </c>
      <c r="I108">
        <v>76646972</v>
      </c>
      <c r="J108">
        <v>-381313.05</v>
      </c>
      <c r="K108">
        <v>7664697</v>
      </c>
      <c r="L108">
        <v>5290000018</v>
      </c>
      <c r="M108" s="2">
        <v>45420</v>
      </c>
      <c r="N108" s="1" t="s">
        <v>2</v>
      </c>
      <c r="O108">
        <v>17</v>
      </c>
      <c r="P108">
        <v>6</v>
      </c>
      <c r="Q108">
        <v>1</v>
      </c>
      <c r="R108" s="2">
        <v>45879</v>
      </c>
      <c r="S108">
        <v>6</v>
      </c>
      <c r="T108">
        <v>93</v>
      </c>
      <c r="U108">
        <v>279014</v>
      </c>
      <c r="V108" s="1" t="s">
        <v>3</v>
      </c>
      <c r="W108" s="1" t="s">
        <v>85</v>
      </c>
      <c r="X108" s="1" t="s">
        <v>86</v>
      </c>
      <c r="Y108" s="1" t="s">
        <v>47</v>
      </c>
      <c r="Z108">
        <v>1</v>
      </c>
      <c r="AA108">
        <v>1</v>
      </c>
      <c r="AB108" s="1" t="s">
        <v>48</v>
      </c>
      <c r="AC108" s="1" t="s">
        <v>8</v>
      </c>
      <c r="AD108" s="1" t="s">
        <v>1</v>
      </c>
      <c r="AE108" s="1" t="s">
        <v>51</v>
      </c>
    </row>
    <row r="109" spans="1:31" x14ac:dyDescent="0.3">
      <c r="A109">
        <v>509958</v>
      </c>
      <c r="B109">
        <v>27</v>
      </c>
      <c r="C109" s="1" t="s">
        <v>0</v>
      </c>
      <c r="D109">
        <v>1</v>
      </c>
      <c r="E109">
        <v>31558</v>
      </c>
      <c r="F109" s="1" t="s">
        <v>1</v>
      </c>
      <c r="G109">
        <v>210038</v>
      </c>
      <c r="H109">
        <v>44</v>
      </c>
      <c r="I109">
        <v>78048240</v>
      </c>
      <c r="J109">
        <v>-388283.61</v>
      </c>
      <c r="K109">
        <v>7804824</v>
      </c>
      <c r="L109">
        <v>5290000018</v>
      </c>
      <c r="M109" s="2">
        <v>45420</v>
      </c>
      <c r="N109" s="1" t="s">
        <v>2</v>
      </c>
      <c r="O109">
        <v>17</v>
      </c>
      <c r="P109">
        <v>6</v>
      </c>
      <c r="Q109">
        <v>1</v>
      </c>
      <c r="R109" s="2">
        <v>45879</v>
      </c>
      <c r="S109">
        <v>6</v>
      </c>
      <c r="T109">
        <v>83</v>
      </c>
      <c r="U109">
        <v>279013</v>
      </c>
      <c r="V109" s="1" t="s">
        <v>3</v>
      </c>
      <c r="W109" s="1" t="s">
        <v>85</v>
      </c>
      <c r="X109" s="1" t="s">
        <v>86</v>
      </c>
      <c r="Y109" s="1" t="s">
        <v>47</v>
      </c>
      <c r="Z109">
        <v>1</v>
      </c>
      <c r="AA109">
        <v>1</v>
      </c>
      <c r="AB109" s="1" t="s">
        <v>48</v>
      </c>
      <c r="AC109" s="1" t="s">
        <v>8</v>
      </c>
      <c r="AD109" s="1" t="s">
        <v>1</v>
      </c>
      <c r="AE109" s="1" t="s">
        <v>51</v>
      </c>
    </row>
    <row r="110" spans="1:31" x14ac:dyDescent="0.3">
      <c r="A110">
        <v>509957</v>
      </c>
      <c r="B110">
        <v>27</v>
      </c>
      <c r="C110" s="1" t="s">
        <v>0</v>
      </c>
      <c r="D110">
        <v>1</v>
      </c>
      <c r="E110">
        <v>31558</v>
      </c>
      <c r="F110" s="1" t="s">
        <v>1</v>
      </c>
      <c r="G110">
        <v>210038</v>
      </c>
      <c r="H110">
        <v>44</v>
      </c>
      <c r="I110">
        <v>79026713</v>
      </c>
      <c r="J110">
        <v>-393146.25</v>
      </c>
      <c r="K110">
        <v>7902671</v>
      </c>
      <c r="L110">
        <v>5290000018</v>
      </c>
      <c r="M110" s="2">
        <v>45420</v>
      </c>
      <c r="N110" s="1" t="s">
        <v>2</v>
      </c>
      <c r="O110">
        <v>17</v>
      </c>
      <c r="P110">
        <v>7</v>
      </c>
      <c r="Q110">
        <v>1</v>
      </c>
      <c r="R110" s="2">
        <v>45879</v>
      </c>
      <c r="S110">
        <v>6</v>
      </c>
      <c r="T110">
        <v>73</v>
      </c>
      <c r="U110">
        <v>279012</v>
      </c>
      <c r="V110" s="1" t="s">
        <v>3</v>
      </c>
      <c r="W110" s="1" t="s">
        <v>85</v>
      </c>
      <c r="X110" s="1" t="s">
        <v>86</v>
      </c>
      <c r="Y110" s="1" t="s">
        <v>47</v>
      </c>
      <c r="Z110">
        <v>1</v>
      </c>
      <c r="AA110">
        <v>1</v>
      </c>
      <c r="AB110" s="1" t="s">
        <v>48</v>
      </c>
      <c r="AC110" s="1" t="s">
        <v>8</v>
      </c>
      <c r="AD110" s="1" t="s">
        <v>1</v>
      </c>
      <c r="AE110" s="1" t="s">
        <v>51</v>
      </c>
    </row>
    <row r="111" spans="1:31" x14ac:dyDescent="0.3">
      <c r="A111">
        <v>509949</v>
      </c>
      <c r="B111">
        <v>27</v>
      </c>
      <c r="C111" s="1" t="s">
        <v>0</v>
      </c>
      <c r="D111">
        <v>1</v>
      </c>
      <c r="E111">
        <v>31558</v>
      </c>
      <c r="F111" s="1" t="s">
        <v>1</v>
      </c>
      <c r="G111">
        <v>210038</v>
      </c>
      <c r="H111">
        <v>44</v>
      </c>
      <c r="I111">
        <v>721375447</v>
      </c>
      <c r="J111">
        <v>-3588747.77</v>
      </c>
      <c r="K111">
        <v>72137545</v>
      </c>
      <c r="L111">
        <v>5290000018</v>
      </c>
      <c r="M111" s="2">
        <v>45420</v>
      </c>
      <c r="N111" s="1" t="s">
        <v>2</v>
      </c>
      <c r="O111">
        <v>17</v>
      </c>
      <c r="P111">
        <v>60</v>
      </c>
      <c r="Q111">
        <v>1</v>
      </c>
      <c r="R111" s="2">
        <v>45879</v>
      </c>
      <c r="S111">
        <v>6</v>
      </c>
      <c r="T111">
        <v>2</v>
      </c>
      <c r="U111">
        <v>279004</v>
      </c>
      <c r="V111" s="1" t="s">
        <v>3</v>
      </c>
      <c r="W111" s="1" t="s">
        <v>85</v>
      </c>
      <c r="X111" s="1" t="s">
        <v>86</v>
      </c>
      <c r="Y111" s="1" t="s">
        <v>47</v>
      </c>
      <c r="Z111">
        <v>1</v>
      </c>
      <c r="AA111">
        <v>1</v>
      </c>
      <c r="AB111" s="1" t="s">
        <v>48</v>
      </c>
      <c r="AC111" s="1" t="s">
        <v>8</v>
      </c>
      <c r="AD111" s="1" t="s">
        <v>1</v>
      </c>
      <c r="AE111" s="1" t="s">
        <v>51</v>
      </c>
    </row>
    <row r="112" spans="1:31" x14ac:dyDescent="0.3">
      <c r="A112">
        <v>509968</v>
      </c>
      <c r="B112">
        <v>27</v>
      </c>
      <c r="C112" s="1" t="s">
        <v>0</v>
      </c>
      <c r="D112">
        <v>1</v>
      </c>
      <c r="E112">
        <v>31558</v>
      </c>
      <c r="F112" s="1" t="s">
        <v>1</v>
      </c>
      <c r="G112">
        <v>210038</v>
      </c>
      <c r="H112">
        <v>44</v>
      </c>
      <c r="I112">
        <v>161145879</v>
      </c>
      <c r="J112">
        <v>-801684.78</v>
      </c>
      <c r="K112">
        <v>16114588</v>
      </c>
      <c r="L112">
        <v>5290000018</v>
      </c>
      <c r="M112" s="2">
        <v>45420</v>
      </c>
      <c r="N112" s="1" t="s">
        <v>2</v>
      </c>
      <c r="O112">
        <v>17</v>
      </c>
      <c r="P112">
        <v>13</v>
      </c>
      <c r="Q112">
        <v>1</v>
      </c>
      <c r="R112" s="2">
        <v>45879</v>
      </c>
      <c r="S112">
        <v>6</v>
      </c>
      <c r="T112">
        <v>183</v>
      </c>
      <c r="U112">
        <v>279023</v>
      </c>
      <c r="V112" s="1" t="s">
        <v>3</v>
      </c>
      <c r="W112" s="1" t="s">
        <v>85</v>
      </c>
      <c r="X112" s="1" t="s">
        <v>86</v>
      </c>
      <c r="Y112" s="1" t="s">
        <v>47</v>
      </c>
      <c r="Z112">
        <v>1</v>
      </c>
      <c r="AA112">
        <v>1</v>
      </c>
      <c r="AB112" s="1" t="s">
        <v>48</v>
      </c>
      <c r="AC112" s="1" t="s">
        <v>8</v>
      </c>
      <c r="AD112" s="1" t="s">
        <v>1</v>
      </c>
      <c r="AE112" s="1" t="s">
        <v>51</v>
      </c>
    </row>
    <row r="113" spans="1:31" x14ac:dyDescent="0.3">
      <c r="A113">
        <v>509967</v>
      </c>
      <c r="B113">
        <v>27</v>
      </c>
      <c r="C113" s="1" t="s">
        <v>0</v>
      </c>
      <c r="D113">
        <v>1</v>
      </c>
      <c r="E113">
        <v>31558</v>
      </c>
      <c r="F113" s="1" t="s">
        <v>1</v>
      </c>
      <c r="G113">
        <v>210038</v>
      </c>
      <c r="H113">
        <v>44</v>
      </c>
      <c r="I113">
        <v>175158564</v>
      </c>
      <c r="J113">
        <v>-871390.42</v>
      </c>
      <c r="K113">
        <v>17515856</v>
      </c>
      <c r="L113">
        <v>5290000018</v>
      </c>
      <c r="M113" s="2">
        <v>45420</v>
      </c>
      <c r="N113" s="1" t="s">
        <v>2</v>
      </c>
      <c r="O113">
        <v>17</v>
      </c>
      <c r="P113">
        <v>15</v>
      </c>
      <c r="Q113">
        <v>1</v>
      </c>
      <c r="R113" s="2">
        <v>45879</v>
      </c>
      <c r="S113">
        <v>6</v>
      </c>
      <c r="T113">
        <v>173</v>
      </c>
      <c r="U113">
        <v>279022</v>
      </c>
      <c r="V113" s="1" t="s">
        <v>3</v>
      </c>
      <c r="W113" s="1" t="s">
        <v>85</v>
      </c>
      <c r="X113" s="1" t="s">
        <v>86</v>
      </c>
      <c r="Y113" s="1" t="s">
        <v>47</v>
      </c>
      <c r="Z113">
        <v>1</v>
      </c>
      <c r="AA113">
        <v>1</v>
      </c>
      <c r="AB113" s="1" t="s">
        <v>48</v>
      </c>
      <c r="AC113" s="1" t="s">
        <v>8</v>
      </c>
      <c r="AD113" s="1" t="s">
        <v>1</v>
      </c>
      <c r="AE113" s="1" t="s">
        <v>51</v>
      </c>
    </row>
    <row r="114" spans="1:31" x14ac:dyDescent="0.3">
      <c r="A114">
        <v>509966</v>
      </c>
      <c r="B114">
        <v>27</v>
      </c>
      <c r="C114" s="1" t="s">
        <v>0</v>
      </c>
      <c r="D114">
        <v>1</v>
      </c>
      <c r="E114">
        <v>31558</v>
      </c>
      <c r="F114" s="1" t="s">
        <v>1</v>
      </c>
      <c r="G114">
        <v>210038</v>
      </c>
      <c r="H114">
        <v>44</v>
      </c>
      <c r="I114">
        <v>490443980</v>
      </c>
      <c r="J114">
        <v>-2439897.17</v>
      </c>
      <c r="K114">
        <v>49044398</v>
      </c>
      <c r="L114">
        <v>5290000018</v>
      </c>
      <c r="M114" s="2">
        <v>45420</v>
      </c>
      <c r="N114" s="1" t="s">
        <v>2</v>
      </c>
      <c r="O114">
        <v>17</v>
      </c>
      <c r="P114">
        <v>41</v>
      </c>
      <c r="Q114">
        <v>1</v>
      </c>
      <c r="R114" s="2">
        <v>45879</v>
      </c>
      <c r="S114">
        <v>6</v>
      </c>
      <c r="T114">
        <v>163</v>
      </c>
      <c r="U114">
        <v>279021</v>
      </c>
      <c r="V114" s="1" t="s">
        <v>3</v>
      </c>
      <c r="W114" s="1" t="s">
        <v>85</v>
      </c>
      <c r="X114" s="1" t="s">
        <v>86</v>
      </c>
      <c r="Y114" s="1" t="s">
        <v>47</v>
      </c>
      <c r="Z114">
        <v>1</v>
      </c>
      <c r="AA114">
        <v>1</v>
      </c>
      <c r="AB114" s="1" t="s">
        <v>48</v>
      </c>
      <c r="AC114" s="1" t="s">
        <v>8</v>
      </c>
      <c r="AD114" s="1" t="s">
        <v>1</v>
      </c>
      <c r="AE114" s="1" t="s">
        <v>51</v>
      </c>
    </row>
    <row r="115" spans="1:31" x14ac:dyDescent="0.3">
      <c r="A115">
        <v>509965</v>
      </c>
      <c r="B115">
        <v>27</v>
      </c>
      <c r="C115" s="1" t="s">
        <v>0</v>
      </c>
      <c r="D115">
        <v>1</v>
      </c>
      <c r="E115">
        <v>31558</v>
      </c>
      <c r="F115" s="1" t="s">
        <v>1</v>
      </c>
      <c r="G115">
        <v>210038</v>
      </c>
      <c r="H115">
        <v>44</v>
      </c>
      <c r="I115">
        <v>71319736</v>
      </c>
      <c r="J115">
        <v>-354803.15</v>
      </c>
      <c r="K115">
        <v>7131974</v>
      </c>
      <c r="L115">
        <v>5290000018</v>
      </c>
      <c r="M115" s="2">
        <v>45420</v>
      </c>
      <c r="N115" s="1" t="s">
        <v>2</v>
      </c>
      <c r="O115">
        <v>17</v>
      </c>
      <c r="P115">
        <v>6</v>
      </c>
      <c r="Q115">
        <v>1</v>
      </c>
      <c r="R115" s="2">
        <v>45879</v>
      </c>
      <c r="S115">
        <v>6</v>
      </c>
      <c r="T115">
        <v>153</v>
      </c>
      <c r="U115">
        <v>279020</v>
      </c>
      <c r="V115" s="1" t="s">
        <v>3</v>
      </c>
      <c r="W115" s="1" t="s">
        <v>85</v>
      </c>
      <c r="X115" s="1" t="s">
        <v>86</v>
      </c>
      <c r="Y115" s="1" t="s">
        <v>47</v>
      </c>
      <c r="Z115">
        <v>1</v>
      </c>
      <c r="AA115">
        <v>1</v>
      </c>
      <c r="AB115" s="1" t="s">
        <v>48</v>
      </c>
      <c r="AC115" s="1" t="s">
        <v>8</v>
      </c>
      <c r="AD115" s="1" t="s">
        <v>1</v>
      </c>
      <c r="AE115" s="1" t="s">
        <v>51</v>
      </c>
    </row>
    <row r="116" spans="1:31" x14ac:dyDescent="0.3">
      <c r="A116">
        <v>510001</v>
      </c>
      <c r="B116">
        <v>27</v>
      </c>
      <c r="C116" s="1" t="s">
        <v>0</v>
      </c>
      <c r="D116">
        <v>1</v>
      </c>
      <c r="E116">
        <v>31558</v>
      </c>
      <c r="F116" s="1" t="s">
        <v>1</v>
      </c>
      <c r="G116">
        <v>108640</v>
      </c>
      <c r="H116">
        <v>44</v>
      </c>
      <c r="I116">
        <v>152630190</v>
      </c>
      <c r="J116">
        <v>-5480450</v>
      </c>
      <c r="K116">
        <v>15263019</v>
      </c>
      <c r="L116">
        <v>5290000020</v>
      </c>
      <c r="M116" s="2">
        <v>45420</v>
      </c>
      <c r="N116" s="1" t="s">
        <v>2</v>
      </c>
      <c r="O116">
        <v>17</v>
      </c>
      <c r="P116">
        <v>17</v>
      </c>
      <c r="Q116">
        <v>1</v>
      </c>
      <c r="R116" s="2">
        <v>45879</v>
      </c>
      <c r="S116">
        <v>6</v>
      </c>
      <c r="T116">
        <v>2</v>
      </c>
      <c r="U116">
        <v>279056</v>
      </c>
      <c r="V116" s="1" t="s">
        <v>3</v>
      </c>
      <c r="W116" s="1" t="s">
        <v>72</v>
      </c>
      <c r="X116" s="1" t="s">
        <v>73</v>
      </c>
      <c r="Y116" s="1" t="s">
        <v>43</v>
      </c>
      <c r="Z116">
        <v>1</v>
      </c>
      <c r="AA116">
        <v>1</v>
      </c>
      <c r="AB116" s="1" t="s">
        <v>44</v>
      </c>
      <c r="AC116" s="1" t="s">
        <v>8</v>
      </c>
      <c r="AD116" s="1" t="s">
        <v>1</v>
      </c>
      <c r="AE116" s="1" t="s">
        <v>51</v>
      </c>
    </row>
    <row r="117" spans="1:31" x14ac:dyDescent="0.3">
      <c r="A117">
        <v>510004</v>
      </c>
      <c r="B117">
        <v>27</v>
      </c>
      <c r="C117" s="1" t="s">
        <v>0</v>
      </c>
      <c r="D117">
        <v>1</v>
      </c>
      <c r="E117">
        <v>31558</v>
      </c>
      <c r="F117" s="1" t="s">
        <v>1</v>
      </c>
      <c r="G117">
        <v>108640</v>
      </c>
      <c r="H117">
        <v>44</v>
      </c>
      <c r="I117">
        <v>297120103</v>
      </c>
      <c r="J117">
        <v>-10668615.199999999</v>
      </c>
      <c r="K117">
        <v>29712010</v>
      </c>
      <c r="L117">
        <v>5290000020</v>
      </c>
      <c r="M117" s="2">
        <v>45420</v>
      </c>
      <c r="N117" s="1" t="s">
        <v>2</v>
      </c>
      <c r="O117">
        <v>17</v>
      </c>
      <c r="P117">
        <v>34</v>
      </c>
      <c r="Q117">
        <v>1</v>
      </c>
      <c r="R117" s="2">
        <v>45879</v>
      </c>
      <c r="S117">
        <v>6</v>
      </c>
      <c r="T117">
        <v>24</v>
      </c>
      <c r="U117">
        <v>279059</v>
      </c>
      <c r="V117" s="1" t="s">
        <v>3</v>
      </c>
      <c r="W117" s="1" t="s">
        <v>72</v>
      </c>
      <c r="X117" s="1" t="s">
        <v>73</v>
      </c>
      <c r="Y117" s="1" t="s">
        <v>43</v>
      </c>
      <c r="Z117">
        <v>1</v>
      </c>
      <c r="AA117">
        <v>1</v>
      </c>
      <c r="AB117" s="1" t="s">
        <v>44</v>
      </c>
      <c r="AC117" s="1" t="s">
        <v>8</v>
      </c>
      <c r="AD117" s="1" t="s">
        <v>1</v>
      </c>
      <c r="AE117" s="1" t="s">
        <v>51</v>
      </c>
    </row>
    <row r="118" spans="1:31" x14ac:dyDescent="0.3">
      <c r="A118">
        <v>510037</v>
      </c>
      <c r="B118">
        <v>27</v>
      </c>
      <c r="C118" s="1" t="s">
        <v>0</v>
      </c>
      <c r="D118">
        <v>1</v>
      </c>
      <c r="E118">
        <v>31558</v>
      </c>
      <c r="F118" s="1" t="s">
        <v>1</v>
      </c>
      <c r="G118">
        <v>90494</v>
      </c>
      <c r="H118">
        <v>44</v>
      </c>
      <c r="I118">
        <v>283887408</v>
      </c>
      <c r="J118">
        <v>-16357326.439999999</v>
      </c>
      <c r="K118">
        <v>28388741</v>
      </c>
      <c r="L118">
        <v>5290000025</v>
      </c>
      <c r="M118" s="2">
        <v>45420</v>
      </c>
      <c r="N118" s="1" t="s">
        <v>2</v>
      </c>
      <c r="O118">
        <v>17</v>
      </c>
      <c r="P118">
        <v>37</v>
      </c>
      <c r="Q118">
        <v>1</v>
      </c>
      <c r="R118" s="2">
        <v>45879</v>
      </c>
      <c r="S118">
        <v>6</v>
      </c>
      <c r="T118">
        <v>115</v>
      </c>
      <c r="U118">
        <v>279099</v>
      </c>
      <c r="V118" s="1" t="s">
        <v>3</v>
      </c>
      <c r="W118" s="1" t="s">
        <v>81</v>
      </c>
      <c r="X118" s="1" t="s">
        <v>82</v>
      </c>
      <c r="Y118" s="1" t="s">
        <v>12</v>
      </c>
      <c r="Z118">
        <v>1</v>
      </c>
      <c r="AA118">
        <v>1</v>
      </c>
      <c r="AB118" s="1" t="s">
        <v>13</v>
      </c>
      <c r="AC118" s="1" t="s">
        <v>8</v>
      </c>
      <c r="AD118" s="1" t="s">
        <v>1</v>
      </c>
      <c r="AE118" s="1" t="s">
        <v>51</v>
      </c>
    </row>
    <row r="119" spans="1:31" x14ac:dyDescent="0.3">
      <c r="A119">
        <v>510036</v>
      </c>
      <c r="B119">
        <v>27</v>
      </c>
      <c r="C119" s="1" t="s">
        <v>0</v>
      </c>
      <c r="D119">
        <v>1</v>
      </c>
      <c r="E119">
        <v>31558</v>
      </c>
      <c r="F119" s="1" t="s">
        <v>1</v>
      </c>
      <c r="G119">
        <v>90494</v>
      </c>
      <c r="H119">
        <v>44</v>
      </c>
      <c r="I119">
        <v>252344363</v>
      </c>
      <c r="J119">
        <v>-14539841.279999999</v>
      </c>
      <c r="K119">
        <v>25234436</v>
      </c>
      <c r="L119">
        <v>5290000025</v>
      </c>
      <c r="M119" s="2">
        <v>45420</v>
      </c>
      <c r="N119" s="1" t="s">
        <v>2</v>
      </c>
      <c r="O119">
        <v>17</v>
      </c>
      <c r="P119">
        <v>32</v>
      </c>
      <c r="Q119">
        <v>1</v>
      </c>
      <c r="R119" s="2">
        <v>45879</v>
      </c>
      <c r="S119">
        <v>6</v>
      </c>
      <c r="T119">
        <v>105</v>
      </c>
      <c r="U119">
        <v>279098</v>
      </c>
      <c r="V119" s="1" t="s">
        <v>3</v>
      </c>
      <c r="W119" s="1" t="s">
        <v>81</v>
      </c>
      <c r="X119" s="1" t="s">
        <v>82</v>
      </c>
      <c r="Y119" s="1" t="s">
        <v>12</v>
      </c>
      <c r="Z119">
        <v>1</v>
      </c>
      <c r="AA119">
        <v>1</v>
      </c>
      <c r="AB119" s="1" t="s">
        <v>13</v>
      </c>
      <c r="AC119" s="1" t="s">
        <v>8</v>
      </c>
      <c r="AD119" s="1" t="s">
        <v>1</v>
      </c>
      <c r="AE119" s="1" t="s">
        <v>51</v>
      </c>
    </row>
    <row r="120" spans="1:31" x14ac:dyDescent="0.3">
      <c r="A120">
        <v>510035</v>
      </c>
      <c r="B120">
        <v>27</v>
      </c>
      <c r="C120" s="1" t="s">
        <v>0</v>
      </c>
      <c r="D120">
        <v>1</v>
      </c>
      <c r="E120">
        <v>31558</v>
      </c>
      <c r="F120" s="1" t="s">
        <v>1</v>
      </c>
      <c r="G120">
        <v>90494</v>
      </c>
      <c r="H120">
        <v>44</v>
      </c>
      <c r="I120">
        <v>1232882459</v>
      </c>
      <c r="J120">
        <v>-71037517.959999993</v>
      </c>
      <c r="K120">
        <v>123288246</v>
      </c>
      <c r="L120">
        <v>5290000025</v>
      </c>
      <c r="M120" s="2">
        <v>45420</v>
      </c>
      <c r="N120" s="1" t="s">
        <v>2</v>
      </c>
      <c r="O120">
        <v>17</v>
      </c>
      <c r="P120">
        <v>159</v>
      </c>
      <c r="Q120">
        <v>1</v>
      </c>
      <c r="R120" s="2">
        <v>45879</v>
      </c>
      <c r="S120">
        <v>6</v>
      </c>
      <c r="T120">
        <v>95</v>
      </c>
      <c r="U120">
        <v>279097</v>
      </c>
      <c r="V120" s="1" t="s">
        <v>3</v>
      </c>
      <c r="W120" s="1" t="s">
        <v>81</v>
      </c>
      <c r="X120" s="1" t="s">
        <v>82</v>
      </c>
      <c r="Y120" s="1" t="s">
        <v>12</v>
      </c>
      <c r="Z120">
        <v>1</v>
      </c>
      <c r="AA120">
        <v>1</v>
      </c>
      <c r="AB120" s="1" t="s">
        <v>13</v>
      </c>
      <c r="AC120" s="1" t="s">
        <v>8</v>
      </c>
      <c r="AD120" s="1" t="s">
        <v>1</v>
      </c>
      <c r="AE120" s="1" t="s">
        <v>51</v>
      </c>
    </row>
    <row r="121" spans="1:31" x14ac:dyDescent="0.3">
      <c r="A121">
        <v>510034</v>
      </c>
      <c r="B121">
        <v>27</v>
      </c>
      <c r="C121" s="1" t="s">
        <v>0</v>
      </c>
      <c r="D121">
        <v>1</v>
      </c>
      <c r="E121">
        <v>31558</v>
      </c>
      <c r="F121" s="1" t="s">
        <v>1</v>
      </c>
      <c r="G121">
        <v>90494</v>
      </c>
      <c r="H121">
        <v>44</v>
      </c>
      <c r="I121">
        <v>1751990863</v>
      </c>
      <c r="J121">
        <v>-100948049.73999999</v>
      </c>
      <c r="K121">
        <v>175199086</v>
      </c>
      <c r="L121">
        <v>5290000025</v>
      </c>
      <c r="M121" s="2">
        <v>45420</v>
      </c>
      <c r="N121" s="1" t="s">
        <v>2</v>
      </c>
      <c r="O121">
        <v>17</v>
      </c>
      <c r="P121">
        <v>226</v>
      </c>
      <c r="Q121">
        <v>1</v>
      </c>
      <c r="R121" s="2">
        <v>45879</v>
      </c>
      <c r="S121">
        <v>6</v>
      </c>
      <c r="T121">
        <v>85</v>
      </c>
      <c r="U121">
        <v>279096</v>
      </c>
      <c r="V121" s="1" t="s">
        <v>3</v>
      </c>
      <c r="W121" s="1" t="s">
        <v>81</v>
      </c>
      <c r="X121" s="1" t="s">
        <v>82</v>
      </c>
      <c r="Y121" s="1" t="s">
        <v>12</v>
      </c>
      <c r="Z121">
        <v>1</v>
      </c>
      <c r="AA121">
        <v>1</v>
      </c>
      <c r="AB121" s="1" t="s">
        <v>13</v>
      </c>
      <c r="AC121" s="1" t="s">
        <v>8</v>
      </c>
      <c r="AD121" s="1" t="s">
        <v>1</v>
      </c>
      <c r="AE121" s="1" t="s">
        <v>51</v>
      </c>
    </row>
    <row r="122" spans="1:31" x14ac:dyDescent="0.3">
      <c r="A122">
        <v>510033</v>
      </c>
      <c r="B122">
        <v>27</v>
      </c>
      <c r="C122" s="1" t="s">
        <v>0</v>
      </c>
      <c r="D122">
        <v>1</v>
      </c>
      <c r="E122">
        <v>31558</v>
      </c>
      <c r="F122" s="1" t="s">
        <v>1</v>
      </c>
      <c r="G122">
        <v>90494</v>
      </c>
      <c r="H122">
        <v>44</v>
      </c>
      <c r="I122">
        <v>1910607320</v>
      </c>
      <c r="J122">
        <v>-110087371.12</v>
      </c>
      <c r="K122">
        <v>191060732</v>
      </c>
      <c r="L122">
        <v>5290000025</v>
      </c>
      <c r="M122" s="2">
        <v>45420</v>
      </c>
      <c r="N122" s="1" t="s">
        <v>2</v>
      </c>
      <c r="O122">
        <v>17</v>
      </c>
      <c r="P122">
        <v>246</v>
      </c>
      <c r="Q122">
        <v>1</v>
      </c>
      <c r="R122" s="2">
        <v>45879</v>
      </c>
      <c r="S122">
        <v>6</v>
      </c>
      <c r="T122">
        <v>3</v>
      </c>
      <c r="U122">
        <v>279095</v>
      </c>
      <c r="V122" s="1" t="s">
        <v>3</v>
      </c>
      <c r="W122" s="1" t="s">
        <v>81</v>
      </c>
      <c r="X122" s="1" t="s">
        <v>82</v>
      </c>
      <c r="Y122" s="1" t="s">
        <v>12</v>
      </c>
      <c r="Z122">
        <v>1</v>
      </c>
      <c r="AA122">
        <v>1</v>
      </c>
      <c r="AB122" s="1" t="s">
        <v>13</v>
      </c>
      <c r="AC122" s="1" t="s">
        <v>8</v>
      </c>
      <c r="AD122" s="1" t="s">
        <v>1</v>
      </c>
      <c r="AE122" s="1" t="s">
        <v>51</v>
      </c>
    </row>
    <row r="123" spans="1:31" x14ac:dyDescent="0.3">
      <c r="A123">
        <v>510005</v>
      </c>
      <c r="B123">
        <v>27</v>
      </c>
      <c r="C123" s="1" t="s">
        <v>0</v>
      </c>
      <c r="D123">
        <v>1</v>
      </c>
      <c r="E123">
        <v>31558</v>
      </c>
      <c r="F123" s="1" t="s">
        <v>1</v>
      </c>
      <c r="G123">
        <v>108640</v>
      </c>
      <c r="H123">
        <v>44</v>
      </c>
      <c r="I123">
        <v>216734870</v>
      </c>
      <c r="J123">
        <v>-7782242.7999999998</v>
      </c>
      <c r="K123">
        <v>21673487</v>
      </c>
      <c r="L123">
        <v>5290000020</v>
      </c>
      <c r="M123" s="2">
        <v>45420</v>
      </c>
      <c r="N123" s="1" t="s">
        <v>2</v>
      </c>
      <c r="O123">
        <v>17</v>
      </c>
      <c r="P123">
        <v>25</v>
      </c>
      <c r="Q123">
        <v>1</v>
      </c>
      <c r="R123" s="2">
        <v>45879</v>
      </c>
      <c r="S123">
        <v>6</v>
      </c>
      <c r="T123">
        <v>34</v>
      </c>
      <c r="U123">
        <v>279060</v>
      </c>
      <c r="V123" s="1" t="s">
        <v>3</v>
      </c>
      <c r="W123" s="1" t="s">
        <v>72</v>
      </c>
      <c r="X123" s="1" t="s">
        <v>73</v>
      </c>
      <c r="Y123" s="1" t="s">
        <v>43</v>
      </c>
      <c r="Z123">
        <v>1</v>
      </c>
      <c r="AA123">
        <v>1</v>
      </c>
      <c r="AB123" s="1" t="s">
        <v>44</v>
      </c>
      <c r="AC123" s="1" t="s">
        <v>8</v>
      </c>
      <c r="AD123" s="1" t="s">
        <v>1</v>
      </c>
      <c r="AE123" s="1" t="s">
        <v>51</v>
      </c>
    </row>
    <row r="124" spans="1:31" x14ac:dyDescent="0.3">
      <c r="A124">
        <v>510017</v>
      </c>
      <c r="B124">
        <v>27</v>
      </c>
      <c r="C124" s="1" t="s">
        <v>0</v>
      </c>
      <c r="D124">
        <v>1</v>
      </c>
      <c r="E124">
        <v>31558</v>
      </c>
      <c r="F124" s="1" t="s">
        <v>1</v>
      </c>
      <c r="G124">
        <v>108640</v>
      </c>
      <c r="H124">
        <v>44</v>
      </c>
      <c r="I124">
        <v>1318724842</v>
      </c>
      <c r="J124">
        <v>-47351107.600000001</v>
      </c>
      <c r="K124">
        <v>131872484</v>
      </c>
      <c r="L124">
        <v>5290000020</v>
      </c>
      <c r="M124" s="2">
        <v>45420</v>
      </c>
      <c r="N124" s="1" t="s">
        <v>2</v>
      </c>
      <c r="O124">
        <v>17</v>
      </c>
      <c r="P124">
        <v>150</v>
      </c>
      <c r="Q124">
        <v>1</v>
      </c>
      <c r="R124" s="2">
        <v>45879</v>
      </c>
      <c r="S124">
        <v>6</v>
      </c>
      <c r="T124">
        <v>154</v>
      </c>
      <c r="U124">
        <v>279072</v>
      </c>
      <c r="V124" s="1" t="s">
        <v>3</v>
      </c>
      <c r="W124" s="1" t="s">
        <v>72</v>
      </c>
      <c r="X124" s="1" t="s">
        <v>73</v>
      </c>
      <c r="Y124" s="1" t="s">
        <v>43</v>
      </c>
      <c r="Z124">
        <v>1</v>
      </c>
      <c r="AA124">
        <v>1</v>
      </c>
      <c r="AB124" s="1" t="s">
        <v>44</v>
      </c>
      <c r="AC124" s="1" t="s">
        <v>8</v>
      </c>
      <c r="AD124" s="1" t="s">
        <v>1</v>
      </c>
      <c r="AE124" s="1" t="s">
        <v>51</v>
      </c>
    </row>
    <row r="125" spans="1:31" x14ac:dyDescent="0.3">
      <c r="A125">
        <v>510016</v>
      </c>
      <c r="B125">
        <v>27</v>
      </c>
      <c r="C125" s="1" t="s">
        <v>0</v>
      </c>
      <c r="D125">
        <v>1</v>
      </c>
      <c r="E125">
        <v>31558</v>
      </c>
      <c r="F125" s="1" t="s">
        <v>1</v>
      </c>
      <c r="G125">
        <v>108640</v>
      </c>
      <c r="H125">
        <v>44</v>
      </c>
      <c r="I125">
        <v>2539766362</v>
      </c>
      <c r="J125">
        <v>-91194717.599999994</v>
      </c>
      <c r="K125">
        <v>253976636</v>
      </c>
      <c r="L125">
        <v>5290000020</v>
      </c>
      <c r="M125" s="2">
        <v>45420</v>
      </c>
      <c r="N125" s="1" t="s">
        <v>2</v>
      </c>
      <c r="O125">
        <v>17</v>
      </c>
      <c r="P125">
        <v>290</v>
      </c>
      <c r="Q125">
        <v>1</v>
      </c>
      <c r="R125" s="2">
        <v>45879</v>
      </c>
      <c r="S125">
        <v>6</v>
      </c>
      <c r="T125">
        <v>144</v>
      </c>
      <c r="U125">
        <v>279071</v>
      </c>
      <c r="V125" s="1" t="s">
        <v>3</v>
      </c>
      <c r="W125" s="1" t="s">
        <v>72</v>
      </c>
      <c r="X125" s="1" t="s">
        <v>73</v>
      </c>
      <c r="Y125" s="1" t="s">
        <v>43</v>
      </c>
      <c r="Z125">
        <v>1</v>
      </c>
      <c r="AA125">
        <v>1</v>
      </c>
      <c r="AB125" s="1" t="s">
        <v>44</v>
      </c>
      <c r="AC125" s="1" t="s">
        <v>8</v>
      </c>
      <c r="AD125" s="1" t="s">
        <v>1</v>
      </c>
      <c r="AE125" s="1" t="s">
        <v>51</v>
      </c>
    </row>
    <row r="126" spans="1:31" x14ac:dyDescent="0.3">
      <c r="A126">
        <v>510015</v>
      </c>
      <c r="B126">
        <v>27</v>
      </c>
      <c r="C126" s="1" t="s">
        <v>0</v>
      </c>
      <c r="D126">
        <v>1</v>
      </c>
      <c r="E126">
        <v>31558</v>
      </c>
      <c r="F126" s="1" t="s">
        <v>1</v>
      </c>
      <c r="G126">
        <v>108640</v>
      </c>
      <c r="H126">
        <v>44</v>
      </c>
      <c r="I126">
        <v>207577058</v>
      </c>
      <c r="J126">
        <v>-7453412.4000000004</v>
      </c>
      <c r="K126">
        <v>20757706</v>
      </c>
      <c r="L126">
        <v>5290000020</v>
      </c>
      <c r="M126" s="2">
        <v>45420</v>
      </c>
      <c r="N126" s="1" t="s">
        <v>2</v>
      </c>
      <c r="O126">
        <v>17</v>
      </c>
      <c r="P126">
        <v>24</v>
      </c>
      <c r="Q126">
        <v>1</v>
      </c>
      <c r="R126" s="2">
        <v>45879</v>
      </c>
      <c r="S126">
        <v>6</v>
      </c>
      <c r="T126">
        <v>134</v>
      </c>
      <c r="U126">
        <v>279070</v>
      </c>
      <c r="V126" s="1" t="s">
        <v>3</v>
      </c>
      <c r="W126" s="1" t="s">
        <v>72</v>
      </c>
      <c r="X126" s="1" t="s">
        <v>73</v>
      </c>
      <c r="Y126" s="1" t="s">
        <v>43</v>
      </c>
      <c r="Z126">
        <v>1</v>
      </c>
      <c r="AA126">
        <v>1</v>
      </c>
      <c r="AB126" s="1" t="s">
        <v>44</v>
      </c>
      <c r="AC126" s="1" t="s">
        <v>8</v>
      </c>
      <c r="AD126" s="1" t="s">
        <v>1</v>
      </c>
      <c r="AE126" s="1" t="s">
        <v>51</v>
      </c>
    </row>
    <row r="127" spans="1:31" x14ac:dyDescent="0.3">
      <c r="A127">
        <v>510014</v>
      </c>
      <c r="B127">
        <v>27</v>
      </c>
      <c r="C127" s="1" t="s">
        <v>0</v>
      </c>
      <c r="D127">
        <v>1</v>
      </c>
      <c r="E127">
        <v>31558</v>
      </c>
      <c r="F127" s="1" t="s">
        <v>1</v>
      </c>
      <c r="G127">
        <v>108640</v>
      </c>
      <c r="H127">
        <v>44</v>
      </c>
      <c r="I127">
        <v>215717335</v>
      </c>
      <c r="J127">
        <v>-7745707.2000000002</v>
      </c>
      <c r="K127">
        <v>21571734</v>
      </c>
      <c r="L127">
        <v>5290000020</v>
      </c>
      <c r="M127" s="2">
        <v>45420</v>
      </c>
      <c r="N127" s="1" t="s">
        <v>2</v>
      </c>
      <c r="O127">
        <v>17</v>
      </c>
      <c r="P127">
        <v>25</v>
      </c>
      <c r="Q127">
        <v>1</v>
      </c>
      <c r="R127" s="2">
        <v>45879</v>
      </c>
      <c r="S127">
        <v>6</v>
      </c>
      <c r="T127">
        <v>124</v>
      </c>
      <c r="U127">
        <v>279069</v>
      </c>
      <c r="V127" s="1" t="s">
        <v>3</v>
      </c>
      <c r="W127" s="1" t="s">
        <v>72</v>
      </c>
      <c r="X127" s="1" t="s">
        <v>73</v>
      </c>
      <c r="Y127" s="1" t="s">
        <v>43</v>
      </c>
      <c r="Z127">
        <v>1</v>
      </c>
      <c r="AA127">
        <v>1</v>
      </c>
      <c r="AB127" s="1" t="s">
        <v>44</v>
      </c>
      <c r="AC127" s="1" t="s">
        <v>8</v>
      </c>
      <c r="AD127" s="1" t="s">
        <v>1</v>
      </c>
      <c r="AE127" s="1" t="s">
        <v>51</v>
      </c>
    </row>
    <row r="128" spans="1:31" x14ac:dyDescent="0.3">
      <c r="A128">
        <v>510013</v>
      </c>
      <c r="B128">
        <v>27</v>
      </c>
      <c r="C128" s="1" t="s">
        <v>0</v>
      </c>
      <c r="D128">
        <v>1</v>
      </c>
      <c r="E128">
        <v>31558</v>
      </c>
      <c r="F128" s="1" t="s">
        <v>1</v>
      </c>
      <c r="G128">
        <v>108640</v>
      </c>
      <c r="H128">
        <v>44</v>
      </c>
      <c r="I128">
        <v>223857612</v>
      </c>
      <c r="J128">
        <v>-8037992</v>
      </c>
      <c r="K128">
        <v>22385761</v>
      </c>
      <c r="L128">
        <v>5290000020</v>
      </c>
      <c r="M128" s="2">
        <v>45420</v>
      </c>
      <c r="N128" s="1" t="s">
        <v>2</v>
      </c>
      <c r="O128">
        <v>17</v>
      </c>
      <c r="P128">
        <v>26</v>
      </c>
      <c r="Q128">
        <v>1</v>
      </c>
      <c r="R128" s="2">
        <v>45879</v>
      </c>
      <c r="S128">
        <v>6</v>
      </c>
      <c r="T128">
        <v>114</v>
      </c>
      <c r="U128">
        <v>279068</v>
      </c>
      <c r="V128" s="1" t="s">
        <v>3</v>
      </c>
      <c r="W128" s="1" t="s">
        <v>72</v>
      </c>
      <c r="X128" s="1" t="s">
        <v>73</v>
      </c>
      <c r="Y128" s="1" t="s">
        <v>43</v>
      </c>
      <c r="Z128">
        <v>1</v>
      </c>
      <c r="AA128">
        <v>1</v>
      </c>
      <c r="AB128" s="1" t="s">
        <v>44</v>
      </c>
      <c r="AC128" s="1" t="s">
        <v>8</v>
      </c>
      <c r="AD128" s="1" t="s">
        <v>1</v>
      </c>
      <c r="AE128" s="1" t="s">
        <v>51</v>
      </c>
    </row>
    <row r="129" spans="1:31" x14ac:dyDescent="0.3">
      <c r="A129">
        <v>510012</v>
      </c>
      <c r="B129">
        <v>27</v>
      </c>
      <c r="C129" s="1" t="s">
        <v>0</v>
      </c>
      <c r="D129">
        <v>1</v>
      </c>
      <c r="E129">
        <v>31558</v>
      </c>
      <c r="F129" s="1" t="s">
        <v>1</v>
      </c>
      <c r="G129">
        <v>108640</v>
      </c>
      <c r="H129">
        <v>44</v>
      </c>
      <c r="I129">
        <v>231997889</v>
      </c>
      <c r="J129">
        <v>-8330286.7999999998</v>
      </c>
      <c r="K129">
        <v>23199789</v>
      </c>
      <c r="L129">
        <v>5290000020</v>
      </c>
      <c r="M129" s="2">
        <v>45420</v>
      </c>
      <c r="N129" s="1" t="s">
        <v>2</v>
      </c>
      <c r="O129">
        <v>17</v>
      </c>
      <c r="P129">
        <v>26</v>
      </c>
      <c r="Q129">
        <v>1</v>
      </c>
      <c r="R129" s="2">
        <v>45879</v>
      </c>
      <c r="S129">
        <v>6</v>
      </c>
      <c r="T129">
        <v>104</v>
      </c>
      <c r="U129">
        <v>279067</v>
      </c>
      <c r="V129" s="1" t="s">
        <v>3</v>
      </c>
      <c r="W129" s="1" t="s">
        <v>72</v>
      </c>
      <c r="X129" s="1" t="s">
        <v>73</v>
      </c>
      <c r="Y129" s="1" t="s">
        <v>43</v>
      </c>
      <c r="Z129">
        <v>1</v>
      </c>
      <c r="AA129">
        <v>1</v>
      </c>
      <c r="AB129" s="1" t="s">
        <v>44</v>
      </c>
      <c r="AC129" s="1" t="s">
        <v>8</v>
      </c>
      <c r="AD129" s="1" t="s">
        <v>1</v>
      </c>
      <c r="AE129" s="1" t="s">
        <v>51</v>
      </c>
    </row>
    <row r="130" spans="1:31" x14ac:dyDescent="0.3">
      <c r="A130">
        <v>510011</v>
      </c>
      <c r="B130">
        <v>27</v>
      </c>
      <c r="C130" s="1" t="s">
        <v>0</v>
      </c>
      <c r="D130">
        <v>1</v>
      </c>
      <c r="E130">
        <v>31558</v>
      </c>
      <c r="F130" s="1" t="s">
        <v>1</v>
      </c>
      <c r="G130">
        <v>108640</v>
      </c>
      <c r="H130">
        <v>44</v>
      </c>
      <c r="I130">
        <v>240138166</v>
      </c>
      <c r="J130">
        <v>-8622581.5999999996</v>
      </c>
      <c r="K130">
        <v>24013817</v>
      </c>
      <c r="L130">
        <v>5290000020</v>
      </c>
      <c r="M130" s="2">
        <v>45420</v>
      </c>
      <c r="N130" s="1" t="s">
        <v>2</v>
      </c>
      <c r="O130">
        <v>17</v>
      </c>
      <c r="P130">
        <v>27</v>
      </c>
      <c r="Q130">
        <v>1</v>
      </c>
      <c r="R130" s="2">
        <v>45879</v>
      </c>
      <c r="S130">
        <v>6</v>
      </c>
      <c r="T130">
        <v>94</v>
      </c>
      <c r="U130">
        <v>279066</v>
      </c>
      <c r="V130" s="1" t="s">
        <v>3</v>
      </c>
      <c r="W130" s="1" t="s">
        <v>72</v>
      </c>
      <c r="X130" s="1" t="s">
        <v>73</v>
      </c>
      <c r="Y130" s="1" t="s">
        <v>43</v>
      </c>
      <c r="Z130">
        <v>1</v>
      </c>
      <c r="AA130">
        <v>1</v>
      </c>
      <c r="AB130" s="1" t="s">
        <v>44</v>
      </c>
      <c r="AC130" s="1" t="s">
        <v>8</v>
      </c>
      <c r="AD130" s="1" t="s">
        <v>1</v>
      </c>
      <c r="AE130" s="1" t="s">
        <v>51</v>
      </c>
    </row>
    <row r="131" spans="1:31" x14ac:dyDescent="0.3">
      <c r="A131">
        <v>510010</v>
      </c>
      <c r="B131">
        <v>27</v>
      </c>
      <c r="C131" s="1" t="s">
        <v>0</v>
      </c>
      <c r="D131">
        <v>1</v>
      </c>
      <c r="E131">
        <v>31558</v>
      </c>
      <c r="F131" s="1" t="s">
        <v>1</v>
      </c>
      <c r="G131">
        <v>108640</v>
      </c>
      <c r="H131">
        <v>44</v>
      </c>
      <c r="I131">
        <v>248278442</v>
      </c>
      <c r="J131">
        <v>-8914866.4000000004</v>
      </c>
      <c r="K131">
        <v>24827844</v>
      </c>
      <c r="L131">
        <v>5290000020</v>
      </c>
      <c r="M131" s="2">
        <v>45420</v>
      </c>
      <c r="N131" s="1" t="s">
        <v>2</v>
      </c>
      <c r="O131">
        <v>17</v>
      </c>
      <c r="P131">
        <v>28</v>
      </c>
      <c r="Q131">
        <v>1</v>
      </c>
      <c r="R131" s="2">
        <v>45879</v>
      </c>
      <c r="S131">
        <v>6</v>
      </c>
      <c r="T131">
        <v>84</v>
      </c>
      <c r="U131">
        <v>279065</v>
      </c>
      <c r="V131" s="1" t="s">
        <v>3</v>
      </c>
      <c r="W131" s="1" t="s">
        <v>72</v>
      </c>
      <c r="X131" s="1" t="s">
        <v>73</v>
      </c>
      <c r="Y131" s="1" t="s">
        <v>43</v>
      </c>
      <c r="Z131">
        <v>1</v>
      </c>
      <c r="AA131">
        <v>1</v>
      </c>
      <c r="AB131" s="1" t="s">
        <v>44</v>
      </c>
      <c r="AC131" s="1" t="s">
        <v>8</v>
      </c>
      <c r="AD131" s="1" t="s">
        <v>1</v>
      </c>
      <c r="AE131" s="1" t="s">
        <v>51</v>
      </c>
    </row>
    <row r="132" spans="1:31" x14ac:dyDescent="0.3">
      <c r="A132">
        <v>510009</v>
      </c>
      <c r="B132">
        <v>27</v>
      </c>
      <c r="C132" s="1" t="s">
        <v>0</v>
      </c>
      <c r="D132">
        <v>1</v>
      </c>
      <c r="E132">
        <v>31558</v>
      </c>
      <c r="F132" s="1" t="s">
        <v>1</v>
      </c>
      <c r="G132">
        <v>108640</v>
      </c>
      <c r="H132">
        <v>44</v>
      </c>
      <c r="I132">
        <v>65122214</v>
      </c>
      <c r="J132">
        <v>-2338328.4</v>
      </c>
      <c r="K132">
        <v>6512221</v>
      </c>
      <c r="L132">
        <v>5290000020</v>
      </c>
      <c r="M132" s="2">
        <v>45420</v>
      </c>
      <c r="N132" s="1" t="s">
        <v>2</v>
      </c>
      <c r="O132">
        <v>17</v>
      </c>
      <c r="P132">
        <v>7</v>
      </c>
      <c r="Q132">
        <v>1</v>
      </c>
      <c r="R132" s="2">
        <v>45879</v>
      </c>
      <c r="S132">
        <v>6</v>
      </c>
      <c r="T132">
        <v>74</v>
      </c>
      <c r="U132">
        <v>279064</v>
      </c>
      <c r="V132" s="1" t="s">
        <v>3</v>
      </c>
      <c r="W132" s="1" t="s">
        <v>72</v>
      </c>
      <c r="X132" s="1" t="s">
        <v>73</v>
      </c>
      <c r="Y132" s="1" t="s">
        <v>43</v>
      </c>
      <c r="Z132">
        <v>1</v>
      </c>
      <c r="AA132">
        <v>1</v>
      </c>
      <c r="AB132" s="1" t="s">
        <v>44</v>
      </c>
      <c r="AC132" s="1" t="s">
        <v>8</v>
      </c>
      <c r="AD132" s="1" t="s">
        <v>1</v>
      </c>
      <c r="AE132" s="1" t="s">
        <v>51</v>
      </c>
    </row>
    <row r="133" spans="1:31" x14ac:dyDescent="0.3">
      <c r="A133">
        <v>510008</v>
      </c>
      <c r="B133">
        <v>27</v>
      </c>
      <c r="C133" s="1" t="s">
        <v>0</v>
      </c>
      <c r="D133">
        <v>1</v>
      </c>
      <c r="E133">
        <v>31558</v>
      </c>
      <c r="F133" s="1" t="s">
        <v>1</v>
      </c>
      <c r="G133">
        <v>108640</v>
      </c>
      <c r="H133">
        <v>44</v>
      </c>
      <c r="I133">
        <v>67157284</v>
      </c>
      <c r="J133">
        <v>-2411399.6</v>
      </c>
      <c r="K133">
        <v>6715728</v>
      </c>
      <c r="L133">
        <v>5290000020</v>
      </c>
      <c r="M133" s="2">
        <v>45420</v>
      </c>
      <c r="N133" s="1" t="s">
        <v>2</v>
      </c>
      <c r="O133">
        <v>17</v>
      </c>
      <c r="P133">
        <v>8</v>
      </c>
      <c r="Q133">
        <v>1</v>
      </c>
      <c r="R133" s="2">
        <v>45879</v>
      </c>
      <c r="S133">
        <v>6</v>
      </c>
      <c r="T133">
        <v>64</v>
      </c>
      <c r="U133">
        <v>279063</v>
      </c>
      <c r="V133" s="1" t="s">
        <v>3</v>
      </c>
      <c r="W133" s="1" t="s">
        <v>72</v>
      </c>
      <c r="X133" s="1" t="s">
        <v>73</v>
      </c>
      <c r="Y133" s="1" t="s">
        <v>43</v>
      </c>
      <c r="Z133">
        <v>1</v>
      </c>
      <c r="AA133">
        <v>1</v>
      </c>
      <c r="AB133" s="1" t="s">
        <v>44</v>
      </c>
      <c r="AC133" s="1" t="s">
        <v>8</v>
      </c>
      <c r="AD133" s="1" t="s">
        <v>1</v>
      </c>
      <c r="AE133" s="1" t="s">
        <v>51</v>
      </c>
    </row>
    <row r="134" spans="1:31" x14ac:dyDescent="0.3">
      <c r="A134">
        <v>510007</v>
      </c>
      <c r="B134">
        <v>27</v>
      </c>
      <c r="C134" s="1" t="s">
        <v>0</v>
      </c>
      <c r="D134">
        <v>1</v>
      </c>
      <c r="E134">
        <v>31558</v>
      </c>
      <c r="F134" s="1" t="s">
        <v>1</v>
      </c>
      <c r="G134">
        <v>108640</v>
      </c>
      <c r="H134">
        <v>44</v>
      </c>
      <c r="I134">
        <v>272699273</v>
      </c>
      <c r="J134">
        <v>-9791740.8000000007</v>
      </c>
      <c r="K134">
        <v>27269927</v>
      </c>
      <c r="L134">
        <v>5290000020</v>
      </c>
      <c r="M134" s="2">
        <v>45420</v>
      </c>
      <c r="N134" s="1" t="s">
        <v>2</v>
      </c>
      <c r="O134">
        <v>17</v>
      </c>
      <c r="P134">
        <v>31</v>
      </c>
      <c r="Q134">
        <v>1</v>
      </c>
      <c r="R134" s="2">
        <v>45879</v>
      </c>
      <c r="S134">
        <v>6</v>
      </c>
      <c r="T134">
        <v>54</v>
      </c>
      <c r="U134">
        <v>279062</v>
      </c>
      <c r="V134" s="1" t="s">
        <v>3</v>
      </c>
      <c r="W134" s="1" t="s">
        <v>72</v>
      </c>
      <c r="X134" s="1" t="s">
        <v>73</v>
      </c>
      <c r="Y134" s="1" t="s">
        <v>43</v>
      </c>
      <c r="Z134">
        <v>1</v>
      </c>
      <c r="AA134">
        <v>1</v>
      </c>
      <c r="AB134" s="1" t="s">
        <v>44</v>
      </c>
      <c r="AC134" s="1" t="s">
        <v>8</v>
      </c>
      <c r="AD134" s="1" t="s">
        <v>1</v>
      </c>
      <c r="AE134" s="1" t="s">
        <v>51</v>
      </c>
    </row>
    <row r="135" spans="1:31" x14ac:dyDescent="0.3">
      <c r="A135">
        <v>510006</v>
      </c>
      <c r="B135">
        <v>27</v>
      </c>
      <c r="C135" s="1" t="s">
        <v>0</v>
      </c>
      <c r="D135">
        <v>1</v>
      </c>
      <c r="E135">
        <v>31558</v>
      </c>
      <c r="F135" s="1" t="s">
        <v>1</v>
      </c>
      <c r="G135">
        <v>108640</v>
      </c>
      <c r="H135">
        <v>44</v>
      </c>
      <c r="I135">
        <v>210629662</v>
      </c>
      <c r="J135">
        <v>-7563019.2000000002</v>
      </c>
      <c r="K135">
        <v>21062966</v>
      </c>
      <c r="L135">
        <v>5290000020</v>
      </c>
      <c r="M135" s="2">
        <v>45420</v>
      </c>
      <c r="N135" s="1" t="s">
        <v>2</v>
      </c>
      <c r="O135">
        <v>17</v>
      </c>
      <c r="P135">
        <v>24</v>
      </c>
      <c r="Q135">
        <v>1</v>
      </c>
      <c r="R135" s="2">
        <v>45879</v>
      </c>
      <c r="S135">
        <v>6</v>
      </c>
      <c r="T135">
        <v>44</v>
      </c>
      <c r="U135">
        <v>279061</v>
      </c>
      <c r="V135" s="1" t="s">
        <v>3</v>
      </c>
      <c r="W135" s="1" t="s">
        <v>72</v>
      </c>
      <c r="X135" s="1" t="s">
        <v>73</v>
      </c>
      <c r="Y135" s="1" t="s">
        <v>43</v>
      </c>
      <c r="Z135">
        <v>1</v>
      </c>
      <c r="AA135">
        <v>1</v>
      </c>
      <c r="AB135" s="1" t="s">
        <v>44</v>
      </c>
      <c r="AC135" s="1" t="s">
        <v>8</v>
      </c>
      <c r="AD135" s="1" t="s">
        <v>1</v>
      </c>
      <c r="AE135" s="1" t="s">
        <v>51</v>
      </c>
    </row>
    <row r="136" spans="1:31" x14ac:dyDescent="0.3">
      <c r="A136">
        <v>510031</v>
      </c>
      <c r="B136">
        <v>27</v>
      </c>
      <c r="C136" s="1" t="s">
        <v>0</v>
      </c>
      <c r="D136">
        <v>1</v>
      </c>
      <c r="E136">
        <v>31558</v>
      </c>
      <c r="F136" s="1" t="s">
        <v>1</v>
      </c>
      <c r="G136">
        <v>353365</v>
      </c>
      <c r="H136">
        <v>44</v>
      </c>
      <c r="I136">
        <v>62528978</v>
      </c>
      <c r="J136">
        <v>-311077.90000000002</v>
      </c>
      <c r="K136">
        <v>6252898</v>
      </c>
      <c r="L136">
        <v>5290000024</v>
      </c>
      <c r="M136" s="2">
        <v>45420</v>
      </c>
      <c r="N136" s="1" t="s">
        <v>2</v>
      </c>
      <c r="O136">
        <v>17</v>
      </c>
      <c r="P136">
        <v>92</v>
      </c>
      <c r="Q136">
        <v>1</v>
      </c>
      <c r="R136" s="2">
        <v>45879</v>
      </c>
      <c r="S136">
        <v>6</v>
      </c>
      <c r="T136">
        <v>11</v>
      </c>
      <c r="U136">
        <v>279093</v>
      </c>
      <c r="V136" s="1" t="s">
        <v>3</v>
      </c>
      <c r="W136" s="1" t="s">
        <v>87</v>
      </c>
      <c r="X136" s="1" t="s">
        <v>88</v>
      </c>
      <c r="Y136" s="1" t="s">
        <v>32</v>
      </c>
      <c r="Z136">
        <v>1</v>
      </c>
      <c r="AA136">
        <v>1</v>
      </c>
      <c r="AB136" s="1" t="s">
        <v>33</v>
      </c>
      <c r="AC136" s="1" t="s">
        <v>8</v>
      </c>
      <c r="AD136" s="1" t="s">
        <v>1</v>
      </c>
      <c r="AE136" s="1" t="s">
        <v>51</v>
      </c>
    </row>
    <row r="137" spans="1:31" x14ac:dyDescent="0.3">
      <c r="A137">
        <v>509953</v>
      </c>
      <c r="B137">
        <v>27</v>
      </c>
      <c r="C137" s="1" t="s">
        <v>0</v>
      </c>
      <c r="D137">
        <v>1</v>
      </c>
      <c r="E137">
        <v>31558</v>
      </c>
      <c r="F137" s="1" t="s">
        <v>1</v>
      </c>
      <c r="G137">
        <v>325730</v>
      </c>
      <c r="H137">
        <v>44</v>
      </c>
      <c r="I137">
        <v>655938239</v>
      </c>
      <c r="J137">
        <v>-3263209.26</v>
      </c>
      <c r="K137">
        <v>65593824</v>
      </c>
      <c r="L137">
        <v>5290000018</v>
      </c>
      <c r="M137" s="2">
        <v>45420</v>
      </c>
      <c r="N137" s="1" t="s">
        <v>2</v>
      </c>
      <c r="O137">
        <v>17</v>
      </c>
      <c r="P137">
        <v>59</v>
      </c>
      <c r="Q137">
        <v>1</v>
      </c>
      <c r="R137" s="2">
        <v>45879</v>
      </c>
      <c r="S137">
        <v>6</v>
      </c>
      <c r="T137">
        <v>33</v>
      </c>
      <c r="U137">
        <v>279008</v>
      </c>
      <c r="V137" s="1" t="s">
        <v>3</v>
      </c>
      <c r="W137" s="1" t="s">
        <v>89</v>
      </c>
      <c r="X137" s="1" t="s">
        <v>90</v>
      </c>
      <c r="Y137" s="1" t="s">
        <v>12</v>
      </c>
      <c r="Z137">
        <v>1</v>
      </c>
      <c r="AA137">
        <v>1</v>
      </c>
      <c r="AB137" s="1" t="s">
        <v>13</v>
      </c>
      <c r="AC137" s="1" t="s">
        <v>8</v>
      </c>
      <c r="AD137" s="1" t="s">
        <v>1</v>
      </c>
      <c r="AE137" s="1" t="s">
        <v>51</v>
      </c>
    </row>
    <row r="138" spans="1:31" x14ac:dyDescent="0.3">
      <c r="A138">
        <v>509425</v>
      </c>
      <c r="B138">
        <v>27</v>
      </c>
      <c r="C138" s="1" t="s">
        <v>0</v>
      </c>
      <c r="D138">
        <v>1</v>
      </c>
      <c r="E138">
        <v>31558</v>
      </c>
      <c r="F138" s="1" t="s">
        <v>1</v>
      </c>
      <c r="G138">
        <v>248640</v>
      </c>
      <c r="H138">
        <v>44</v>
      </c>
      <c r="I138">
        <v>5645571750</v>
      </c>
      <c r="J138">
        <v>-114063595</v>
      </c>
      <c r="K138">
        <v>564557175</v>
      </c>
      <c r="L138">
        <v>5290000024</v>
      </c>
      <c r="M138" s="2">
        <v>45420</v>
      </c>
      <c r="N138" s="1" t="s">
        <v>2</v>
      </c>
      <c r="O138">
        <v>17</v>
      </c>
      <c r="P138">
        <v>702</v>
      </c>
      <c r="Q138">
        <v>1</v>
      </c>
      <c r="R138" s="2">
        <v>45879</v>
      </c>
      <c r="S138">
        <v>6</v>
      </c>
      <c r="T138">
        <v>61</v>
      </c>
      <c r="U138">
        <v>279091</v>
      </c>
      <c r="V138" s="1" t="s">
        <v>3</v>
      </c>
      <c r="W138" s="1" t="s">
        <v>91</v>
      </c>
      <c r="X138" s="1" t="s">
        <v>92</v>
      </c>
      <c r="Y138" s="1" t="s">
        <v>6</v>
      </c>
      <c r="Z138">
        <v>1</v>
      </c>
      <c r="AA138">
        <v>1</v>
      </c>
      <c r="AB138" s="1" t="s">
        <v>7</v>
      </c>
      <c r="AC138" s="1" t="s">
        <v>8</v>
      </c>
      <c r="AD138" s="1" t="s">
        <v>1</v>
      </c>
      <c r="AE138" s="1" t="s">
        <v>51</v>
      </c>
    </row>
    <row r="139" spans="1:31" x14ac:dyDescent="0.3">
      <c r="A139">
        <v>509424</v>
      </c>
      <c r="B139">
        <v>27</v>
      </c>
      <c r="C139" s="1" t="s">
        <v>0</v>
      </c>
      <c r="D139">
        <v>1</v>
      </c>
      <c r="E139">
        <v>31558</v>
      </c>
      <c r="F139" s="1" t="s">
        <v>1</v>
      </c>
      <c r="G139">
        <v>248640</v>
      </c>
      <c r="H139">
        <v>44</v>
      </c>
      <c r="I139">
        <v>1045476250</v>
      </c>
      <c r="J139">
        <v>-21122885</v>
      </c>
      <c r="K139">
        <v>104547625</v>
      </c>
      <c r="L139">
        <v>5290000024</v>
      </c>
      <c r="M139" s="2">
        <v>45420</v>
      </c>
      <c r="N139" s="1" t="s">
        <v>2</v>
      </c>
      <c r="O139">
        <v>17</v>
      </c>
      <c r="P139">
        <v>130</v>
      </c>
      <c r="Q139">
        <v>1</v>
      </c>
      <c r="R139" s="2">
        <v>45879</v>
      </c>
      <c r="S139">
        <v>6</v>
      </c>
      <c r="T139">
        <v>51</v>
      </c>
      <c r="U139">
        <v>279090</v>
      </c>
      <c r="V139" s="1" t="s">
        <v>3</v>
      </c>
      <c r="W139" s="1" t="s">
        <v>91</v>
      </c>
      <c r="X139" s="1" t="s">
        <v>92</v>
      </c>
      <c r="Y139" s="1" t="s">
        <v>6</v>
      </c>
      <c r="Z139">
        <v>1</v>
      </c>
      <c r="AA139">
        <v>1</v>
      </c>
      <c r="AB139" s="1" t="s">
        <v>7</v>
      </c>
      <c r="AC139" s="1" t="s">
        <v>8</v>
      </c>
      <c r="AD139" s="1" t="s">
        <v>1</v>
      </c>
      <c r="AE139" s="1" t="s">
        <v>51</v>
      </c>
    </row>
    <row r="140" spans="1:31" x14ac:dyDescent="0.3">
      <c r="A140">
        <v>509423</v>
      </c>
      <c r="B140">
        <v>27</v>
      </c>
      <c r="C140" s="1" t="s">
        <v>0</v>
      </c>
      <c r="D140">
        <v>1</v>
      </c>
      <c r="E140">
        <v>31558</v>
      </c>
      <c r="F140" s="1" t="s">
        <v>1</v>
      </c>
      <c r="G140">
        <v>248640</v>
      </c>
      <c r="H140">
        <v>44</v>
      </c>
      <c r="I140">
        <v>2613690625</v>
      </c>
      <c r="J140">
        <v>-52807217.5</v>
      </c>
      <c r="K140">
        <v>261369063</v>
      </c>
      <c r="L140">
        <v>5290000024</v>
      </c>
      <c r="M140" s="2">
        <v>45420</v>
      </c>
      <c r="N140" s="1" t="s">
        <v>2</v>
      </c>
      <c r="O140">
        <v>17</v>
      </c>
      <c r="P140">
        <v>325</v>
      </c>
      <c r="Q140">
        <v>1</v>
      </c>
      <c r="R140" s="2">
        <v>45879</v>
      </c>
      <c r="S140">
        <v>6</v>
      </c>
      <c r="T140">
        <v>41</v>
      </c>
      <c r="U140">
        <v>279089</v>
      </c>
      <c r="V140" s="1" t="s">
        <v>3</v>
      </c>
      <c r="W140" s="1" t="s">
        <v>91</v>
      </c>
      <c r="X140" s="1" t="s">
        <v>92</v>
      </c>
      <c r="Y140" s="1" t="s">
        <v>6</v>
      </c>
      <c r="Z140">
        <v>1</v>
      </c>
      <c r="AA140">
        <v>1</v>
      </c>
      <c r="AB140" s="1" t="s">
        <v>7</v>
      </c>
      <c r="AC140" s="1" t="s">
        <v>8</v>
      </c>
      <c r="AD140" s="1" t="s">
        <v>1</v>
      </c>
      <c r="AE140" s="1" t="s">
        <v>51</v>
      </c>
    </row>
    <row r="141" spans="1:31" x14ac:dyDescent="0.3">
      <c r="A141">
        <v>509422</v>
      </c>
      <c r="B141">
        <v>27</v>
      </c>
      <c r="C141" s="1" t="s">
        <v>0</v>
      </c>
      <c r="D141">
        <v>1</v>
      </c>
      <c r="E141">
        <v>31558</v>
      </c>
      <c r="F141" s="1" t="s">
        <v>1</v>
      </c>
      <c r="G141">
        <v>248640</v>
      </c>
      <c r="H141">
        <v>44</v>
      </c>
      <c r="I141">
        <v>3136428750</v>
      </c>
      <c r="J141">
        <v>-63368665</v>
      </c>
      <c r="K141">
        <v>313642875</v>
      </c>
      <c r="L141">
        <v>5290000024</v>
      </c>
      <c r="M141" s="2">
        <v>45420</v>
      </c>
      <c r="N141" s="1" t="s">
        <v>2</v>
      </c>
      <c r="O141">
        <v>17</v>
      </c>
      <c r="P141">
        <v>390</v>
      </c>
      <c r="Q141">
        <v>1</v>
      </c>
      <c r="R141" s="2">
        <v>45879</v>
      </c>
      <c r="S141">
        <v>6</v>
      </c>
      <c r="T141">
        <v>31</v>
      </c>
      <c r="U141">
        <v>279088</v>
      </c>
      <c r="V141" s="1" t="s">
        <v>3</v>
      </c>
      <c r="W141" s="1" t="s">
        <v>91</v>
      </c>
      <c r="X141" s="1" t="s">
        <v>92</v>
      </c>
      <c r="Y141" s="1" t="s">
        <v>6</v>
      </c>
      <c r="Z141">
        <v>1</v>
      </c>
      <c r="AA141">
        <v>1</v>
      </c>
      <c r="AB141" s="1" t="s">
        <v>7</v>
      </c>
      <c r="AC141" s="1" t="s">
        <v>8</v>
      </c>
      <c r="AD141" s="1" t="s">
        <v>1</v>
      </c>
      <c r="AE141" s="1" t="s">
        <v>51</v>
      </c>
    </row>
    <row r="142" spans="1:31" x14ac:dyDescent="0.3">
      <c r="A142">
        <v>509421</v>
      </c>
      <c r="B142">
        <v>27</v>
      </c>
      <c r="C142" s="1" t="s">
        <v>0</v>
      </c>
      <c r="D142">
        <v>1</v>
      </c>
      <c r="E142">
        <v>31558</v>
      </c>
      <c r="F142" s="1" t="s">
        <v>1</v>
      </c>
      <c r="G142">
        <v>248640</v>
      </c>
      <c r="H142">
        <v>44</v>
      </c>
      <c r="I142">
        <v>5854667000</v>
      </c>
      <c r="J142">
        <v>-118288170</v>
      </c>
      <c r="K142">
        <v>585466700</v>
      </c>
      <c r="L142">
        <v>5290000024</v>
      </c>
      <c r="M142" s="2">
        <v>45420</v>
      </c>
      <c r="N142" s="1" t="s">
        <v>2</v>
      </c>
      <c r="O142">
        <v>17</v>
      </c>
      <c r="P142">
        <v>728</v>
      </c>
      <c r="Q142">
        <v>1</v>
      </c>
      <c r="R142" s="2">
        <v>45879</v>
      </c>
      <c r="S142">
        <v>6</v>
      </c>
      <c r="T142">
        <v>21</v>
      </c>
      <c r="U142">
        <v>279083</v>
      </c>
      <c r="V142" s="1" t="s">
        <v>3</v>
      </c>
      <c r="W142" s="1" t="s">
        <v>91</v>
      </c>
      <c r="X142" s="1" t="s">
        <v>92</v>
      </c>
      <c r="Y142" s="1" t="s">
        <v>6</v>
      </c>
      <c r="Z142">
        <v>1</v>
      </c>
      <c r="AA142">
        <v>1</v>
      </c>
      <c r="AB142" s="1" t="s">
        <v>7</v>
      </c>
      <c r="AC142" s="1" t="s">
        <v>8</v>
      </c>
      <c r="AD142" s="1" t="s">
        <v>1</v>
      </c>
      <c r="AE142" s="1" t="s">
        <v>51</v>
      </c>
    </row>
    <row r="143" spans="1:31" x14ac:dyDescent="0.3">
      <c r="A143">
        <v>509420</v>
      </c>
      <c r="B143">
        <v>27</v>
      </c>
      <c r="C143" s="1" t="s">
        <v>0</v>
      </c>
      <c r="D143">
        <v>1</v>
      </c>
      <c r="E143">
        <v>31558</v>
      </c>
      <c r="F143" s="1" t="s">
        <v>1</v>
      </c>
      <c r="G143">
        <v>248640</v>
      </c>
      <c r="H143">
        <v>44</v>
      </c>
      <c r="I143">
        <v>5645571750</v>
      </c>
      <c r="J143">
        <v>-114063595</v>
      </c>
      <c r="K143">
        <v>564557175</v>
      </c>
      <c r="L143">
        <v>5290000024</v>
      </c>
      <c r="M143" s="2">
        <v>45420</v>
      </c>
      <c r="N143" s="1" t="s">
        <v>2</v>
      </c>
      <c r="O143">
        <v>17</v>
      </c>
      <c r="P143">
        <v>702</v>
      </c>
      <c r="Q143">
        <v>1</v>
      </c>
      <c r="R143" s="2">
        <v>45879</v>
      </c>
      <c r="S143">
        <v>6</v>
      </c>
      <c r="T143">
        <v>7</v>
      </c>
      <c r="U143">
        <v>279082</v>
      </c>
      <c r="V143" s="1" t="s">
        <v>3</v>
      </c>
      <c r="W143" s="1" t="s">
        <v>91</v>
      </c>
      <c r="X143" s="1" t="s">
        <v>92</v>
      </c>
      <c r="Y143" s="1" t="s">
        <v>6</v>
      </c>
      <c r="Z143">
        <v>1</v>
      </c>
      <c r="AA143">
        <v>1</v>
      </c>
      <c r="AB143" s="1" t="s">
        <v>7</v>
      </c>
      <c r="AC143" s="1" t="s">
        <v>8</v>
      </c>
      <c r="AD143" s="1" t="s">
        <v>1</v>
      </c>
      <c r="AE143" s="1" t="s">
        <v>51</v>
      </c>
    </row>
    <row r="144" spans="1:31" x14ac:dyDescent="0.3">
      <c r="A144">
        <v>509419</v>
      </c>
      <c r="B144">
        <v>27</v>
      </c>
      <c r="C144" s="1" t="s">
        <v>0</v>
      </c>
      <c r="D144">
        <v>1</v>
      </c>
      <c r="E144">
        <v>31558</v>
      </c>
      <c r="F144" s="1" t="s">
        <v>1</v>
      </c>
      <c r="G144">
        <v>248640</v>
      </c>
      <c r="H144">
        <v>44</v>
      </c>
      <c r="I144">
        <v>6011488436</v>
      </c>
      <c r="J144">
        <v>-121456606.25</v>
      </c>
      <c r="K144">
        <v>601148843</v>
      </c>
      <c r="L144">
        <v>5290000024</v>
      </c>
      <c r="M144" s="2">
        <v>45420</v>
      </c>
      <c r="N144" s="1" t="s">
        <v>2</v>
      </c>
      <c r="O144">
        <v>17</v>
      </c>
      <c r="P144">
        <v>748</v>
      </c>
      <c r="Q144">
        <v>1</v>
      </c>
      <c r="R144" s="2">
        <v>45879</v>
      </c>
      <c r="S144">
        <v>6</v>
      </c>
      <c r="T144">
        <v>71</v>
      </c>
      <c r="U144">
        <v>279081</v>
      </c>
      <c r="V144" s="1" t="s">
        <v>3</v>
      </c>
      <c r="W144" s="1" t="s">
        <v>91</v>
      </c>
      <c r="X144" s="1" t="s">
        <v>92</v>
      </c>
      <c r="Y144" s="1" t="s">
        <v>6</v>
      </c>
      <c r="Z144">
        <v>1</v>
      </c>
      <c r="AA144">
        <v>1</v>
      </c>
      <c r="AB144" s="1" t="s">
        <v>7</v>
      </c>
      <c r="AC144" s="1" t="s">
        <v>8</v>
      </c>
      <c r="AD144" s="1" t="s">
        <v>1</v>
      </c>
      <c r="AE144" s="1" t="s">
        <v>51</v>
      </c>
    </row>
    <row r="145" spans="1:31" x14ac:dyDescent="0.3">
      <c r="A145">
        <v>509954</v>
      </c>
      <c r="B145">
        <v>27</v>
      </c>
      <c r="C145" s="1" t="s">
        <v>0</v>
      </c>
      <c r="D145">
        <v>1</v>
      </c>
      <c r="E145">
        <v>31558</v>
      </c>
      <c r="F145" s="1" t="s">
        <v>1</v>
      </c>
      <c r="G145">
        <v>325730</v>
      </c>
      <c r="H145">
        <v>44</v>
      </c>
      <c r="I145">
        <v>23934630</v>
      </c>
      <c r="J145">
        <v>-119068.32</v>
      </c>
      <c r="K145">
        <v>2393463</v>
      </c>
      <c r="L145">
        <v>5290000018</v>
      </c>
      <c r="M145" s="2">
        <v>45420</v>
      </c>
      <c r="N145" s="1" t="s">
        <v>2</v>
      </c>
      <c r="O145">
        <v>17</v>
      </c>
      <c r="P145">
        <v>2</v>
      </c>
      <c r="Q145">
        <v>1</v>
      </c>
      <c r="R145" s="2">
        <v>45879</v>
      </c>
      <c r="S145">
        <v>6</v>
      </c>
      <c r="T145">
        <v>43</v>
      </c>
      <c r="U145">
        <v>279009</v>
      </c>
      <c r="V145" s="1" t="s">
        <v>3</v>
      </c>
      <c r="W145" s="1" t="s">
        <v>89</v>
      </c>
      <c r="X145" s="1" t="s">
        <v>90</v>
      </c>
      <c r="Y145" s="1" t="s">
        <v>12</v>
      </c>
      <c r="Z145">
        <v>1</v>
      </c>
      <c r="AA145">
        <v>1</v>
      </c>
      <c r="AB145" s="1" t="s">
        <v>13</v>
      </c>
      <c r="AC145" s="1" t="s">
        <v>8</v>
      </c>
      <c r="AD145" s="1" t="s">
        <v>1</v>
      </c>
      <c r="AE145" s="1" t="s">
        <v>51</v>
      </c>
    </row>
    <row r="146" spans="1:31" x14ac:dyDescent="0.3">
      <c r="A146">
        <v>510022</v>
      </c>
      <c r="B146">
        <v>27</v>
      </c>
      <c r="C146" s="1" t="s">
        <v>0</v>
      </c>
      <c r="D146">
        <v>1</v>
      </c>
      <c r="E146">
        <v>42257</v>
      </c>
      <c r="F146" s="1" t="s">
        <v>1</v>
      </c>
      <c r="G146">
        <v>128886</v>
      </c>
      <c r="H146">
        <v>44</v>
      </c>
      <c r="I146">
        <v>291998272</v>
      </c>
      <c r="J146">
        <v>-1452654</v>
      </c>
      <c r="K146">
        <v>29199827</v>
      </c>
      <c r="L146">
        <v>5290000023</v>
      </c>
      <c r="M146" s="2">
        <v>45420</v>
      </c>
      <c r="N146" s="1" t="s">
        <v>2</v>
      </c>
      <c r="O146">
        <v>17</v>
      </c>
      <c r="P146">
        <v>32</v>
      </c>
      <c r="Q146">
        <v>1</v>
      </c>
      <c r="R146" s="2">
        <v>45879</v>
      </c>
      <c r="S146">
        <v>6</v>
      </c>
      <c r="T146">
        <v>14</v>
      </c>
      <c r="U146">
        <v>279077</v>
      </c>
      <c r="V146" s="1" t="s">
        <v>3</v>
      </c>
      <c r="W146" s="1" t="s">
        <v>93</v>
      </c>
      <c r="X146" s="1" t="s">
        <v>94</v>
      </c>
      <c r="Y146" s="1" t="s">
        <v>6</v>
      </c>
      <c r="Z146">
        <v>1</v>
      </c>
      <c r="AA146">
        <v>1</v>
      </c>
      <c r="AB146" s="1" t="s">
        <v>7</v>
      </c>
      <c r="AC146" s="1" t="s">
        <v>8</v>
      </c>
      <c r="AD146" s="1" t="s">
        <v>1</v>
      </c>
      <c r="AE146" s="1" t="s">
        <v>95</v>
      </c>
    </row>
    <row r="147" spans="1:31" x14ac:dyDescent="0.3">
      <c r="A147">
        <v>510020</v>
      </c>
      <c r="B147">
        <v>27</v>
      </c>
      <c r="C147" s="1" t="s">
        <v>0</v>
      </c>
      <c r="D147">
        <v>1</v>
      </c>
      <c r="E147">
        <v>42257</v>
      </c>
      <c r="F147" s="1" t="s">
        <v>1</v>
      </c>
      <c r="G147">
        <v>128886</v>
      </c>
      <c r="H147">
        <v>44</v>
      </c>
      <c r="I147">
        <v>971806749</v>
      </c>
      <c r="J147">
        <v>-4834618</v>
      </c>
      <c r="K147">
        <v>97180675</v>
      </c>
      <c r="L147">
        <v>5290000023</v>
      </c>
      <c r="M147" s="2">
        <v>45420</v>
      </c>
      <c r="N147" s="1" t="s">
        <v>2</v>
      </c>
      <c r="O147">
        <v>17</v>
      </c>
      <c r="P147">
        <v>107</v>
      </c>
      <c r="Q147">
        <v>1</v>
      </c>
      <c r="R147" s="2">
        <v>45879</v>
      </c>
      <c r="S147">
        <v>6</v>
      </c>
      <c r="T147">
        <v>3</v>
      </c>
      <c r="U147">
        <v>279075</v>
      </c>
      <c r="V147" s="1" t="s">
        <v>3</v>
      </c>
      <c r="W147" s="1" t="s">
        <v>93</v>
      </c>
      <c r="X147" s="1" t="s">
        <v>94</v>
      </c>
      <c r="Y147" s="1" t="s">
        <v>6</v>
      </c>
      <c r="Z147">
        <v>1</v>
      </c>
      <c r="AA147">
        <v>1</v>
      </c>
      <c r="AB147" s="1" t="s">
        <v>7</v>
      </c>
      <c r="AC147" s="1" t="s">
        <v>8</v>
      </c>
      <c r="AD147" s="1" t="s">
        <v>1</v>
      </c>
      <c r="AE147" s="1" t="s">
        <v>95</v>
      </c>
    </row>
    <row r="148" spans="1:31" x14ac:dyDescent="0.3">
      <c r="A148">
        <v>509955</v>
      </c>
      <c r="B148">
        <v>27</v>
      </c>
      <c r="C148" s="1" t="s">
        <v>0</v>
      </c>
      <c r="D148">
        <v>1</v>
      </c>
      <c r="E148">
        <v>31558</v>
      </c>
      <c r="F148" s="1" t="s">
        <v>1</v>
      </c>
      <c r="G148">
        <v>325730</v>
      </c>
      <c r="H148">
        <v>44</v>
      </c>
      <c r="I148">
        <v>23287749</v>
      </c>
      <c r="J148">
        <v>-115852.69</v>
      </c>
      <c r="K148">
        <v>2328775</v>
      </c>
      <c r="L148">
        <v>5290000018</v>
      </c>
      <c r="M148" s="2">
        <v>45420</v>
      </c>
      <c r="N148" s="1" t="s">
        <v>2</v>
      </c>
      <c r="O148">
        <v>17</v>
      </c>
      <c r="P148">
        <v>2</v>
      </c>
      <c r="Q148">
        <v>1</v>
      </c>
      <c r="R148" s="2">
        <v>45879</v>
      </c>
      <c r="S148">
        <v>6</v>
      </c>
      <c r="T148">
        <v>53</v>
      </c>
      <c r="U148">
        <v>279010</v>
      </c>
      <c r="V148" s="1" t="s">
        <v>3</v>
      </c>
      <c r="W148" s="1" t="s">
        <v>89</v>
      </c>
      <c r="X148" s="1" t="s">
        <v>90</v>
      </c>
      <c r="Y148" s="1" t="s">
        <v>12</v>
      </c>
      <c r="Z148">
        <v>1</v>
      </c>
      <c r="AA148">
        <v>1</v>
      </c>
      <c r="AB148" s="1" t="s">
        <v>13</v>
      </c>
      <c r="AC148" s="1" t="s">
        <v>8</v>
      </c>
      <c r="AD148" s="1" t="s">
        <v>1</v>
      </c>
      <c r="AE148" s="1" t="s">
        <v>51</v>
      </c>
    </row>
    <row r="149" spans="1:31" x14ac:dyDescent="0.3">
      <c r="A149">
        <v>509950</v>
      </c>
      <c r="B149">
        <v>27</v>
      </c>
      <c r="C149" s="1" t="s">
        <v>0</v>
      </c>
      <c r="D149">
        <v>1</v>
      </c>
      <c r="E149">
        <v>31558</v>
      </c>
      <c r="F149" s="1" t="s">
        <v>1</v>
      </c>
      <c r="G149">
        <v>83177</v>
      </c>
      <c r="H149">
        <v>44</v>
      </c>
      <c r="I149">
        <v>794719428</v>
      </c>
      <c r="J149">
        <v>-3953629.5</v>
      </c>
      <c r="K149">
        <v>79471943</v>
      </c>
      <c r="L149">
        <v>5290000018</v>
      </c>
      <c r="M149" s="2">
        <v>45420</v>
      </c>
      <c r="N149" s="1" t="s">
        <v>2</v>
      </c>
      <c r="O149">
        <v>17</v>
      </c>
      <c r="P149">
        <v>52</v>
      </c>
      <c r="Q149">
        <v>1</v>
      </c>
      <c r="R149" s="2">
        <v>45879</v>
      </c>
      <c r="S149">
        <v>6</v>
      </c>
      <c r="T149">
        <v>3</v>
      </c>
      <c r="U149">
        <v>279005</v>
      </c>
      <c r="V149" s="1" t="s">
        <v>3</v>
      </c>
      <c r="W149" s="1" t="s">
        <v>96</v>
      </c>
      <c r="X149" s="1" t="s">
        <v>97</v>
      </c>
      <c r="Y149" s="1" t="s">
        <v>6</v>
      </c>
      <c r="Z149">
        <v>1</v>
      </c>
      <c r="AA149">
        <v>1</v>
      </c>
      <c r="AB149" s="1" t="s">
        <v>7</v>
      </c>
      <c r="AC149" s="1" t="s">
        <v>8</v>
      </c>
      <c r="AD149" s="1" t="s">
        <v>1</v>
      </c>
      <c r="AE149" s="1" t="s">
        <v>51</v>
      </c>
    </row>
    <row r="150" spans="1:31" x14ac:dyDescent="0.3">
      <c r="A150">
        <v>509956</v>
      </c>
      <c r="B150">
        <v>27</v>
      </c>
      <c r="C150" s="1" t="s">
        <v>0</v>
      </c>
      <c r="D150">
        <v>1</v>
      </c>
      <c r="E150">
        <v>31558</v>
      </c>
      <c r="F150" s="1" t="s">
        <v>1</v>
      </c>
      <c r="G150">
        <v>83177</v>
      </c>
      <c r="H150">
        <v>44</v>
      </c>
      <c r="I150">
        <v>137020592</v>
      </c>
      <c r="J150">
        <v>-681655.43</v>
      </c>
      <c r="K150">
        <v>13702059</v>
      </c>
      <c r="L150">
        <v>5290000018</v>
      </c>
      <c r="M150" s="2">
        <v>45420</v>
      </c>
      <c r="N150" s="1" t="s">
        <v>2</v>
      </c>
      <c r="O150">
        <v>17</v>
      </c>
      <c r="P150">
        <v>9</v>
      </c>
      <c r="Q150">
        <v>1</v>
      </c>
      <c r="R150" s="2">
        <v>45879</v>
      </c>
      <c r="S150">
        <v>6</v>
      </c>
      <c r="T150">
        <v>63</v>
      </c>
      <c r="U150">
        <v>279011</v>
      </c>
      <c r="V150" s="1" t="s">
        <v>3</v>
      </c>
      <c r="W150" s="1" t="s">
        <v>96</v>
      </c>
      <c r="X150" s="1" t="s">
        <v>97</v>
      </c>
      <c r="Y150" s="1" t="s">
        <v>6</v>
      </c>
      <c r="Z150">
        <v>1</v>
      </c>
      <c r="AA150">
        <v>1</v>
      </c>
      <c r="AB150" s="1" t="s">
        <v>7</v>
      </c>
      <c r="AC150" s="1" t="s">
        <v>8</v>
      </c>
      <c r="AD150" s="1" t="s">
        <v>1</v>
      </c>
      <c r="AE150" s="1" t="s">
        <v>51</v>
      </c>
    </row>
    <row r="151" spans="1:31" x14ac:dyDescent="0.3">
      <c r="A151">
        <v>509948</v>
      </c>
      <c r="B151">
        <v>27</v>
      </c>
      <c r="C151" s="1" t="s">
        <v>0</v>
      </c>
      <c r="D151">
        <v>1</v>
      </c>
      <c r="E151">
        <v>31558</v>
      </c>
      <c r="F151" s="1" t="s">
        <v>1</v>
      </c>
      <c r="G151">
        <v>325730</v>
      </c>
      <c r="H151">
        <v>44</v>
      </c>
      <c r="I151">
        <v>621006617</v>
      </c>
      <c r="J151">
        <v>-3089435.22</v>
      </c>
      <c r="K151">
        <v>62100662</v>
      </c>
      <c r="L151">
        <v>5290000018</v>
      </c>
      <c r="M151" s="2">
        <v>45420</v>
      </c>
      <c r="N151" s="1" t="s">
        <v>2</v>
      </c>
      <c r="O151">
        <v>17</v>
      </c>
      <c r="P151">
        <v>56</v>
      </c>
      <c r="Q151">
        <v>1</v>
      </c>
      <c r="R151" s="2">
        <v>45879</v>
      </c>
      <c r="S151">
        <v>6</v>
      </c>
      <c r="T151">
        <v>1</v>
      </c>
      <c r="U151">
        <v>279003</v>
      </c>
      <c r="V151" s="1" t="s">
        <v>3</v>
      </c>
      <c r="W151" s="1" t="s">
        <v>89</v>
      </c>
      <c r="X151" s="1" t="s">
        <v>90</v>
      </c>
      <c r="Y151" s="1" t="s">
        <v>12</v>
      </c>
      <c r="Z151">
        <v>1</v>
      </c>
      <c r="AA151">
        <v>1</v>
      </c>
      <c r="AB151" s="1" t="s">
        <v>13</v>
      </c>
      <c r="AC151" s="1" t="s">
        <v>8</v>
      </c>
      <c r="AD151" s="1" t="s">
        <v>1</v>
      </c>
      <c r="AE151" s="1" t="s">
        <v>51</v>
      </c>
    </row>
    <row r="152" spans="1:31" x14ac:dyDescent="0.3">
      <c r="A152">
        <v>509951</v>
      </c>
      <c r="B152">
        <v>27</v>
      </c>
      <c r="C152" s="1" t="s">
        <v>0</v>
      </c>
      <c r="D152">
        <v>1</v>
      </c>
      <c r="E152">
        <v>31558</v>
      </c>
      <c r="F152" s="1" t="s">
        <v>1</v>
      </c>
      <c r="G152">
        <v>325730</v>
      </c>
      <c r="H152">
        <v>44</v>
      </c>
      <c r="I152">
        <v>1097111691</v>
      </c>
      <c r="J152">
        <v>-5457989.2199999997</v>
      </c>
      <c r="K152">
        <v>109711168</v>
      </c>
      <c r="L152">
        <v>5290000018</v>
      </c>
      <c r="M152" s="2">
        <v>45420</v>
      </c>
      <c r="N152" s="1" t="s">
        <v>2</v>
      </c>
      <c r="O152">
        <v>17</v>
      </c>
      <c r="P152">
        <v>98</v>
      </c>
      <c r="Q152">
        <v>1</v>
      </c>
      <c r="R152" s="2">
        <v>45879</v>
      </c>
      <c r="S152">
        <v>6</v>
      </c>
      <c r="T152">
        <v>13</v>
      </c>
      <c r="U152">
        <v>279006</v>
      </c>
      <c r="V152" s="1" t="s">
        <v>3</v>
      </c>
      <c r="W152" s="1" t="s">
        <v>89</v>
      </c>
      <c r="X152" s="1" t="s">
        <v>90</v>
      </c>
      <c r="Y152" s="1" t="s">
        <v>12</v>
      </c>
      <c r="Z152">
        <v>1</v>
      </c>
      <c r="AA152">
        <v>1</v>
      </c>
      <c r="AB152" s="1" t="s">
        <v>13</v>
      </c>
      <c r="AC152" s="1" t="s">
        <v>8</v>
      </c>
      <c r="AD152" s="1" t="s">
        <v>1</v>
      </c>
      <c r="AE152" s="1" t="s">
        <v>51</v>
      </c>
    </row>
    <row r="153" spans="1:31" x14ac:dyDescent="0.3">
      <c r="A153">
        <v>509952</v>
      </c>
      <c r="B153">
        <v>27</v>
      </c>
      <c r="C153" s="1" t="s">
        <v>0</v>
      </c>
      <c r="D153">
        <v>1</v>
      </c>
      <c r="E153">
        <v>31558</v>
      </c>
      <c r="F153" s="1" t="s">
        <v>1</v>
      </c>
      <c r="G153">
        <v>325730</v>
      </c>
      <c r="H153">
        <v>44</v>
      </c>
      <c r="I153">
        <v>376485262</v>
      </c>
      <c r="J153">
        <v>-1872966.91</v>
      </c>
      <c r="K153">
        <v>37648526</v>
      </c>
      <c r="L153">
        <v>5290000018</v>
      </c>
      <c r="M153" s="2">
        <v>45420</v>
      </c>
      <c r="N153" s="1" t="s">
        <v>2</v>
      </c>
      <c r="O153">
        <v>17</v>
      </c>
      <c r="P153">
        <v>34</v>
      </c>
      <c r="Q153">
        <v>1</v>
      </c>
      <c r="R153" s="2">
        <v>45879</v>
      </c>
      <c r="S153">
        <v>6</v>
      </c>
      <c r="T153">
        <v>23</v>
      </c>
      <c r="U153">
        <v>279007</v>
      </c>
      <c r="V153" s="1" t="s">
        <v>3</v>
      </c>
      <c r="W153" s="1" t="s">
        <v>89</v>
      </c>
      <c r="X153" s="1" t="s">
        <v>90</v>
      </c>
      <c r="Y153" s="1" t="s">
        <v>12</v>
      </c>
      <c r="Z153">
        <v>1</v>
      </c>
      <c r="AA153">
        <v>1</v>
      </c>
      <c r="AB153" s="1" t="s">
        <v>13</v>
      </c>
      <c r="AC153" s="1" t="s">
        <v>8</v>
      </c>
      <c r="AD153" s="1" t="s">
        <v>1</v>
      </c>
      <c r="AE153" s="1" t="s">
        <v>51</v>
      </c>
    </row>
    <row r="154" spans="1:31" x14ac:dyDescent="0.3">
      <c r="A154">
        <v>510051</v>
      </c>
      <c r="B154">
        <v>27</v>
      </c>
      <c r="C154" s="1" t="s">
        <v>0</v>
      </c>
      <c r="D154">
        <v>1</v>
      </c>
      <c r="E154">
        <v>31558</v>
      </c>
      <c r="F154" s="1" t="s">
        <v>1</v>
      </c>
      <c r="G154">
        <v>128886</v>
      </c>
      <c r="H154">
        <v>44</v>
      </c>
      <c r="I154">
        <v>2430916384</v>
      </c>
      <c r="J154">
        <v>-140067087.09999999</v>
      </c>
      <c r="K154">
        <v>243091638</v>
      </c>
      <c r="L154">
        <v>5290000025</v>
      </c>
      <c r="M154" s="2">
        <v>45420</v>
      </c>
      <c r="N154" s="1" t="s">
        <v>2</v>
      </c>
      <c r="O154">
        <v>17</v>
      </c>
      <c r="P154">
        <v>301</v>
      </c>
      <c r="Q154">
        <v>1</v>
      </c>
      <c r="R154" s="2">
        <v>45879</v>
      </c>
      <c r="S154">
        <v>6</v>
      </c>
      <c r="T154">
        <v>145</v>
      </c>
      <c r="U154">
        <v>279113</v>
      </c>
      <c r="V154" s="1" t="s">
        <v>3</v>
      </c>
      <c r="W154" s="1" t="s">
        <v>93</v>
      </c>
      <c r="X154" s="1" t="s">
        <v>94</v>
      </c>
      <c r="Y154" s="1" t="s">
        <v>6</v>
      </c>
      <c r="Z154">
        <v>1</v>
      </c>
      <c r="AA154">
        <v>1</v>
      </c>
      <c r="AB154" s="1" t="s">
        <v>7</v>
      </c>
      <c r="AC154" s="1" t="s">
        <v>8</v>
      </c>
      <c r="AD154" s="1" t="s">
        <v>1</v>
      </c>
      <c r="AE154" s="1" t="s">
        <v>51</v>
      </c>
    </row>
    <row r="155" spans="1:31" x14ac:dyDescent="0.3">
      <c r="A155">
        <v>510050</v>
      </c>
      <c r="B155">
        <v>27</v>
      </c>
      <c r="C155" s="1" t="s">
        <v>0</v>
      </c>
      <c r="D155">
        <v>1</v>
      </c>
      <c r="E155">
        <v>31558</v>
      </c>
      <c r="F155" s="1" t="s">
        <v>1</v>
      </c>
      <c r="G155">
        <v>128886</v>
      </c>
      <c r="H155">
        <v>44</v>
      </c>
      <c r="I155">
        <v>4834346517</v>
      </c>
      <c r="J155">
        <v>-278550444</v>
      </c>
      <c r="K155">
        <v>483434652</v>
      </c>
      <c r="L155">
        <v>5290000025</v>
      </c>
      <c r="M155" s="2">
        <v>45420</v>
      </c>
      <c r="N155" s="1" t="s">
        <v>2</v>
      </c>
      <c r="O155">
        <v>17</v>
      </c>
      <c r="P155">
        <v>598</v>
      </c>
      <c r="Q155">
        <v>1</v>
      </c>
      <c r="R155" s="2">
        <v>45879</v>
      </c>
      <c r="S155">
        <v>6</v>
      </c>
      <c r="T155">
        <v>135</v>
      </c>
      <c r="U155">
        <v>279112</v>
      </c>
      <c r="V155" s="1" t="s">
        <v>3</v>
      </c>
      <c r="W155" s="1" t="s">
        <v>93</v>
      </c>
      <c r="X155" s="1" t="s">
        <v>94</v>
      </c>
      <c r="Y155" s="1" t="s">
        <v>6</v>
      </c>
      <c r="Z155">
        <v>1</v>
      </c>
      <c r="AA155">
        <v>1</v>
      </c>
      <c r="AB155" s="1" t="s">
        <v>7</v>
      </c>
      <c r="AC155" s="1" t="s">
        <v>8</v>
      </c>
      <c r="AD155" s="1" t="s">
        <v>1</v>
      </c>
      <c r="AE155" s="1" t="s">
        <v>51</v>
      </c>
    </row>
    <row r="156" spans="1:31" x14ac:dyDescent="0.3">
      <c r="A156">
        <v>510049</v>
      </c>
      <c r="B156">
        <v>27</v>
      </c>
      <c r="C156" s="1" t="s">
        <v>0</v>
      </c>
      <c r="D156">
        <v>1</v>
      </c>
      <c r="E156">
        <v>31558</v>
      </c>
      <c r="F156" s="1" t="s">
        <v>1</v>
      </c>
      <c r="G156">
        <v>128886</v>
      </c>
      <c r="H156">
        <v>44</v>
      </c>
      <c r="I156">
        <v>4834346517</v>
      </c>
      <c r="J156">
        <v>-278550444</v>
      </c>
      <c r="K156">
        <v>483434652</v>
      </c>
      <c r="L156">
        <v>5290000025</v>
      </c>
      <c r="M156" s="2">
        <v>45420</v>
      </c>
      <c r="N156" s="1" t="s">
        <v>2</v>
      </c>
      <c r="O156">
        <v>17</v>
      </c>
      <c r="P156">
        <v>598</v>
      </c>
      <c r="Q156">
        <v>1</v>
      </c>
      <c r="R156" s="2">
        <v>45879</v>
      </c>
      <c r="S156">
        <v>6</v>
      </c>
      <c r="T156">
        <v>135</v>
      </c>
      <c r="U156">
        <v>279111</v>
      </c>
      <c r="V156" s="1" t="s">
        <v>3</v>
      </c>
      <c r="W156" s="1" t="s">
        <v>93</v>
      </c>
      <c r="X156" s="1" t="s">
        <v>94</v>
      </c>
      <c r="Y156" s="1" t="s">
        <v>6</v>
      </c>
      <c r="Z156">
        <v>1</v>
      </c>
      <c r="AA156">
        <v>1</v>
      </c>
      <c r="AB156" s="1" t="s">
        <v>7</v>
      </c>
      <c r="AC156" s="1" t="s">
        <v>8</v>
      </c>
      <c r="AD156" s="1" t="s">
        <v>1</v>
      </c>
      <c r="AE156" s="1" t="s">
        <v>51</v>
      </c>
    </row>
    <row r="157" spans="1:31" x14ac:dyDescent="0.3">
      <c r="A157">
        <v>510048</v>
      </c>
      <c r="B157">
        <v>27</v>
      </c>
      <c r="C157" s="1" t="s">
        <v>0</v>
      </c>
      <c r="D157">
        <v>1</v>
      </c>
      <c r="E157">
        <v>31558</v>
      </c>
      <c r="F157" s="1" t="s">
        <v>1</v>
      </c>
      <c r="G157">
        <v>128886</v>
      </c>
      <c r="H157">
        <v>44</v>
      </c>
      <c r="I157">
        <v>5113251124</v>
      </c>
      <c r="J157">
        <v>-294620662.5</v>
      </c>
      <c r="K157">
        <v>511325112</v>
      </c>
      <c r="L157">
        <v>5290000025</v>
      </c>
      <c r="M157" s="2">
        <v>45420</v>
      </c>
      <c r="N157" s="1" t="s">
        <v>2</v>
      </c>
      <c r="O157">
        <v>17</v>
      </c>
      <c r="P157">
        <v>633</v>
      </c>
      <c r="Q157">
        <v>1</v>
      </c>
      <c r="R157" s="2">
        <v>45879</v>
      </c>
      <c r="S157">
        <v>6</v>
      </c>
      <c r="T157">
        <v>135</v>
      </c>
      <c r="U157">
        <v>279110</v>
      </c>
      <c r="V157" s="1" t="s">
        <v>3</v>
      </c>
      <c r="W157" s="1" t="s">
        <v>93</v>
      </c>
      <c r="X157" s="1" t="s">
        <v>94</v>
      </c>
      <c r="Y157" s="1" t="s">
        <v>6</v>
      </c>
      <c r="Z157">
        <v>1</v>
      </c>
      <c r="AA157">
        <v>1</v>
      </c>
      <c r="AB157" s="1" t="s">
        <v>7</v>
      </c>
      <c r="AC157" s="1" t="s">
        <v>8</v>
      </c>
      <c r="AD157" s="1" t="s">
        <v>1</v>
      </c>
      <c r="AE157" s="1" t="s">
        <v>51</v>
      </c>
    </row>
    <row r="158" spans="1:31" x14ac:dyDescent="0.3">
      <c r="A158">
        <v>510047</v>
      </c>
      <c r="B158">
        <v>27</v>
      </c>
      <c r="C158" s="1" t="s">
        <v>0</v>
      </c>
      <c r="D158">
        <v>1</v>
      </c>
      <c r="E158">
        <v>31558</v>
      </c>
      <c r="F158" s="1" t="s">
        <v>1</v>
      </c>
      <c r="G158">
        <v>128886</v>
      </c>
      <c r="H158">
        <v>44</v>
      </c>
      <c r="I158">
        <v>5206219326</v>
      </c>
      <c r="J158">
        <v>-299977402</v>
      </c>
      <c r="K158">
        <v>520621933</v>
      </c>
      <c r="L158">
        <v>5290000025</v>
      </c>
      <c r="M158" s="2">
        <v>45420</v>
      </c>
      <c r="N158" s="1" t="s">
        <v>2</v>
      </c>
      <c r="O158">
        <v>17</v>
      </c>
      <c r="P158">
        <v>644</v>
      </c>
      <c r="Q158">
        <v>1</v>
      </c>
      <c r="R158" s="2">
        <v>45879</v>
      </c>
      <c r="S158">
        <v>6</v>
      </c>
      <c r="T158">
        <v>135</v>
      </c>
      <c r="U158">
        <v>279109</v>
      </c>
      <c r="V158" s="1" t="s">
        <v>3</v>
      </c>
      <c r="W158" s="1" t="s">
        <v>93</v>
      </c>
      <c r="X158" s="1" t="s">
        <v>94</v>
      </c>
      <c r="Y158" s="1" t="s">
        <v>6</v>
      </c>
      <c r="Z158">
        <v>1</v>
      </c>
      <c r="AA158">
        <v>1</v>
      </c>
      <c r="AB158" s="1" t="s">
        <v>7</v>
      </c>
      <c r="AC158" s="1" t="s">
        <v>8</v>
      </c>
      <c r="AD158" s="1" t="s">
        <v>1</v>
      </c>
      <c r="AE158" s="1" t="s">
        <v>51</v>
      </c>
    </row>
    <row r="159" spans="1:31" x14ac:dyDescent="0.3">
      <c r="A159">
        <v>510046</v>
      </c>
      <c r="B159">
        <v>27</v>
      </c>
      <c r="C159" s="1" t="s">
        <v>0</v>
      </c>
      <c r="D159">
        <v>1</v>
      </c>
      <c r="E159">
        <v>31558</v>
      </c>
      <c r="F159" s="1" t="s">
        <v>1</v>
      </c>
      <c r="G159">
        <v>128886</v>
      </c>
      <c r="H159">
        <v>44</v>
      </c>
      <c r="I159">
        <v>6160153923</v>
      </c>
      <c r="J159">
        <v>-354942206</v>
      </c>
      <c r="K159">
        <v>616015392</v>
      </c>
      <c r="L159">
        <v>5290000025</v>
      </c>
      <c r="M159" s="2">
        <v>45420</v>
      </c>
      <c r="N159" s="1" t="s">
        <v>2</v>
      </c>
      <c r="O159">
        <v>17</v>
      </c>
      <c r="P159">
        <v>762</v>
      </c>
      <c r="Q159">
        <v>1</v>
      </c>
      <c r="R159" s="2">
        <v>45879</v>
      </c>
      <c r="S159">
        <v>6</v>
      </c>
      <c r="T159">
        <v>125</v>
      </c>
      <c r="U159">
        <v>279108</v>
      </c>
      <c r="V159" s="1" t="s">
        <v>3</v>
      </c>
      <c r="W159" s="1" t="s">
        <v>93</v>
      </c>
      <c r="X159" s="1" t="s">
        <v>94</v>
      </c>
      <c r="Y159" s="1" t="s">
        <v>6</v>
      </c>
      <c r="Z159">
        <v>1</v>
      </c>
      <c r="AA159">
        <v>1</v>
      </c>
      <c r="AB159" s="1" t="s">
        <v>7</v>
      </c>
      <c r="AC159" s="1" t="s">
        <v>8</v>
      </c>
      <c r="AD159" s="1" t="s">
        <v>1</v>
      </c>
      <c r="AE159" s="1" t="s">
        <v>51</v>
      </c>
    </row>
    <row r="160" spans="1:31" x14ac:dyDescent="0.3">
      <c r="A160">
        <v>510045</v>
      </c>
      <c r="B160">
        <v>27</v>
      </c>
      <c r="C160" s="1" t="s">
        <v>0</v>
      </c>
      <c r="D160">
        <v>1</v>
      </c>
      <c r="E160">
        <v>31558</v>
      </c>
      <c r="F160" s="1" t="s">
        <v>1</v>
      </c>
      <c r="G160">
        <v>128886</v>
      </c>
      <c r="H160">
        <v>44</v>
      </c>
      <c r="I160">
        <v>6468161619</v>
      </c>
      <c r="J160">
        <v>-372689315.30000001</v>
      </c>
      <c r="K160">
        <v>646816162</v>
      </c>
      <c r="L160">
        <v>5290000025</v>
      </c>
      <c r="M160" s="2">
        <v>45420</v>
      </c>
      <c r="N160" s="1" t="s">
        <v>2</v>
      </c>
      <c r="O160">
        <v>17</v>
      </c>
      <c r="P160">
        <v>800</v>
      </c>
      <c r="Q160">
        <v>1</v>
      </c>
      <c r="R160" s="2">
        <v>45879</v>
      </c>
      <c r="S160">
        <v>6</v>
      </c>
      <c r="T160">
        <v>125</v>
      </c>
      <c r="U160">
        <v>279107</v>
      </c>
      <c r="V160" s="1" t="s">
        <v>3</v>
      </c>
      <c r="W160" s="1" t="s">
        <v>93</v>
      </c>
      <c r="X160" s="1" t="s">
        <v>94</v>
      </c>
      <c r="Y160" s="1" t="s">
        <v>6</v>
      </c>
      <c r="Z160">
        <v>1</v>
      </c>
      <c r="AA160">
        <v>1</v>
      </c>
      <c r="AB160" s="1" t="s">
        <v>7</v>
      </c>
      <c r="AC160" s="1" t="s">
        <v>8</v>
      </c>
      <c r="AD160" s="1" t="s">
        <v>1</v>
      </c>
      <c r="AE160" s="1" t="s">
        <v>51</v>
      </c>
    </row>
    <row r="161" spans="1:31" x14ac:dyDescent="0.3">
      <c r="A161">
        <v>510044</v>
      </c>
      <c r="B161">
        <v>27</v>
      </c>
      <c r="C161" s="1" t="s">
        <v>0</v>
      </c>
      <c r="D161">
        <v>1</v>
      </c>
      <c r="E161">
        <v>31558</v>
      </c>
      <c r="F161" s="1" t="s">
        <v>1</v>
      </c>
      <c r="G161">
        <v>128886</v>
      </c>
      <c r="H161">
        <v>44</v>
      </c>
      <c r="I161">
        <v>6160153923</v>
      </c>
      <c r="J161">
        <v>-354942206</v>
      </c>
      <c r="K161">
        <v>616015392</v>
      </c>
      <c r="L161">
        <v>5290000025</v>
      </c>
      <c r="M161" s="2">
        <v>45420</v>
      </c>
      <c r="N161" s="1" t="s">
        <v>2</v>
      </c>
      <c r="O161">
        <v>17</v>
      </c>
      <c r="P161">
        <v>762</v>
      </c>
      <c r="Q161">
        <v>1</v>
      </c>
      <c r="R161" s="2">
        <v>45879</v>
      </c>
      <c r="S161">
        <v>6</v>
      </c>
      <c r="T161">
        <v>4</v>
      </c>
      <c r="U161">
        <v>279106</v>
      </c>
      <c r="V161" s="1" t="s">
        <v>3</v>
      </c>
      <c r="W161" s="1" t="s">
        <v>93</v>
      </c>
      <c r="X161" s="1" t="s">
        <v>94</v>
      </c>
      <c r="Y161" s="1" t="s">
        <v>6</v>
      </c>
      <c r="Z161">
        <v>1</v>
      </c>
      <c r="AA161">
        <v>1</v>
      </c>
      <c r="AB161" s="1" t="s">
        <v>7</v>
      </c>
      <c r="AC161" s="1" t="s">
        <v>8</v>
      </c>
      <c r="AD161" s="1" t="s">
        <v>1</v>
      </c>
      <c r="AE161" s="1" t="s">
        <v>51</v>
      </c>
    </row>
    <row r="162" spans="1:31" x14ac:dyDescent="0.3">
      <c r="A162">
        <v>510032</v>
      </c>
      <c r="B162">
        <v>27</v>
      </c>
      <c r="C162" s="1" t="s">
        <v>0</v>
      </c>
      <c r="D162">
        <v>1</v>
      </c>
      <c r="E162">
        <v>31558</v>
      </c>
      <c r="F162" s="1" t="s">
        <v>1</v>
      </c>
      <c r="G162">
        <v>128886</v>
      </c>
      <c r="H162">
        <v>44</v>
      </c>
      <c r="I162">
        <v>6468161619</v>
      </c>
      <c r="J162">
        <v>-372689315.30000001</v>
      </c>
      <c r="K162">
        <v>646816162</v>
      </c>
      <c r="L162">
        <v>5290000025</v>
      </c>
      <c r="M162" s="2">
        <v>45420</v>
      </c>
      <c r="N162" s="1" t="s">
        <v>2</v>
      </c>
      <c r="O162">
        <v>17</v>
      </c>
      <c r="P162">
        <v>800</v>
      </c>
      <c r="Q162">
        <v>1</v>
      </c>
      <c r="R162" s="2">
        <v>45879</v>
      </c>
      <c r="S162">
        <v>6</v>
      </c>
      <c r="T162">
        <v>4</v>
      </c>
      <c r="U162">
        <v>279094</v>
      </c>
      <c r="V162" s="1" t="s">
        <v>3</v>
      </c>
      <c r="W162" s="1" t="s">
        <v>93</v>
      </c>
      <c r="X162" s="1" t="s">
        <v>94</v>
      </c>
      <c r="Y162" s="1" t="s">
        <v>6</v>
      </c>
      <c r="Z162">
        <v>1</v>
      </c>
      <c r="AA162">
        <v>1</v>
      </c>
      <c r="AB162" s="1" t="s">
        <v>7</v>
      </c>
      <c r="AC162" s="1" t="s">
        <v>8</v>
      </c>
      <c r="AD162" s="1" t="s">
        <v>1</v>
      </c>
      <c r="AE162" s="1" t="s">
        <v>51</v>
      </c>
    </row>
    <row r="163" spans="1:31" x14ac:dyDescent="0.3">
      <c r="A163">
        <v>510025</v>
      </c>
      <c r="B163">
        <v>27</v>
      </c>
      <c r="C163" s="1" t="s">
        <v>0</v>
      </c>
      <c r="D163">
        <v>1</v>
      </c>
      <c r="E163">
        <v>42257</v>
      </c>
      <c r="F163" s="1" t="s">
        <v>1</v>
      </c>
      <c r="G163">
        <v>128886</v>
      </c>
      <c r="H163">
        <v>44</v>
      </c>
      <c r="I163">
        <v>1138793261</v>
      </c>
      <c r="J163">
        <v>-5665351.5999999996</v>
      </c>
      <c r="K163">
        <v>113879326</v>
      </c>
      <c r="L163">
        <v>5290000023</v>
      </c>
      <c r="M163" s="2">
        <v>45420</v>
      </c>
      <c r="N163" s="1" t="s">
        <v>2</v>
      </c>
      <c r="O163">
        <v>17</v>
      </c>
      <c r="P163">
        <v>125</v>
      </c>
      <c r="Q163">
        <v>1</v>
      </c>
      <c r="R163" s="2">
        <v>45879</v>
      </c>
      <c r="S163">
        <v>6</v>
      </c>
      <c r="T163">
        <v>44</v>
      </c>
      <c r="U163">
        <v>279080</v>
      </c>
      <c r="V163" s="1" t="s">
        <v>3</v>
      </c>
      <c r="W163" s="1" t="s">
        <v>93</v>
      </c>
      <c r="X163" s="1" t="s">
        <v>94</v>
      </c>
      <c r="Y163" s="1" t="s">
        <v>6</v>
      </c>
      <c r="Z163">
        <v>1</v>
      </c>
      <c r="AA163">
        <v>1</v>
      </c>
      <c r="AB163" s="1" t="s">
        <v>7</v>
      </c>
      <c r="AC163" s="1" t="s">
        <v>8</v>
      </c>
      <c r="AD163" s="1" t="s">
        <v>1</v>
      </c>
      <c r="AE163" s="1" t="s">
        <v>95</v>
      </c>
    </row>
    <row r="164" spans="1:31" x14ac:dyDescent="0.3">
      <c r="A164">
        <v>510024</v>
      </c>
      <c r="B164">
        <v>27</v>
      </c>
      <c r="C164" s="1" t="s">
        <v>0</v>
      </c>
      <c r="D164">
        <v>1</v>
      </c>
      <c r="E164">
        <v>42257</v>
      </c>
      <c r="F164" s="1" t="s">
        <v>1</v>
      </c>
      <c r="G164">
        <v>128886</v>
      </c>
      <c r="H164">
        <v>44</v>
      </c>
      <c r="I164">
        <v>1561278261</v>
      </c>
      <c r="J164">
        <v>-7767161.2000000002</v>
      </c>
      <c r="K164">
        <v>156127827</v>
      </c>
      <c r="L164">
        <v>5290000023</v>
      </c>
      <c r="M164" s="2">
        <v>45420</v>
      </c>
      <c r="N164" s="1" t="s">
        <v>2</v>
      </c>
      <c r="O164">
        <v>17</v>
      </c>
      <c r="P164">
        <v>171</v>
      </c>
      <c r="Q164">
        <v>1</v>
      </c>
      <c r="R164" s="2">
        <v>45879</v>
      </c>
      <c r="S164">
        <v>6</v>
      </c>
      <c r="T164">
        <v>34</v>
      </c>
      <c r="U164">
        <v>279079</v>
      </c>
      <c r="V164" s="1" t="s">
        <v>3</v>
      </c>
      <c r="W164" s="1" t="s">
        <v>93</v>
      </c>
      <c r="X164" s="1" t="s">
        <v>94</v>
      </c>
      <c r="Y164" s="1" t="s">
        <v>6</v>
      </c>
      <c r="Z164">
        <v>1</v>
      </c>
      <c r="AA164">
        <v>1</v>
      </c>
      <c r="AB164" s="1" t="s">
        <v>7</v>
      </c>
      <c r="AC164" s="1" t="s">
        <v>8</v>
      </c>
      <c r="AD164" s="1" t="s">
        <v>1</v>
      </c>
      <c r="AE164" s="1" t="s">
        <v>95</v>
      </c>
    </row>
    <row r="165" spans="1:31" x14ac:dyDescent="0.3">
      <c r="A165">
        <v>510023</v>
      </c>
      <c r="B165">
        <v>27</v>
      </c>
      <c r="C165" s="1" t="s">
        <v>0</v>
      </c>
      <c r="D165">
        <v>1</v>
      </c>
      <c r="E165">
        <v>42257</v>
      </c>
      <c r="F165" s="1" t="s">
        <v>1</v>
      </c>
      <c r="G165">
        <v>128886</v>
      </c>
      <c r="H165">
        <v>44</v>
      </c>
      <c r="I165">
        <v>766495464</v>
      </c>
      <c r="J165">
        <v>-3813218</v>
      </c>
      <c r="K165">
        <v>76649546</v>
      </c>
      <c r="L165">
        <v>5290000023</v>
      </c>
      <c r="M165" s="2">
        <v>45420</v>
      </c>
      <c r="N165" s="1" t="s">
        <v>2</v>
      </c>
      <c r="O165">
        <v>17</v>
      </c>
      <c r="P165">
        <v>84</v>
      </c>
      <c r="Q165">
        <v>1</v>
      </c>
      <c r="R165" s="2">
        <v>45879</v>
      </c>
      <c r="S165">
        <v>6</v>
      </c>
      <c r="T165">
        <v>24</v>
      </c>
      <c r="U165">
        <v>279078</v>
      </c>
      <c r="V165" s="1" t="s">
        <v>3</v>
      </c>
      <c r="W165" s="1" t="s">
        <v>93</v>
      </c>
      <c r="X165" s="1" t="s">
        <v>94</v>
      </c>
      <c r="Y165" s="1" t="s">
        <v>6</v>
      </c>
      <c r="Z165">
        <v>1</v>
      </c>
      <c r="AA165">
        <v>1</v>
      </c>
      <c r="AB165" s="1" t="s">
        <v>7</v>
      </c>
      <c r="AC165" s="1" t="s">
        <v>8</v>
      </c>
      <c r="AD165" s="1" t="s">
        <v>1</v>
      </c>
      <c r="AE165" s="1" t="s">
        <v>95</v>
      </c>
    </row>
    <row r="166" spans="1:31" x14ac:dyDescent="0.3">
      <c r="A166">
        <v>510063</v>
      </c>
      <c r="B166">
        <v>27</v>
      </c>
      <c r="C166" s="1" t="s">
        <v>0</v>
      </c>
      <c r="D166">
        <v>1</v>
      </c>
      <c r="E166">
        <v>18281</v>
      </c>
      <c r="F166" s="1" t="s">
        <v>1</v>
      </c>
      <c r="G166">
        <v>273269</v>
      </c>
      <c r="H166">
        <v>44</v>
      </c>
      <c r="I166">
        <v>906576000</v>
      </c>
      <c r="J166">
        <v>0</v>
      </c>
      <c r="K166">
        <v>90657600</v>
      </c>
      <c r="L166">
        <v>5290000029</v>
      </c>
      <c r="M166" s="2">
        <v>45420</v>
      </c>
      <c r="N166" s="1" t="s">
        <v>2</v>
      </c>
      <c r="O166">
        <v>17</v>
      </c>
      <c r="P166">
        <v>102</v>
      </c>
      <c r="Q166">
        <v>1</v>
      </c>
      <c r="R166" s="2">
        <v>45879</v>
      </c>
      <c r="S166">
        <v>6</v>
      </c>
      <c r="T166">
        <v>2</v>
      </c>
      <c r="U166">
        <v>279125</v>
      </c>
      <c r="V166" s="1" t="s">
        <v>3</v>
      </c>
      <c r="W166" s="1" t="s">
        <v>36</v>
      </c>
      <c r="X166" s="1" t="s">
        <v>37</v>
      </c>
      <c r="Y166" s="1" t="s">
        <v>6</v>
      </c>
      <c r="Z166">
        <v>1</v>
      </c>
      <c r="AA166">
        <v>1</v>
      </c>
      <c r="AB166" s="1" t="s">
        <v>7</v>
      </c>
      <c r="AC166" s="1" t="s">
        <v>8</v>
      </c>
      <c r="AD166" s="1" t="s">
        <v>1</v>
      </c>
      <c r="AE166" s="1" t="s">
        <v>74</v>
      </c>
    </row>
    <row r="167" spans="1:31" x14ac:dyDescent="0.3">
      <c r="A167">
        <v>510028</v>
      </c>
      <c r="B167">
        <v>27</v>
      </c>
      <c r="C167" s="1" t="s">
        <v>0</v>
      </c>
      <c r="D167">
        <v>1</v>
      </c>
      <c r="E167">
        <v>31558</v>
      </c>
      <c r="F167" s="1" t="s">
        <v>1</v>
      </c>
      <c r="G167">
        <v>317302</v>
      </c>
      <c r="H167">
        <v>44</v>
      </c>
      <c r="I167">
        <v>1501596692</v>
      </c>
      <c r="J167">
        <v>-7470249.96</v>
      </c>
      <c r="K167">
        <v>150159669</v>
      </c>
      <c r="L167">
        <v>5290000024</v>
      </c>
      <c r="M167" s="2">
        <v>45420</v>
      </c>
      <c r="N167" s="1" t="s">
        <v>2</v>
      </c>
      <c r="O167">
        <v>17</v>
      </c>
      <c r="P167">
        <v>2072</v>
      </c>
      <c r="Q167">
        <v>1</v>
      </c>
      <c r="R167" s="2">
        <v>45879</v>
      </c>
      <c r="S167">
        <v>6</v>
      </c>
      <c r="T167">
        <v>81</v>
      </c>
      <c r="U167">
        <v>279086</v>
      </c>
      <c r="V167" s="1" t="s">
        <v>3</v>
      </c>
      <c r="W167" s="1" t="s">
        <v>62</v>
      </c>
      <c r="X167" s="1" t="s">
        <v>63</v>
      </c>
      <c r="Y167" s="1" t="s">
        <v>32</v>
      </c>
      <c r="Z167">
        <v>1</v>
      </c>
      <c r="AA167">
        <v>1</v>
      </c>
      <c r="AB167" s="1" t="s">
        <v>33</v>
      </c>
      <c r="AC167" s="1" t="s">
        <v>8</v>
      </c>
      <c r="AD167" s="1" t="s">
        <v>1</v>
      </c>
      <c r="AE167" s="1" t="s">
        <v>51</v>
      </c>
    </row>
    <row r="168" spans="1:31" x14ac:dyDescent="0.3">
      <c r="A168">
        <v>510029</v>
      </c>
      <c r="B168">
        <v>27</v>
      </c>
      <c r="C168" s="1" t="s">
        <v>0</v>
      </c>
      <c r="D168">
        <v>1</v>
      </c>
      <c r="E168">
        <v>31558</v>
      </c>
      <c r="F168" s="1" t="s">
        <v>1</v>
      </c>
      <c r="G168">
        <v>317302</v>
      </c>
      <c r="H168">
        <v>44</v>
      </c>
      <c r="I168">
        <v>141435859</v>
      </c>
      <c r="J168">
        <v>-703626.08</v>
      </c>
      <c r="K168">
        <v>14143586</v>
      </c>
      <c r="L168">
        <v>5290000024</v>
      </c>
      <c r="M168" s="2">
        <v>45420</v>
      </c>
      <c r="N168" s="1" t="s">
        <v>2</v>
      </c>
      <c r="O168">
        <v>17</v>
      </c>
      <c r="P168">
        <v>195</v>
      </c>
      <c r="Q168">
        <v>1</v>
      </c>
      <c r="R168" s="2">
        <v>45879</v>
      </c>
      <c r="S168">
        <v>6</v>
      </c>
      <c r="T168">
        <v>101</v>
      </c>
      <c r="U168">
        <v>279087</v>
      </c>
      <c r="V168" s="1" t="s">
        <v>3</v>
      </c>
      <c r="W168" s="1" t="s">
        <v>62</v>
      </c>
      <c r="X168" s="1" t="s">
        <v>63</v>
      </c>
      <c r="Y168" s="1" t="s">
        <v>32</v>
      </c>
      <c r="Z168">
        <v>1</v>
      </c>
      <c r="AA168">
        <v>1</v>
      </c>
      <c r="AB168" s="1" t="s">
        <v>33</v>
      </c>
      <c r="AC168" s="1" t="s">
        <v>8</v>
      </c>
      <c r="AD168" s="1" t="s">
        <v>1</v>
      </c>
      <c r="AE168" s="1" t="s">
        <v>51</v>
      </c>
    </row>
    <row r="169" spans="1:31" x14ac:dyDescent="0.3">
      <c r="A169">
        <v>510021</v>
      </c>
      <c r="B169">
        <v>27</v>
      </c>
      <c r="C169" s="1" t="s">
        <v>0</v>
      </c>
      <c r="D169">
        <v>1</v>
      </c>
      <c r="E169">
        <v>42257</v>
      </c>
      <c r="F169" s="1" t="s">
        <v>1</v>
      </c>
      <c r="G169">
        <v>369034</v>
      </c>
      <c r="H169">
        <v>44</v>
      </c>
      <c r="I169">
        <v>1550961444</v>
      </c>
      <c r="J169">
        <v>-7715837.7999999998</v>
      </c>
      <c r="K169">
        <v>155096144</v>
      </c>
      <c r="L169">
        <v>5290000023</v>
      </c>
      <c r="M169" s="2">
        <v>45420</v>
      </c>
      <c r="N169" s="1" t="s">
        <v>2</v>
      </c>
      <c r="O169">
        <v>17</v>
      </c>
      <c r="P169">
        <v>131</v>
      </c>
      <c r="Q169">
        <v>1</v>
      </c>
      <c r="R169" s="2">
        <v>45879</v>
      </c>
      <c r="S169">
        <v>6</v>
      </c>
      <c r="T169">
        <v>4</v>
      </c>
      <c r="U169">
        <v>279076</v>
      </c>
      <c r="V169" s="1" t="s">
        <v>3</v>
      </c>
      <c r="W169" s="1" t="s">
        <v>98</v>
      </c>
      <c r="X169" s="1" t="s">
        <v>99</v>
      </c>
      <c r="Y169" s="1" t="s">
        <v>12</v>
      </c>
      <c r="Z169">
        <v>1</v>
      </c>
      <c r="AA169">
        <v>1</v>
      </c>
      <c r="AB169" s="1" t="s">
        <v>13</v>
      </c>
      <c r="AC169" s="1" t="s">
        <v>8</v>
      </c>
      <c r="AD169" s="1" t="s">
        <v>1</v>
      </c>
      <c r="AE169" s="1" t="s">
        <v>95</v>
      </c>
    </row>
    <row r="170" spans="1:31" x14ac:dyDescent="0.3">
      <c r="A170">
        <v>510040</v>
      </c>
      <c r="B170">
        <v>27</v>
      </c>
      <c r="C170" s="1" t="s">
        <v>0</v>
      </c>
      <c r="D170">
        <v>1</v>
      </c>
      <c r="E170">
        <v>31558</v>
      </c>
      <c r="F170" s="1" t="s">
        <v>1</v>
      </c>
      <c r="G170">
        <v>369034</v>
      </c>
      <c r="H170">
        <v>44</v>
      </c>
      <c r="I170">
        <v>758184538</v>
      </c>
      <c r="J170">
        <v>-43685873.200000003</v>
      </c>
      <c r="K170">
        <v>75818454</v>
      </c>
      <c r="L170">
        <v>5290000025</v>
      </c>
      <c r="M170" s="2">
        <v>45420</v>
      </c>
      <c r="N170" s="1" t="s">
        <v>2</v>
      </c>
      <c r="O170">
        <v>17</v>
      </c>
      <c r="P170">
        <v>74</v>
      </c>
      <c r="Q170">
        <v>1</v>
      </c>
      <c r="R170" s="2">
        <v>45879</v>
      </c>
      <c r="S170">
        <v>6</v>
      </c>
      <c r="T170">
        <v>2</v>
      </c>
      <c r="U170">
        <v>279102</v>
      </c>
      <c r="V170" s="1" t="s">
        <v>3</v>
      </c>
      <c r="W170" s="1" t="s">
        <v>98</v>
      </c>
      <c r="X170" s="1" t="s">
        <v>99</v>
      </c>
      <c r="Y170" s="1" t="s">
        <v>12</v>
      </c>
      <c r="Z170">
        <v>1</v>
      </c>
      <c r="AA170">
        <v>1</v>
      </c>
      <c r="AB170" s="1" t="s">
        <v>13</v>
      </c>
      <c r="AC170" s="1" t="s">
        <v>8</v>
      </c>
      <c r="AD170" s="1" t="s">
        <v>1</v>
      </c>
      <c r="AE170" s="1" t="s">
        <v>51</v>
      </c>
    </row>
    <row r="171" spans="1:31" x14ac:dyDescent="0.3">
      <c r="A171">
        <v>510041</v>
      </c>
      <c r="B171">
        <v>27</v>
      </c>
      <c r="C171" s="1" t="s">
        <v>0</v>
      </c>
      <c r="D171">
        <v>1</v>
      </c>
      <c r="E171">
        <v>31558</v>
      </c>
      <c r="F171" s="1" t="s">
        <v>1</v>
      </c>
      <c r="G171">
        <v>369034</v>
      </c>
      <c r="H171">
        <v>44</v>
      </c>
      <c r="I171">
        <v>563899750</v>
      </c>
      <c r="J171">
        <v>-32491368.879999999</v>
      </c>
      <c r="K171">
        <v>56389975</v>
      </c>
      <c r="L171">
        <v>5290000025</v>
      </c>
      <c r="M171" s="2">
        <v>45420</v>
      </c>
      <c r="N171" s="1" t="s">
        <v>2</v>
      </c>
      <c r="O171">
        <v>17</v>
      </c>
      <c r="P171">
        <v>55</v>
      </c>
      <c r="Q171">
        <v>1</v>
      </c>
      <c r="R171" s="2">
        <v>45879</v>
      </c>
      <c r="S171">
        <v>6</v>
      </c>
      <c r="T171">
        <v>45</v>
      </c>
      <c r="U171">
        <v>279103</v>
      </c>
      <c r="V171" s="1" t="s">
        <v>3</v>
      </c>
      <c r="W171" s="1" t="s">
        <v>98</v>
      </c>
      <c r="X171" s="1" t="s">
        <v>99</v>
      </c>
      <c r="Y171" s="1" t="s">
        <v>12</v>
      </c>
      <c r="Z171">
        <v>1</v>
      </c>
      <c r="AA171">
        <v>1</v>
      </c>
      <c r="AB171" s="1" t="s">
        <v>13</v>
      </c>
      <c r="AC171" s="1" t="s">
        <v>8</v>
      </c>
      <c r="AD171" s="1" t="s">
        <v>1</v>
      </c>
      <c r="AE171" s="1" t="s">
        <v>51</v>
      </c>
    </row>
    <row r="172" spans="1:31" x14ac:dyDescent="0.3">
      <c r="A172">
        <v>510043</v>
      </c>
      <c r="B172">
        <v>27</v>
      </c>
      <c r="C172" s="1" t="s">
        <v>0</v>
      </c>
      <c r="D172">
        <v>1</v>
      </c>
      <c r="E172">
        <v>31558</v>
      </c>
      <c r="F172" s="1" t="s">
        <v>1</v>
      </c>
      <c r="G172">
        <v>369034</v>
      </c>
      <c r="H172">
        <v>44</v>
      </c>
      <c r="I172">
        <v>7278571561</v>
      </c>
      <c r="J172">
        <v>-419384356.72000003</v>
      </c>
      <c r="K172">
        <v>727857156</v>
      </c>
      <c r="L172">
        <v>5290000025</v>
      </c>
      <c r="M172" s="2">
        <v>45420</v>
      </c>
      <c r="N172" s="1" t="s">
        <v>2</v>
      </c>
      <c r="O172">
        <v>17</v>
      </c>
      <c r="P172">
        <v>713</v>
      </c>
      <c r="Q172">
        <v>1</v>
      </c>
      <c r="R172" s="2">
        <v>45879</v>
      </c>
      <c r="S172">
        <v>6</v>
      </c>
      <c r="T172">
        <v>2</v>
      </c>
      <c r="U172">
        <v>279105</v>
      </c>
      <c r="V172" s="1" t="s">
        <v>3</v>
      </c>
      <c r="W172" s="1" t="s">
        <v>98</v>
      </c>
      <c r="X172" s="1" t="s">
        <v>99</v>
      </c>
      <c r="Y172" s="1" t="s">
        <v>12</v>
      </c>
      <c r="Z172">
        <v>1</v>
      </c>
      <c r="AA172">
        <v>1</v>
      </c>
      <c r="AB172" s="1" t="s">
        <v>13</v>
      </c>
      <c r="AC172" s="1" t="s">
        <v>8</v>
      </c>
      <c r="AD172" s="1" t="s">
        <v>1</v>
      </c>
      <c r="AE172" s="1" t="s">
        <v>51</v>
      </c>
    </row>
    <row r="173" spans="1:31" x14ac:dyDescent="0.3">
      <c r="A173">
        <v>510042</v>
      </c>
      <c r="B173">
        <v>27</v>
      </c>
      <c r="C173" s="1" t="s">
        <v>0</v>
      </c>
      <c r="D173">
        <v>1</v>
      </c>
      <c r="E173">
        <v>31558</v>
      </c>
      <c r="F173" s="1" t="s">
        <v>1</v>
      </c>
      <c r="G173">
        <v>369034</v>
      </c>
      <c r="H173">
        <v>44</v>
      </c>
      <c r="I173">
        <v>1762186718</v>
      </c>
      <c r="J173">
        <v>-101535521.5</v>
      </c>
      <c r="K173">
        <v>176218672</v>
      </c>
      <c r="L173">
        <v>5290000025</v>
      </c>
      <c r="M173" s="2">
        <v>45420</v>
      </c>
      <c r="N173" s="1" t="s">
        <v>2</v>
      </c>
      <c r="O173">
        <v>17</v>
      </c>
      <c r="P173">
        <v>173</v>
      </c>
      <c r="Q173">
        <v>1</v>
      </c>
      <c r="R173" s="2">
        <v>45879</v>
      </c>
      <c r="S173">
        <v>6</v>
      </c>
      <c r="T173">
        <v>55</v>
      </c>
      <c r="U173">
        <v>279104</v>
      </c>
      <c r="V173" s="1" t="s">
        <v>3</v>
      </c>
      <c r="W173" s="1" t="s">
        <v>98</v>
      </c>
      <c r="X173" s="1" t="s">
        <v>99</v>
      </c>
      <c r="Y173" s="1" t="s">
        <v>12</v>
      </c>
      <c r="Z173">
        <v>1</v>
      </c>
      <c r="AA173">
        <v>1</v>
      </c>
      <c r="AB173" s="1" t="s">
        <v>13</v>
      </c>
      <c r="AC173" s="1" t="s">
        <v>8</v>
      </c>
      <c r="AD173" s="1" t="s">
        <v>1</v>
      </c>
      <c r="AE173" s="1" t="s">
        <v>51</v>
      </c>
    </row>
    <row r="174" spans="1:31" x14ac:dyDescent="0.3">
      <c r="A174">
        <v>510026</v>
      </c>
      <c r="B174">
        <v>27</v>
      </c>
      <c r="C174" s="1" t="s">
        <v>0</v>
      </c>
      <c r="D174">
        <v>1</v>
      </c>
      <c r="E174">
        <v>31558</v>
      </c>
      <c r="F174" s="1" t="s">
        <v>1</v>
      </c>
      <c r="G174">
        <v>317302</v>
      </c>
      <c r="H174">
        <v>44</v>
      </c>
      <c r="I174">
        <v>1501596692</v>
      </c>
      <c r="J174">
        <v>-7470249.96</v>
      </c>
      <c r="K174">
        <v>150159669</v>
      </c>
      <c r="L174">
        <v>5290000024</v>
      </c>
      <c r="M174" s="2">
        <v>45420</v>
      </c>
      <c r="N174" s="1" t="s">
        <v>2</v>
      </c>
      <c r="O174">
        <v>17</v>
      </c>
      <c r="P174">
        <v>2072</v>
      </c>
      <c r="Q174">
        <v>1</v>
      </c>
      <c r="R174" s="2">
        <v>45879</v>
      </c>
      <c r="S174">
        <v>6</v>
      </c>
      <c r="T174">
        <v>9</v>
      </c>
      <c r="U174">
        <v>279084</v>
      </c>
      <c r="V174" s="1" t="s">
        <v>3</v>
      </c>
      <c r="W174" s="1" t="s">
        <v>62</v>
      </c>
      <c r="X174" s="1" t="s">
        <v>63</v>
      </c>
      <c r="Y174" s="1" t="s">
        <v>32</v>
      </c>
      <c r="Z174">
        <v>1</v>
      </c>
      <c r="AA174">
        <v>1</v>
      </c>
      <c r="AB174" s="1" t="s">
        <v>33</v>
      </c>
      <c r="AC174" s="1" t="s">
        <v>8</v>
      </c>
      <c r="AD174" s="1" t="s">
        <v>1</v>
      </c>
      <c r="AE174" s="1" t="s">
        <v>51</v>
      </c>
    </row>
    <row r="175" spans="1:31" x14ac:dyDescent="0.3">
      <c r="A175">
        <v>510061</v>
      </c>
      <c r="B175">
        <v>27</v>
      </c>
      <c r="C175" s="1" t="s">
        <v>0</v>
      </c>
      <c r="D175">
        <v>1</v>
      </c>
      <c r="E175">
        <v>42257</v>
      </c>
      <c r="F175" s="1" t="s">
        <v>1</v>
      </c>
      <c r="G175">
        <v>237762</v>
      </c>
      <c r="H175">
        <v>44</v>
      </c>
      <c r="I175">
        <v>1861177500</v>
      </c>
      <c r="J175">
        <v>-107239280</v>
      </c>
      <c r="K175">
        <v>186117750</v>
      </c>
      <c r="L175">
        <v>5290000028</v>
      </c>
      <c r="M175" s="2">
        <v>45421</v>
      </c>
      <c r="N175" s="1" t="s">
        <v>2</v>
      </c>
      <c r="O175">
        <v>17</v>
      </c>
      <c r="P175">
        <v>200</v>
      </c>
      <c r="Q175">
        <v>1</v>
      </c>
      <c r="R175" s="2">
        <v>45879</v>
      </c>
      <c r="S175">
        <v>6</v>
      </c>
      <c r="T175">
        <v>11</v>
      </c>
      <c r="U175">
        <v>279123</v>
      </c>
      <c r="V175" s="1" t="s">
        <v>3</v>
      </c>
      <c r="W175" s="1" t="s">
        <v>54</v>
      </c>
      <c r="X175" s="1" t="s">
        <v>55</v>
      </c>
      <c r="Y175" s="1" t="s">
        <v>6</v>
      </c>
      <c r="Z175">
        <v>1</v>
      </c>
      <c r="AA175">
        <v>1</v>
      </c>
      <c r="AB175" s="1" t="s">
        <v>7</v>
      </c>
      <c r="AC175" s="1" t="s">
        <v>8</v>
      </c>
      <c r="AD175" s="1" t="s">
        <v>1</v>
      </c>
      <c r="AE175" s="1" t="s">
        <v>95</v>
      </c>
    </row>
    <row r="176" spans="1:31" x14ac:dyDescent="0.3">
      <c r="A176">
        <v>510060</v>
      </c>
      <c r="B176">
        <v>27</v>
      </c>
      <c r="C176" s="1" t="s">
        <v>0</v>
      </c>
      <c r="D176">
        <v>1</v>
      </c>
      <c r="E176">
        <v>42257</v>
      </c>
      <c r="F176" s="1" t="s">
        <v>1</v>
      </c>
      <c r="G176">
        <v>237762</v>
      </c>
      <c r="H176">
        <v>44</v>
      </c>
      <c r="I176">
        <v>1721589188</v>
      </c>
      <c r="J176">
        <v>-99196325</v>
      </c>
      <c r="K176">
        <v>172158919</v>
      </c>
      <c r="L176">
        <v>5290000028</v>
      </c>
      <c r="M176" s="2">
        <v>45421</v>
      </c>
      <c r="N176" s="1" t="s">
        <v>2</v>
      </c>
      <c r="O176">
        <v>17</v>
      </c>
      <c r="P176">
        <v>185</v>
      </c>
      <c r="Q176">
        <v>1</v>
      </c>
      <c r="R176" s="2">
        <v>45879</v>
      </c>
      <c r="S176">
        <v>6</v>
      </c>
      <c r="T176">
        <v>1</v>
      </c>
      <c r="U176">
        <v>279122</v>
      </c>
      <c r="V176" s="1" t="s">
        <v>3</v>
      </c>
      <c r="W176" s="1" t="s">
        <v>54</v>
      </c>
      <c r="X176" s="1" t="s">
        <v>55</v>
      </c>
      <c r="Y176" s="1" t="s">
        <v>6</v>
      </c>
      <c r="Z176">
        <v>1</v>
      </c>
      <c r="AA176">
        <v>1</v>
      </c>
      <c r="AB176" s="1" t="s">
        <v>7</v>
      </c>
      <c r="AC176" s="1" t="s">
        <v>8</v>
      </c>
      <c r="AD176" s="1" t="s">
        <v>1</v>
      </c>
      <c r="AE176" s="1" t="s">
        <v>95</v>
      </c>
    </row>
    <row r="177" spans="1:31" x14ac:dyDescent="0.3">
      <c r="A177">
        <v>510076</v>
      </c>
      <c r="B177">
        <v>27</v>
      </c>
      <c r="C177" s="1" t="s">
        <v>0</v>
      </c>
      <c r="D177">
        <v>1</v>
      </c>
      <c r="E177">
        <v>31558</v>
      </c>
      <c r="F177" s="1" t="s">
        <v>1</v>
      </c>
      <c r="G177">
        <v>159975</v>
      </c>
      <c r="H177">
        <v>44</v>
      </c>
      <c r="I177">
        <v>959887872</v>
      </c>
      <c r="J177">
        <v>-34466444.600000001</v>
      </c>
      <c r="K177">
        <v>95988788</v>
      </c>
      <c r="L177">
        <v>5290000031</v>
      </c>
      <c r="M177" s="2">
        <v>45423</v>
      </c>
      <c r="N177" s="1" t="s">
        <v>2</v>
      </c>
      <c r="O177">
        <v>17</v>
      </c>
      <c r="P177">
        <v>118</v>
      </c>
      <c r="Q177">
        <v>1</v>
      </c>
      <c r="R177" s="2">
        <v>45879</v>
      </c>
      <c r="S177">
        <v>6</v>
      </c>
      <c r="T177">
        <v>1</v>
      </c>
      <c r="U177">
        <v>279138</v>
      </c>
      <c r="V177" s="1" t="s">
        <v>3</v>
      </c>
      <c r="W177" s="1" t="s">
        <v>57</v>
      </c>
      <c r="X177" s="1" t="s">
        <v>58</v>
      </c>
      <c r="Y177" s="1" t="s">
        <v>12</v>
      </c>
      <c r="Z177">
        <v>1</v>
      </c>
      <c r="AA177">
        <v>1</v>
      </c>
      <c r="AB177" s="1" t="s">
        <v>13</v>
      </c>
      <c r="AC177" s="1" t="s">
        <v>8</v>
      </c>
      <c r="AD177" s="1" t="s">
        <v>1</v>
      </c>
      <c r="AE177" s="1" t="s">
        <v>51</v>
      </c>
    </row>
    <row r="178" spans="1:31" x14ac:dyDescent="0.3">
      <c r="A178">
        <v>510123</v>
      </c>
      <c r="B178">
        <v>27</v>
      </c>
      <c r="C178" s="1" t="s">
        <v>0</v>
      </c>
      <c r="D178">
        <v>1</v>
      </c>
      <c r="E178">
        <v>31558</v>
      </c>
      <c r="F178" s="1" t="s">
        <v>1</v>
      </c>
      <c r="G178">
        <v>192971</v>
      </c>
      <c r="H178">
        <v>44</v>
      </c>
      <c r="I178">
        <v>39960</v>
      </c>
      <c r="J178">
        <v>-3300326370.4000001</v>
      </c>
      <c r="K178">
        <v>3996</v>
      </c>
      <c r="L178">
        <v>5290000040</v>
      </c>
      <c r="M178" s="2">
        <v>45423</v>
      </c>
      <c r="N178" s="1" t="s">
        <v>2</v>
      </c>
      <c r="O178">
        <v>17</v>
      </c>
      <c r="P178">
        <v>400</v>
      </c>
      <c r="Q178">
        <v>1</v>
      </c>
      <c r="R178" s="2">
        <v>45879</v>
      </c>
      <c r="S178">
        <v>6</v>
      </c>
      <c r="T178">
        <v>23</v>
      </c>
      <c r="U178">
        <v>279185</v>
      </c>
      <c r="V178" s="1" t="s">
        <v>100</v>
      </c>
      <c r="W178" s="1" t="s">
        <v>101</v>
      </c>
      <c r="X178" s="1" t="s">
        <v>102</v>
      </c>
      <c r="Y178" s="1" t="s">
        <v>47</v>
      </c>
      <c r="Z178">
        <v>1</v>
      </c>
      <c r="AA178">
        <v>1</v>
      </c>
      <c r="AB178" s="1" t="s">
        <v>48</v>
      </c>
      <c r="AC178" s="1" t="s">
        <v>8</v>
      </c>
      <c r="AD178" s="1" t="s">
        <v>1</v>
      </c>
      <c r="AE178" s="1" t="s">
        <v>51</v>
      </c>
    </row>
    <row r="179" spans="1:31" x14ac:dyDescent="0.3">
      <c r="A179">
        <v>510122</v>
      </c>
      <c r="B179">
        <v>27</v>
      </c>
      <c r="C179" s="1" t="s">
        <v>0</v>
      </c>
      <c r="D179">
        <v>1</v>
      </c>
      <c r="E179">
        <v>31558</v>
      </c>
      <c r="F179" s="1" t="s">
        <v>1</v>
      </c>
      <c r="G179">
        <v>192971</v>
      </c>
      <c r="H179">
        <v>44</v>
      </c>
      <c r="I179">
        <v>40176</v>
      </c>
      <c r="J179">
        <v>-3318165976.2399998</v>
      </c>
      <c r="K179">
        <v>4018</v>
      </c>
      <c r="L179">
        <v>5290000040</v>
      </c>
      <c r="M179" s="2">
        <v>45423</v>
      </c>
      <c r="N179" s="1" t="s">
        <v>2</v>
      </c>
      <c r="O179">
        <v>17</v>
      </c>
      <c r="P179">
        <v>402</v>
      </c>
      <c r="Q179">
        <v>1</v>
      </c>
      <c r="R179" s="2">
        <v>45879</v>
      </c>
      <c r="S179">
        <v>6</v>
      </c>
      <c r="T179">
        <v>33</v>
      </c>
      <c r="U179">
        <v>279184</v>
      </c>
      <c r="V179" s="1" t="s">
        <v>100</v>
      </c>
      <c r="W179" s="1" t="s">
        <v>101</v>
      </c>
      <c r="X179" s="1" t="s">
        <v>102</v>
      </c>
      <c r="Y179" s="1" t="s">
        <v>47</v>
      </c>
      <c r="Z179">
        <v>1</v>
      </c>
      <c r="AA179">
        <v>1</v>
      </c>
      <c r="AB179" s="1" t="s">
        <v>48</v>
      </c>
      <c r="AC179" s="1" t="s">
        <v>8</v>
      </c>
      <c r="AD179" s="1" t="s">
        <v>1</v>
      </c>
      <c r="AE179" s="1" t="s">
        <v>51</v>
      </c>
    </row>
    <row r="180" spans="1:31" x14ac:dyDescent="0.3">
      <c r="A180">
        <v>510119</v>
      </c>
      <c r="B180">
        <v>27</v>
      </c>
      <c r="C180" s="1" t="s">
        <v>0</v>
      </c>
      <c r="D180">
        <v>1</v>
      </c>
      <c r="E180">
        <v>31558</v>
      </c>
      <c r="F180" s="1" t="s">
        <v>1</v>
      </c>
      <c r="G180">
        <v>192971</v>
      </c>
      <c r="H180">
        <v>44</v>
      </c>
      <c r="I180">
        <v>21952</v>
      </c>
      <c r="J180">
        <v>-1813032146.48</v>
      </c>
      <c r="K180">
        <v>2195</v>
      </c>
      <c r="L180">
        <v>5290000040</v>
      </c>
      <c r="M180" s="2">
        <v>45423</v>
      </c>
      <c r="N180" s="1" t="s">
        <v>2</v>
      </c>
      <c r="O180">
        <v>17</v>
      </c>
      <c r="P180">
        <v>220</v>
      </c>
      <c r="Q180">
        <v>1</v>
      </c>
      <c r="R180" s="2">
        <v>45879</v>
      </c>
      <c r="S180">
        <v>6</v>
      </c>
      <c r="T180">
        <v>63</v>
      </c>
      <c r="U180">
        <v>279181</v>
      </c>
      <c r="V180" s="1" t="s">
        <v>100</v>
      </c>
      <c r="W180" s="1" t="s">
        <v>101</v>
      </c>
      <c r="X180" s="1" t="s">
        <v>102</v>
      </c>
      <c r="Y180" s="1" t="s">
        <v>47</v>
      </c>
      <c r="Z180">
        <v>1</v>
      </c>
      <c r="AA180">
        <v>1</v>
      </c>
      <c r="AB180" s="1" t="s">
        <v>48</v>
      </c>
      <c r="AC180" s="1" t="s">
        <v>8</v>
      </c>
      <c r="AD180" s="1" t="s">
        <v>1</v>
      </c>
      <c r="AE180" s="1" t="s">
        <v>51</v>
      </c>
    </row>
    <row r="181" spans="1:31" x14ac:dyDescent="0.3">
      <c r="A181">
        <v>510118</v>
      </c>
      <c r="B181">
        <v>27</v>
      </c>
      <c r="C181" s="1" t="s">
        <v>0</v>
      </c>
      <c r="D181">
        <v>1</v>
      </c>
      <c r="E181">
        <v>31558</v>
      </c>
      <c r="F181" s="1" t="s">
        <v>1</v>
      </c>
      <c r="G181">
        <v>192971</v>
      </c>
      <c r="H181">
        <v>44</v>
      </c>
      <c r="I181">
        <v>23520</v>
      </c>
      <c r="J181">
        <v>-1942534444.8</v>
      </c>
      <c r="K181">
        <v>2352</v>
      </c>
      <c r="L181">
        <v>5290000040</v>
      </c>
      <c r="M181" s="2">
        <v>45423</v>
      </c>
      <c r="N181" s="1" t="s">
        <v>2</v>
      </c>
      <c r="O181">
        <v>17</v>
      </c>
      <c r="P181">
        <v>235</v>
      </c>
      <c r="Q181">
        <v>1</v>
      </c>
      <c r="R181" s="2">
        <v>45879</v>
      </c>
      <c r="S181">
        <v>6</v>
      </c>
      <c r="T181">
        <v>53</v>
      </c>
      <c r="U181">
        <v>279180</v>
      </c>
      <c r="V181" s="1" t="s">
        <v>100</v>
      </c>
      <c r="W181" s="1" t="s">
        <v>101</v>
      </c>
      <c r="X181" s="1" t="s">
        <v>102</v>
      </c>
      <c r="Y181" s="1" t="s">
        <v>47</v>
      </c>
      <c r="Z181">
        <v>1</v>
      </c>
      <c r="AA181">
        <v>1</v>
      </c>
      <c r="AB181" s="1" t="s">
        <v>48</v>
      </c>
      <c r="AC181" s="1" t="s">
        <v>8</v>
      </c>
      <c r="AD181" s="1" t="s">
        <v>1</v>
      </c>
      <c r="AE181" s="1" t="s">
        <v>51</v>
      </c>
    </row>
    <row r="182" spans="1:31" x14ac:dyDescent="0.3">
      <c r="A182">
        <v>510117</v>
      </c>
      <c r="B182">
        <v>27</v>
      </c>
      <c r="C182" s="1" t="s">
        <v>0</v>
      </c>
      <c r="D182">
        <v>1</v>
      </c>
      <c r="E182">
        <v>31558</v>
      </c>
      <c r="F182" s="1" t="s">
        <v>1</v>
      </c>
      <c r="G182">
        <v>192971</v>
      </c>
      <c r="H182">
        <v>44</v>
      </c>
      <c r="I182">
        <v>24360</v>
      </c>
      <c r="J182">
        <v>-2011910666.4000001</v>
      </c>
      <c r="K182">
        <v>2436</v>
      </c>
      <c r="L182">
        <v>5290000040</v>
      </c>
      <c r="M182" s="2">
        <v>45423</v>
      </c>
      <c r="N182" s="1" t="s">
        <v>2</v>
      </c>
      <c r="O182">
        <v>17</v>
      </c>
      <c r="P182">
        <v>244</v>
      </c>
      <c r="Q182">
        <v>1</v>
      </c>
      <c r="R182" s="2">
        <v>45879</v>
      </c>
      <c r="S182">
        <v>6</v>
      </c>
      <c r="T182">
        <v>43</v>
      </c>
      <c r="U182">
        <v>279179</v>
      </c>
      <c r="V182" s="1" t="s">
        <v>100</v>
      </c>
      <c r="W182" s="1" t="s">
        <v>101</v>
      </c>
      <c r="X182" s="1" t="s">
        <v>102</v>
      </c>
      <c r="Y182" s="1" t="s">
        <v>47</v>
      </c>
      <c r="Z182">
        <v>1</v>
      </c>
      <c r="AA182">
        <v>1</v>
      </c>
      <c r="AB182" s="1" t="s">
        <v>48</v>
      </c>
      <c r="AC182" s="1" t="s">
        <v>8</v>
      </c>
      <c r="AD182" s="1" t="s">
        <v>1</v>
      </c>
      <c r="AE182" s="1" t="s">
        <v>51</v>
      </c>
    </row>
    <row r="183" spans="1:31" x14ac:dyDescent="0.3">
      <c r="A183">
        <v>494255</v>
      </c>
      <c r="B183">
        <v>29</v>
      </c>
      <c r="C183" s="1" t="s">
        <v>34</v>
      </c>
      <c r="D183">
        <v>1</v>
      </c>
      <c r="E183">
        <v>31558</v>
      </c>
      <c r="F183" s="1" t="s">
        <v>1</v>
      </c>
      <c r="G183">
        <v>192971</v>
      </c>
      <c r="H183">
        <v>44</v>
      </c>
      <c r="I183">
        <v>-38122</v>
      </c>
      <c r="J183">
        <v>3148524572.2800002</v>
      </c>
      <c r="K183">
        <v>-3812</v>
      </c>
      <c r="L183">
        <v>5269000027</v>
      </c>
      <c r="M183" s="2">
        <v>45423</v>
      </c>
      <c r="N183" s="1" t="s">
        <v>2</v>
      </c>
      <c r="O183">
        <v>17</v>
      </c>
      <c r="P183">
        <v>381</v>
      </c>
      <c r="Q183">
        <v>1</v>
      </c>
      <c r="R183" s="2">
        <v>45879</v>
      </c>
      <c r="S183">
        <v>6</v>
      </c>
      <c r="T183">
        <v>123</v>
      </c>
      <c r="U183">
        <v>278170</v>
      </c>
      <c r="V183" s="1" t="s">
        <v>100</v>
      </c>
      <c r="W183" s="1" t="s">
        <v>101</v>
      </c>
      <c r="X183" s="1" t="s">
        <v>102</v>
      </c>
      <c r="Y183" s="1" t="s">
        <v>47</v>
      </c>
      <c r="Z183">
        <v>1</v>
      </c>
      <c r="AA183">
        <v>3</v>
      </c>
      <c r="AB183" s="1" t="s">
        <v>48</v>
      </c>
      <c r="AC183" s="1" t="s">
        <v>8</v>
      </c>
      <c r="AD183" s="1" t="s">
        <v>1</v>
      </c>
      <c r="AE183" s="1" t="s">
        <v>51</v>
      </c>
    </row>
    <row r="184" spans="1:31" x14ac:dyDescent="0.3">
      <c r="A184">
        <v>510124</v>
      </c>
      <c r="B184">
        <v>27</v>
      </c>
      <c r="C184" s="1" t="s">
        <v>0</v>
      </c>
      <c r="D184">
        <v>1</v>
      </c>
      <c r="E184">
        <v>31558</v>
      </c>
      <c r="F184" s="1" t="s">
        <v>1</v>
      </c>
      <c r="G184">
        <v>192971</v>
      </c>
      <c r="H184">
        <v>44</v>
      </c>
      <c r="I184">
        <v>39960</v>
      </c>
      <c r="J184">
        <v>-3300326370.4000001</v>
      </c>
      <c r="K184">
        <v>3996</v>
      </c>
      <c r="L184">
        <v>5290000040</v>
      </c>
      <c r="M184" s="2">
        <v>45423</v>
      </c>
      <c r="N184" s="1" t="s">
        <v>2</v>
      </c>
      <c r="O184">
        <v>17</v>
      </c>
      <c r="P184">
        <v>400</v>
      </c>
      <c r="Q184">
        <v>1</v>
      </c>
      <c r="R184" s="2">
        <v>45879</v>
      </c>
      <c r="S184">
        <v>6</v>
      </c>
      <c r="T184">
        <v>13</v>
      </c>
      <c r="U184">
        <v>279186</v>
      </c>
      <c r="V184" s="1" t="s">
        <v>100</v>
      </c>
      <c r="W184" s="1" t="s">
        <v>101</v>
      </c>
      <c r="X184" s="1" t="s">
        <v>102</v>
      </c>
      <c r="Y184" s="1" t="s">
        <v>47</v>
      </c>
      <c r="Z184">
        <v>1</v>
      </c>
      <c r="AA184">
        <v>1</v>
      </c>
      <c r="AB184" s="1" t="s">
        <v>48</v>
      </c>
      <c r="AC184" s="1" t="s">
        <v>8</v>
      </c>
      <c r="AD184" s="1" t="s">
        <v>1</v>
      </c>
      <c r="AE184" s="1" t="s">
        <v>51</v>
      </c>
    </row>
    <row r="185" spans="1:31" x14ac:dyDescent="0.3">
      <c r="A185">
        <v>510125</v>
      </c>
      <c r="B185">
        <v>27</v>
      </c>
      <c r="C185" s="1" t="s">
        <v>0</v>
      </c>
      <c r="D185">
        <v>1</v>
      </c>
      <c r="E185">
        <v>31558</v>
      </c>
      <c r="F185" s="1" t="s">
        <v>1</v>
      </c>
      <c r="G185">
        <v>192971</v>
      </c>
      <c r="H185">
        <v>44</v>
      </c>
      <c r="I185">
        <v>40176</v>
      </c>
      <c r="J185">
        <v>-3318165976.2399998</v>
      </c>
      <c r="K185">
        <v>4018</v>
      </c>
      <c r="L185">
        <v>5290000040</v>
      </c>
      <c r="M185" s="2">
        <v>45423</v>
      </c>
      <c r="N185" s="1" t="s">
        <v>2</v>
      </c>
      <c r="O185">
        <v>17</v>
      </c>
      <c r="P185">
        <v>402</v>
      </c>
      <c r="Q185">
        <v>1</v>
      </c>
      <c r="R185" s="2">
        <v>45879</v>
      </c>
      <c r="S185">
        <v>6</v>
      </c>
      <c r="T185">
        <v>1</v>
      </c>
      <c r="U185">
        <v>279187</v>
      </c>
      <c r="V185" s="1" t="s">
        <v>100</v>
      </c>
      <c r="W185" s="1" t="s">
        <v>101</v>
      </c>
      <c r="X185" s="1" t="s">
        <v>102</v>
      </c>
      <c r="Y185" s="1" t="s">
        <v>47</v>
      </c>
      <c r="Z185">
        <v>1</v>
      </c>
      <c r="AA185">
        <v>1</v>
      </c>
      <c r="AB185" s="1" t="s">
        <v>48</v>
      </c>
      <c r="AC185" s="1" t="s">
        <v>8</v>
      </c>
      <c r="AD185" s="1" t="s">
        <v>1</v>
      </c>
      <c r="AE185" s="1" t="s">
        <v>51</v>
      </c>
    </row>
    <row r="186" spans="1:31" x14ac:dyDescent="0.3">
      <c r="A186">
        <v>510126</v>
      </c>
      <c r="B186">
        <v>27</v>
      </c>
      <c r="C186" s="1" t="s">
        <v>0</v>
      </c>
      <c r="D186">
        <v>1</v>
      </c>
      <c r="E186">
        <v>31558</v>
      </c>
      <c r="F186" s="1" t="s">
        <v>1</v>
      </c>
      <c r="G186">
        <v>192971</v>
      </c>
      <c r="H186">
        <v>44</v>
      </c>
      <c r="I186">
        <v>36288</v>
      </c>
      <c r="J186">
        <v>-2997053131.1199999</v>
      </c>
      <c r="K186">
        <v>3629</v>
      </c>
      <c r="L186">
        <v>5290000040</v>
      </c>
      <c r="M186" s="2">
        <v>45423</v>
      </c>
      <c r="N186" s="1" t="s">
        <v>2</v>
      </c>
      <c r="O186">
        <v>17</v>
      </c>
      <c r="P186">
        <v>363</v>
      </c>
      <c r="Q186">
        <v>1</v>
      </c>
      <c r="R186" s="2">
        <v>45879</v>
      </c>
      <c r="S186">
        <v>6</v>
      </c>
      <c r="T186">
        <v>143</v>
      </c>
      <c r="U186">
        <v>279188</v>
      </c>
      <c r="V186" s="1" t="s">
        <v>100</v>
      </c>
      <c r="W186" s="1" t="s">
        <v>101</v>
      </c>
      <c r="X186" s="1" t="s">
        <v>102</v>
      </c>
      <c r="Y186" s="1" t="s">
        <v>47</v>
      </c>
      <c r="Z186">
        <v>1</v>
      </c>
      <c r="AA186">
        <v>1</v>
      </c>
      <c r="AB186" s="1" t="s">
        <v>48</v>
      </c>
      <c r="AC186" s="1" t="s">
        <v>8</v>
      </c>
      <c r="AD186" s="1" t="s">
        <v>1</v>
      </c>
      <c r="AE186" s="1" t="s">
        <v>51</v>
      </c>
    </row>
    <row r="187" spans="1:31" x14ac:dyDescent="0.3">
      <c r="A187">
        <v>510127</v>
      </c>
      <c r="B187">
        <v>27</v>
      </c>
      <c r="C187" s="1" t="s">
        <v>0</v>
      </c>
      <c r="D187">
        <v>1</v>
      </c>
      <c r="E187">
        <v>31558</v>
      </c>
      <c r="F187" s="1" t="s">
        <v>1</v>
      </c>
      <c r="G187">
        <v>192971</v>
      </c>
      <c r="H187">
        <v>44</v>
      </c>
      <c r="I187">
        <v>37044</v>
      </c>
      <c r="J187">
        <v>-3059491746.5599999</v>
      </c>
      <c r="K187">
        <v>3704</v>
      </c>
      <c r="L187">
        <v>5290000040</v>
      </c>
      <c r="M187" s="2">
        <v>45423</v>
      </c>
      <c r="N187" s="1" t="s">
        <v>2</v>
      </c>
      <c r="O187">
        <v>17</v>
      </c>
      <c r="P187">
        <v>370</v>
      </c>
      <c r="Q187">
        <v>1</v>
      </c>
      <c r="R187" s="2">
        <v>45879</v>
      </c>
      <c r="S187">
        <v>6</v>
      </c>
      <c r="T187">
        <v>143</v>
      </c>
      <c r="U187">
        <v>279189</v>
      </c>
      <c r="V187" s="1" t="s">
        <v>100</v>
      </c>
      <c r="W187" s="1" t="s">
        <v>101</v>
      </c>
      <c r="X187" s="1" t="s">
        <v>102</v>
      </c>
      <c r="Y187" s="1" t="s">
        <v>47</v>
      </c>
      <c r="Z187">
        <v>1</v>
      </c>
      <c r="AA187">
        <v>1</v>
      </c>
      <c r="AB187" s="1" t="s">
        <v>48</v>
      </c>
      <c r="AC187" s="1" t="s">
        <v>8</v>
      </c>
      <c r="AD187" s="1" t="s">
        <v>1</v>
      </c>
      <c r="AE187" s="1" t="s">
        <v>51</v>
      </c>
    </row>
    <row r="188" spans="1:31" x14ac:dyDescent="0.3">
      <c r="A188">
        <v>494239</v>
      </c>
      <c r="B188">
        <v>29</v>
      </c>
      <c r="C188" s="1" t="s">
        <v>34</v>
      </c>
      <c r="D188">
        <v>1</v>
      </c>
      <c r="E188">
        <v>31558</v>
      </c>
      <c r="F188" s="1" t="s">
        <v>1</v>
      </c>
      <c r="G188">
        <v>192971</v>
      </c>
      <c r="H188">
        <v>44</v>
      </c>
      <c r="I188">
        <v>-24360</v>
      </c>
      <c r="J188">
        <v>2011910666.4000001</v>
      </c>
      <c r="K188">
        <v>-2436</v>
      </c>
      <c r="L188">
        <v>5269000027</v>
      </c>
      <c r="M188" s="2">
        <v>45423</v>
      </c>
      <c r="N188" s="1" t="s">
        <v>2</v>
      </c>
      <c r="O188">
        <v>17</v>
      </c>
      <c r="P188">
        <v>244</v>
      </c>
      <c r="Q188">
        <v>1</v>
      </c>
      <c r="R188" s="2">
        <v>45879</v>
      </c>
      <c r="S188">
        <v>6</v>
      </c>
      <c r="T188">
        <v>43</v>
      </c>
      <c r="U188">
        <v>278154</v>
      </c>
      <c r="V188" s="1" t="s">
        <v>100</v>
      </c>
      <c r="W188" s="1" t="s">
        <v>101</v>
      </c>
      <c r="X188" s="1" t="s">
        <v>102</v>
      </c>
      <c r="Y188" s="1" t="s">
        <v>47</v>
      </c>
      <c r="Z188">
        <v>1</v>
      </c>
      <c r="AA188">
        <v>3</v>
      </c>
      <c r="AB188" s="1" t="s">
        <v>48</v>
      </c>
      <c r="AC188" s="1" t="s">
        <v>8</v>
      </c>
      <c r="AD188" s="1" t="s">
        <v>1</v>
      </c>
      <c r="AE188" s="1" t="s">
        <v>51</v>
      </c>
    </row>
    <row r="189" spans="1:31" x14ac:dyDescent="0.3">
      <c r="A189">
        <v>494240</v>
      </c>
      <c r="B189">
        <v>29</v>
      </c>
      <c r="C189" s="1" t="s">
        <v>34</v>
      </c>
      <c r="D189">
        <v>1</v>
      </c>
      <c r="E189">
        <v>31558</v>
      </c>
      <c r="F189" s="1" t="s">
        <v>1</v>
      </c>
      <c r="G189">
        <v>192971</v>
      </c>
      <c r="H189">
        <v>44</v>
      </c>
      <c r="I189">
        <v>-23520</v>
      </c>
      <c r="J189">
        <v>1942534444.8</v>
      </c>
      <c r="K189">
        <v>-2352</v>
      </c>
      <c r="L189">
        <v>5269000027</v>
      </c>
      <c r="M189" s="2">
        <v>45423</v>
      </c>
      <c r="N189" s="1" t="s">
        <v>2</v>
      </c>
      <c r="O189">
        <v>17</v>
      </c>
      <c r="P189">
        <v>235</v>
      </c>
      <c r="Q189">
        <v>1</v>
      </c>
      <c r="R189" s="2">
        <v>45879</v>
      </c>
      <c r="S189">
        <v>6</v>
      </c>
      <c r="T189">
        <v>53</v>
      </c>
      <c r="U189">
        <v>278155</v>
      </c>
      <c r="V189" s="1" t="s">
        <v>100</v>
      </c>
      <c r="W189" s="1" t="s">
        <v>101</v>
      </c>
      <c r="X189" s="1" t="s">
        <v>102</v>
      </c>
      <c r="Y189" s="1" t="s">
        <v>47</v>
      </c>
      <c r="Z189">
        <v>1</v>
      </c>
      <c r="AA189">
        <v>3</v>
      </c>
      <c r="AB189" s="1" t="s">
        <v>48</v>
      </c>
      <c r="AC189" s="1" t="s">
        <v>8</v>
      </c>
      <c r="AD189" s="1" t="s">
        <v>1</v>
      </c>
      <c r="AE189" s="1" t="s">
        <v>51</v>
      </c>
    </row>
    <row r="190" spans="1:31" x14ac:dyDescent="0.3">
      <c r="A190">
        <v>494241</v>
      </c>
      <c r="B190">
        <v>29</v>
      </c>
      <c r="C190" s="1" t="s">
        <v>34</v>
      </c>
      <c r="D190">
        <v>1</v>
      </c>
      <c r="E190">
        <v>31558</v>
      </c>
      <c r="F190" s="1" t="s">
        <v>1</v>
      </c>
      <c r="G190">
        <v>192971</v>
      </c>
      <c r="H190">
        <v>44</v>
      </c>
      <c r="I190">
        <v>-21952</v>
      </c>
      <c r="J190">
        <v>1813032146.48</v>
      </c>
      <c r="K190">
        <v>-2195</v>
      </c>
      <c r="L190">
        <v>5269000027</v>
      </c>
      <c r="M190" s="2">
        <v>45423</v>
      </c>
      <c r="N190" s="1" t="s">
        <v>2</v>
      </c>
      <c r="O190">
        <v>17</v>
      </c>
      <c r="P190">
        <v>220</v>
      </c>
      <c r="Q190">
        <v>1</v>
      </c>
      <c r="R190" s="2">
        <v>45879</v>
      </c>
      <c r="S190">
        <v>6</v>
      </c>
      <c r="T190">
        <v>63</v>
      </c>
      <c r="U190">
        <v>278156</v>
      </c>
      <c r="V190" s="1" t="s">
        <v>100</v>
      </c>
      <c r="W190" s="1" t="s">
        <v>101</v>
      </c>
      <c r="X190" s="1" t="s">
        <v>102</v>
      </c>
      <c r="Y190" s="1" t="s">
        <v>47</v>
      </c>
      <c r="Z190">
        <v>1</v>
      </c>
      <c r="AA190">
        <v>3</v>
      </c>
      <c r="AB190" s="1" t="s">
        <v>48</v>
      </c>
      <c r="AC190" s="1" t="s">
        <v>8</v>
      </c>
      <c r="AD190" s="1" t="s">
        <v>1</v>
      </c>
      <c r="AE190" s="1" t="s">
        <v>51</v>
      </c>
    </row>
    <row r="191" spans="1:31" x14ac:dyDescent="0.3">
      <c r="A191">
        <v>494244</v>
      </c>
      <c r="B191">
        <v>29</v>
      </c>
      <c r="C191" s="1" t="s">
        <v>34</v>
      </c>
      <c r="D191">
        <v>1</v>
      </c>
      <c r="E191">
        <v>31558</v>
      </c>
      <c r="F191" s="1" t="s">
        <v>1</v>
      </c>
      <c r="G191">
        <v>192971</v>
      </c>
      <c r="H191">
        <v>44</v>
      </c>
      <c r="I191">
        <v>-40176</v>
      </c>
      <c r="J191">
        <v>3318165976.2399998</v>
      </c>
      <c r="K191">
        <v>-4018</v>
      </c>
      <c r="L191">
        <v>5269000027</v>
      </c>
      <c r="M191" s="2">
        <v>45423</v>
      </c>
      <c r="N191" s="1" t="s">
        <v>2</v>
      </c>
      <c r="O191">
        <v>17</v>
      </c>
      <c r="P191">
        <v>402</v>
      </c>
      <c r="Q191">
        <v>1</v>
      </c>
      <c r="R191" s="2">
        <v>45879</v>
      </c>
      <c r="S191">
        <v>6</v>
      </c>
      <c r="T191">
        <v>33</v>
      </c>
      <c r="U191">
        <v>278159</v>
      </c>
      <c r="V191" s="1" t="s">
        <v>100</v>
      </c>
      <c r="W191" s="1" t="s">
        <v>101</v>
      </c>
      <c r="X191" s="1" t="s">
        <v>102</v>
      </c>
      <c r="Y191" s="1" t="s">
        <v>47</v>
      </c>
      <c r="Z191">
        <v>1</v>
      </c>
      <c r="AA191">
        <v>3</v>
      </c>
      <c r="AB191" s="1" t="s">
        <v>48</v>
      </c>
      <c r="AC191" s="1" t="s">
        <v>8</v>
      </c>
      <c r="AD191" s="1" t="s">
        <v>1</v>
      </c>
      <c r="AE191" s="1" t="s">
        <v>51</v>
      </c>
    </row>
    <row r="192" spans="1:31" x14ac:dyDescent="0.3">
      <c r="A192">
        <v>494245</v>
      </c>
      <c r="B192">
        <v>29</v>
      </c>
      <c r="C192" s="1" t="s">
        <v>34</v>
      </c>
      <c r="D192">
        <v>1</v>
      </c>
      <c r="E192">
        <v>31558</v>
      </c>
      <c r="F192" s="1" t="s">
        <v>1</v>
      </c>
      <c r="G192">
        <v>192971</v>
      </c>
      <c r="H192">
        <v>44</v>
      </c>
      <c r="I192">
        <v>-39960</v>
      </c>
      <c r="J192">
        <v>3300326370.4000001</v>
      </c>
      <c r="K192">
        <v>-3996</v>
      </c>
      <c r="L192">
        <v>5269000027</v>
      </c>
      <c r="M192" s="2">
        <v>45423</v>
      </c>
      <c r="N192" s="1" t="s">
        <v>2</v>
      </c>
      <c r="O192">
        <v>17</v>
      </c>
      <c r="P192">
        <v>400</v>
      </c>
      <c r="Q192">
        <v>1</v>
      </c>
      <c r="R192" s="2">
        <v>45879</v>
      </c>
      <c r="S192">
        <v>6</v>
      </c>
      <c r="T192">
        <v>23</v>
      </c>
      <c r="U192">
        <v>278160</v>
      </c>
      <c r="V192" s="1" t="s">
        <v>100</v>
      </c>
      <c r="W192" s="1" t="s">
        <v>101</v>
      </c>
      <c r="X192" s="1" t="s">
        <v>102</v>
      </c>
      <c r="Y192" s="1" t="s">
        <v>47</v>
      </c>
      <c r="Z192">
        <v>1</v>
      </c>
      <c r="AA192">
        <v>3</v>
      </c>
      <c r="AB192" s="1" t="s">
        <v>48</v>
      </c>
      <c r="AC192" s="1" t="s">
        <v>8</v>
      </c>
      <c r="AD192" s="1" t="s">
        <v>1</v>
      </c>
      <c r="AE192" s="1" t="s">
        <v>51</v>
      </c>
    </row>
    <row r="193" spans="1:31" x14ac:dyDescent="0.3">
      <c r="A193">
        <v>494246</v>
      </c>
      <c r="B193">
        <v>29</v>
      </c>
      <c r="C193" s="1" t="s">
        <v>34</v>
      </c>
      <c r="D193">
        <v>1</v>
      </c>
      <c r="E193">
        <v>31558</v>
      </c>
      <c r="F193" s="1" t="s">
        <v>1</v>
      </c>
      <c r="G193">
        <v>192971</v>
      </c>
      <c r="H193">
        <v>44</v>
      </c>
      <c r="I193">
        <v>-39960</v>
      </c>
      <c r="J193">
        <v>3300326370.4000001</v>
      </c>
      <c r="K193">
        <v>-3996</v>
      </c>
      <c r="L193">
        <v>5269000027</v>
      </c>
      <c r="M193" s="2">
        <v>45423</v>
      </c>
      <c r="N193" s="1" t="s">
        <v>2</v>
      </c>
      <c r="O193">
        <v>17</v>
      </c>
      <c r="P193">
        <v>400</v>
      </c>
      <c r="Q193">
        <v>1</v>
      </c>
      <c r="R193" s="2">
        <v>45879</v>
      </c>
      <c r="S193">
        <v>6</v>
      </c>
      <c r="T193">
        <v>13</v>
      </c>
      <c r="U193">
        <v>278161</v>
      </c>
      <c r="V193" s="1" t="s">
        <v>100</v>
      </c>
      <c r="W193" s="1" t="s">
        <v>101</v>
      </c>
      <c r="X193" s="1" t="s">
        <v>102</v>
      </c>
      <c r="Y193" s="1" t="s">
        <v>47</v>
      </c>
      <c r="Z193">
        <v>1</v>
      </c>
      <c r="AA193">
        <v>3</v>
      </c>
      <c r="AB193" s="1" t="s">
        <v>48</v>
      </c>
      <c r="AC193" s="1" t="s">
        <v>8</v>
      </c>
      <c r="AD193" s="1" t="s">
        <v>1</v>
      </c>
      <c r="AE193" s="1" t="s">
        <v>51</v>
      </c>
    </row>
    <row r="194" spans="1:31" x14ac:dyDescent="0.3">
      <c r="A194">
        <v>494247</v>
      </c>
      <c r="B194">
        <v>29</v>
      </c>
      <c r="C194" s="1" t="s">
        <v>34</v>
      </c>
      <c r="D194">
        <v>1</v>
      </c>
      <c r="E194">
        <v>31558</v>
      </c>
      <c r="F194" s="1" t="s">
        <v>1</v>
      </c>
      <c r="G194">
        <v>192971</v>
      </c>
      <c r="H194">
        <v>44</v>
      </c>
      <c r="I194">
        <v>-40176</v>
      </c>
      <c r="J194">
        <v>3318165976.2399998</v>
      </c>
      <c r="K194">
        <v>-4018</v>
      </c>
      <c r="L194">
        <v>5269000027</v>
      </c>
      <c r="M194" s="2">
        <v>45423</v>
      </c>
      <c r="N194" s="1" t="s">
        <v>2</v>
      </c>
      <c r="O194">
        <v>17</v>
      </c>
      <c r="P194">
        <v>402</v>
      </c>
      <c r="Q194">
        <v>1</v>
      </c>
      <c r="R194" s="2">
        <v>45879</v>
      </c>
      <c r="S194">
        <v>6</v>
      </c>
      <c r="T194">
        <v>1</v>
      </c>
      <c r="U194">
        <v>278162</v>
      </c>
      <c r="V194" s="1" t="s">
        <v>100</v>
      </c>
      <c r="W194" s="1" t="s">
        <v>101</v>
      </c>
      <c r="X194" s="1" t="s">
        <v>102</v>
      </c>
      <c r="Y194" s="1" t="s">
        <v>47</v>
      </c>
      <c r="Z194">
        <v>1</v>
      </c>
      <c r="AA194">
        <v>3</v>
      </c>
      <c r="AB194" s="1" t="s">
        <v>48</v>
      </c>
      <c r="AC194" s="1" t="s">
        <v>8</v>
      </c>
      <c r="AD194" s="1" t="s">
        <v>1</v>
      </c>
      <c r="AE194" s="1" t="s">
        <v>51</v>
      </c>
    </row>
    <row r="195" spans="1:31" x14ac:dyDescent="0.3">
      <c r="A195">
        <v>494248</v>
      </c>
      <c r="B195">
        <v>29</v>
      </c>
      <c r="C195" s="1" t="s">
        <v>34</v>
      </c>
      <c r="D195">
        <v>1</v>
      </c>
      <c r="E195">
        <v>31558</v>
      </c>
      <c r="F195" s="1" t="s">
        <v>1</v>
      </c>
      <c r="G195">
        <v>192971</v>
      </c>
      <c r="H195">
        <v>44</v>
      </c>
      <c r="I195">
        <v>-36288</v>
      </c>
      <c r="J195">
        <v>2997053131.1199999</v>
      </c>
      <c r="K195">
        <v>-3629</v>
      </c>
      <c r="L195">
        <v>5269000027</v>
      </c>
      <c r="M195" s="2">
        <v>45423</v>
      </c>
      <c r="N195" s="1" t="s">
        <v>2</v>
      </c>
      <c r="O195">
        <v>17</v>
      </c>
      <c r="P195">
        <v>363</v>
      </c>
      <c r="Q195">
        <v>1</v>
      </c>
      <c r="R195" s="2">
        <v>45879</v>
      </c>
      <c r="S195">
        <v>6</v>
      </c>
      <c r="T195">
        <v>143</v>
      </c>
      <c r="U195">
        <v>278163</v>
      </c>
      <c r="V195" s="1" t="s">
        <v>100</v>
      </c>
      <c r="W195" s="1" t="s">
        <v>101</v>
      </c>
      <c r="X195" s="1" t="s">
        <v>102</v>
      </c>
      <c r="Y195" s="1" t="s">
        <v>47</v>
      </c>
      <c r="Z195">
        <v>1</v>
      </c>
      <c r="AA195">
        <v>3</v>
      </c>
      <c r="AB195" s="1" t="s">
        <v>48</v>
      </c>
      <c r="AC195" s="1" t="s">
        <v>8</v>
      </c>
      <c r="AD195" s="1" t="s">
        <v>1</v>
      </c>
      <c r="AE195" s="1" t="s">
        <v>51</v>
      </c>
    </row>
    <row r="196" spans="1:31" x14ac:dyDescent="0.3">
      <c r="A196">
        <v>510081</v>
      </c>
      <c r="B196">
        <v>27</v>
      </c>
      <c r="C196" s="1" t="s">
        <v>0</v>
      </c>
      <c r="D196">
        <v>1</v>
      </c>
      <c r="E196">
        <v>18261</v>
      </c>
      <c r="F196" s="1" t="s">
        <v>1</v>
      </c>
      <c r="G196">
        <v>142797</v>
      </c>
      <c r="H196">
        <v>44</v>
      </c>
      <c r="I196">
        <v>5141465600</v>
      </c>
      <c r="J196">
        <v>-157424260</v>
      </c>
      <c r="K196">
        <v>514146559</v>
      </c>
      <c r="L196">
        <v>5290000034</v>
      </c>
      <c r="M196" s="2">
        <v>45423</v>
      </c>
      <c r="N196" s="1" t="s">
        <v>2</v>
      </c>
      <c r="O196">
        <v>17</v>
      </c>
      <c r="P196">
        <v>640</v>
      </c>
      <c r="Q196">
        <v>1</v>
      </c>
      <c r="R196" s="2">
        <v>45879</v>
      </c>
      <c r="S196">
        <v>6</v>
      </c>
      <c r="T196">
        <v>5</v>
      </c>
      <c r="U196">
        <v>279143</v>
      </c>
      <c r="V196" s="1" t="s">
        <v>3</v>
      </c>
      <c r="W196" s="1" t="s">
        <v>23</v>
      </c>
      <c r="X196" s="1" t="s">
        <v>24</v>
      </c>
      <c r="Y196" s="1" t="s">
        <v>6</v>
      </c>
      <c r="Z196">
        <v>1</v>
      </c>
      <c r="AA196">
        <v>1</v>
      </c>
      <c r="AB196" s="1" t="s">
        <v>7</v>
      </c>
      <c r="AC196" s="1" t="s">
        <v>8</v>
      </c>
      <c r="AD196" s="1" t="s">
        <v>1</v>
      </c>
      <c r="AE196" s="1" t="s">
        <v>103</v>
      </c>
    </row>
    <row r="197" spans="1:31" x14ac:dyDescent="0.3">
      <c r="A197">
        <v>510090</v>
      </c>
      <c r="B197">
        <v>27</v>
      </c>
      <c r="C197" s="1" t="s">
        <v>0</v>
      </c>
      <c r="D197">
        <v>1</v>
      </c>
      <c r="E197">
        <v>18261</v>
      </c>
      <c r="F197" s="1" t="s">
        <v>1</v>
      </c>
      <c r="G197">
        <v>142797</v>
      </c>
      <c r="H197">
        <v>44</v>
      </c>
      <c r="I197">
        <v>706951520</v>
      </c>
      <c r="J197">
        <v>-21645840</v>
      </c>
      <c r="K197">
        <v>70695152</v>
      </c>
      <c r="L197">
        <v>5290000034</v>
      </c>
      <c r="M197" s="2">
        <v>45423</v>
      </c>
      <c r="N197" s="1" t="s">
        <v>2</v>
      </c>
      <c r="O197">
        <v>17</v>
      </c>
      <c r="P197">
        <v>88</v>
      </c>
      <c r="Q197">
        <v>1</v>
      </c>
      <c r="R197" s="2">
        <v>45879</v>
      </c>
      <c r="S197">
        <v>6</v>
      </c>
      <c r="T197">
        <v>146</v>
      </c>
      <c r="U197">
        <v>279152</v>
      </c>
      <c r="V197" s="1" t="s">
        <v>3</v>
      </c>
      <c r="W197" s="1" t="s">
        <v>23</v>
      </c>
      <c r="X197" s="1" t="s">
        <v>24</v>
      </c>
      <c r="Y197" s="1" t="s">
        <v>6</v>
      </c>
      <c r="Z197">
        <v>1</v>
      </c>
      <c r="AA197">
        <v>1</v>
      </c>
      <c r="AB197" s="1" t="s">
        <v>7</v>
      </c>
      <c r="AC197" s="1" t="s">
        <v>8</v>
      </c>
      <c r="AD197" s="1" t="s">
        <v>1</v>
      </c>
      <c r="AE197" s="1" t="s">
        <v>103</v>
      </c>
    </row>
    <row r="198" spans="1:31" x14ac:dyDescent="0.3">
      <c r="A198">
        <v>510078</v>
      </c>
      <c r="B198">
        <v>27</v>
      </c>
      <c r="C198" s="1" t="s">
        <v>0</v>
      </c>
      <c r="D198">
        <v>1</v>
      </c>
      <c r="E198">
        <v>42257</v>
      </c>
      <c r="F198" s="1" t="s">
        <v>1</v>
      </c>
      <c r="G198">
        <v>90494</v>
      </c>
      <c r="H198">
        <v>44</v>
      </c>
      <c r="I198">
        <v>2729629238</v>
      </c>
      <c r="J198">
        <v>-41152274.039999999</v>
      </c>
      <c r="K198">
        <v>272962924</v>
      </c>
      <c r="L198">
        <v>5290000032</v>
      </c>
      <c r="M198" s="2">
        <v>45423</v>
      </c>
      <c r="N198" s="1" t="s">
        <v>2</v>
      </c>
      <c r="O198">
        <v>17</v>
      </c>
      <c r="P198">
        <v>325</v>
      </c>
      <c r="Q198">
        <v>1</v>
      </c>
      <c r="R198" s="2">
        <v>45879</v>
      </c>
      <c r="S198">
        <v>6</v>
      </c>
      <c r="T198">
        <v>1</v>
      </c>
      <c r="U198">
        <v>279140</v>
      </c>
      <c r="V198" s="1" t="s">
        <v>3</v>
      </c>
      <c r="W198" s="1" t="s">
        <v>81</v>
      </c>
      <c r="X198" s="1" t="s">
        <v>82</v>
      </c>
      <c r="Y198" s="1" t="s">
        <v>12</v>
      </c>
      <c r="Z198">
        <v>1</v>
      </c>
      <c r="AA198">
        <v>1</v>
      </c>
      <c r="AB198" s="1" t="s">
        <v>13</v>
      </c>
      <c r="AC198" s="1" t="s">
        <v>8</v>
      </c>
      <c r="AD198" s="1" t="s">
        <v>1</v>
      </c>
      <c r="AE198" s="1" t="s">
        <v>95</v>
      </c>
    </row>
    <row r="199" spans="1:31" x14ac:dyDescent="0.3">
      <c r="A199">
        <v>510082</v>
      </c>
      <c r="B199">
        <v>27</v>
      </c>
      <c r="C199" s="1" t="s">
        <v>0</v>
      </c>
      <c r="D199">
        <v>1</v>
      </c>
      <c r="E199">
        <v>18261</v>
      </c>
      <c r="F199" s="1" t="s">
        <v>1</v>
      </c>
      <c r="G199">
        <v>332228</v>
      </c>
      <c r="H199">
        <v>44</v>
      </c>
      <c r="I199">
        <v>16056798</v>
      </c>
      <c r="J199">
        <v>-0.21</v>
      </c>
      <c r="K199">
        <v>1605680</v>
      </c>
      <c r="L199">
        <v>5290000034</v>
      </c>
      <c r="M199" s="2">
        <v>45423</v>
      </c>
      <c r="N199" s="1" t="s">
        <v>2</v>
      </c>
      <c r="O199">
        <v>17</v>
      </c>
      <c r="P199">
        <v>19</v>
      </c>
      <c r="Q199">
        <v>1</v>
      </c>
      <c r="R199" s="2">
        <v>45879</v>
      </c>
      <c r="S199">
        <v>6</v>
      </c>
      <c r="T199">
        <v>6</v>
      </c>
      <c r="U199">
        <v>279144</v>
      </c>
      <c r="V199" s="1" t="s">
        <v>3</v>
      </c>
      <c r="W199" s="1" t="s">
        <v>104</v>
      </c>
      <c r="X199" s="1" t="s">
        <v>105</v>
      </c>
      <c r="Y199" s="1" t="s">
        <v>32</v>
      </c>
      <c r="Z199">
        <v>1</v>
      </c>
      <c r="AA199">
        <v>1</v>
      </c>
      <c r="AB199" s="1" t="s">
        <v>33</v>
      </c>
      <c r="AC199" s="1" t="s">
        <v>8</v>
      </c>
      <c r="AD199" s="1" t="s">
        <v>1</v>
      </c>
      <c r="AE199" s="1" t="s">
        <v>103</v>
      </c>
    </row>
    <row r="200" spans="1:31" x14ac:dyDescent="0.3">
      <c r="A200">
        <v>452274</v>
      </c>
      <c r="B200">
        <v>7</v>
      </c>
      <c r="C200" s="1" t="s">
        <v>106</v>
      </c>
      <c r="D200">
        <v>1</v>
      </c>
      <c r="E200">
        <v>24746</v>
      </c>
      <c r="F200" s="1" t="s">
        <v>1</v>
      </c>
      <c r="G200">
        <v>366286</v>
      </c>
      <c r="H200">
        <v>43</v>
      </c>
      <c r="I200">
        <v>-4500000000</v>
      </c>
      <c r="J200">
        <v>0</v>
      </c>
      <c r="K200">
        <v>0</v>
      </c>
      <c r="L200">
        <v>251010469</v>
      </c>
      <c r="M200" s="2">
        <v>45423</v>
      </c>
      <c r="N200" s="1" t="s">
        <v>2</v>
      </c>
      <c r="O200">
        <v>17</v>
      </c>
      <c r="P200">
        <v>450000</v>
      </c>
      <c r="Q200">
        <v>1</v>
      </c>
      <c r="R200" s="2">
        <v>45879</v>
      </c>
      <c r="S200">
        <v>6</v>
      </c>
      <c r="T200">
        <v>1</v>
      </c>
      <c r="U200">
        <v>269446</v>
      </c>
      <c r="V200" s="1" t="s">
        <v>107</v>
      </c>
      <c r="W200" s="1" t="s">
        <v>108</v>
      </c>
      <c r="X200" s="1" t="s">
        <v>109</v>
      </c>
      <c r="Y200" s="1" t="s">
        <v>0</v>
      </c>
      <c r="Z200">
        <v>1</v>
      </c>
      <c r="AA200">
        <v>3</v>
      </c>
      <c r="AB200" s="1" t="s">
        <v>110</v>
      </c>
      <c r="AC200" s="1" t="s">
        <v>8</v>
      </c>
      <c r="AD200" s="1" t="s">
        <v>1</v>
      </c>
      <c r="AE200" s="1" t="s">
        <v>111</v>
      </c>
    </row>
    <row r="201" spans="1:31" x14ac:dyDescent="0.3">
      <c r="A201">
        <v>452273</v>
      </c>
      <c r="B201">
        <v>7</v>
      </c>
      <c r="C201" s="1" t="s">
        <v>112</v>
      </c>
      <c r="D201">
        <v>1</v>
      </c>
      <c r="E201">
        <v>24746</v>
      </c>
      <c r="F201" s="1" t="s">
        <v>1</v>
      </c>
      <c r="G201">
        <v>366286</v>
      </c>
      <c r="H201">
        <v>43</v>
      </c>
      <c r="I201">
        <v>-4500000000000</v>
      </c>
      <c r="J201">
        <v>0</v>
      </c>
      <c r="K201">
        <v>0</v>
      </c>
      <c r="L201">
        <v>251010468</v>
      </c>
      <c r="M201" s="2">
        <v>45423</v>
      </c>
      <c r="N201" s="1" t="s">
        <v>2</v>
      </c>
      <c r="O201">
        <v>17</v>
      </c>
      <c r="P201">
        <v>450000</v>
      </c>
      <c r="Q201">
        <v>1</v>
      </c>
      <c r="R201" s="2">
        <v>45879</v>
      </c>
      <c r="S201">
        <v>6</v>
      </c>
      <c r="T201">
        <v>1</v>
      </c>
      <c r="U201">
        <v>269445</v>
      </c>
      <c r="V201" s="1" t="s">
        <v>107</v>
      </c>
      <c r="W201" s="1" t="s">
        <v>108</v>
      </c>
      <c r="X201" s="1" t="s">
        <v>109</v>
      </c>
      <c r="Y201" s="1" t="s">
        <v>0</v>
      </c>
      <c r="Z201">
        <v>1</v>
      </c>
      <c r="AA201">
        <v>3</v>
      </c>
      <c r="AB201" s="1" t="s">
        <v>110</v>
      </c>
      <c r="AC201" s="1" t="s">
        <v>8</v>
      </c>
      <c r="AD201" s="1" t="s">
        <v>1</v>
      </c>
      <c r="AE201" s="1" t="s">
        <v>111</v>
      </c>
    </row>
    <row r="202" spans="1:31" x14ac:dyDescent="0.3">
      <c r="A202">
        <v>510079</v>
      </c>
      <c r="B202">
        <v>27</v>
      </c>
      <c r="C202" s="1" t="s">
        <v>0</v>
      </c>
      <c r="D202">
        <v>1</v>
      </c>
      <c r="E202">
        <v>43931</v>
      </c>
      <c r="F202" s="1" t="s">
        <v>1</v>
      </c>
      <c r="G202">
        <v>367528</v>
      </c>
      <c r="H202">
        <v>44</v>
      </c>
      <c r="I202">
        <v>464797152</v>
      </c>
      <c r="J202">
        <v>-0.48</v>
      </c>
      <c r="K202">
        <v>46479715</v>
      </c>
      <c r="L202">
        <v>5290000033</v>
      </c>
      <c r="M202" s="2">
        <v>45423</v>
      </c>
      <c r="N202" s="1" t="s">
        <v>2</v>
      </c>
      <c r="O202">
        <v>17</v>
      </c>
      <c r="P202">
        <v>42</v>
      </c>
      <c r="Q202">
        <v>1</v>
      </c>
      <c r="R202" s="2">
        <v>45879</v>
      </c>
      <c r="S202">
        <v>6</v>
      </c>
      <c r="T202">
        <v>2</v>
      </c>
      <c r="U202">
        <v>279141</v>
      </c>
      <c r="V202" s="1" t="s">
        <v>3</v>
      </c>
      <c r="W202" s="1" t="s">
        <v>113</v>
      </c>
      <c r="X202" s="1" t="s">
        <v>114</v>
      </c>
      <c r="Y202" s="1" t="s">
        <v>12</v>
      </c>
      <c r="Z202">
        <v>1</v>
      </c>
      <c r="AA202">
        <v>1</v>
      </c>
      <c r="AB202" s="1" t="s">
        <v>13</v>
      </c>
      <c r="AC202" s="1" t="s">
        <v>25</v>
      </c>
      <c r="AD202" s="1" t="s">
        <v>1</v>
      </c>
      <c r="AE202" s="1" t="s">
        <v>115</v>
      </c>
    </row>
    <row r="203" spans="1:31" x14ac:dyDescent="0.3">
      <c r="A203">
        <v>510080</v>
      </c>
      <c r="B203">
        <v>27</v>
      </c>
      <c r="C203" s="1" t="s">
        <v>0</v>
      </c>
      <c r="D203">
        <v>1</v>
      </c>
      <c r="E203">
        <v>43931</v>
      </c>
      <c r="F203" s="1" t="s">
        <v>1</v>
      </c>
      <c r="G203">
        <v>367528</v>
      </c>
      <c r="H203">
        <v>44</v>
      </c>
      <c r="I203">
        <v>650716013</v>
      </c>
      <c r="J203">
        <v>-2.67</v>
      </c>
      <c r="K203">
        <v>65071602</v>
      </c>
      <c r="L203">
        <v>5290000033</v>
      </c>
      <c r="M203" s="2">
        <v>45423</v>
      </c>
      <c r="N203" s="1" t="s">
        <v>2</v>
      </c>
      <c r="O203">
        <v>17</v>
      </c>
      <c r="P203">
        <v>58</v>
      </c>
      <c r="Q203">
        <v>1</v>
      </c>
      <c r="R203" s="2">
        <v>45879</v>
      </c>
      <c r="S203">
        <v>6</v>
      </c>
      <c r="T203">
        <v>12</v>
      </c>
      <c r="U203">
        <v>279142</v>
      </c>
      <c r="V203" s="1" t="s">
        <v>3</v>
      </c>
      <c r="W203" s="1" t="s">
        <v>113</v>
      </c>
      <c r="X203" s="1" t="s">
        <v>114</v>
      </c>
      <c r="Y203" s="1" t="s">
        <v>12</v>
      </c>
      <c r="Z203">
        <v>1</v>
      </c>
      <c r="AA203">
        <v>1</v>
      </c>
      <c r="AB203" s="1" t="s">
        <v>13</v>
      </c>
      <c r="AC203" s="1" t="s">
        <v>25</v>
      </c>
      <c r="AD203" s="1" t="s">
        <v>1</v>
      </c>
      <c r="AE203" s="1" t="s">
        <v>115</v>
      </c>
    </row>
    <row r="204" spans="1:31" x14ac:dyDescent="0.3">
      <c r="A204">
        <v>452271</v>
      </c>
      <c r="B204">
        <v>7</v>
      </c>
      <c r="C204" s="1" t="s">
        <v>112</v>
      </c>
      <c r="D204">
        <v>1</v>
      </c>
      <c r="E204">
        <v>24746</v>
      </c>
      <c r="F204" s="1" t="s">
        <v>1</v>
      </c>
      <c r="G204">
        <v>366286</v>
      </c>
      <c r="H204">
        <v>43</v>
      </c>
      <c r="I204">
        <v>0</v>
      </c>
      <c r="J204">
        <v>0</v>
      </c>
      <c r="K204">
        <v>0</v>
      </c>
      <c r="L204">
        <v>251010466</v>
      </c>
      <c r="M204" s="2">
        <v>45423</v>
      </c>
      <c r="N204" s="1" t="s">
        <v>2</v>
      </c>
      <c r="O204">
        <v>17</v>
      </c>
      <c r="P204">
        <v>450000</v>
      </c>
      <c r="Q204">
        <v>1</v>
      </c>
      <c r="R204" s="2">
        <v>45879</v>
      </c>
      <c r="S204">
        <v>6</v>
      </c>
      <c r="T204">
        <v>1</v>
      </c>
      <c r="U204">
        <v>269443</v>
      </c>
      <c r="V204" s="1" t="s">
        <v>107</v>
      </c>
      <c r="W204" s="1" t="s">
        <v>108</v>
      </c>
      <c r="X204" s="1" t="s">
        <v>109</v>
      </c>
      <c r="Y204" s="1" t="s">
        <v>0</v>
      </c>
      <c r="Z204">
        <v>1</v>
      </c>
      <c r="AA204">
        <v>3</v>
      </c>
      <c r="AB204" s="1" t="s">
        <v>110</v>
      </c>
      <c r="AC204" s="1" t="s">
        <v>8</v>
      </c>
      <c r="AD204" s="1" t="s">
        <v>1</v>
      </c>
      <c r="AE204" s="1" t="s">
        <v>111</v>
      </c>
    </row>
    <row r="205" spans="1:31" x14ac:dyDescent="0.3">
      <c r="A205">
        <v>257132</v>
      </c>
      <c r="B205">
        <v>5</v>
      </c>
      <c r="C205" s="1" t="s">
        <v>0</v>
      </c>
      <c r="D205">
        <v>1</v>
      </c>
      <c r="E205">
        <v>24746</v>
      </c>
      <c r="F205" s="1" t="s">
        <v>1</v>
      </c>
      <c r="G205">
        <v>366286</v>
      </c>
      <c r="H205">
        <v>43</v>
      </c>
      <c r="I205">
        <v>4500000000000</v>
      </c>
      <c r="J205">
        <v>0</v>
      </c>
      <c r="K205">
        <v>0</v>
      </c>
      <c r="L205">
        <v>200072901</v>
      </c>
      <c r="M205" s="2">
        <v>45423</v>
      </c>
      <c r="N205" s="1" t="s">
        <v>2</v>
      </c>
      <c r="O205">
        <v>17</v>
      </c>
      <c r="P205">
        <v>450000</v>
      </c>
      <c r="Q205">
        <v>1</v>
      </c>
      <c r="R205" s="2">
        <v>45879</v>
      </c>
      <c r="S205">
        <v>6</v>
      </c>
      <c r="T205">
        <v>1</v>
      </c>
      <c r="U205">
        <v>220444</v>
      </c>
      <c r="V205" s="1" t="s">
        <v>107</v>
      </c>
      <c r="W205" s="1" t="s">
        <v>108</v>
      </c>
      <c r="X205" s="1" t="s">
        <v>109</v>
      </c>
      <c r="Y205" s="1" t="s">
        <v>0</v>
      </c>
      <c r="Z205">
        <v>1</v>
      </c>
      <c r="AA205">
        <v>1</v>
      </c>
      <c r="AB205" s="1" t="s">
        <v>110</v>
      </c>
      <c r="AC205" s="1" t="s">
        <v>8</v>
      </c>
      <c r="AD205" s="1" t="s">
        <v>1</v>
      </c>
      <c r="AE205" s="1" t="s">
        <v>111</v>
      </c>
    </row>
    <row r="206" spans="1:31" x14ac:dyDescent="0.3">
      <c r="A206">
        <v>257131</v>
      </c>
      <c r="B206">
        <v>5</v>
      </c>
      <c r="C206" s="1" t="s">
        <v>0</v>
      </c>
      <c r="D206">
        <v>1</v>
      </c>
      <c r="E206">
        <v>24746</v>
      </c>
      <c r="F206" s="1" t="s">
        <v>1</v>
      </c>
      <c r="G206">
        <v>366286</v>
      </c>
      <c r="H206">
        <v>43</v>
      </c>
      <c r="I206">
        <v>0</v>
      </c>
      <c r="J206">
        <v>0</v>
      </c>
      <c r="K206">
        <v>0</v>
      </c>
      <c r="L206">
        <v>200072900</v>
      </c>
      <c r="M206" s="2">
        <v>45423</v>
      </c>
      <c r="N206" s="1" t="s">
        <v>2</v>
      </c>
      <c r="O206">
        <v>17</v>
      </c>
      <c r="P206">
        <v>450000</v>
      </c>
      <c r="Q206">
        <v>1</v>
      </c>
      <c r="R206" s="2">
        <v>45879</v>
      </c>
      <c r="S206">
        <v>6</v>
      </c>
      <c r="T206">
        <v>1</v>
      </c>
      <c r="U206">
        <v>220443</v>
      </c>
      <c r="V206" s="1" t="s">
        <v>107</v>
      </c>
      <c r="W206" s="1" t="s">
        <v>108</v>
      </c>
      <c r="X206" s="1" t="s">
        <v>109</v>
      </c>
      <c r="Y206" s="1" t="s">
        <v>0</v>
      </c>
      <c r="Z206">
        <v>1</v>
      </c>
      <c r="AA206">
        <v>1</v>
      </c>
      <c r="AB206" s="1" t="s">
        <v>110</v>
      </c>
      <c r="AC206" s="1" t="s">
        <v>8</v>
      </c>
      <c r="AD206" s="1" t="s">
        <v>1</v>
      </c>
      <c r="AE206" s="1" t="s">
        <v>111</v>
      </c>
    </row>
    <row r="207" spans="1:31" x14ac:dyDescent="0.3">
      <c r="A207">
        <v>510103</v>
      </c>
      <c r="B207">
        <v>31</v>
      </c>
      <c r="C207" s="1" t="s">
        <v>0</v>
      </c>
      <c r="D207">
        <v>1</v>
      </c>
      <c r="E207">
        <v>24746</v>
      </c>
      <c r="F207" s="1" t="s">
        <v>1</v>
      </c>
      <c r="G207">
        <v>366286</v>
      </c>
      <c r="H207">
        <v>43</v>
      </c>
      <c r="I207">
        <v>4500000000</v>
      </c>
      <c r="J207">
        <v>0</v>
      </c>
      <c r="K207">
        <v>0</v>
      </c>
      <c r="L207">
        <v>5290000036</v>
      </c>
      <c r="M207" s="2">
        <v>45423</v>
      </c>
      <c r="N207" s="1" t="s">
        <v>2</v>
      </c>
      <c r="O207">
        <v>17</v>
      </c>
      <c r="P207">
        <v>450000</v>
      </c>
      <c r="Q207">
        <v>1</v>
      </c>
      <c r="R207" s="2">
        <v>45879</v>
      </c>
      <c r="S207">
        <v>6</v>
      </c>
      <c r="T207">
        <v>1</v>
      </c>
      <c r="U207">
        <v>279165</v>
      </c>
      <c r="V207" s="1" t="s">
        <v>107</v>
      </c>
      <c r="W207" s="1" t="s">
        <v>108</v>
      </c>
      <c r="X207" s="1" t="s">
        <v>109</v>
      </c>
      <c r="Y207" s="1" t="s">
        <v>0</v>
      </c>
      <c r="Z207">
        <v>1</v>
      </c>
      <c r="AA207">
        <v>1</v>
      </c>
      <c r="AB207" s="1" t="s">
        <v>110</v>
      </c>
      <c r="AC207" s="1" t="s">
        <v>8</v>
      </c>
      <c r="AD207" s="1" t="s">
        <v>1</v>
      </c>
      <c r="AE207" s="1" t="s">
        <v>111</v>
      </c>
    </row>
    <row r="208" spans="1:31" x14ac:dyDescent="0.3">
      <c r="A208">
        <v>494254</v>
      </c>
      <c r="B208">
        <v>29</v>
      </c>
      <c r="C208" s="1" t="s">
        <v>34</v>
      </c>
      <c r="D208">
        <v>1</v>
      </c>
      <c r="E208">
        <v>31558</v>
      </c>
      <c r="F208" s="1" t="s">
        <v>1</v>
      </c>
      <c r="G208">
        <v>192971</v>
      </c>
      <c r="H208">
        <v>44</v>
      </c>
      <c r="I208">
        <v>-37344</v>
      </c>
      <c r="J208">
        <v>3084268968.5599999</v>
      </c>
      <c r="K208">
        <v>-3734</v>
      </c>
      <c r="L208">
        <v>5269000027</v>
      </c>
      <c r="M208" s="2">
        <v>45423</v>
      </c>
      <c r="N208" s="1" t="s">
        <v>2</v>
      </c>
      <c r="O208">
        <v>17</v>
      </c>
      <c r="P208">
        <v>373</v>
      </c>
      <c r="Q208">
        <v>1</v>
      </c>
      <c r="R208" s="2">
        <v>45879</v>
      </c>
      <c r="S208">
        <v>6</v>
      </c>
      <c r="T208">
        <v>123</v>
      </c>
      <c r="U208">
        <v>278169</v>
      </c>
      <c r="V208" s="1" t="s">
        <v>100</v>
      </c>
      <c r="W208" s="1" t="s">
        <v>101</v>
      </c>
      <c r="X208" s="1" t="s">
        <v>102</v>
      </c>
      <c r="Y208" s="1" t="s">
        <v>47</v>
      </c>
      <c r="Z208">
        <v>1</v>
      </c>
      <c r="AA208">
        <v>3</v>
      </c>
      <c r="AB208" s="1" t="s">
        <v>48</v>
      </c>
      <c r="AC208" s="1" t="s">
        <v>8</v>
      </c>
      <c r="AD208" s="1" t="s">
        <v>1</v>
      </c>
      <c r="AE208" s="1" t="s">
        <v>51</v>
      </c>
    </row>
    <row r="209" spans="1:31" x14ac:dyDescent="0.3">
      <c r="A209">
        <v>510132</v>
      </c>
      <c r="B209">
        <v>27</v>
      </c>
      <c r="C209" s="1" t="s">
        <v>0</v>
      </c>
      <c r="D209">
        <v>1</v>
      </c>
      <c r="E209">
        <v>31558</v>
      </c>
      <c r="F209" s="1" t="s">
        <v>1</v>
      </c>
      <c r="G209">
        <v>192971</v>
      </c>
      <c r="H209">
        <v>44</v>
      </c>
      <c r="I209">
        <v>37344</v>
      </c>
      <c r="J209">
        <v>-3084268968.5599999</v>
      </c>
      <c r="K209">
        <v>3734</v>
      </c>
      <c r="L209">
        <v>5290000040</v>
      </c>
      <c r="M209" s="2">
        <v>45423</v>
      </c>
      <c r="N209" s="1" t="s">
        <v>2</v>
      </c>
      <c r="O209">
        <v>17</v>
      </c>
      <c r="P209">
        <v>373</v>
      </c>
      <c r="Q209">
        <v>1</v>
      </c>
      <c r="R209" s="2">
        <v>45879</v>
      </c>
      <c r="S209">
        <v>6</v>
      </c>
      <c r="T209">
        <v>123</v>
      </c>
      <c r="U209">
        <v>279194</v>
      </c>
      <c r="V209" s="1" t="s">
        <v>100</v>
      </c>
      <c r="W209" s="1" t="s">
        <v>101</v>
      </c>
      <c r="X209" s="1" t="s">
        <v>102</v>
      </c>
      <c r="Y209" s="1" t="s">
        <v>47</v>
      </c>
      <c r="Z209">
        <v>1</v>
      </c>
      <c r="AA209">
        <v>1</v>
      </c>
      <c r="AB209" s="1" t="s">
        <v>48</v>
      </c>
      <c r="AC209" s="1" t="s">
        <v>8</v>
      </c>
      <c r="AD209" s="1" t="s">
        <v>1</v>
      </c>
      <c r="AE209" s="1" t="s">
        <v>51</v>
      </c>
    </row>
    <row r="210" spans="1:31" x14ac:dyDescent="0.3">
      <c r="A210">
        <v>510133</v>
      </c>
      <c r="B210">
        <v>27</v>
      </c>
      <c r="C210" s="1" t="s">
        <v>0</v>
      </c>
      <c r="D210">
        <v>1</v>
      </c>
      <c r="E210">
        <v>31558</v>
      </c>
      <c r="F210" s="1" t="s">
        <v>1</v>
      </c>
      <c r="G210">
        <v>192971</v>
      </c>
      <c r="H210">
        <v>44</v>
      </c>
      <c r="I210">
        <v>38122</v>
      </c>
      <c r="J210">
        <v>-3148524572.2800002</v>
      </c>
      <c r="K210">
        <v>3812</v>
      </c>
      <c r="L210">
        <v>5290000040</v>
      </c>
      <c r="M210" s="2">
        <v>45423</v>
      </c>
      <c r="N210" s="1" t="s">
        <v>2</v>
      </c>
      <c r="O210">
        <v>17</v>
      </c>
      <c r="P210">
        <v>381</v>
      </c>
      <c r="Q210">
        <v>1</v>
      </c>
      <c r="R210" s="2">
        <v>45879</v>
      </c>
      <c r="S210">
        <v>6</v>
      </c>
      <c r="T210">
        <v>123</v>
      </c>
      <c r="U210">
        <v>279195</v>
      </c>
      <c r="V210" s="1" t="s">
        <v>100</v>
      </c>
      <c r="W210" s="1" t="s">
        <v>101</v>
      </c>
      <c r="X210" s="1" t="s">
        <v>102</v>
      </c>
      <c r="Y210" s="1" t="s">
        <v>47</v>
      </c>
      <c r="Z210">
        <v>1</v>
      </c>
      <c r="AA210">
        <v>1</v>
      </c>
      <c r="AB210" s="1" t="s">
        <v>48</v>
      </c>
      <c r="AC210" s="1" t="s">
        <v>8</v>
      </c>
      <c r="AD210" s="1" t="s">
        <v>1</v>
      </c>
      <c r="AE210" s="1" t="s">
        <v>51</v>
      </c>
    </row>
    <row r="211" spans="1:31" x14ac:dyDescent="0.3">
      <c r="A211">
        <v>510131</v>
      </c>
      <c r="B211">
        <v>27</v>
      </c>
      <c r="C211" s="1" t="s">
        <v>0</v>
      </c>
      <c r="D211">
        <v>1</v>
      </c>
      <c r="E211">
        <v>31558</v>
      </c>
      <c r="F211" s="1" t="s">
        <v>1</v>
      </c>
      <c r="G211">
        <v>192971</v>
      </c>
      <c r="H211">
        <v>44</v>
      </c>
      <c r="I211">
        <v>23464</v>
      </c>
      <c r="J211">
        <v>-1937909357.3599999</v>
      </c>
      <c r="K211">
        <v>2346</v>
      </c>
      <c r="L211">
        <v>5290000040</v>
      </c>
      <c r="M211" s="2">
        <v>45423</v>
      </c>
      <c r="N211" s="1" t="s">
        <v>2</v>
      </c>
      <c r="O211">
        <v>17</v>
      </c>
      <c r="P211">
        <v>235</v>
      </c>
      <c r="Q211">
        <v>1</v>
      </c>
      <c r="R211" s="2">
        <v>45879</v>
      </c>
      <c r="S211">
        <v>6</v>
      </c>
      <c r="T211">
        <v>113</v>
      </c>
      <c r="U211">
        <v>279193</v>
      </c>
      <c r="V211" s="1" t="s">
        <v>100</v>
      </c>
      <c r="W211" s="1" t="s">
        <v>101</v>
      </c>
      <c r="X211" s="1" t="s">
        <v>102</v>
      </c>
      <c r="Y211" s="1" t="s">
        <v>47</v>
      </c>
      <c r="Z211">
        <v>1</v>
      </c>
      <c r="AA211">
        <v>1</v>
      </c>
      <c r="AB211" s="1" t="s">
        <v>48</v>
      </c>
      <c r="AC211" s="1" t="s">
        <v>8</v>
      </c>
      <c r="AD211" s="1" t="s">
        <v>1</v>
      </c>
      <c r="AE211" s="1" t="s">
        <v>51</v>
      </c>
    </row>
    <row r="212" spans="1:31" x14ac:dyDescent="0.3">
      <c r="A212">
        <v>510091</v>
      </c>
      <c r="B212">
        <v>27</v>
      </c>
      <c r="C212" s="1" t="s">
        <v>0</v>
      </c>
      <c r="D212">
        <v>1</v>
      </c>
      <c r="E212">
        <v>18261</v>
      </c>
      <c r="F212" s="1" t="s">
        <v>1</v>
      </c>
      <c r="G212">
        <v>124047</v>
      </c>
      <c r="H212">
        <v>44</v>
      </c>
      <c r="I212">
        <v>322525078</v>
      </c>
      <c r="J212">
        <v>-9875249.1999999993</v>
      </c>
      <c r="K212">
        <v>32252508</v>
      </c>
      <c r="L212">
        <v>5290000034</v>
      </c>
      <c r="M212" s="2">
        <v>45423</v>
      </c>
      <c r="N212" s="1" t="s">
        <v>2</v>
      </c>
      <c r="O212">
        <v>17</v>
      </c>
      <c r="P212">
        <v>38</v>
      </c>
      <c r="Q212">
        <v>1</v>
      </c>
      <c r="R212" s="2">
        <v>45879</v>
      </c>
      <c r="S212">
        <v>6</v>
      </c>
      <c r="T212">
        <v>66</v>
      </c>
      <c r="U212">
        <v>279153</v>
      </c>
      <c r="V212" s="1" t="s">
        <v>3</v>
      </c>
      <c r="W212" s="1" t="s">
        <v>116</v>
      </c>
      <c r="X212" s="1" t="s">
        <v>117</v>
      </c>
      <c r="Y212" s="1" t="s">
        <v>12</v>
      </c>
      <c r="Z212">
        <v>1</v>
      </c>
      <c r="AA212">
        <v>1</v>
      </c>
      <c r="AB212" s="1" t="s">
        <v>13</v>
      </c>
      <c r="AC212" s="1" t="s">
        <v>8</v>
      </c>
      <c r="AD212" s="1" t="s">
        <v>1</v>
      </c>
      <c r="AE212" s="1" t="s">
        <v>103</v>
      </c>
    </row>
    <row r="213" spans="1:31" x14ac:dyDescent="0.3">
      <c r="A213">
        <v>510089</v>
      </c>
      <c r="B213">
        <v>27</v>
      </c>
      <c r="C213" s="1" t="s">
        <v>0</v>
      </c>
      <c r="D213">
        <v>1</v>
      </c>
      <c r="E213">
        <v>18261</v>
      </c>
      <c r="F213" s="1" t="s">
        <v>1</v>
      </c>
      <c r="G213">
        <v>124047</v>
      </c>
      <c r="H213">
        <v>44</v>
      </c>
      <c r="I213">
        <v>1231459387</v>
      </c>
      <c r="J213">
        <v>-37705512.399999999</v>
      </c>
      <c r="K213">
        <v>123145939</v>
      </c>
      <c r="L213">
        <v>5290000034</v>
      </c>
      <c r="M213" s="2">
        <v>45423</v>
      </c>
      <c r="N213" s="1" t="s">
        <v>2</v>
      </c>
      <c r="O213">
        <v>17</v>
      </c>
      <c r="P213">
        <v>146</v>
      </c>
      <c r="Q213">
        <v>1</v>
      </c>
      <c r="R213" s="2">
        <v>45879</v>
      </c>
      <c r="S213">
        <v>6</v>
      </c>
      <c r="T213">
        <v>66</v>
      </c>
      <c r="U213">
        <v>279151</v>
      </c>
      <c r="V213" s="1" t="s">
        <v>3</v>
      </c>
      <c r="W213" s="1" t="s">
        <v>116</v>
      </c>
      <c r="X213" s="1" t="s">
        <v>117</v>
      </c>
      <c r="Y213" s="1" t="s">
        <v>12</v>
      </c>
      <c r="Z213">
        <v>1</v>
      </c>
      <c r="AA213">
        <v>1</v>
      </c>
      <c r="AB213" s="1" t="s">
        <v>13</v>
      </c>
      <c r="AC213" s="1" t="s">
        <v>8</v>
      </c>
      <c r="AD213" s="1" t="s">
        <v>1</v>
      </c>
      <c r="AE213" s="1" t="s">
        <v>103</v>
      </c>
    </row>
    <row r="214" spans="1:31" x14ac:dyDescent="0.3">
      <c r="A214">
        <v>510088</v>
      </c>
      <c r="B214">
        <v>27</v>
      </c>
      <c r="C214" s="1" t="s">
        <v>0</v>
      </c>
      <c r="D214">
        <v>1</v>
      </c>
      <c r="E214">
        <v>18261</v>
      </c>
      <c r="F214" s="1" t="s">
        <v>1</v>
      </c>
      <c r="G214">
        <v>124047</v>
      </c>
      <c r="H214">
        <v>44</v>
      </c>
      <c r="I214">
        <v>417327903</v>
      </c>
      <c r="J214">
        <v>-12777982.48</v>
      </c>
      <c r="K214">
        <v>41732790</v>
      </c>
      <c r="L214">
        <v>5290000034</v>
      </c>
      <c r="M214" s="2">
        <v>45423</v>
      </c>
      <c r="N214" s="1" t="s">
        <v>2</v>
      </c>
      <c r="O214">
        <v>17</v>
      </c>
      <c r="P214">
        <v>50</v>
      </c>
      <c r="Q214">
        <v>1</v>
      </c>
      <c r="R214" s="2">
        <v>45879</v>
      </c>
      <c r="S214">
        <v>6</v>
      </c>
      <c r="T214">
        <v>56</v>
      </c>
      <c r="U214">
        <v>279150</v>
      </c>
      <c r="V214" s="1" t="s">
        <v>3</v>
      </c>
      <c r="W214" s="1" t="s">
        <v>116</v>
      </c>
      <c r="X214" s="1" t="s">
        <v>117</v>
      </c>
      <c r="Y214" s="1" t="s">
        <v>12</v>
      </c>
      <c r="Z214">
        <v>1</v>
      </c>
      <c r="AA214">
        <v>1</v>
      </c>
      <c r="AB214" s="1" t="s">
        <v>13</v>
      </c>
      <c r="AC214" s="1" t="s">
        <v>8</v>
      </c>
      <c r="AD214" s="1" t="s">
        <v>1</v>
      </c>
      <c r="AE214" s="1" t="s">
        <v>103</v>
      </c>
    </row>
    <row r="215" spans="1:31" x14ac:dyDescent="0.3">
      <c r="A215">
        <v>510087</v>
      </c>
      <c r="B215">
        <v>27</v>
      </c>
      <c r="C215" s="1" t="s">
        <v>0</v>
      </c>
      <c r="D215">
        <v>1</v>
      </c>
      <c r="E215">
        <v>18261</v>
      </c>
      <c r="F215" s="1" t="s">
        <v>1</v>
      </c>
      <c r="G215">
        <v>124047</v>
      </c>
      <c r="H215">
        <v>44</v>
      </c>
      <c r="I215">
        <v>1292299345</v>
      </c>
      <c r="J215">
        <v>-39568342.340000004</v>
      </c>
      <c r="K215">
        <v>129229935</v>
      </c>
      <c r="L215">
        <v>5290000034</v>
      </c>
      <c r="M215" s="2">
        <v>45423</v>
      </c>
      <c r="N215" s="1" t="s">
        <v>2</v>
      </c>
      <c r="O215">
        <v>17</v>
      </c>
      <c r="P215">
        <v>153</v>
      </c>
      <c r="Q215">
        <v>1</v>
      </c>
      <c r="R215" s="2">
        <v>45879</v>
      </c>
      <c r="S215">
        <v>6</v>
      </c>
      <c r="T215">
        <v>46</v>
      </c>
      <c r="U215">
        <v>279149</v>
      </c>
      <c r="V215" s="1" t="s">
        <v>3</v>
      </c>
      <c r="W215" s="1" t="s">
        <v>116</v>
      </c>
      <c r="X215" s="1" t="s">
        <v>117</v>
      </c>
      <c r="Y215" s="1" t="s">
        <v>12</v>
      </c>
      <c r="Z215">
        <v>1</v>
      </c>
      <c r="AA215">
        <v>1</v>
      </c>
      <c r="AB215" s="1" t="s">
        <v>13</v>
      </c>
      <c r="AC215" s="1" t="s">
        <v>8</v>
      </c>
      <c r="AD215" s="1" t="s">
        <v>1</v>
      </c>
      <c r="AE215" s="1" t="s">
        <v>103</v>
      </c>
    </row>
    <row r="216" spans="1:31" x14ac:dyDescent="0.3">
      <c r="A216">
        <v>510086</v>
      </c>
      <c r="B216">
        <v>27</v>
      </c>
      <c r="C216" s="1" t="s">
        <v>0</v>
      </c>
      <c r="D216">
        <v>1</v>
      </c>
      <c r="E216">
        <v>18261</v>
      </c>
      <c r="F216" s="1" t="s">
        <v>1</v>
      </c>
      <c r="G216">
        <v>124047</v>
      </c>
      <c r="H216">
        <v>44</v>
      </c>
      <c r="I216">
        <v>215505393</v>
      </c>
      <c r="J216">
        <v>-6598462.9199999999</v>
      </c>
      <c r="K216">
        <v>21550539</v>
      </c>
      <c r="L216">
        <v>5290000034</v>
      </c>
      <c r="M216" s="2">
        <v>45423</v>
      </c>
      <c r="N216" s="1" t="s">
        <v>2</v>
      </c>
      <c r="O216">
        <v>17</v>
      </c>
      <c r="P216">
        <v>26</v>
      </c>
      <c r="Q216">
        <v>1</v>
      </c>
      <c r="R216" s="2">
        <v>45879</v>
      </c>
      <c r="S216">
        <v>6</v>
      </c>
      <c r="T216">
        <v>36</v>
      </c>
      <c r="U216">
        <v>279148</v>
      </c>
      <c r="V216" s="1" t="s">
        <v>3</v>
      </c>
      <c r="W216" s="1" t="s">
        <v>116</v>
      </c>
      <c r="X216" s="1" t="s">
        <v>117</v>
      </c>
      <c r="Y216" s="1" t="s">
        <v>12</v>
      </c>
      <c r="Z216">
        <v>1</v>
      </c>
      <c r="AA216">
        <v>1</v>
      </c>
      <c r="AB216" s="1" t="s">
        <v>13</v>
      </c>
      <c r="AC216" s="1" t="s">
        <v>8</v>
      </c>
      <c r="AD216" s="1" t="s">
        <v>1</v>
      </c>
      <c r="AE216" s="1" t="s">
        <v>103</v>
      </c>
    </row>
    <row r="217" spans="1:31" x14ac:dyDescent="0.3">
      <c r="A217">
        <v>494253</v>
      </c>
      <c r="B217">
        <v>29</v>
      </c>
      <c r="C217" s="1" t="s">
        <v>34</v>
      </c>
      <c r="D217">
        <v>1</v>
      </c>
      <c r="E217">
        <v>31558</v>
      </c>
      <c r="F217" s="1" t="s">
        <v>1</v>
      </c>
      <c r="G217">
        <v>192971</v>
      </c>
      <c r="H217">
        <v>44</v>
      </c>
      <c r="I217">
        <v>-23464</v>
      </c>
      <c r="J217">
        <v>1937909357.3599999</v>
      </c>
      <c r="K217">
        <v>-2346</v>
      </c>
      <c r="L217">
        <v>5269000027</v>
      </c>
      <c r="M217" s="2">
        <v>45423</v>
      </c>
      <c r="N217" s="1" t="s">
        <v>2</v>
      </c>
      <c r="O217">
        <v>17</v>
      </c>
      <c r="P217">
        <v>235</v>
      </c>
      <c r="Q217">
        <v>1</v>
      </c>
      <c r="R217" s="2">
        <v>45879</v>
      </c>
      <c r="S217">
        <v>6</v>
      </c>
      <c r="T217">
        <v>113</v>
      </c>
      <c r="U217">
        <v>278168</v>
      </c>
      <c r="V217" s="1" t="s">
        <v>100</v>
      </c>
      <c r="W217" s="1" t="s">
        <v>101</v>
      </c>
      <c r="X217" s="1" t="s">
        <v>102</v>
      </c>
      <c r="Y217" s="1" t="s">
        <v>47</v>
      </c>
      <c r="Z217">
        <v>1</v>
      </c>
      <c r="AA217">
        <v>3</v>
      </c>
      <c r="AB217" s="1" t="s">
        <v>48</v>
      </c>
      <c r="AC217" s="1" t="s">
        <v>8</v>
      </c>
      <c r="AD217" s="1" t="s">
        <v>1</v>
      </c>
      <c r="AE217" s="1" t="s">
        <v>51</v>
      </c>
    </row>
    <row r="218" spans="1:31" x14ac:dyDescent="0.3">
      <c r="A218">
        <v>494252</v>
      </c>
      <c r="B218">
        <v>29</v>
      </c>
      <c r="C218" s="1" t="s">
        <v>34</v>
      </c>
      <c r="D218">
        <v>1</v>
      </c>
      <c r="E218">
        <v>31558</v>
      </c>
      <c r="F218" s="1" t="s">
        <v>1</v>
      </c>
      <c r="G218">
        <v>192971</v>
      </c>
      <c r="H218">
        <v>44</v>
      </c>
      <c r="I218">
        <v>-24360</v>
      </c>
      <c r="J218">
        <v>2011910666.4000001</v>
      </c>
      <c r="K218">
        <v>-2436</v>
      </c>
      <c r="L218">
        <v>5269000027</v>
      </c>
      <c r="M218" s="2">
        <v>45423</v>
      </c>
      <c r="N218" s="1" t="s">
        <v>2</v>
      </c>
      <c r="O218">
        <v>17</v>
      </c>
      <c r="P218">
        <v>244</v>
      </c>
      <c r="Q218">
        <v>1</v>
      </c>
      <c r="R218" s="2">
        <v>45879</v>
      </c>
      <c r="S218">
        <v>6</v>
      </c>
      <c r="T218">
        <v>103</v>
      </c>
      <c r="U218">
        <v>278167</v>
      </c>
      <c r="V218" s="1" t="s">
        <v>100</v>
      </c>
      <c r="W218" s="1" t="s">
        <v>101</v>
      </c>
      <c r="X218" s="1" t="s">
        <v>102</v>
      </c>
      <c r="Y218" s="1" t="s">
        <v>47</v>
      </c>
      <c r="Z218">
        <v>1</v>
      </c>
      <c r="AA218">
        <v>3</v>
      </c>
      <c r="AB218" s="1" t="s">
        <v>48</v>
      </c>
      <c r="AC218" s="1" t="s">
        <v>8</v>
      </c>
      <c r="AD218" s="1" t="s">
        <v>1</v>
      </c>
      <c r="AE218" s="1" t="s">
        <v>51</v>
      </c>
    </row>
    <row r="219" spans="1:31" x14ac:dyDescent="0.3">
      <c r="A219">
        <v>494251</v>
      </c>
      <c r="B219">
        <v>29</v>
      </c>
      <c r="C219" s="1" t="s">
        <v>34</v>
      </c>
      <c r="D219">
        <v>1</v>
      </c>
      <c r="E219">
        <v>31558</v>
      </c>
      <c r="F219" s="1" t="s">
        <v>1</v>
      </c>
      <c r="G219">
        <v>192971</v>
      </c>
      <c r="H219">
        <v>44</v>
      </c>
      <c r="I219">
        <v>-37730</v>
      </c>
      <c r="J219">
        <v>3116149000.1999998</v>
      </c>
      <c r="K219">
        <v>-3773</v>
      </c>
      <c r="L219">
        <v>5269000027</v>
      </c>
      <c r="M219" s="2">
        <v>45423</v>
      </c>
      <c r="N219" s="1" t="s">
        <v>2</v>
      </c>
      <c r="O219">
        <v>17</v>
      </c>
      <c r="P219">
        <v>377</v>
      </c>
      <c r="Q219">
        <v>1</v>
      </c>
      <c r="R219" s="2">
        <v>45879</v>
      </c>
      <c r="S219">
        <v>6</v>
      </c>
      <c r="T219">
        <v>133</v>
      </c>
      <c r="U219">
        <v>278166</v>
      </c>
      <c r="V219" s="1" t="s">
        <v>100</v>
      </c>
      <c r="W219" s="1" t="s">
        <v>101</v>
      </c>
      <c r="X219" s="1" t="s">
        <v>102</v>
      </c>
      <c r="Y219" s="1" t="s">
        <v>47</v>
      </c>
      <c r="Z219">
        <v>1</v>
      </c>
      <c r="AA219">
        <v>3</v>
      </c>
      <c r="AB219" s="1" t="s">
        <v>48</v>
      </c>
      <c r="AC219" s="1" t="s">
        <v>8</v>
      </c>
      <c r="AD219" s="1" t="s">
        <v>1</v>
      </c>
      <c r="AE219" s="1" t="s">
        <v>51</v>
      </c>
    </row>
    <row r="220" spans="1:31" x14ac:dyDescent="0.3">
      <c r="A220">
        <v>494250</v>
      </c>
      <c r="B220">
        <v>29</v>
      </c>
      <c r="C220" s="1" t="s">
        <v>34</v>
      </c>
      <c r="D220">
        <v>1</v>
      </c>
      <c r="E220">
        <v>31558</v>
      </c>
      <c r="F220" s="1" t="s">
        <v>1</v>
      </c>
      <c r="G220">
        <v>192971</v>
      </c>
      <c r="H220">
        <v>44</v>
      </c>
      <c r="I220">
        <v>-36960</v>
      </c>
      <c r="J220">
        <v>3052554120.4000001</v>
      </c>
      <c r="K220">
        <v>-3696</v>
      </c>
      <c r="L220">
        <v>5269000027</v>
      </c>
      <c r="M220" s="2">
        <v>45423</v>
      </c>
      <c r="N220" s="1" t="s">
        <v>2</v>
      </c>
      <c r="O220">
        <v>17</v>
      </c>
      <c r="P220">
        <v>370</v>
      </c>
      <c r="Q220">
        <v>1</v>
      </c>
      <c r="R220" s="2">
        <v>45879</v>
      </c>
      <c r="S220">
        <v>6</v>
      </c>
      <c r="T220">
        <v>133</v>
      </c>
      <c r="U220">
        <v>278165</v>
      </c>
      <c r="V220" s="1" t="s">
        <v>100</v>
      </c>
      <c r="W220" s="1" t="s">
        <v>101</v>
      </c>
      <c r="X220" s="1" t="s">
        <v>102</v>
      </c>
      <c r="Y220" s="1" t="s">
        <v>47</v>
      </c>
      <c r="Z220">
        <v>1</v>
      </c>
      <c r="AA220">
        <v>3</v>
      </c>
      <c r="AB220" s="1" t="s">
        <v>48</v>
      </c>
      <c r="AC220" s="1" t="s">
        <v>8</v>
      </c>
      <c r="AD220" s="1" t="s">
        <v>1</v>
      </c>
      <c r="AE220" s="1" t="s">
        <v>51</v>
      </c>
    </row>
    <row r="221" spans="1:31" x14ac:dyDescent="0.3">
      <c r="A221">
        <v>494249</v>
      </c>
      <c r="B221">
        <v>29</v>
      </c>
      <c r="C221" s="1" t="s">
        <v>34</v>
      </c>
      <c r="D221">
        <v>1</v>
      </c>
      <c r="E221">
        <v>31558</v>
      </c>
      <c r="F221" s="1" t="s">
        <v>1</v>
      </c>
      <c r="G221">
        <v>192971</v>
      </c>
      <c r="H221">
        <v>44</v>
      </c>
      <c r="I221">
        <v>-37044</v>
      </c>
      <c r="J221">
        <v>3059491746.5599999</v>
      </c>
      <c r="K221">
        <v>-3704</v>
      </c>
      <c r="L221">
        <v>5269000027</v>
      </c>
      <c r="M221" s="2">
        <v>45423</v>
      </c>
      <c r="N221" s="1" t="s">
        <v>2</v>
      </c>
      <c r="O221">
        <v>17</v>
      </c>
      <c r="P221">
        <v>370</v>
      </c>
      <c r="Q221">
        <v>1</v>
      </c>
      <c r="R221" s="2">
        <v>45879</v>
      </c>
      <c r="S221">
        <v>6</v>
      </c>
      <c r="T221">
        <v>143</v>
      </c>
      <c r="U221">
        <v>278164</v>
      </c>
      <c r="V221" s="1" t="s">
        <v>100</v>
      </c>
      <c r="W221" s="1" t="s">
        <v>101</v>
      </c>
      <c r="X221" s="1" t="s">
        <v>102</v>
      </c>
      <c r="Y221" s="1" t="s">
        <v>47</v>
      </c>
      <c r="Z221">
        <v>1</v>
      </c>
      <c r="AA221">
        <v>3</v>
      </c>
      <c r="AB221" s="1" t="s">
        <v>48</v>
      </c>
      <c r="AC221" s="1" t="s">
        <v>8</v>
      </c>
      <c r="AD221" s="1" t="s">
        <v>1</v>
      </c>
      <c r="AE221" s="1" t="s">
        <v>51</v>
      </c>
    </row>
    <row r="222" spans="1:31" x14ac:dyDescent="0.3">
      <c r="A222">
        <v>510085</v>
      </c>
      <c r="B222">
        <v>27</v>
      </c>
      <c r="C222" s="1" t="s">
        <v>0</v>
      </c>
      <c r="D222">
        <v>1</v>
      </c>
      <c r="E222">
        <v>18261</v>
      </c>
      <c r="F222" s="1" t="s">
        <v>1</v>
      </c>
      <c r="G222">
        <v>124047</v>
      </c>
      <c r="H222">
        <v>44</v>
      </c>
      <c r="I222">
        <v>218926113</v>
      </c>
      <c r="J222">
        <v>-6703203.7599999998</v>
      </c>
      <c r="K222">
        <v>21892611</v>
      </c>
      <c r="L222">
        <v>5290000034</v>
      </c>
      <c r="M222" s="2">
        <v>45423</v>
      </c>
      <c r="N222" s="1" t="s">
        <v>2</v>
      </c>
      <c r="O222">
        <v>17</v>
      </c>
      <c r="P222">
        <v>26</v>
      </c>
      <c r="Q222">
        <v>1</v>
      </c>
      <c r="R222" s="2">
        <v>45879</v>
      </c>
      <c r="S222">
        <v>6</v>
      </c>
      <c r="T222">
        <v>26</v>
      </c>
      <c r="U222">
        <v>279147</v>
      </c>
      <c r="V222" s="1" t="s">
        <v>3</v>
      </c>
      <c r="W222" s="1" t="s">
        <v>116</v>
      </c>
      <c r="X222" s="1" t="s">
        <v>117</v>
      </c>
      <c r="Y222" s="1" t="s">
        <v>12</v>
      </c>
      <c r="Z222">
        <v>1</v>
      </c>
      <c r="AA222">
        <v>1</v>
      </c>
      <c r="AB222" s="1" t="s">
        <v>13</v>
      </c>
      <c r="AC222" s="1" t="s">
        <v>8</v>
      </c>
      <c r="AD222" s="1" t="s">
        <v>1</v>
      </c>
      <c r="AE222" s="1" t="s">
        <v>103</v>
      </c>
    </row>
    <row r="223" spans="1:31" x14ac:dyDescent="0.3">
      <c r="A223">
        <v>510084</v>
      </c>
      <c r="B223">
        <v>27</v>
      </c>
      <c r="C223" s="1" t="s">
        <v>0</v>
      </c>
      <c r="D223">
        <v>1</v>
      </c>
      <c r="E223">
        <v>18261</v>
      </c>
      <c r="F223" s="1" t="s">
        <v>1</v>
      </c>
      <c r="G223">
        <v>124047</v>
      </c>
      <c r="H223">
        <v>44</v>
      </c>
      <c r="I223">
        <v>222346834</v>
      </c>
      <c r="J223">
        <v>-6807934.5999999996</v>
      </c>
      <c r="K223">
        <v>22234683</v>
      </c>
      <c r="L223">
        <v>5290000034</v>
      </c>
      <c r="M223" s="2">
        <v>45423</v>
      </c>
      <c r="N223" s="1" t="s">
        <v>2</v>
      </c>
      <c r="O223">
        <v>17</v>
      </c>
      <c r="P223">
        <v>26</v>
      </c>
      <c r="Q223">
        <v>1</v>
      </c>
      <c r="R223" s="2">
        <v>45879</v>
      </c>
      <c r="S223">
        <v>6</v>
      </c>
      <c r="T223">
        <v>16</v>
      </c>
      <c r="U223">
        <v>279146</v>
      </c>
      <c r="V223" s="1" t="s">
        <v>3</v>
      </c>
      <c r="W223" s="1" t="s">
        <v>116</v>
      </c>
      <c r="X223" s="1" t="s">
        <v>117</v>
      </c>
      <c r="Y223" s="1" t="s">
        <v>12</v>
      </c>
      <c r="Z223">
        <v>1</v>
      </c>
      <c r="AA223">
        <v>1</v>
      </c>
      <c r="AB223" s="1" t="s">
        <v>13</v>
      </c>
      <c r="AC223" s="1" t="s">
        <v>8</v>
      </c>
      <c r="AD223" s="1" t="s">
        <v>1</v>
      </c>
      <c r="AE223" s="1" t="s">
        <v>103</v>
      </c>
    </row>
    <row r="224" spans="1:31" x14ac:dyDescent="0.3">
      <c r="A224">
        <v>510083</v>
      </c>
      <c r="B224">
        <v>27</v>
      </c>
      <c r="C224" s="1" t="s">
        <v>0</v>
      </c>
      <c r="D224">
        <v>1</v>
      </c>
      <c r="E224">
        <v>18261</v>
      </c>
      <c r="F224" s="1" t="s">
        <v>1</v>
      </c>
      <c r="G224">
        <v>124047</v>
      </c>
      <c r="H224">
        <v>44</v>
      </c>
      <c r="I224">
        <v>774060186</v>
      </c>
      <c r="J224">
        <v>-23700610.079999998</v>
      </c>
      <c r="K224">
        <v>77406019</v>
      </c>
      <c r="L224">
        <v>5290000034</v>
      </c>
      <c r="M224" s="2">
        <v>45423</v>
      </c>
      <c r="N224" s="1" t="s">
        <v>2</v>
      </c>
      <c r="O224">
        <v>17</v>
      </c>
      <c r="P224">
        <v>92</v>
      </c>
      <c r="Q224">
        <v>1</v>
      </c>
      <c r="R224" s="2">
        <v>45879</v>
      </c>
      <c r="S224">
        <v>6</v>
      </c>
      <c r="T224">
        <v>4</v>
      </c>
      <c r="U224">
        <v>279145</v>
      </c>
      <c r="V224" s="1" t="s">
        <v>3</v>
      </c>
      <c r="W224" s="1" t="s">
        <v>116</v>
      </c>
      <c r="X224" s="1" t="s">
        <v>117</v>
      </c>
      <c r="Y224" s="1" t="s">
        <v>12</v>
      </c>
      <c r="Z224">
        <v>1</v>
      </c>
      <c r="AA224">
        <v>1</v>
      </c>
      <c r="AB224" s="1" t="s">
        <v>13</v>
      </c>
      <c r="AC224" s="1" t="s">
        <v>8</v>
      </c>
      <c r="AD224" s="1" t="s">
        <v>1</v>
      </c>
      <c r="AE224" s="1" t="s">
        <v>103</v>
      </c>
    </row>
    <row r="225" spans="1:31" x14ac:dyDescent="0.3">
      <c r="A225">
        <v>510092</v>
      </c>
      <c r="B225">
        <v>27</v>
      </c>
      <c r="C225" s="1" t="s">
        <v>0</v>
      </c>
      <c r="D225">
        <v>1</v>
      </c>
      <c r="E225">
        <v>18261</v>
      </c>
      <c r="F225" s="1" t="s">
        <v>1</v>
      </c>
      <c r="G225">
        <v>124047</v>
      </c>
      <c r="H225">
        <v>44</v>
      </c>
      <c r="I225">
        <v>1000560752</v>
      </c>
      <c r="J225">
        <v>-30635730.699999999</v>
      </c>
      <c r="K225">
        <v>100056075</v>
      </c>
      <c r="L225">
        <v>5290000034</v>
      </c>
      <c r="M225" s="2">
        <v>45423</v>
      </c>
      <c r="N225" s="1" t="s">
        <v>2</v>
      </c>
      <c r="O225">
        <v>17</v>
      </c>
      <c r="P225">
        <v>119</v>
      </c>
      <c r="Q225">
        <v>1</v>
      </c>
      <c r="R225" s="2">
        <v>45879</v>
      </c>
      <c r="S225">
        <v>6</v>
      </c>
      <c r="T225">
        <v>76</v>
      </c>
      <c r="U225">
        <v>279154</v>
      </c>
      <c r="V225" s="1" t="s">
        <v>3</v>
      </c>
      <c r="W225" s="1" t="s">
        <v>116</v>
      </c>
      <c r="X225" s="1" t="s">
        <v>117</v>
      </c>
      <c r="Y225" s="1" t="s">
        <v>12</v>
      </c>
      <c r="Z225">
        <v>1</v>
      </c>
      <c r="AA225">
        <v>1</v>
      </c>
      <c r="AB225" s="1" t="s">
        <v>13</v>
      </c>
      <c r="AC225" s="1" t="s">
        <v>8</v>
      </c>
      <c r="AD225" s="1" t="s">
        <v>1</v>
      </c>
      <c r="AE225" s="1" t="s">
        <v>103</v>
      </c>
    </row>
    <row r="226" spans="1:31" x14ac:dyDescent="0.3">
      <c r="A226">
        <v>510098</v>
      </c>
      <c r="B226">
        <v>27</v>
      </c>
      <c r="C226" s="1" t="s">
        <v>0</v>
      </c>
      <c r="D226">
        <v>1</v>
      </c>
      <c r="E226">
        <v>18261</v>
      </c>
      <c r="F226" s="1" t="s">
        <v>1</v>
      </c>
      <c r="G226">
        <v>124047</v>
      </c>
      <c r="H226">
        <v>44</v>
      </c>
      <c r="I226">
        <v>164194585</v>
      </c>
      <c r="J226">
        <v>-5027400.32</v>
      </c>
      <c r="K226">
        <v>16419459</v>
      </c>
      <c r="L226">
        <v>5290000034</v>
      </c>
      <c r="M226" s="2">
        <v>45423</v>
      </c>
      <c r="N226" s="1" t="s">
        <v>2</v>
      </c>
      <c r="O226">
        <v>17</v>
      </c>
      <c r="P226">
        <v>19</v>
      </c>
      <c r="Q226">
        <v>1</v>
      </c>
      <c r="R226" s="2">
        <v>45879</v>
      </c>
      <c r="S226">
        <v>6</v>
      </c>
      <c r="T226">
        <v>136</v>
      </c>
      <c r="U226">
        <v>279160</v>
      </c>
      <c r="V226" s="1" t="s">
        <v>3</v>
      </c>
      <c r="W226" s="1" t="s">
        <v>116</v>
      </c>
      <c r="X226" s="1" t="s">
        <v>117</v>
      </c>
      <c r="Y226" s="1" t="s">
        <v>12</v>
      </c>
      <c r="Z226">
        <v>1</v>
      </c>
      <c r="AA226">
        <v>1</v>
      </c>
      <c r="AB226" s="1" t="s">
        <v>13</v>
      </c>
      <c r="AC226" s="1" t="s">
        <v>8</v>
      </c>
      <c r="AD226" s="1" t="s">
        <v>1</v>
      </c>
      <c r="AE226" s="1" t="s">
        <v>103</v>
      </c>
    </row>
    <row r="227" spans="1:31" x14ac:dyDescent="0.3">
      <c r="A227">
        <v>510097</v>
      </c>
      <c r="B227">
        <v>27</v>
      </c>
      <c r="C227" s="1" t="s">
        <v>0</v>
      </c>
      <c r="D227">
        <v>1</v>
      </c>
      <c r="E227">
        <v>18261</v>
      </c>
      <c r="F227" s="1" t="s">
        <v>1</v>
      </c>
      <c r="G227">
        <v>124047</v>
      </c>
      <c r="H227">
        <v>44</v>
      </c>
      <c r="I227">
        <v>949982956</v>
      </c>
      <c r="J227">
        <v>-29087103.280000001</v>
      </c>
      <c r="K227">
        <v>94998296</v>
      </c>
      <c r="L227">
        <v>5290000034</v>
      </c>
      <c r="M227" s="2">
        <v>45423</v>
      </c>
      <c r="N227" s="1" t="s">
        <v>2</v>
      </c>
      <c r="O227">
        <v>17</v>
      </c>
      <c r="P227">
        <v>113</v>
      </c>
      <c r="Q227">
        <v>1</v>
      </c>
      <c r="R227" s="2">
        <v>45879</v>
      </c>
      <c r="S227">
        <v>6</v>
      </c>
      <c r="T227">
        <v>126</v>
      </c>
      <c r="U227">
        <v>279159</v>
      </c>
      <c r="V227" s="1" t="s">
        <v>3</v>
      </c>
      <c r="W227" s="1" t="s">
        <v>116</v>
      </c>
      <c r="X227" s="1" t="s">
        <v>117</v>
      </c>
      <c r="Y227" s="1" t="s">
        <v>12</v>
      </c>
      <c r="Z227">
        <v>1</v>
      </c>
      <c r="AA227">
        <v>1</v>
      </c>
      <c r="AB227" s="1" t="s">
        <v>13</v>
      </c>
      <c r="AC227" s="1" t="s">
        <v>8</v>
      </c>
      <c r="AD227" s="1" t="s">
        <v>1</v>
      </c>
      <c r="AE227" s="1" t="s">
        <v>103</v>
      </c>
    </row>
    <row r="228" spans="1:31" x14ac:dyDescent="0.3">
      <c r="A228">
        <v>510096</v>
      </c>
      <c r="B228">
        <v>27</v>
      </c>
      <c r="C228" s="1" t="s">
        <v>0</v>
      </c>
      <c r="D228">
        <v>1</v>
      </c>
      <c r="E228">
        <v>18261</v>
      </c>
      <c r="F228" s="1" t="s">
        <v>1</v>
      </c>
      <c r="G228">
        <v>124047</v>
      </c>
      <c r="H228">
        <v>44</v>
      </c>
      <c r="I228">
        <v>322525078</v>
      </c>
      <c r="J228">
        <v>-9875249.1999999993</v>
      </c>
      <c r="K228">
        <v>32252508</v>
      </c>
      <c r="L228">
        <v>5290000034</v>
      </c>
      <c r="M228" s="2">
        <v>45423</v>
      </c>
      <c r="N228" s="1" t="s">
        <v>2</v>
      </c>
      <c r="O228">
        <v>17</v>
      </c>
      <c r="P228">
        <v>38</v>
      </c>
      <c r="Q228">
        <v>1</v>
      </c>
      <c r="R228" s="2">
        <v>45879</v>
      </c>
      <c r="S228">
        <v>6</v>
      </c>
      <c r="T228">
        <v>116</v>
      </c>
      <c r="U228">
        <v>279158</v>
      </c>
      <c r="V228" s="1" t="s">
        <v>3</v>
      </c>
      <c r="W228" s="1" t="s">
        <v>116</v>
      </c>
      <c r="X228" s="1" t="s">
        <v>117</v>
      </c>
      <c r="Y228" s="1" t="s">
        <v>12</v>
      </c>
      <c r="Z228">
        <v>1</v>
      </c>
      <c r="AA228">
        <v>1</v>
      </c>
      <c r="AB228" s="1" t="s">
        <v>13</v>
      </c>
      <c r="AC228" s="1" t="s">
        <v>8</v>
      </c>
      <c r="AD228" s="1" t="s">
        <v>1</v>
      </c>
      <c r="AE228" s="1" t="s">
        <v>103</v>
      </c>
    </row>
    <row r="229" spans="1:31" x14ac:dyDescent="0.3">
      <c r="A229">
        <v>510095</v>
      </c>
      <c r="B229">
        <v>27</v>
      </c>
      <c r="C229" s="1" t="s">
        <v>0</v>
      </c>
      <c r="D229">
        <v>1</v>
      </c>
      <c r="E229">
        <v>18261</v>
      </c>
      <c r="F229" s="1" t="s">
        <v>1</v>
      </c>
      <c r="G229">
        <v>124047</v>
      </c>
      <c r="H229">
        <v>44</v>
      </c>
      <c r="I229">
        <v>273657642</v>
      </c>
      <c r="J229">
        <v>-8378997.2000000002</v>
      </c>
      <c r="K229">
        <v>27365764</v>
      </c>
      <c r="L229">
        <v>5290000034</v>
      </c>
      <c r="M229" s="2">
        <v>45423</v>
      </c>
      <c r="N229" s="1" t="s">
        <v>2</v>
      </c>
      <c r="O229">
        <v>17</v>
      </c>
      <c r="P229">
        <v>32</v>
      </c>
      <c r="Q229">
        <v>1</v>
      </c>
      <c r="R229" s="2">
        <v>45879</v>
      </c>
      <c r="S229">
        <v>6</v>
      </c>
      <c r="T229">
        <v>106</v>
      </c>
      <c r="U229">
        <v>279157</v>
      </c>
      <c r="V229" s="1" t="s">
        <v>3</v>
      </c>
      <c r="W229" s="1" t="s">
        <v>116</v>
      </c>
      <c r="X229" s="1" t="s">
        <v>117</v>
      </c>
      <c r="Y229" s="1" t="s">
        <v>12</v>
      </c>
      <c r="Z229">
        <v>1</v>
      </c>
      <c r="AA229">
        <v>1</v>
      </c>
      <c r="AB229" s="1" t="s">
        <v>13</v>
      </c>
      <c r="AC229" s="1" t="s">
        <v>8</v>
      </c>
      <c r="AD229" s="1" t="s">
        <v>1</v>
      </c>
      <c r="AE229" s="1" t="s">
        <v>103</v>
      </c>
    </row>
    <row r="230" spans="1:31" x14ac:dyDescent="0.3">
      <c r="A230">
        <v>510094</v>
      </c>
      <c r="B230">
        <v>27</v>
      </c>
      <c r="C230" s="1" t="s">
        <v>0</v>
      </c>
      <c r="D230">
        <v>1</v>
      </c>
      <c r="E230">
        <v>18261</v>
      </c>
      <c r="F230" s="1" t="s">
        <v>1</v>
      </c>
      <c r="G230">
        <v>124047</v>
      </c>
      <c r="H230">
        <v>44</v>
      </c>
      <c r="I230">
        <v>1587702996</v>
      </c>
      <c r="J230">
        <v>-48613169.880000003</v>
      </c>
      <c r="K230">
        <v>158770300</v>
      </c>
      <c r="L230">
        <v>5290000034</v>
      </c>
      <c r="M230" s="2">
        <v>45423</v>
      </c>
      <c r="N230" s="1" t="s">
        <v>2</v>
      </c>
      <c r="O230">
        <v>17</v>
      </c>
      <c r="P230">
        <v>188</v>
      </c>
      <c r="Q230">
        <v>1</v>
      </c>
      <c r="R230" s="2">
        <v>45879</v>
      </c>
      <c r="S230">
        <v>6</v>
      </c>
      <c r="T230">
        <v>96</v>
      </c>
      <c r="U230">
        <v>279156</v>
      </c>
      <c r="V230" s="1" t="s">
        <v>3</v>
      </c>
      <c r="W230" s="1" t="s">
        <v>116</v>
      </c>
      <c r="X230" s="1" t="s">
        <v>117</v>
      </c>
      <c r="Y230" s="1" t="s">
        <v>12</v>
      </c>
      <c r="Z230">
        <v>1</v>
      </c>
      <c r="AA230">
        <v>1</v>
      </c>
      <c r="AB230" s="1" t="s">
        <v>13</v>
      </c>
      <c r="AC230" s="1" t="s">
        <v>8</v>
      </c>
      <c r="AD230" s="1" t="s">
        <v>1</v>
      </c>
      <c r="AE230" s="1" t="s">
        <v>103</v>
      </c>
    </row>
    <row r="231" spans="1:31" x14ac:dyDescent="0.3">
      <c r="A231">
        <v>510093</v>
      </c>
      <c r="B231">
        <v>27</v>
      </c>
      <c r="C231" s="1" t="s">
        <v>0</v>
      </c>
      <c r="D231">
        <v>1</v>
      </c>
      <c r="E231">
        <v>18261</v>
      </c>
      <c r="F231" s="1" t="s">
        <v>1</v>
      </c>
      <c r="G231">
        <v>124047</v>
      </c>
      <c r="H231">
        <v>44</v>
      </c>
      <c r="I231">
        <v>113372452</v>
      </c>
      <c r="J231">
        <v>-3471297.84</v>
      </c>
      <c r="K231">
        <v>11337245</v>
      </c>
      <c r="L231">
        <v>5290000034</v>
      </c>
      <c r="M231" s="2">
        <v>45423</v>
      </c>
      <c r="N231" s="1" t="s">
        <v>2</v>
      </c>
      <c r="O231">
        <v>17</v>
      </c>
      <c r="P231">
        <v>13</v>
      </c>
      <c r="Q231">
        <v>1</v>
      </c>
      <c r="R231" s="2">
        <v>45879</v>
      </c>
      <c r="S231">
        <v>6</v>
      </c>
      <c r="T231">
        <v>86</v>
      </c>
      <c r="U231">
        <v>279155</v>
      </c>
      <c r="V231" s="1" t="s">
        <v>3</v>
      </c>
      <c r="W231" s="1" t="s">
        <v>116</v>
      </c>
      <c r="X231" s="1" t="s">
        <v>117</v>
      </c>
      <c r="Y231" s="1" t="s">
        <v>12</v>
      </c>
      <c r="Z231">
        <v>1</v>
      </c>
      <c r="AA231">
        <v>1</v>
      </c>
      <c r="AB231" s="1" t="s">
        <v>13</v>
      </c>
      <c r="AC231" s="1" t="s">
        <v>8</v>
      </c>
      <c r="AD231" s="1" t="s">
        <v>1</v>
      </c>
      <c r="AE231" s="1" t="s">
        <v>103</v>
      </c>
    </row>
    <row r="232" spans="1:31" x14ac:dyDescent="0.3">
      <c r="A232">
        <v>510128</v>
      </c>
      <c r="B232">
        <v>27</v>
      </c>
      <c r="C232" s="1" t="s">
        <v>0</v>
      </c>
      <c r="D232">
        <v>1</v>
      </c>
      <c r="E232">
        <v>31558</v>
      </c>
      <c r="F232" s="1" t="s">
        <v>1</v>
      </c>
      <c r="G232">
        <v>192971</v>
      </c>
      <c r="H232">
        <v>44</v>
      </c>
      <c r="I232">
        <v>36960</v>
      </c>
      <c r="J232">
        <v>-3052554120.4000001</v>
      </c>
      <c r="K232">
        <v>3696</v>
      </c>
      <c r="L232">
        <v>5290000040</v>
      </c>
      <c r="M232" s="2">
        <v>45423</v>
      </c>
      <c r="N232" s="1" t="s">
        <v>2</v>
      </c>
      <c r="O232">
        <v>17</v>
      </c>
      <c r="P232">
        <v>370</v>
      </c>
      <c r="Q232">
        <v>1</v>
      </c>
      <c r="R232" s="2">
        <v>45879</v>
      </c>
      <c r="S232">
        <v>6</v>
      </c>
      <c r="T232">
        <v>133</v>
      </c>
      <c r="U232">
        <v>279190</v>
      </c>
      <c r="V232" s="1" t="s">
        <v>100</v>
      </c>
      <c r="W232" s="1" t="s">
        <v>101</v>
      </c>
      <c r="X232" s="1" t="s">
        <v>102</v>
      </c>
      <c r="Y232" s="1" t="s">
        <v>47</v>
      </c>
      <c r="Z232">
        <v>1</v>
      </c>
      <c r="AA232">
        <v>1</v>
      </c>
      <c r="AB232" s="1" t="s">
        <v>48</v>
      </c>
      <c r="AC232" s="1" t="s">
        <v>8</v>
      </c>
      <c r="AD232" s="1" t="s">
        <v>1</v>
      </c>
      <c r="AE232" s="1" t="s">
        <v>51</v>
      </c>
    </row>
    <row r="233" spans="1:31" x14ac:dyDescent="0.3">
      <c r="A233">
        <v>510129</v>
      </c>
      <c r="B233">
        <v>27</v>
      </c>
      <c r="C233" s="1" t="s">
        <v>0</v>
      </c>
      <c r="D233">
        <v>1</v>
      </c>
      <c r="E233">
        <v>31558</v>
      </c>
      <c r="F233" s="1" t="s">
        <v>1</v>
      </c>
      <c r="G233">
        <v>192971</v>
      </c>
      <c r="H233">
        <v>44</v>
      </c>
      <c r="I233">
        <v>37730</v>
      </c>
      <c r="J233">
        <v>-3116149000.1999998</v>
      </c>
      <c r="K233">
        <v>3773</v>
      </c>
      <c r="L233">
        <v>5290000040</v>
      </c>
      <c r="M233" s="2">
        <v>45423</v>
      </c>
      <c r="N233" s="1" t="s">
        <v>2</v>
      </c>
      <c r="O233">
        <v>17</v>
      </c>
      <c r="P233">
        <v>377</v>
      </c>
      <c r="Q233">
        <v>1</v>
      </c>
      <c r="R233" s="2">
        <v>45879</v>
      </c>
      <c r="S233">
        <v>6</v>
      </c>
      <c r="T233">
        <v>133</v>
      </c>
      <c r="U233">
        <v>279191</v>
      </c>
      <c r="V233" s="1" t="s">
        <v>100</v>
      </c>
      <c r="W233" s="1" t="s">
        <v>101</v>
      </c>
      <c r="X233" s="1" t="s">
        <v>102</v>
      </c>
      <c r="Y233" s="1" t="s">
        <v>47</v>
      </c>
      <c r="Z233">
        <v>1</v>
      </c>
      <c r="AA233">
        <v>1</v>
      </c>
      <c r="AB233" s="1" t="s">
        <v>48</v>
      </c>
      <c r="AC233" s="1" t="s">
        <v>8</v>
      </c>
      <c r="AD233" s="1" t="s">
        <v>1</v>
      </c>
      <c r="AE233" s="1" t="s">
        <v>51</v>
      </c>
    </row>
    <row r="234" spans="1:31" x14ac:dyDescent="0.3">
      <c r="A234">
        <v>510130</v>
      </c>
      <c r="B234">
        <v>27</v>
      </c>
      <c r="C234" s="1" t="s">
        <v>0</v>
      </c>
      <c r="D234">
        <v>1</v>
      </c>
      <c r="E234">
        <v>31558</v>
      </c>
      <c r="F234" s="1" t="s">
        <v>1</v>
      </c>
      <c r="G234">
        <v>192971</v>
      </c>
      <c r="H234">
        <v>44</v>
      </c>
      <c r="I234">
        <v>24360</v>
      </c>
      <c r="J234">
        <v>-2011910666.4000001</v>
      </c>
      <c r="K234">
        <v>2436</v>
      </c>
      <c r="L234">
        <v>5290000040</v>
      </c>
      <c r="M234" s="2">
        <v>45423</v>
      </c>
      <c r="N234" s="1" t="s">
        <v>2</v>
      </c>
      <c r="O234">
        <v>17</v>
      </c>
      <c r="P234">
        <v>244</v>
      </c>
      <c r="Q234">
        <v>1</v>
      </c>
      <c r="R234" s="2">
        <v>45879</v>
      </c>
      <c r="S234">
        <v>6</v>
      </c>
      <c r="T234">
        <v>103</v>
      </c>
      <c r="U234">
        <v>279192</v>
      </c>
      <c r="V234" s="1" t="s">
        <v>100</v>
      </c>
      <c r="W234" s="1" t="s">
        <v>101</v>
      </c>
      <c r="X234" s="1" t="s">
        <v>102</v>
      </c>
      <c r="Y234" s="1" t="s">
        <v>47</v>
      </c>
      <c r="Z234">
        <v>1</v>
      </c>
      <c r="AA234">
        <v>1</v>
      </c>
      <c r="AB234" s="1" t="s">
        <v>48</v>
      </c>
      <c r="AC234" s="1" t="s">
        <v>8</v>
      </c>
      <c r="AD234" s="1" t="s">
        <v>1</v>
      </c>
      <c r="AE234" s="1" t="s">
        <v>51</v>
      </c>
    </row>
    <row r="235" spans="1:31" x14ac:dyDescent="0.3">
      <c r="A235">
        <v>510067</v>
      </c>
      <c r="B235">
        <v>27</v>
      </c>
      <c r="C235" s="1" t="s">
        <v>0</v>
      </c>
      <c r="D235">
        <v>1</v>
      </c>
      <c r="E235">
        <v>31558</v>
      </c>
      <c r="F235" s="1" t="s">
        <v>1</v>
      </c>
      <c r="G235">
        <v>273269</v>
      </c>
      <c r="H235">
        <v>44</v>
      </c>
      <c r="I235">
        <v>3015241173</v>
      </c>
      <c r="J235">
        <v>-140658634</v>
      </c>
      <c r="K235">
        <v>301524117</v>
      </c>
      <c r="L235">
        <v>5290000030</v>
      </c>
      <c r="M235" s="2">
        <v>45423</v>
      </c>
      <c r="N235" s="1" t="s">
        <v>2</v>
      </c>
      <c r="O235">
        <v>17</v>
      </c>
      <c r="P235">
        <v>378</v>
      </c>
      <c r="Q235">
        <v>1</v>
      </c>
      <c r="R235" s="2">
        <v>45879</v>
      </c>
      <c r="S235">
        <v>6</v>
      </c>
      <c r="T235">
        <v>11</v>
      </c>
      <c r="U235">
        <v>279129</v>
      </c>
      <c r="V235" s="1" t="s">
        <v>3</v>
      </c>
      <c r="W235" s="1" t="s">
        <v>36</v>
      </c>
      <c r="X235" s="1" t="s">
        <v>37</v>
      </c>
      <c r="Y235" s="1" t="s">
        <v>6</v>
      </c>
      <c r="Z235">
        <v>1</v>
      </c>
      <c r="AA235">
        <v>1</v>
      </c>
      <c r="AB235" s="1" t="s">
        <v>7</v>
      </c>
      <c r="AC235" s="1" t="s">
        <v>8</v>
      </c>
      <c r="AD235" s="1" t="s">
        <v>1</v>
      </c>
      <c r="AE235" s="1" t="s">
        <v>51</v>
      </c>
    </row>
    <row r="236" spans="1:31" x14ac:dyDescent="0.3">
      <c r="A236">
        <v>510068</v>
      </c>
      <c r="B236">
        <v>27</v>
      </c>
      <c r="C236" s="1" t="s">
        <v>0</v>
      </c>
      <c r="D236">
        <v>1</v>
      </c>
      <c r="E236">
        <v>31558</v>
      </c>
      <c r="F236" s="1" t="s">
        <v>1</v>
      </c>
      <c r="G236">
        <v>273269</v>
      </c>
      <c r="H236">
        <v>44</v>
      </c>
      <c r="I236">
        <v>2322852459</v>
      </c>
      <c r="J236">
        <v>-108359247.59999999</v>
      </c>
      <c r="K236">
        <v>232285246</v>
      </c>
      <c r="L236">
        <v>5290000030</v>
      </c>
      <c r="M236" s="2">
        <v>45423</v>
      </c>
      <c r="N236" s="1" t="s">
        <v>2</v>
      </c>
      <c r="O236">
        <v>17</v>
      </c>
      <c r="P236">
        <v>291</v>
      </c>
      <c r="Q236">
        <v>1</v>
      </c>
      <c r="R236" s="2">
        <v>45879</v>
      </c>
      <c r="S236">
        <v>6</v>
      </c>
      <c r="T236">
        <v>21</v>
      </c>
      <c r="U236">
        <v>279130</v>
      </c>
      <c r="V236" s="1" t="s">
        <v>3</v>
      </c>
      <c r="W236" s="1" t="s">
        <v>36</v>
      </c>
      <c r="X236" s="1" t="s">
        <v>37</v>
      </c>
      <c r="Y236" s="1" t="s">
        <v>6</v>
      </c>
      <c r="Z236">
        <v>1</v>
      </c>
      <c r="AA236">
        <v>1</v>
      </c>
      <c r="AB236" s="1" t="s">
        <v>7</v>
      </c>
      <c r="AC236" s="1" t="s">
        <v>8</v>
      </c>
      <c r="AD236" s="1" t="s">
        <v>1</v>
      </c>
      <c r="AE236" s="1" t="s">
        <v>51</v>
      </c>
    </row>
    <row r="237" spans="1:31" x14ac:dyDescent="0.3">
      <c r="A237">
        <v>510069</v>
      </c>
      <c r="B237">
        <v>27</v>
      </c>
      <c r="C237" s="1" t="s">
        <v>0</v>
      </c>
      <c r="D237">
        <v>1</v>
      </c>
      <c r="E237">
        <v>31558</v>
      </c>
      <c r="F237" s="1" t="s">
        <v>1</v>
      </c>
      <c r="G237">
        <v>273269</v>
      </c>
      <c r="H237">
        <v>44</v>
      </c>
      <c r="I237">
        <v>2105882724</v>
      </c>
      <c r="J237">
        <v>-98237772</v>
      </c>
      <c r="K237">
        <v>210588272</v>
      </c>
      <c r="L237">
        <v>5290000030</v>
      </c>
      <c r="M237" s="2">
        <v>45423</v>
      </c>
      <c r="N237" s="1" t="s">
        <v>2</v>
      </c>
      <c r="O237">
        <v>17</v>
      </c>
      <c r="P237">
        <v>264</v>
      </c>
      <c r="Q237">
        <v>1</v>
      </c>
      <c r="R237" s="2">
        <v>45879</v>
      </c>
      <c r="S237">
        <v>6</v>
      </c>
      <c r="T237">
        <v>31</v>
      </c>
      <c r="U237">
        <v>279131</v>
      </c>
      <c r="V237" s="1" t="s">
        <v>3</v>
      </c>
      <c r="W237" s="1" t="s">
        <v>36</v>
      </c>
      <c r="X237" s="1" t="s">
        <v>37</v>
      </c>
      <c r="Y237" s="1" t="s">
        <v>6</v>
      </c>
      <c r="Z237">
        <v>1</v>
      </c>
      <c r="AA237">
        <v>1</v>
      </c>
      <c r="AB237" s="1" t="s">
        <v>7</v>
      </c>
      <c r="AC237" s="1" t="s">
        <v>8</v>
      </c>
      <c r="AD237" s="1" t="s">
        <v>1</v>
      </c>
      <c r="AE237" s="1" t="s">
        <v>51</v>
      </c>
    </row>
    <row r="238" spans="1:31" x14ac:dyDescent="0.3">
      <c r="A238">
        <v>510070</v>
      </c>
      <c r="B238">
        <v>27</v>
      </c>
      <c r="C238" s="1" t="s">
        <v>0</v>
      </c>
      <c r="D238">
        <v>1</v>
      </c>
      <c r="E238">
        <v>31558</v>
      </c>
      <c r="F238" s="1" t="s">
        <v>1</v>
      </c>
      <c r="G238">
        <v>273269</v>
      </c>
      <c r="H238">
        <v>44</v>
      </c>
      <c r="I238">
        <v>2289668853</v>
      </c>
      <c r="J238">
        <v>-106811257.92</v>
      </c>
      <c r="K238">
        <v>228966885</v>
      </c>
      <c r="L238">
        <v>5290000030</v>
      </c>
      <c r="M238" s="2">
        <v>45423</v>
      </c>
      <c r="N238" s="1" t="s">
        <v>2</v>
      </c>
      <c r="O238">
        <v>17</v>
      </c>
      <c r="P238">
        <v>287</v>
      </c>
      <c r="Q238">
        <v>1</v>
      </c>
      <c r="R238" s="2">
        <v>45879</v>
      </c>
      <c r="S238">
        <v>6</v>
      </c>
      <c r="T238">
        <v>41</v>
      </c>
      <c r="U238">
        <v>279132</v>
      </c>
      <c r="V238" s="1" t="s">
        <v>3</v>
      </c>
      <c r="W238" s="1" t="s">
        <v>36</v>
      </c>
      <c r="X238" s="1" t="s">
        <v>37</v>
      </c>
      <c r="Y238" s="1" t="s">
        <v>6</v>
      </c>
      <c r="Z238">
        <v>1</v>
      </c>
      <c r="AA238">
        <v>1</v>
      </c>
      <c r="AB238" s="1" t="s">
        <v>7</v>
      </c>
      <c r="AC238" s="1" t="s">
        <v>8</v>
      </c>
      <c r="AD238" s="1" t="s">
        <v>1</v>
      </c>
      <c r="AE238" s="1" t="s">
        <v>51</v>
      </c>
    </row>
    <row r="239" spans="1:31" x14ac:dyDescent="0.3">
      <c r="A239">
        <v>510071</v>
      </c>
      <c r="B239">
        <v>27</v>
      </c>
      <c r="C239" s="1" t="s">
        <v>0</v>
      </c>
      <c r="D239">
        <v>1</v>
      </c>
      <c r="E239">
        <v>31558</v>
      </c>
      <c r="F239" s="1" t="s">
        <v>1</v>
      </c>
      <c r="G239">
        <v>273269</v>
      </c>
      <c r="H239">
        <v>44</v>
      </c>
      <c r="I239">
        <v>5360428752</v>
      </c>
      <c r="J239">
        <v>-250059796</v>
      </c>
      <c r="K239">
        <v>536042875</v>
      </c>
      <c r="L239">
        <v>5290000030</v>
      </c>
      <c r="M239" s="2">
        <v>45423</v>
      </c>
      <c r="N239" s="1" t="s">
        <v>2</v>
      </c>
      <c r="O239">
        <v>17</v>
      </c>
      <c r="P239">
        <v>672</v>
      </c>
      <c r="Q239">
        <v>1</v>
      </c>
      <c r="R239" s="2">
        <v>45879</v>
      </c>
      <c r="S239">
        <v>6</v>
      </c>
      <c r="T239">
        <v>31</v>
      </c>
      <c r="U239">
        <v>279133</v>
      </c>
      <c r="V239" s="1" t="s">
        <v>3</v>
      </c>
      <c r="W239" s="1" t="s">
        <v>36</v>
      </c>
      <c r="X239" s="1" t="s">
        <v>37</v>
      </c>
      <c r="Y239" s="1" t="s">
        <v>6</v>
      </c>
      <c r="Z239">
        <v>1</v>
      </c>
      <c r="AA239">
        <v>1</v>
      </c>
      <c r="AB239" s="1" t="s">
        <v>7</v>
      </c>
      <c r="AC239" s="1" t="s">
        <v>8</v>
      </c>
      <c r="AD239" s="1" t="s">
        <v>1</v>
      </c>
      <c r="AE239" s="1" t="s">
        <v>51</v>
      </c>
    </row>
    <row r="240" spans="1:31" x14ac:dyDescent="0.3">
      <c r="A240">
        <v>510072</v>
      </c>
      <c r="B240">
        <v>27</v>
      </c>
      <c r="C240" s="1" t="s">
        <v>0</v>
      </c>
      <c r="D240">
        <v>1</v>
      </c>
      <c r="E240">
        <v>31558</v>
      </c>
      <c r="F240" s="1" t="s">
        <v>1</v>
      </c>
      <c r="G240">
        <v>273269</v>
      </c>
      <c r="H240">
        <v>44</v>
      </c>
      <c r="I240">
        <v>5360428752</v>
      </c>
      <c r="J240">
        <v>-250059796</v>
      </c>
      <c r="K240">
        <v>536042875</v>
      </c>
      <c r="L240">
        <v>5290000030</v>
      </c>
      <c r="M240" s="2">
        <v>45423</v>
      </c>
      <c r="N240" s="1" t="s">
        <v>2</v>
      </c>
      <c r="O240">
        <v>17</v>
      </c>
      <c r="P240">
        <v>672</v>
      </c>
      <c r="Q240">
        <v>1</v>
      </c>
      <c r="R240" s="2">
        <v>45879</v>
      </c>
      <c r="S240">
        <v>6</v>
      </c>
      <c r="T240">
        <v>1</v>
      </c>
      <c r="U240">
        <v>279134</v>
      </c>
      <c r="V240" s="1" t="s">
        <v>3</v>
      </c>
      <c r="W240" s="1" t="s">
        <v>36</v>
      </c>
      <c r="X240" s="1" t="s">
        <v>37</v>
      </c>
      <c r="Y240" s="1" t="s">
        <v>6</v>
      </c>
      <c r="Z240">
        <v>1</v>
      </c>
      <c r="AA240">
        <v>1</v>
      </c>
      <c r="AB240" s="1" t="s">
        <v>7</v>
      </c>
      <c r="AC240" s="1" t="s">
        <v>8</v>
      </c>
      <c r="AD240" s="1" t="s">
        <v>1</v>
      </c>
      <c r="AE240" s="1" t="s">
        <v>51</v>
      </c>
    </row>
    <row r="241" spans="1:31" x14ac:dyDescent="0.3">
      <c r="A241">
        <v>510073</v>
      </c>
      <c r="B241">
        <v>27</v>
      </c>
      <c r="C241" s="1" t="s">
        <v>0</v>
      </c>
      <c r="D241">
        <v>1</v>
      </c>
      <c r="E241">
        <v>31558</v>
      </c>
      <c r="F241" s="1" t="s">
        <v>1</v>
      </c>
      <c r="G241">
        <v>273269</v>
      </c>
      <c r="H241">
        <v>44</v>
      </c>
      <c r="I241">
        <v>5360428752</v>
      </c>
      <c r="J241">
        <v>-250059796</v>
      </c>
      <c r="K241">
        <v>536042875</v>
      </c>
      <c r="L241">
        <v>5290000030</v>
      </c>
      <c r="M241" s="2">
        <v>45423</v>
      </c>
      <c r="N241" s="1" t="s">
        <v>2</v>
      </c>
      <c r="O241">
        <v>17</v>
      </c>
      <c r="P241">
        <v>672</v>
      </c>
      <c r="Q241">
        <v>1</v>
      </c>
      <c r="R241" s="2">
        <v>45879</v>
      </c>
      <c r="S241">
        <v>6</v>
      </c>
      <c r="T241">
        <v>1</v>
      </c>
      <c r="U241">
        <v>279135</v>
      </c>
      <c r="V241" s="1" t="s">
        <v>3</v>
      </c>
      <c r="W241" s="1" t="s">
        <v>36</v>
      </c>
      <c r="X241" s="1" t="s">
        <v>37</v>
      </c>
      <c r="Y241" s="1" t="s">
        <v>6</v>
      </c>
      <c r="Z241">
        <v>1</v>
      </c>
      <c r="AA241">
        <v>1</v>
      </c>
      <c r="AB241" s="1" t="s">
        <v>7</v>
      </c>
      <c r="AC241" s="1" t="s">
        <v>8</v>
      </c>
      <c r="AD241" s="1" t="s">
        <v>1</v>
      </c>
      <c r="AE241" s="1" t="s">
        <v>51</v>
      </c>
    </row>
    <row r="242" spans="1:31" x14ac:dyDescent="0.3">
      <c r="A242">
        <v>510074</v>
      </c>
      <c r="B242">
        <v>27</v>
      </c>
      <c r="C242" s="1" t="s">
        <v>0</v>
      </c>
      <c r="D242">
        <v>1</v>
      </c>
      <c r="E242">
        <v>31558</v>
      </c>
      <c r="F242" s="1" t="s">
        <v>1</v>
      </c>
      <c r="G242">
        <v>273269</v>
      </c>
      <c r="H242">
        <v>44</v>
      </c>
      <c r="I242">
        <v>5360428752</v>
      </c>
      <c r="J242">
        <v>-250059796</v>
      </c>
      <c r="K242">
        <v>536042875</v>
      </c>
      <c r="L242">
        <v>5290000030</v>
      </c>
      <c r="M242" s="2">
        <v>45423</v>
      </c>
      <c r="N242" s="1" t="s">
        <v>2</v>
      </c>
      <c r="O242">
        <v>17</v>
      </c>
      <c r="P242">
        <v>672</v>
      </c>
      <c r="Q242">
        <v>1</v>
      </c>
      <c r="R242" s="2">
        <v>45879</v>
      </c>
      <c r="S242">
        <v>6</v>
      </c>
      <c r="T242">
        <v>1</v>
      </c>
      <c r="U242">
        <v>279136</v>
      </c>
      <c r="V242" s="1" t="s">
        <v>3</v>
      </c>
      <c r="W242" s="1" t="s">
        <v>36</v>
      </c>
      <c r="X242" s="1" t="s">
        <v>37</v>
      </c>
      <c r="Y242" s="1" t="s">
        <v>6</v>
      </c>
      <c r="Z242">
        <v>1</v>
      </c>
      <c r="AA242">
        <v>1</v>
      </c>
      <c r="AB242" s="1" t="s">
        <v>7</v>
      </c>
      <c r="AC242" s="1" t="s">
        <v>8</v>
      </c>
      <c r="AD242" s="1" t="s">
        <v>1</v>
      </c>
      <c r="AE242" s="1" t="s">
        <v>51</v>
      </c>
    </row>
    <row r="243" spans="1:31" x14ac:dyDescent="0.3">
      <c r="A243">
        <v>510075</v>
      </c>
      <c r="B243">
        <v>27</v>
      </c>
      <c r="C243" s="1" t="s">
        <v>0</v>
      </c>
      <c r="D243">
        <v>1</v>
      </c>
      <c r="E243">
        <v>31558</v>
      </c>
      <c r="F243" s="1" t="s">
        <v>1</v>
      </c>
      <c r="G243">
        <v>273269</v>
      </c>
      <c r="H243">
        <v>44</v>
      </c>
      <c r="I243">
        <v>5360428752</v>
      </c>
      <c r="J243">
        <v>-250059796</v>
      </c>
      <c r="K243">
        <v>536042877</v>
      </c>
      <c r="L243">
        <v>5290000030</v>
      </c>
      <c r="M243" s="2">
        <v>45423</v>
      </c>
      <c r="N243" s="1" t="s">
        <v>2</v>
      </c>
      <c r="O243">
        <v>17</v>
      </c>
      <c r="P243">
        <v>672</v>
      </c>
      <c r="Q243">
        <v>1</v>
      </c>
      <c r="R243" s="2">
        <v>45879</v>
      </c>
      <c r="S243">
        <v>6</v>
      </c>
      <c r="T243">
        <v>1</v>
      </c>
      <c r="U243">
        <v>279137</v>
      </c>
      <c r="V243" s="1" t="s">
        <v>3</v>
      </c>
      <c r="W243" s="1" t="s">
        <v>36</v>
      </c>
      <c r="X243" s="1" t="s">
        <v>37</v>
      </c>
      <c r="Y243" s="1" t="s">
        <v>6</v>
      </c>
      <c r="Z243">
        <v>1</v>
      </c>
      <c r="AA243">
        <v>1</v>
      </c>
      <c r="AB243" s="1" t="s">
        <v>7</v>
      </c>
      <c r="AC243" s="1" t="s">
        <v>8</v>
      </c>
      <c r="AD243" s="1" t="s">
        <v>1</v>
      </c>
      <c r="AE243" s="1" t="s">
        <v>51</v>
      </c>
    </row>
    <row r="244" spans="1:31" x14ac:dyDescent="0.3">
      <c r="A244">
        <v>510066</v>
      </c>
      <c r="B244">
        <v>27</v>
      </c>
      <c r="C244" s="1" t="s">
        <v>0</v>
      </c>
      <c r="D244">
        <v>1</v>
      </c>
      <c r="E244">
        <v>31558</v>
      </c>
      <c r="F244" s="1" t="s">
        <v>1</v>
      </c>
      <c r="G244">
        <v>273269</v>
      </c>
      <c r="H244">
        <v>44</v>
      </c>
      <c r="I244">
        <v>912549180</v>
      </c>
      <c r="J244">
        <v>-42569701.200000003</v>
      </c>
      <c r="K244">
        <v>91254918</v>
      </c>
      <c r="L244">
        <v>5290000030</v>
      </c>
      <c r="M244" s="2">
        <v>45423</v>
      </c>
      <c r="N244" s="1" t="s">
        <v>2</v>
      </c>
      <c r="O244">
        <v>17</v>
      </c>
      <c r="P244">
        <v>114</v>
      </c>
      <c r="Q244">
        <v>1</v>
      </c>
      <c r="R244" s="2">
        <v>45879</v>
      </c>
      <c r="S244">
        <v>6</v>
      </c>
      <c r="T244">
        <v>21</v>
      </c>
      <c r="U244">
        <v>279128</v>
      </c>
      <c r="V244" s="1" t="s">
        <v>3</v>
      </c>
      <c r="W244" s="1" t="s">
        <v>36</v>
      </c>
      <c r="X244" s="1" t="s">
        <v>37</v>
      </c>
      <c r="Y244" s="1" t="s">
        <v>6</v>
      </c>
      <c r="Z244">
        <v>1</v>
      </c>
      <c r="AA244">
        <v>1</v>
      </c>
      <c r="AB244" s="1" t="s">
        <v>7</v>
      </c>
      <c r="AC244" s="1" t="s">
        <v>8</v>
      </c>
      <c r="AD244" s="1" t="s">
        <v>1</v>
      </c>
      <c r="AE244" s="1" t="s">
        <v>51</v>
      </c>
    </row>
    <row r="245" spans="1:31" x14ac:dyDescent="0.3">
      <c r="A245">
        <v>510065</v>
      </c>
      <c r="B245">
        <v>27</v>
      </c>
      <c r="C245" s="1" t="s">
        <v>0</v>
      </c>
      <c r="D245">
        <v>1</v>
      </c>
      <c r="E245">
        <v>31558</v>
      </c>
      <c r="F245" s="1" t="s">
        <v>1</v>
      </c>
      <c r="G245">
        <v>273269</v>
      </c>
      <c r="H245">
        <v>44</v>
      </c>
      <c r="I245">
        <v>1184559032</v>
      </c>
      <c r="J245">
        <v>-55258750.5</v>
      </c>
      <c r="K245">
        <v>118455903</v>
      </c>
      <c r="L245">
        <v>5290000030</v>
      </c>
      <c r="M245" s="2">
        <v>45423</v>
      </c>
      <c r="N245" s="1" t="s">
        <v>2</v>
      </c>
      <c r="O245">
        <v>17</v>
      </c>
      <c r="P245">
        <v>149</v>
      </c>
      <c r="Q245">
        <v>1</v>
      </c>
      <c r="R245" s="2">
        <v>45879</v>
      </c>
      <c r="S245">
        <v>6</v>
      </c>
      <c r="T245">
        <v>11</v>
      </c>
      <c r="U245">
        <v>279127</v>
      </c>
      <c r="V245" s="1" t="s">
        <v>3</v>
      </c>
      <c r="W245" s="1" t="s">
        <v>36</v>
      </c>
      <c r="X245" s="1" t="s">
        <v>37</v>
      </c>
      <c r="Y245" s="1" t="s">
        <v>6</v>
      </c>
      <c r="Z245">
        <v>1</v>
      </c>
      <c r="AA245">
        <v>1</v>
      </c>
      <c r="AB245" s="1" t="s">
        <v>7</v>
      </c>
      <c r="AC245" s="1" t="s">
        <v>8</v>
      </c>
      <c r="AD245" s="1" t="s">
        <v>1</v>
      </c>
      <c r="AE245" s="1" t="s">
        <v>51</v>
      </c>
    </row>
    <row r="246" spans="1:31" x14ac:dyDescent="0.3">
      <c r="A246">
        <v>510064</v>
      </c>
      <c r="B246">
        <v>27</v>
      </c>
      <c r="C246" s="1" t="s">
        <v>0</v>
      </c>
      <c r="D246">
        <v>1</v>
      </c>
      <c r="E246">
        <v>31558</v>
      </c>
      <c r="F246" s="1" t="s">
        <v>1</v>
      </c>
      <c r="G246">
        <v>273269</v>
      </c>
      <c r="H246">
        <v>44</v>
      </c>
      <c r="I246">
        <v>957219420</v>
      </c>
      <c r="J246">
        <v>-44653530</v>
      </c>
      <c r="K246">
        <v>95721942</v>
      </c>
      <c r="L246">
        <v>5290000030</v>
      </c>
      <c r="M246" s="2">
        <v>45423</v>
      </c>
      <c r="N246" s="1" t="s">
        <v>2</v>
      </c>
      <c r="O246">
        <v>17</v>
      </c>
      <c r="P246">
        <v>120</v>
      </c>
      <c r="Q246">
        <v>1</v>
      </c>
      <c r="R246" s="2">
        <v>45879</v>
      </c>
      <c r="S246">
        <v>6</v>
      </c>
      <c r="T246">
        <v>1</v>
      </c>
      <c r="U246">
        <v>279126</v>
      </c>
      <c r="V246" s="1" t="s">
        <v>3</v>
      </c>
      <c r="W246" s="1" t="s">
        <v>36</v>
      </c>
      <c r="X246" s="1" t="s">
        <v>37</v>
      </c>
      <c r="Y246" s="1" t="s">
        <v>6</v>
      </c>
      <c r="Z246">
        <v>1</v>
      </c>
      <c r="AA246">
        <v>1</v>
      </c>
      <c r="AB246" s="1" t="s">
        <v>7</v>
      </c>
      <c r="AC246" s="1" t="s">
        <v>8</v>
      </c>
      <c r="AD246" s="1" t="s">
        <v>1</v>
      </c>
      <c r="AE246" s="1" t="s">
        <v>51</v>
      </c>
    </row>
    <row r="247" spans="1:31" x14ac:dyDescent="0.3">
      <c r="A247">
        <v>510077</v>
      </c>
      <c r="B247">
        <v>27</v>
      </c>
      <c r="C247" s="1" t="s">
        <v>0</v>
      </c>
      <c r="D247">
        <v>1</v>
      </c>
      <c r="E247">
        <v>31558</v>
      </c>
      <c r="F247" s="1" t="s">
        <v>1</v>
      </c>
      <c r="G247">
        <v>273269</v>
      </c>
      <c r="H247">
        <v>44</v>
      </c>
      <c r="I247">
        <v>423824213</v>
      </c>
      <c r="J247">
        <v>-15218145.24</v>
      </c>
      <c r="K247">
        <v>42382421</v>
      </c>
      <c r="L247">
        <v>5290000031</v>
      </c>
      <c r="M247" s="2">
        <v>45423</v>
      </c>
      <c r="N247" s="1" t="s">
        <v>2</v>
      </c>
      <c r="O247">
        <v>17</v>
      </c>
      <c r="P247">
        <v>50</v>
      </c>
      <c r="Q247">
        <v>1</v>
      </c>
      <c r="R247" s="2">
        <v>45879</v>
      </c>
      <c r="S247">
        <v>6</v>
      </c>
      <c r="T247">
        <v>2</v>
      </c>
      <c r="U247">
        <v>279139</v>
      </c>
      <c r="V247" s="1" t="s">
        <v>3</v>
      </c>
      <c r="W247" s="1" t="s">
        <v>36</v>
      </c>
      <c r="X247" s="1" t="s">
        <v>37</v>
      </c>
      <c r="Y247" s="1" t="s">
        <v>6</v>
      </c>
      <c r="Z247">
        <v>1</v>
      </c>
      <c r="AA247">
        <v>1</v>
      </c>
      <c r="AB247" s="1" t="s">
        <v>7</v>
      </c>
      <c r="AC247" s="1" t="s">
        <v>8</v>
      </c>
      <c r="AD247" s="1" t="s">
        <v>1</v>
      </c>
      <c r="AE247" s="1" t="s">
        <v>51</v>
      </c>
    </row>
    <row r="248" spans="1:31" x14ac:dyDescent="0.3">
      <c r="A248">
        <v>494242</v>
      </c>
      <c r="B248">
        <v>29</v>
      </c>
      <c r="C248" s="1" t="s">
        <v>34</v>
      </c>
      <c r="D248">
        <v>1</v>
      </c>
      <c r="E248">
        <v>31558</v>
      </c>
      <c r="F248" s="1" t="s">
        <v>1</v>
      </c>
      <c r="G248">
        <v>155397</v>
      </c>
      <c r="H248">
        <v>44</v>
      </c>
      <c r="I248">
        <v>-70500</v>
      </c>
      <c r="J248">
        <v>597710426</v>
      </c>
      <c r="K248">
        <v>-7051</v>
      </c>
      <c r="L248">
        <v>5269000027</v>
      </c>
      <c r="M248" s="2">
        <v>45423</v>
      </c>
      <c r="N248" s="1" t="s">
        <v>2</v>
      </c>
      <c r="O248">
        <v>17</v>
      </c>
      <c r="P248">
        <v>705</v>
      </c>
      <c r="Q248">
        <v>1</v>
      </c>
      <c r="R248" s="2">
        <v>45879</v>
      </c>
      <c r="S248">
        <v>6</v>
      </c>
      <c r="T248">
        <v>2</v>
      </c>
      <c r="U248">
        <v>278157</v>
      </c>
      <c r="V248" s="1" t="s">
        <v>100</v>
      </c>
      <c r="W248" s="1" t="s">
        <v>45</v>
      </c>
      <c r="X248" s="1" t="s">
        <v>46</v>
      </c>
      <c r="Y248" s="1" t="s">
        <v>47</v>
      </c>
      <c r="Z248">
        <v>1</v>
      </c>
      <c r="AA248">
        <v>3</v>
      </c>
      <c r="AB248" s="1" t="s">
        <v>48</v>
      </c>
      <c r="AC248" s="1" t="s">
        <v>8</v>
      </c>
      <c r="AD248" s="1" t="s">
        <v>1</v>
      </c>
      <c r="AE248" s="1" t="s">
        <v>51</v>
      </c>
    </row>
    <row r="249" spans="1:31" x14ac:dyDescent="0.3">
      <c r="A249">
        <v>494243</v>
      </c>
      <c r="B249">
        <v>29</v>
      </c>
      <c r="C249" s="1" t="s">
        <v>34</v>
      </c>
      <c r="D249">
        <v>1</v>
      </c>
      <c r="E249">
        <v>31558</v>
      </c>
      <c r="F249" s="1" t="s">
        <v>1</v>
      </c>
      <c r="G249">
        <v>102007</v>
      </c>
      <c r="H249">
        <v>44</v>
      </c>
      <c r="I249">
        <v>-28101</v>
      </c>
      <c r="J249">
        <v>238248220.00999999</v>
      </c>
      <c r="K249">
        <v>-2810</v>
      </c>
      <c r="L249">
        <v>5269000027</v>
      </c>
      <c r="M249" s="2">
        <v>45423</v>
      </c>
      <c r="N249" s="1" t="s">
        <v>2</v>
      </c>
      <c r="O249">
        <v>17</v>
      </c>
      <c r="P249">
        <v>281</v>
      </c>
      <c r="Q249">
        <v>1</v>
      </c>
      <c r="R249" s="2">
        <v>45879</v>
      </c>
      <c r="S249">
        <v>6</v>
      </c>
      <c r="T249">
        <v>3</v>
      </c>
      <c r="U249">
        <v>278158</v>
      </c>
      <c r="V249" s="1" t="s">
        <v>100</v>
      </c>
      <c r="W249" s="1" t="s">
        <v>52</v>
      </c>
      <c r="X249" s="1" t="s">
        <v>53</v>
      </c>
      <c r="Y249" s="1" t="s">
        <v>47</v>
      </c>
      <c r="Z249">
        <v>1</v>
      </c>
      <c r="AA249">
        <v>3</v>
      </c>
      <c r="AB249" s="1" t="s">
        <v>48</v>
      </c>
      <c r="AC249" s="1" t="s">
        <v>8</v>
      </c>
      <c r="AD249" s="1" t="s">
        <v>1</v>
      </c>
      <c r="AE249" s="1" t="s">
        <v>51</v>
      </c>
    </row>
    <row r="250" spans="1:31" x14ac:dyDescent="0.3">
      <c r="A250">
        <v>510121</v>
      </c>
      <c r="B250">
        <v>27</v>
      </c>
      <c r="C250" s="1" t="s">
        <v>0</v>
      </c>
      <c r="D250">
        <v>1</v>
      </c>
      <c r="E250">
        <v>31558</v>
      </c>
      <c r="F250" s="1" t="s">
        <v>1</v>
      </c>
      <c r="G250">
        <v>102007</v>
      </c>
      <c r="H250">
        <v>44</v>
      </c>
      <c r="I250">
        <v>28101</v>
      </c>
      <c r="J250">
        <v>-238248220.00999999</v>
      </c>
      <c r="K250">
        <v>2810</v>
      </c>
      <c r="L250">
        <v>5290000040</v>
      </c>
      <c r="M250" s="2">
        <v>45423</v>
      </c>
      <c r="N250" s="1" t="s">
        <v>2</v>
      </c>
      <c r="O250">
        <v>17</v>
      </c>
      <c r="P250">
        <v>281</v>
      </c>
      <c r="Q250">
        <v>1</v>
      </c>
      <c r="R250" s="2">
        <v>45879</v>
      </c>
      <c r="S250">
        <v>6</v>
      </c>
      <c r="T250">
        <v>3</v>
      </c>
      <c r="U250">
        <v>279183</v>
      </c>
      <c r="V250" s="1" t="s">
        <v>100</v>
      </c>
      <c r="W250" s="1" t="s">
        <v>52</v>
      </c>
      <c r="X250" s="1" t="s">
        <v>53</v>
      </c>
      <c r="Y250" s="1" t="s">
        <v>47</v>
      </c>
      <c r="Z250">
        <v>1</v>
      </c>
      <c r="AA250">
        <v>1</v>
      </c>
      <c r="AB250" s="1" t="s">
        <v>48</v>
      </c>
      <c r="AC250" s="1" t="s">
        <v>8</v>
      </c>
      <c r="AD250" s="1" t="s">
        <v>1</v>
      </c>
      <c r="AE250" s="1" t="s">
        <v>51</v>
      </c>
    </row>
    <row r="251" spans="1:31" x14ac:dyDescent="0.3">
      <c r="A251">
        <v>510120</v>
      </c>
      <c r="B251">
        <v>27</v>
      </c>
      <c r="C251" s="1" t="s">
        <v>0</v>
      </c>
      <c r="D251">
        <v>1</v>
      </c>
      <c r="E251">
        <v>31558</v>
      </c>
      <c r="F251" s="1" t="s">
        <v>1</v>
      </c>
      <c r="G251">
        <v>155397</v>
      </c>
      <c r="H251">
        <v>44</v>
      </c>
      <c r="I251">
        <v>70500</v>
      </c>
      <c r="J251">
        <v>-597710426</v>
      </c>
      <c r="K251">
        <v>7051</v>
      </c>
      <c r="L251">
        <v>5290000040</v>
      </c>
      <c r="M251" s="2">
        <v>45423</v>
      </c>
      <c r="N251" s="1" t="s">
        <v>2</v>
      </c>
      <c r="O251">
        <v>17</v>
      </c>
      <c r="P251">
        <v>705</v>
      </c>
      <c r="Q251">
        <v>1</v>
      </c>
      <c r="R251" s="2">
        <v>45879</v>
      </c>
      <c r="S251">
        <v>6</v>
      </c>
      <c r="T251">
        <v>2</v>
      </c>
      <c r="U251">
        <v>279182</v>
      </c>
      <c r="V251" s="1" t="s">
        <v>100</v>
      </c>
      <c r="W251" s="1" t="s">
        <v>45</v>
      </c>
      <c r="X251" s="1" t="s">
        <v>46</v>
      </c>
      <c r="Y251" s="1" t="s">
        <v>47</v>
      </c>
      <c r="Z251">
        <v>1</v>
      </c>
      <c r="AA251">
        <v>1</v>
      </c>
      <c r="AB251" s="1" t="s">
        <v>48</v>
      </c>
      <c r="AC251" s="1" t="s">
        <v>8</v>
      </c>
      <c r="AD251" s="1" t="s">
        <v>1</v>
      </c>
      <c r="AE251" s="1" t="s">
        <v>51</v>
      </c>
    </row>
    <row r="252" spans="1:31" x14ac:dyDescent="0.3">
      <c r="A252">
        <v>510154</v>
      </c>
      <c r="B252">
        <v>27</v>
      </c>
      <c r="C252" s="1" t="s">
        <v>0</v>
      </c>
      <c r="D252">
        <v>1</v>
      </c>
      <c r="E252">
        <v>31558</v>
      </c>
      <c r="F252" s="1" t="s">
        <v>1</v>
      </c>
      <c r="G252">
        <v>103603</v>
      </c>
      <c r="H252">
        <v>44</v>
      </c>
      <c r="I252">
        <v>79004805</v>
      </c>
      <c r="J252">
        <v>-2836804.03</v>
      </c>
      <c r="K252">
        <v>7900481</v>
      </c>
      <c r="L252">
        <v>5290000042</v>
      </c>
      <c r="M252" s="2">
        <v>45424</v>
      </c>
      <c r="N252" s="1" t="s">
        <v>2</v>
      </c>
      <c r="O252">
        <v>17</v>
      </c>
      <c r="P252">
        <v>102</v>
      </c>
      <c r="Q252">
        <v>1</v>
      </c>
      <c r="R252" s="2">
        <v>45879</v>
      </c>
      <c r="S252">
        <v>6</v>
      </c>
      <c r="T252">
        <v>74</v>
      </c>
      <c r="U252">
        <v>279216</v>
      </c>
      <c r="V252" s="1" t="s">
        <v>3</v>
      </c>
      <c r="W252" s="1" t="s">
        <v>67</v>
      </c>
      <c r="X252" s="1" t="s">
        <v>68</v>
      </c>
      <c r="Y252" s="1" t="s">
        <v>32</v>
      </c>
      <c r="Z252">
        <v>1</v>
      </c>
      <c r="AA252">
        <v>1</v>
      </c>
      <c r="AB252" s="1" t="s">
        <v>33</v>
      </c>
      <c r="AC252" s="1" t="s">
        <v>8</v>
      </c>
      <c r="AD252" s="1" t="s">
        <v>1</v>
      </c>
      <c r="AE252" s="1" t="s">
        <v>51</v>
      </c>
    </row>
    <row r="253" spans="1:31" x14ac:dyDescent="0.3">
      <c r="A253">
        <v>510146</v>
      </c>
      <c r="B253">
        <v>27</v>
      </c>
      <c r="C253" s="1" t="s">
        <v>0</v>
      </c>
      <c r="D253">
        <v>1</v>
      </c>
      <c r="E253">
        <v>31558</v>
      </c>
      <c r="F253" s="1" t="s">
        <v>1</v>
      </c>
      <c r="G253">
        <v>103603</v>
      </c>
      <c r="H253">
        <v>44</v>
      </c>
      <c r="I253">
        <v>62068303</v>
      </c>
      <c r="J253">
        <v>-2228671.73</v>
      </c>
      <c r="K253">
        <v>6206830</v>
      </c>
      <c r="L253">
        <v>5290000042</v>
      </c>
      <c r="M253" s="2">
        <v>45424</v>
      </c>
      <c r="N253" s="1" t="s">
        <v>2</v>
      </c>
      <c r="O253">
        <v>17</v>
      </c>
      <c r="P253">
        <v>80</v>
      </c>
      <c r="Q253">
        <v>1</v>
      </c>
      <c r="R253" s="2">
        <v>45879</v>
      </c>
      <c r="S253">
        <v>6</v>
      </c>
      <c r="T253">
        <v>3</v>
      </c>
      <c r="U253">
        <v>279208</v>
      </c>
      <c r="V253" s="1" t="s">
        <v>3</v>
      </c>
      <c r="W253" s="1" t="s">
        <v>67</v>
      </c>
      <c r="X253" s="1" t="s">
        <v>68</v>
      </c>
      <c r="Y253" s="1" t="s">
        <v>32</v>
      </c>
      <c r="Z253">
        <v>1</v>
      </c>
      <c r="AA253">
        <v>1</v>
      </c>
      <c r="AB253" s="1" t="s">
        <v>33</v>
      </c>
      <c r="AC253" s="1" t="s">
        <v>8</v>
      </c>
      <c r="AD253" s="1" t="s">
        <v>1</v>
      </c>
      <c r="AE253" s="1" t="s">
        <v>51</v>
      </c>
    </row>
    <row r="254" spans="1:31" x14ac:dyDescent="0.3">
      <c r="A254">
        <v>510109</v>
      </c>
      <c r="B254">
        <v>27</v>
      </c>
      <c r="C254" s="1" t="s">
        <v>0</v>
      </c>
      <c r="D254">
        <v>1</v>
      </c>
      <c r="E254">
        <v>42257</v>
      </c>
      <c r="F254" s="1" t="s">
        <v>1</v>
      </c>
      <c r="G254">
        <v>159975</v>
      </c>
      <c r="H254">
        <v>44</v>
      </c>
      <c r="I254">
        <v>468395136</v>
      </c>
      <c r="J254">
        <v>-2330211.2000000002</v>
      </c>
      <c r="K254">
        <v>46839514</v>
      </c>
      <c r="L254">
        <v>5290000039</v>
      </c>
      <c r="M254" s="2">
        <v>45424</v>
      </c>
      <c r="N254" s="1" t="s">
        <v>2</v>
      </c>
      <c r="O254">
        <v>17</v>
      </c>
      <c r="P254">
        <v>57</v>
      </c>
      <c r="Q254">
        <v>1</v>
      </c>
      <c r="R254" s="2">
        <v>45879</v>
      </c>
      <c r="S254">
        <v>6</v>
      </c>
      <c r="T254">
        <v>11</v>
      </c>
      <c r="U254">
        <v>279171</v>
      </c>
      <c r="V254" s="1" t="s">
        <v>3</v>
      </c>
      <c r="W254" s="1" t="s">
        <v>57</v>
      </c>
      <c r="X254" s="1" t="s">
        <v>58</v>
      </c>
      <c r="Y254" s="1" t="s">
        <v>12</v>
      </c>
      <c r="Z254">
        <v>1</v>
      </c>
      <c r="AA254">
        <v>1</v>
      </c>
      <c r="AB254" s="1" t="s">
        <v>13</v>
      </c>
      <c r="AC254" s="1" t="s">
        <v>8</v>
      </c>
      <c r="AD254" s="1" t="s">
        <v>1</v>
      </c>
      <c r="AE254" s="1" t="s">
        <v>95</v>
      </c>
    </row>
    <row r="255" spans="1:31" x14ac:dyDescent="0.3">
      <c r="A255">
        <v>510108</v>
      </c>
      <c r="B255">
        <v>27</v>
      </c>
      <c r="C255" s="1" t="s">
        <v>0</v>
      </c>
      <c r="D255">
        <v>1</v>
      </c>
      <c r="E255">
        <v>42257</v>
      </c>
      <c r="F255" s="1" t="s">
        <v>1</v>
      </c>
      <c r="G255">
        <v>159975</v>
      </c>
      <c r="H255">
        <v>44</v>
      </c>
      <c r="I255">
        <v>1118412875</v>
      </c>
      <c r="J255">
        <v>-5563959.5999999996</v>
      </c>
      <c r="K255">
        <v>111841288</v>
      </c>
      <c r="L255">
        <v>5290000039</v>
      </c>
      <c r="M255" s="2">
        <v>45424</v>
      </c>
      <c r="N255" s="1" t="s">
        <v>2</v>
      </c>
      <c r="O255">
        <v>17</v>
      </c>
      <c r="P255">
        <v>136</v>
      </c>
      <c r="Q255">
        <v>1</v>
      </c>
      <c r="R255" s="2">
        <v>45879</v>
      </c>
      <c r="S255">
        <v>6</v>
      </c>
      <c r="T255">
        <v>1</v>
      </c>
      <c r="U255">
        <v>279170</v>
      </c>
      <c r="V255" s="1" t="s">
        <v>3</v>
      </c>
      <c r="W255" s="1" t="s">
        <v>57</v>
      </c>
      <c r="X255" s="1" t="s">
        <v>58</v>
      </c>
      <c r="Y255" s="1" t="s">
        <v>12</v>
      </c>
      <c r="Z255">
        <v>1</v>
      </c>
      <c r="AA255">
        <v>1</v>
      </c>
      <c r="AB255" s="1" t="s">
        <v>13</v>
      </c>
      <c r="AC255" s="1" t="s">
        <v>8</v>
      </c>
      <c r="AD255" s="1" t="s">
        <v>1</v>
      </c>
      <c r="AE255" s="1" t="s">
        <v>95</v>
      </c>
    </row>
    <row r="256" spans="1:31" x14ac:dyDescent="0.3">
      <c r="A256">
        <v>510116</v>
      </c>
      <c r="B256">
        <v>27</v>
      </c>
      <c r="C256" s="1" t="s">
        <v>0</v>
      </c>
      <c r="D256">
        <v>1</v>
      </c>
      <c r="E256">
        <v>42257</v>
      </c>
      <c r="F256" s="1" t="s">
        <v>1</v>
      </c>
      <c r="G256">
        <v>159975</v>
      </c>
      <c r="H256">
        <v>44</v>
      </c>
      <c r="I256">
        <v>382363376</v>
      </c>
      <c r="J256">
        <v>-1902212</v>
      </c>
      <c r="K256">
        <v>38236338</v>
      </c>
      <c r="L256">
        <v>5290000039</v>
      </c>
      <c r="M256" s="2">
        <v>45424</v>
      </c>
      <c r="N256" s="1" t="s">
        <v>2</v>
      </c>
      <c r="O256">
        <v>17</v>
      </c>
      <c r="P256">
        <v>46</v>
      </c>
      <c r="Q256">
        <v>1</v>
      </c>
      <c r="R256" s="2">
        <v>45879</v>
      </c>
      <c r="S256">
        <v>6</v>
      </c>
      <c r="T256">
        <v>81</v>
      </c>
      <c r="U256">
        <v>279178</v>
      </c>
      <c r="V256" s="1" t="s">
        <v>3</v>
      </c>
      <c r="W256" s="1" t="s">
        <v>57</v>
      </c>
      <c r="X256" s="1" t="s">
        <v>58</v>
      </c>
      <c r="Y256" s="1" t="s">
        <v>12</v>
      </c>
      <c r="Z256">
        <v>1</v>
      </c>
      <c r="AA256">
        <v>1</v>
      </c>
      <c r="AB256" s="1" t="s">
        <v>13</v>
      </c>
      <c r="AC256" s="1" t="s">
        <v>8</v>
      </c>
      <c r="AD256" s="1" t="s">
        <v>1</v>
      </c>
      <c r="AE256" s="1" t="s">
        <v>95</v>
      </c>
    </row>
    <row r="257" spans="1:31" x14ac:dyDescent="0.3">
      <c r="A257">
        <v>510107</v>
      </c>
      <c r="B257">
        <v>27</v>
      </c>
      <c r="C257" s="1" t="s">
        <v>0</v>
      </c>
      <c r="D257">
        <v>1</v>
      </c>
      <c r="E257">
        <v>31558</v>
      </c>
      <c r="F257" s="1" t="s">
        <v>1</v>
      </c>
      <c r="G257">
        <v>77691</v>
      </c>
      <c r="H257">
        <v>44</v>
      </c>
      <c r="I257">
        <v>8108299247</v>
      </c>
      <c r="J257">
        <v>-40337773.909999996</v>
      </c>
      <c r="K257">
        <v>810829925</v>
      </c>
      <c r="L257">
        <v>5290000038</v>
      </c>
      <c r="M257" s="2">
        <v>45424</v>
      </c>
      <c r="N257" s="1" t="s">
        <v>2</v>
      </c>
      <c r="O257">
        <v>17</v>
      </c>
      <c r="P257">
        <v>976</v>
      </c>
      <c r="Q257">
        <v>1</v>
      </c>
      <c r="R257" s="2">
        <v>45879</v>
      </c>
      <c r="S257">
        <v>6</v>
      </c>
      <c r="T257">
        <v>1</v>
      </c>
      <c r="U257">
        <v>279169</v>
      </c>
      <c r="V257" s="1" t="s">
        <v>3</v>
      </c>
      <c r="W257" s="1" t="s">
        <v>10</v>
      </c>
      <c r="X257" s="1" t="s">
        <v>11</v>
      </c>
      <c r="Y257" s="1" t="s">
        <v>12</v>
      </c>
      <c r="Z257">
        <v>1</v>
      </c>
      <c r="AA257">
        <v>1</v>
      </c>
      <c r="AB257" s="1" t="s">
        <v>13</v>
      </c>
      <c r="AC257" s="1" t="s">
        <v>8</v>
      </c>
      <c r="AD257" s="1" t="s">
        <v>1</v>
      </c>
      <c r="AE257" s="1" t="s">
        <v>51</v>
      </c>
    </row>
    <row r="258" spans="1:31" x14ac:dyDescent="0.3">
      <c r="A258">
        <v>510110</v>
      </c>
      <c r="B258">
        <v>27</v>
      </c>
      <c r="C258" s="1" t="s">
        <v>0</v>
      </c>
      <c r="D258">
        <v>1</v>
      </c>
      <c r="E258">
        <v>42257</v>
      </c>
      <c r="F258" s="1" t="s">
        <v>1</v>
      </c>
      <c r="G258">
        <v>159975</v>
      </c>
      <c r="H258">
        <v>44</v>
      </c>
      <c r="I258">
        <v>1491217166</v>
      </c>
      <c r="J258">
        <v>-7418622.7999999998</v>
      </c>
      <c r="K258">
        <v>149121717</v>
      </c>
      <c r="L258">
        <v>5290000039</v>
      </c>
      <c r="M258" s="2">
        <v>45424</v>
      </c>
      <c r="N258" s="1" t="s">
        <v>2</v>
      </c>
      <c r="O258">
        <v>17</v>
      </c>
      <c r="P258">
        <v>181</v>
      </c>
      <c r="Q258">
        <v>1</v>
      </c>
      <c r="R258" s="2">
        <v>45879</v>
      </c>
      <c r="S258">
        <v>6</v>
      </c>
      <c r="T258">
        <v>21</v>
      </c>
      <c r="U258">
        <v>279172</v>
      </c>
      <c r="V258" s="1" t="s">
        <v>3</v>
      </c>
      <c r="W258" s="1" t="s">
        <v>57</v>
      </c>
      <c r="X258" s="1" t="s">
        <v>58</v>
      </c>
      <c r="Y258" s="1" t="s">
        <v>12</v>
      </c>
      <c r="Z258">
        <v>1</v>
      </c>
      <c r="AA258">
        <v>1</v>
      </c>
      <c r="AB258" s="1" t="s">
        <v>13</v>
      </c>
      <c r="AC258" s="1" t="s">
        <v>8</v>
      </c>
      <c r="AD258" s="1" t="s">
        <v>1</v>
      </c>
      <c r="AE258" s="1" t="s">
        <v>95</v>
      </c>
    </row>
    <row r="259" spans="1:31" x14ac:dyDescent="0.3">
      <c r="A259">
        <v>510115</v>
      </c>
      <c r="B259">
        <v>27</v>
      </c>
      <c r="C259" s="1" t="s">
        <v>0</v>
      </c>
      <c r="D259">
        <v>1</v>
      </c>
      <c r="E259">
        <v>42257</v>
      </c>
      <c r="F259" s="1" t="s">
        <v>1</v>
      </c>
      <c r="G259">
        <v>159975</v>
      </c>
      <c r="H259">
        <v>44</v>
      </c>
      <c r="I259">
        <v>143386266</v>
      </c>
      <c r="J259">
        <v>-713332</v>
      </c>
      <c r="K259">
        <v>14338627</v>
      </c>
      <c r="L259">
        <v>5290000039</v>
      </c>
      <c r="M259" s="2">
        <v>45424</v>
      </c>
      <c r="N259" s="1" t="s">
        <v>2</v>
      </c>
      <c r="O259">
        <v>17</v>
      </c>
      <c r="P259">
        <v>17</v>
      </c>
      <c r="Q259">
        <v>1</v>
      </c>
      <c r="R259" s="2">
        <v>45879</v>
      </c>
      <c r="S259">
        <v>6</v>
      </c>
      <c r="T259">
        <v>71</v>
      </c>
      <c r="U259">
        <v>279177</v>
      </c>
      <c r="V259" s="1" t="s">
        <v>3</v>
      </c>
      <c r="W259" s="1" t="s">
        <v>57</v>
      </c>
      <c r="X259" s="1" t="s">
        <v>58</v>
      </c>
      <c r="Y259" s="1" t="s">
        <v>12</v>
      </c>
      <c r="Z259">
        <v>1</v>
      </c>
      <c r="AA259">
        <v>1</v>
      </c>
      <c r="AB259" s="1" t="s">
        <v>13</v>
      </c>
      <c r="AC259" s="1" t="s">
        <v>8</v>
      </c>
      <c r="AD259" s="1" t="s">
        <v>1</v>
      </c>
      <c r="AE259" s="1" t="s">
        <v>95</v>
      </c>
    </row>
    <row r="260" spans="1:31" x14ac:dyDescent="0.3">
      <c r="A260">
        <v>510114</v>
      </c>
      <c r="B260">
        <v>27</v>
      </c>
      <c r="C260" s="1" t="s">
        <v>0</v>
      </c>
      <c r="D260">
        <v>1</v>
      </c>
      <c r="E260">
        <v>42257</v>
      </c>
      <c r="F260" s="1" t="s">
        <v>1</v>
      </c>
      <c r="G260">
        <v>159975</v>
      </c>
      <c r="H260">
        <v>44</v>
      </c>
      <c r="I260">
        <v>1639382975</v>
      </c>
      <c r="J260">
        <v>-8155719.2000000002</v>
      </c>
      <c r="K260">
        <v>163938295</v>
      </c>
      <c r="L260">
        <v>5290000039</v>
      </c>
      <c r="M260" s="2">
        <v>45424</v>
      </c>
      <c r="N260" s="1" t="s">
        <v>2</v>
      </c>
      <c r="O260">
        <v>17</v>
      </c>
      <c r="P260">
        <v>199</v>
      </c>
      <c r="Q260">
        <v>1</v>
      </c>
      <c r="R260" s="2">
        <v>45879</v>
      </c>
      <c r="S260">
        <v>6</v>
      </c>
      <c r="T260">
        <v>61</v>
      </c>
      <c r="U260">
        <v>279176</v>
      </c>
      <c r="V260" s="1" t="s">
        <v>3</v>
      </c>
      <c r="W260" s="1" t="s">
        <v>57</v>
      </c>
      <c r="X260" s="1" t="s">
        <v>58</v>
      </c>
      <c r="Y260" s="1" t="s">
        <v>12</v>
      </c>
      <c r="Z260">
        <v>1</v>
      </c>
      <c r="AA260">
        <v>1</v>
      </c>
      <c r="AB260" s="1" t="s">
        <v>13</v>
      </c>
      <c r="AC260" s="1" t="s">
        <v>8</v>
      </c>
      <c r="AD260" s="1" t="s">
        <v>1</v>
      </c>
      <c r="AE260" s="1" t="s">
        <v>95</v>
      </c>
    </row>
    <row r="261" spans="1:31" x14ac:dyDescent="0.3">
      <c r="A261">
        <v>510113</v>
      </c>
      <c r="B261">
        <v>27</v>
      </c>
      <c r="C261" s="1" t="s">
        <v>0</v>
      </c>
      <c r="D261">
        <v>1</v>
      </c>
      <c r="E261">
        <v>42257</v>
      </c>
      <c r="F261" s="1" t="s">
        <v>1</v>
      </c>
      <c r="G261">
        <v>159975</v>
      </c>
      <c r="H261">
        <v>44</v>
      </c>
      <c r="I261">
        <v>917672102</v>
      </c>
      <c r="J261">
        <v>-4565304.8</v>
      </c>
      <c r="K261">
        <v>91767210</v>
      </c>
      <c r="L261">
        <v>5290000039</v>
      </c>
      <c r="M261" s="2">
        <v>45424</v>
      </c>
      <c r="N261" s="1" t="s">
        <v>2</v>
      </c>
      <c r="O261">
        <v>17</v>
      </c>
      <c r="P261">
        <v>111</v>
      </c>
      <c r="Q261">
        <v>1</v>
      </c>
      <c r="R261" s="2">
        <v>45879</v>
      </c>
      <c r="S261">
        <v>6</v>
      </c>
      <c r="T261">
        <v>51</v>
      </c>
      <c r="U261">
        <v>279175</v>
      </c>
      <c r="V261" s="1" t="s">
        <v>3</v>
      </c>
      <c r="W261" s="1" t="s">
        <v>57</v>
      </c>
      <c r="X261" s="1" t="s">
        <v>58</v>
      </c>
      <c r="Y261" s="1" t="s">
        <v>12</v>
      </c>
      <c r="Z261">
        <v>1</v>
      </c>
      <c r="AA261">
        <v>1</v>
      </c>
      <c r="AB261" s="1" t="s">
        <v>13</v>
      </c>
      <c r="AC261" s="1" t="s">
        <v>8</v>
      </c>
      <c r="AD261" s="1" t="s">
        <v>1</v>
      </c>
      <c r="AE261" s="1" t="s">
        <v>95</v>
      </c>
    </row>
    <row r="262" spans="1:31" x14ac:dyDescent="0.3">
      <c r="A262">
        <v>510112</v>
      </c>
      <c r="B262">
        <v>27</v>
      </c>
      <c r="C262" s="1" t="s">
        <v>0</v>
      </c>
      <c r="D262">
        <v>1</v>
      </c>
      <c r="E262">
        <v>42257</v>
      </c>
      <c r="F262" s="1" t="s">
        <v>1</v>
      </c>
      <c r="G262">
        <v>159975</v>
      </c>
      <c r="H262">
        <v>44</v>
      </c>
      <c r="I262">
        <v>841199427</v>
      </c>
      <c r="J262">
        <v>-4184864.4</v>
      </c>
      <c r="K262">
        <v>84119943</v>
      </c>
      <c r="L262">
        <v>5290000039</v>
      </c>
      <c r="M262" s="2">
        <v>45424</v>
      </c>
      <c r="N262" s="1" t="s">
        <v>2</v>
      </c>
      <c r="O262">
        <v>17</v>
      </c>
      <c r="P262">
        <v>102</v>
      </c>
      <c r="Q262">
        <v>1</v>
      </c>
      <c r="R262" s="2">
        <v>45879</v>
      </c>
      <c r="S262">
        <v>6</v>
      </c>
      <c r="T262">
        <v>41</v>
      </c>
      <c r="U262">
        <v>279174</v>
      </c>
      <c r="V262" s="1" t="s">
        <v>3</v>
      </c>
      <c r="W262" s="1" t="s">
        <v>57</v>
      </c>
      <c r="X262" s="1" t="s">
        <v>58</v>
      </c>
      <c r="Y262" s="1" t="s">
        <v>12</v>
      </c>
      <c r="Z262">
        <v>1</v>
      </c>
      <c r="AA262">
        <v>1</v>
      </c>
      <c r="AB262" s="1" t="s">
        <v>13</v>
      </c>
      <c r="AC262" s="1" t="s">
        <v>8</v>
      </c>
      <c r="AD262" s="1" t="s">
        <v>1</v>
      </c>
      <c r="AE262" s="1" t="s">
        <v>95</v>
      </c>
    </row>
    <row r="263" spans="1:31" x14ac:dyDescent="0.3">
      <c r="A263">
        <v>510111</v>
      </c>
      <c r="B263">
        <v>27</v>
      </c>
      <c r="C263" s="1" t="s">
        <v>0</v>
      </c>
      <c r="D263">
        <v>1</v>
      </c>
      <c r="E263">
        <v>42257</v>
      </c>
      <c r="F263" s="1" t="s">
        <v>1</v>
      </c>
      <c r="G263">
        <v>159975</v>
      </c>
      <c r="H263">
        <v>44</v>
      </c>
      <c r="I263">
        <v>229418026</v>
      </c>
      <c r="J263">
        <v>-1141321.2</v>
      </c>
      <c r="K263">
        <v>22941803</v>
      </c>
      <c r="L263">
        <v>5290000039</v>
      </c>
      <c r="M263" s="2">
        <v>45424</v>
      </c>
      <c r="N263" s="1" t="s">
        <v>2</v>
      </c>
      <c r="O263">
        <v>17</v>
      </c>
      <c r="P263">
        <v>28</v>
      </c>
      <c r="Q263">
        <v>1</v>
      </c>
      <c r="R263" s="2">
        <v>45879</v>
      </c>
      <c r="S263">
        <v>6</v>
      </c>
      <c r="T263">
        <v>31</v>
      </c>
      <c r="U263">
        <v>279173</v>
      </c>
      <c r="V263" s="1" t="s">
        <v>3</v>
      </c>
      <c r="W263" s="1" t="s">
        <v>57</v>
      </c>
      <c r="X263" s="1" t="s">
        <v>58</v>
      </c>
      <c r="Y263" s="1" t="s">
        <v>12</v>
      </c>
      <c r="Z263">
        <v>1</v>
      </c>
      <c r="AA263">
        <v>1</v>
      </c>
      <c r="AB263" s="1" t="s">
        <v>13</v>
      </c>
      <c r="AC263" s="1" t="s">
        <v>8</v>
      </c>
      <c r="AD263" s="1" t="s">
        <v>1</v>
      </c>
      <c r="AE263" s="1" t="s">
        <v>95</v>
      </c>
    </row>
    <row r="264" spans="1:31" x14ac:dyDescent="0.3">
      <c r="A264">
        <v>510105</v>
      </c>
      <c r="B264">
        <v>27</v>
      </c>
      <c r="C264" s="1" t="s">
        <v>0</v>
      </c>
      <c r="D264">
        <v>1</v>
      </c>
      <c r="E264">
        <v>31558</v>
      </c>
      <c r="F264" s="1" t="s">
        <v>1</v>
      </c>
      <c r="G264">
        <v>133188</v>
      </c>
      <c r="H264">
        <v>44</v>
      </c>
      <c r="I264">
        <v>3633519891</v>
      </c>
      <c r="J264">
        <v>-18076307.739999998</v>
      </c>
      <c r="K264">
        <v>363351989</v>
      </c>
      <c r="L264">
        <v>5290000038</v>
      </c>
      <c r="M264" s="2">
        <v>45424</v>
      </c>
      <c r="N264" s="1" t="s">
        <v>2</v>
      </c>
      <c r="O264">
        <v>17</v>
      </c>
      <c r="P264">
        <v>390</v>
      </c>
      <c r="Q264">
        <v>1</v>
      </c>
      <c r="R264" s="2">
        <v>45879</v>
      </c>
      <c r="S264">
        <v>6</v>
      </c>
      <c r="T264">
        <v>2</v>
      </c>
      <c r="U264">
        <v>279167</v>
      </c>
      <c r="V264" s="1" t="s">
        <v>3</v>
      </c>
      <c r="W264" s="1" t="s">
        <v>118</v>
      </c>
      <c r="X264" s="1" t="s">
        <v>119</v>
      </c>
      <c r="Y264" s="1" t="s">
        <v>12</v>
      </c>
      <c r="Z264">
        <v>1</v>
      </c>
      <c r="AA264">
        <v>1</v>
      </c>
      <c r="AB264" s="1" t="s">
        <v>13</v>
      </c>
      <c r="AC264" s="1" t="s">
        <v>8</v>
      </c>
      <c r="AD264" s="1" t="s">
        <v>1</v>
      </c>
      <c r="AE264" s="1" t="s">
        <v>51</v>
      </c>
    </row>
    <row r="265" spans="1:31" x14ac:dyDescent="0.3">
      <c r="A265">
        <v>510106</v>
      </c>
      <c r="B265">
        <v>27</v>
      </c>
      <c r="C265" s="1" t="s">
        <v>0</v>
      </c>
      <c r="D265">
        <v>1</v>
      </c>
      <c r="E265">
        <v>31558</v>
      </c>
      <c r="F265" s="1" t="s">
        <v>1</v>
      </c>
      <c r="G265">
        <v>133188</v>
      </c>
      <c r="H265">
        <v>44</v>
      </c>
      <c r="I265">
        <v>682015488</v>
      </c>
      <c r="J265">
        <v>-3392944.38</v>
      </c>
      <c r="K265">
        <v>68201549</v>
      </c>
      <c r="L265">
        <v>5290000038</v>
      </c>
      <c r="M265" s="2">
        <v>45424</v>
      </c>
      <c r="N265" s="1" t="s">
        <v>2</v>
      </c>
      <c r="O265">
        <v>17</v>
      </c>
      <c r="P265">
        <v>73</v>
      </c>
      <c r="Q265">
        <v>1</v>
      </c>
      <c r="R265" s="2">
        <v>45879</v>
      </c>
      <c r="S265">
        <v>6</v>
      </c>
      <c r="T265">
        <v>12</v>
      </c>
      <c r="U265">
        <v>279168</v>
      </c>
      <c r="V265" s="1" t="s">
        <v>3</v>
      </c>
      <c r="W265" s="1" t="s">
        <v>118</v>
      </c>
      <c r="X265" s="1" t="s">
        <v>119</v>
      </c>
      <c r="Y265" s="1" t="s">
        <v>12</v>
      </c>
      <c r="Z265">
        <v>1</v>
      </c>
      <c r="AA265">
        <v>1</v>
      </c>
      <c r="AB265" s="1" t="s">
        <v>13</v>
      </c>
      <c r="AC265" s="1" t="s">
        <v>8</v>
      </c>
      <c r="AD265" s="1" t="s">
        <v>1</v>
      </c>
      <c r="AE265" s="1" t="s">
        <v>51</v>
      </c>
    </row>
    <row r="266" spans="1:31" x14ac:dyDescent="0.3">
      <c r="A266">
        <v>510134</v>
      </c>
      <c r="B266">
        <v>27</v>
      </c>
      <c r="C266" s="1" t="s">
        <v>0</v>
      </c>
      <c r="D266">
        <v>1</v>
      </c>
      <c r="E266">
        <v>31558</v>
      </c>
      <c r="F266" s="1" t="s">
        <v>1</v>
      </c>
      <c r="G266">
        <v>192971</v>
      </c>
      <c r="H266">
        <v>44</v>
      </c>
      <c r="I266">
        <v>38122</v>
      </c>
      <c r="J266">
        <v>-3148524572.2800002</v>
      </c>
      <c r="K266">
        <v>3813</v>
      </c>
      <c r="L266">
        <v>5290000041</v>
      </c>
      <c r="M266" s="2">
        <v>45424</v>
      </c>
      <c r="N266" s="1" t="s">
        <v>2</v>
      </c>
      <c r="O266">
        <v>17</v>
      </c>
      <c r="P266">
        <v>381</v>
      </c>
      <c r="Q266">
        <v>1</v>
      </c>
      <c r="R266" s="2">
        <v>45879</v>
      </c>
      <c r="S266">
        <v>6</v>
      </c>
      <c r="T266">
        <v>73</v>
      </c>
      <c r="U266">
        <v>279196</v>
      </c>
      <c r="V266" s="1" t="s">
        <v>100</v>
      </c>
      <c r="W266" s="1" t="s">
        <v>101</v>
      </c>
      <c r="X266" s="1" t="s">
        <v>102</v>
      </c>
      <c r="Y266" s="1" t="s">
        <v>47</v>
      </c>
      <c r="Z266">
        <v>1</v>
      </c>
      <c r="AA266">
        <v>1</v>
      </c>
      <c r="AB266" s="1" t="s">
        <v>48</v>
      </c>
      <c r="AC266" s="1" t="s">
        <v>8</v>
      </c>
      <c r="AD266" s="1" t="s">
        <v>1</v>
      </c>
      <c r="AE266" s="1" t="s">
        <v>51</v>
      </c>
    </row>
    <row r="267" spans="1:31" x14ac:dyDescent="0.3">
      <c r="A267">
        <v>510147</v>
      </c>
      <c r="B267">
        <v>27</v>
      </c>
      <c r="C267" s="1" t="s">
        <v>0</v>
      </c>
      <c r="D267">
        <v>1</v>
      </c>
      <c r="E267">
        <v>31558</v>
      </c>
      <c r="F267" s="1" t="s">
        <v>1</v>
      </c>
      <c r="G267">
        <v>192670</v>
      </c>
      <c r="H267">
        <v>44</v>
      </c>
      <c r="I267">
        <v>85018720</v>
      </c>
      <c r="J267">
        <v>-3052747</v>
      </c>
      <c r="K267">
        <v>8501872</v>
      </c>
      <c r="L267">
        <v>5290000042</v>
      </c>
      <c r="M267" s="2">
        <v>45424</v>
      </c>
      <c r="N267" s="1" t="s">
        <v>2</v>
      </c>
      <c r="O267">
        <v>17</v>
      </c>
      <c r="P267">
        <v>110</v>
      </c>
      <c r="Q267">
        <v>1</v>
      </c>
      <c r="R267" s="2">
        <v>45879</v>
      </c>
      <c r="S267">
        <v>6</v>
      </c>
      <c r="T267">
        <v>4</v>
      </c>
      <c r="U267">
        <v>279209</v>
      </c>
      <c r="V267" s="1" t="s">
        <v>3</v>
      </c>
      <c r="W267" s="1" t="s">
        <v>30</v>
      </c>
      <c r="X267" s="1" t="s">
        <v>31</v>
      </c>
      <c r="Y267" s="1" t="s">
        <v>32</v>
      </c>
      <c r="Z267">
        <v>1</v>
      </c>
      <c r="AA267">
        <v>1</v>
      </c>
      <c r="AB267" s="1" t="s">
        <v>33</v>
      </c>
      <c r="AC267" s="1" t="s">
        <v>8</v>
      </c>
      <c r="AD267" s="1" t="s">
        <v>1</v>
      </c>
      <c r="AE267" s="1" t="s">
        <v>51</v>
      </c>
    </row>
    <row r="268" spans="1:31" x14ac:dyDescent="0.3">
      <c r="A268">
        <v>510135</v>
      </c>
      <c r="B268">
        <v>27</v>
      </c>
      <c r="C268" s="1" t="s">
        <v>0</v>
      </c>
      <c r="D268">
        <v>1</v>
      </c>
      <c r="E268">
        <v>31558</v>
      </c>
      <c r="F268" s="1" t="s">
        <v>1</v>
      </c>
      <c r="G268">
        <v>192971</v>
      </c>
      <c r="H268">
        <v>44</v>
      </c>
      <c r="I268">
        <v>37344</v>
      </c>
      <c r="J268">
        <v>-3084268968.5599999</v>
      </c>
      <c r="K268">
        <v>3734</v>
      </c>
      <c r="L268">
        <v>5290000041</v>
      </c>
      <c r="M268" s="2">
        <v>45424</v>
      </c>
      <c r="N268" s="1" t="s">
        <v>2</v>
      </c>
      <c r="O268">
        <v>17</v>
      </c>
      <c r="P268">
        <v>373</v>
      </c>
      <c r="Q268">
        <v>1</v>
      </c>
      <c r="R268" s="2">
        <v>45879</v>
      </c>
      <c r="S268">
        <v>6</v>
      </c>
      <c r="T268">
        <v>73</v>
      </c>
      <c r="U268">
        <v>279197</v>
      </c>
      <c r="V268" s="1" t="s">
        <v>100</v>
      </c>
      <c r="W268" s="1" t="s">
        <v>101</v>
      </c>
      <c r="X268" s="1" t="s">
        <v>102</v>
      </c>
      <c r="Y268" s="1" t="s">
        <v>47</v>
      </c>
      <c r="Z268">
        <v>1</v>
      </c>
      <c r="AA268">
        <v>1</v>
      </c>
      <c r="AB268" s="1" t="s">
        <v>48</v>
      </c>
      <c r="AC268" s="1" t="s">
        <v>8</v>
      </c>
      <c r="AD268" s="1" t="s">
        <v>1</v>
      </c>
      <c r="AE268" s="1" t="s">
        <v>51</v>
      </c>
    </row>
    <row r="269" spans="1:31" x14ac:dyDescent="0.3">
      <c r="A269">
        <v>510136</v>
      </c>
      <c r="B269">
        <v>27</v>
      </c>
      <c r="C269" s="1" t="s">
        <v>0</v>
      </c>
      <c r="D269">
        <v>1</v>
      </c>
      <c r="E269">
        <v>31558</v>
      </c>
      <c r="F269" s="1" t="s">
        <v>1</v>
      </c>
      <c r="G269">
        <v>192971</v>
      </c>
      <c r="H269">
        <v>44</v>
      </c>
      <c r="I269">
        <v>37730</v>
      </c>
      <c r="J269">
        <v>-3116149000.1999998</v>
      </c>
      <c r="K269">
        <v>3773</v>
      </c>
      <c r="L269">
        <v>5290000041</v>
      </c>
      <c r="M269" s="2">
        <v>45424</v>
      </c>
      <c r="N269" s="1" t="s">
        <v>2</v>
      </c>
      <c r="O269">
        <v>17</v>
      </c>
      <c r="P269">
        <v>377</v>
      </c>
      <c r="Q269">
        <v>1</v>
      </c>
      <c r="R269" s="2">
        <v>45879</v>
      </c>
      <c r="S269">
        <v>6</v>
      </c>
      <c r="T269">
        <v>83</v>
      </c>
      <c r="U269">
        <v>279198</v>
      </c>
      <c r="V269" s="1" t="s">
        <v>100</v>
      </c>
      <c r="W269" s="1" t="s">
        <v>101</v>
      </c>
      <c r="X269" s="1" t="s">
        <v>102</v>
      </c>
      <c r="Y269" s="1" t="s">
        <v>47</v>
      </c>
      <c r="Z269">
        <v>1</v>
      </c>
      <c r="AA269">
        <v>1</v>
      </c>
      <c r="AB269" s="1" t="s">
        <v>48</v>
      </c>
      <c r="AC269" s="1" t="s">
        <v>8</v>
      </c>
      <c r="AD269" s="1" t="s">
        <v>1</v>
      </c>
      <c r="AE269" s="1" t="s">
        <v>51</v>
      </c>
    </row>
    <row r="270" spans="1:31" x14ac:dyDescent="0.3">
      <c r="A270">
        <v>510137</v>
      </c>
      <c r="B270">
        <v>27</v>
      </c>
      <c r="C270" s="1" t="s">
        <v>0</v>
      </c>
      <c r="D270">
        <v>1</v>
      </c>
      <c r="E270">
        <v>31558</v>
      </c>
      <c r="F270" s="1" t="s">
        <v>1</v>
      </c>
      <c r="G270">
        <v>192971</v>
      </c>
      <c r="H270">
        <v>44</v>
      </c>
      <c r="I270">
        <v>36960</v>
      </c>
      <c r="J270">
        <v>-3052554120.4000001</v>
      </c>
      <c r="K270">
        <v>3696</v>
      </c>
      <c r="L270">
        <v>5290000041</v>
      </c>
      <c r="M270" s="2">
        <v>45424</v>
      </c>
      <c r="N270" s="1" t="s">
        <v>2</v>
      </c>
      <c r="O270">
        <v>17</v>
      </c>
      <c r="P270">
        <v>370</v>
      </c>
      <c r="Q270">
        <v>1</v>
      </c>
      <c r="R270" s="2">
        <v>45879</v>
      </c>
      <c r="S270">
        <v>6</v>
      </c>
      <c r="T270">
        <v>83</v>
      </c>
      <c r="U270">
        <v>279199</v>
      </c>
      <c r="V270" s="1" t="s">
        <v>100</v>
      </c>
      <c r="W270" s="1" t="s">
        <v>101</v>
      </c>
      <c r="X270" s="1" t="s">
        <v>102</v>
      </c>
      <c r="Y270" s="1" t="s">
        <v>47</v>
      </c>
      <c r="Z270">
        <v>1</v>
      </c>
      <c r="AA270">
        <v>1</v>
      </c>
      <c r="AB270" s="1" t="s">
        <v>48</v>
      </c>
      <c r="AC270" s="1" t="s">
        <v>8</v>
      </c>
      <c r="AD270" s="1" t="s">
        <v>1</v>
      </c>
      <c r="AE270" s="1" t="s">
        <v>51</v>
      </c>
    </row>
    <row r="271" spans="1:31" x14ac:dyDescent="0.3">
      <c r="A271">
        <v>510138</v>
      </c>
      <c r="B271">
        <v>27</v>
      </c>
      <c r="C271" s="1" t="s">
        <v>0</v>
      </c>
      <c r="D271">
        <v>1</v>
      </c>
      <c r="E271">
        <v>31558</v>
      </c>
      <c r="F271" s="1" t="s">
        <v>1</v>
      </c>
      <c r="G271">
        <v>192971</v>
      </c>
      <c r="H271">
        <v>44</v>
      </c>
      <c r="I271">
        <v>37044</v>
      </c>
      <c r="J271">
        <v>-3059491746.5599999</v>
      </c>
      <c r="K271">
        <v>3704</v>
      </c>
      <c r="L271">
        <v>5290000041</v>
      </c>
      <c r="M271" s="2">
        <v>45424</v>
      </c>
      <c r="N271" s="1" t="s">
        <v>2</v>
      </c>
      <c r="O271">
        <v>17</v>
      </c>
      <c r="P271">
        <v>370</v>
      </c>
      <c r="Q271">
        <v>1</v>
      </c>
      <c r="R271" s="2">
        <v>45879</v>
      </c>
      <c r="S271">
        <v>6</v>
      </c>
      <c r="T271">
        <v>93</v>
      </c>
      <c r="U271">
        <v>279200</v>
      </c>
      <c r="V271" s="1" t="s">
        <v>100</v>
      </c>
      <c r="W271" s="1" t="s">
        <v>101</v>
      </c>
      <c r="X271" s="1" t="s">
        <v>102</v>
      </c>
      <c r="Y271" s="1" t="s">
        <v>47</v>
      </c>
      <c r="Z271">
        <v>1</v>
      </c>
      <c r="AA271">
        <v>1</v>
      </c>
      <c r="AB271" s="1" t="s">
        <v>48</v>
      </c>
      <c r="AC271" s="1" t="s">
        <v>8</v>
      </c>
      <c r="AD271" s="1" t="s">
        <v>1</v>
      </c>
      <c r="AE271" s="1" t="s">
        <v>51</v>
      </c>
    </row>
    <row r="272" spans="1:31" x14ac:dyDescent="0.3">
      <c r="A272">
        <v>510139</v>
      </c>
      <c r="B272">
        <v>27</v>
      </c>
      <c r="C272" s="1" t="s">
        <v>0</v>
      </c>
      <c r="D272">
        <v>1</v>
      </c>
      <c r="E272">
        <v>31558</v>
      </c>
      <c r="F272" s="1" t="s">
        <v>1</v>
      </c>
      <c r="G272">
        <v>192971</v>
      </c>
      <c r="H272">
        <v>44</v>
      </c>
      <c r="I272">
        <v>36288</v>
      </c>
      <c r="J272">
        <v>-2997053131.1199999</v>
      </c>
      <c r="K272">
        <v>3629</v>
      </c>
      <c r="L272">
        <v>5290000041</v>
      </c>
      <c r="M272" s="2">
        <v>45424</v>
      </c>
      <c r="N272" s="1" t="s">
        <v>2</v>
      </c>
      <c r="O272">
        <v>17</v>
      </c>
      <c r="P272">
        <v>363</v>
      </c>
      <c r="Q272">
        <v>1</v>
      </c>
      <c r="R272" s="2">
        <v>45879</v>
      </c>
      <c r="S272">
        <v>6</v>
      </c>
      <c r="T272">
        <v>93</v>
      </c>
      <c r="U272">
        <v>279201</v>
      </c>
      <c r="V272" s="1" t="s">
        <v>100</v>
      </c>
      <c r="W272" s="1" t="s">
        <v>101</v>
      </c>
      <c r="X272" s="1" t="s">
        <v>102</v>
      </c>
      <c r="Y272" s="1" t="s">
        <v>47</v>
      </c>
      <c r="Z272">
        <v>1</v>
      </c>
      <c r="AA272">
        <v>1</v>
      </c>
      <c r="AB272" s="1" t="s">
        <v>48</v>
      </c>
      <c r="AC272" s="1" t="s">
        <v>8</v>
      </c>
      <c r="AD272" s="1" t="s">
        <v>1</v>
      </c>
      <c r="AE272" s="1" t="s">
        <v>51</v>
      </c>
    </row>
    <row r="273" spans="1:31" x14ac:dyDescent="0.3">
      <c r="A273">
        <v>494261</v>
      </c>
      <c r="B273">
        <v>29</v>
      </c>
      <c r="C273" s="1" t="s">
        <v>34</v>
      </c>
      <c r="D273">
        <v>1</v>
      </c>
      <c r="E273">
        <v>31558</v>
      </c>
      <c r="F273" s="1" t="s">
        <v>1</v>
      </c>
      <c r="G273">
        <v>192971</v>
      </c>
      <c r="H273">
        <v>44</v>
      </c>
      <c r="I273">
        <v>-36288</v>
      </c>
      <c r="J273">
        <v>2997053131.1199999</v>
      </c>
      <c r="K273">
        <v>-3629</v>
      </c>
      <c r="L273">
        <v>5269000028</v>
      </c>
      <c r="M273" s="2">
        <v>45424</v>
      </c>
      <c r="N273" s="1" t="s">
        <v>2</v>
      </c>
      <c r="O273">
        <v>17</v>
      </c>
      <c r="P273">
        <v>363</v>
      </c>
      <c r="Q273">
        <v>1</v>
      </c>
      <c r="R273" s="2">
        <v>45879</v>
      </c>
      <c r="S273">
        <v>6</v>
      </c>
      <c r="T273">
        <v>93</v>
      </c>
      <c r="U273">
        <v>278176</v>
      </c>
      <c r="V273" s="1" t="s">
        <v>100</v>
      </c>
      <c r="W273" s="1" t="s">
        <v>101</v>
      </c>
      <c r="X273" s="1" t="s">
        <v>102</v>
      </c>
      <c r="Y273" s="1" t="s">
        <v>47</v>
      </c>
      <c r="Z273">
        <v>1</v>
      </c>
      <c r="AA273">
        <v>3</v>
      </c>
      <c r="AB273" s="1" t="s">
        <v>48</v>
      </c>
      <c r="AC273" s="1" t="s">
        <v>8</v>
      </c>
      <c r="AD273" s="1" t="s">
        <v>1</v>
      </c>
      <c r="AE273" s="1" t="s">
        <v>51</v>
      </c>
    </row>
    <row r="274" spans="1:31" x14ac:dyDescent="0.3">
      <c r="A274">
        <v>494260</v>
      </c>
      <c r="B274">
        <v>29</v>
      </c>
      <c r="C274" s="1" t="s">
        <v>34</v>
      </c>
      <c r="D274">
        <v>1</v>
      </c>
      <c r="E274">
        <v>31558</v>
      </c>
      <c r="F274" s="1" t="s">
        <v>1</v>
      </c>
      <c r="G274">
        <v>192971</v>
      </c>
      <c r="H274">
        <v>44</v>
      </c>
      <c r="I274">
        <v>-37044</v>
      </c>
      <c r="J274">
        <v>3059491746.5599999</v>
      </c>
      <c r="K274">
        <v>-3704</v>
      </c>
      <c r="L274">
        <v>5269000028</v>
      </c>
      <c r="M274" s="2">
        <v>45424</v>
      </c>
      <c r="N274" s="1" t="s">
        <v>2</v>
      </c>
      <c r="O274">
        <v>17</v>
      </c>
      <c r="P274">
        <v>370</v>
      </c>
      <c r="Q274">
        <v>1</v>
      </c>
      <c r="R274" s="2">
        <v>45879</v>
      </c>
      <c r="S274">
        <v>6</v>
      </c>
      <c r="T274">
        <v>93</v>
      </c>
      <c r="U274">
        <v>278175</v>
      </c>
      <c r="V274" s="1" t="s">
        <v>100</v>
      </c>
      <c r="W274" s="1" t="s">
        <v>101</v>
      </c>
      <c r="X274" s="1" t="s">
        <v>102</v>
      </c>
      <c r="Y274" s="1" t="s">
        <v>47</v>
      </c>
      <c r="Z274">
        <v>1</v>
      </c>
      <c r="AA274">
        <v>3</v>
      </c>
      <c r="AB274" s="1" t="s">
        <v>48</v>
      </c>
      <c r="AC274" s="1" t="s">
        <v>8</v>
      </c>
      <c r="AD274" s="1" t="s">
        <v>1</v>
      </c>
      <c r="AE274" s="1" t="s">
        <v>51</v>
      </c>
    </row>
    <row r="275" spans="1:31" x14ac:dyDescent="0.3">
      <c r="A275">
        <v>494259</v>
      </c>
      <c r="B275">
        <v>29</v>
      </c>
      <c r="C275" s="1" t="s">
        <v>34</v>
      </c>
      <c r="D275">
        <v>1</v>
      </c>
      <c r="E275">
        <v>31558</v>
      </c>
      <c r="F275" s="1" t="s">
        <v>1</v>
      </c>
      <c r="G275">
        <v>192971</v>
      </c>
      <c r="H275">
        <v>44</v>
      </c>
      <c r="I275">
        <v>-36960</v>
      </c>
      <c r="J275">
        <v>3052554120.4000001</v>
      </c>
      <c r="K275">
        <v>-3696</v>
      </c>
      <c r="L275">
        <v>5269000028</v>
      </c>
      <c r="M275" s="2">
        <v>45424</v>
      </c>
      <c r="N275" s="1" t="s">
        <v>2</v>
      </c>
      <c r="O275">
        <v>17</v>
      </c>
      <c r="P275">
        <v>370</v>
      </c>
      <c r="Q275">
        <v>1</v>
      </c>
      <c r="R275" s="2">
        <v>45879</v>
      </c>
      <c r="S275">
        <v>6</v>
      </c>
      <c r="T275">
        <v>83</v>
      </c>
      <c r="U275">
        <v>278174</v>
      </c>
      <c r="V275" s="1" t="s">
        <v>100</v>
      </c>
      <c r="W275" s="1" t="s">
        <v>101</v>
      </c>
      <c r="X275" s="1" t="s">
        <v>102</v>
      </c>
      <c r="Y275" s="1" t="s">
        <v>47</v>
      </c>
      <c r="Z275">
        <v>1</v>
      </c>
      <c r="AA275">
        <v>3</v>
      </c>
      <c r="AB275" s="1" t="s">
        <v>48</v>
      </c>
      <c r="AC275" s="1" t="s">
        <v>8</v>
      </c>
      <c r="AD275" s="1" t="s">
        <v>1</v>
      </c>
      <c r="AE275" s="1" t="s">
        <v>51</v>
      </c>
    </row>
    <row r="276" spans="1:31" x14ac:dyDescent="0.3">
      <c r="A276">
        <v>494258</v>
      </c>
      <c r="B276">
        <v>29</v>
      </c>
      <c r="C276" s="1" t="s">
        <v>34</v>
      </c>
      <c r="D276">
        <v>1</v>
      </c>
      <c r="E276">
        <v>31558</v>
      </c>
      <c r="F276" s="1" t="s">
        <v>1</v>
      </c>
      <c r="G276">
        <v>192971</v>
      </c>
      <c r="H276">
        <v>44</v>
      </c>
      <c r="I276">
        <v>-37730</v>
      </c>
      <c r="J276">
        <v>3116149000.1999998</v>
      </c>
      <c r="K276">
        <v>-3773</v>
      </c>
      <c r="L276">
        <v>5269000028</v>
      </c>
      <c r="M276" s="2">
        <v>45424</v>
      </c>
      <c r="N276" s="1" t="s">
        <v>2</v>
      </c>
      <c r="O276">
        <v>17</v>
      </c>
      <c r="P276">
        <v>377</v>
      </c>
      <c r="Q276">
        <v>1</v>
      </c>
      <c r="R276" s="2">
        <v>45879</v>
      </c>
      <c r="S276">
        <v>6</v>
      </c>
      <c r="T276">
        <v>83</v>
      </c>
      <c r="U276">
        <v>278173</v>
      </c>
      <c r="V276" s="1" t="s">
        <v>100</v>
      </c>
      <c r="W276" s="1" t="s">
        <v>101</v>
      </c>
      <c r="X276" s="1" t="s">
        <v>102</v>
      </c>
      <c r="Y276" s="1" t="s">
        <v>47</v>
      </c>
      <c r="Z276">
        <v>1</v>
      </c>
      <c r="AA276">
        <v>3</v>
      </c>
      <c r="AB276" s="1" t="s">
        <v>48</v>
      </c>
      <c r="AC276" s="1" t="s">
        <v>8</v>
      </c>
      <c r="AD276" s="1" t="s">
        <v>1</v>
      </c>
      <c r="AE276" s="1" t="s">
        <v>51</v>
      </c>
    </row>
    <row r="277" spans="1:31" x14ac:dyDescent="0.3">
      <c r="A277">
        <v>494257</v>
      </c>
      <c r="B277">
        <v>29</v>
      </c>
      <c r="C277" s="1" t="s">
        <v>34</v>
      </c>
      <c r="D277">
        <v>1</v>
      </c>
      <c r="E277">
        <v>31558</v>
      </c>
      <c r="F277" s="1" t="s">
        <v>1</v>
      </c>
      <c r="G277">
        <v>192971</v>
      </c>
      <c r="H277">
        <v>44</v>
      </c>
      <c r="I277">
        <v>-37344</v>
      </c>
      <c r="J277">
        <v>3084268968.5599999</v>
      </c>
      <c r="K277">
        <v>-3734</v>
      </c>
      <c r="L277">
        <v>5269000028</v>
      </c>
      <c r="M277" s="2">
        <v>45424</v>
      </c>
      <c r="N277" s="1" t="s">
        <v>2</v>
      </c>
      <c r="O277">
        <v>17</v>
      </c>
      <c r="P277">
        <v>373</v>
      </c>
      <c r="Q277">
        <v>1</v>
      </c>
      <c r="R277" s="2">
        <v>45879</v>
      </c>
      <c r="S277">
        <v>6</v>
      </c>
      <c r="T277">
        <v>73</v>
      </c>
      <c r="U277">
        <v>278172</v>
      </c>
      <c r="V277" s="1" t="s">
        <v>100</v>
      </c>
      <c r="W277" s="1" t="s">
        <v>101</v>
      </c>
      <c r="X277" s="1" t="s">
        <v>102</v>
      </c>
      <c r="Y277" s="1" t="s">
        <v>47</v>
      </c>
      <c r="Z277">
        <v>1</v>
      </c>
      <c r="AA277">
        <v>3</v>
      </c>
      <c r="AB277" s="1" t="s">
        <v>48</v>
      </c>
      <c r="AC277" s="1" t="s">
        <v>8</v>
      </c>
      <c r="AD277" s="1" t="s">
        <v>1</v>
      </c>
      <c r="AE277" s="1" t="s">
        <v>51</v>
      </c>
    </row>
    <row r="278" spans="1:31" x14ac:dyDescent="0.3">
      <c r="A278">
        <v>494256</v>
      </c>
      <c r="B278">
        <v>29</v>
      </c>
      <c r="C278" s="1" t="s">
        <v>34</v>
      </c>
      <c r="D278">
        <v>1</v>
      </c>
      <c r="E278">
        <v>31558</v>
      </c>
      <c r="F278" s="1" t="s">
        <v>1</v>
      </c>
      <c r="G278">
        <v>192971</v>
      </c>
      <c r="H278">
        <v>44</v>
      </c>
      <c r="I278">
        <v>-38122</v>
      </c>
      <c r="J278">
        <v>3148524572.2800002</v>
      </c>
      <c r="K278">
        <v>-3813</v>
      </c>
      <c r="L278">
        <v>5269000028</v>
      </c>
      <c r="M278" s="2">
        <v>45424</v>
      </c>
      <c r="N278" s="1" t="s">
        <v>2</v>
      </c>
      <c r="O278">
        <v>17</v>
      </c>
      <c r="P278">
        <v>381</v>
      </c>
      <c r="Q278">
        <v>1</v>
      </c>
      <c r="R278" s="2">
        <v>45879</v>
      </c>
      <c r="S278">
        <v>6</v>
      </c>
      <c r="T278">
        <v>73</v>
      </c>
      <c r="U278">
        <v>278171</v>
      </c>
      <c r="V278" s="1" t="s">
        <v>100</v>
      </c>
      <c r="W278" s="1" t="s">
        <v>101</v>
      </c>
      <c r="X278" s="1" t="s">
        <v>102</v>
      </c>
      <c r="Y278" s="1" t="s">
        <v>47</v>
      </c>
      <c r="Z278">
        <v>1</v>
      </c>
      <c r="AA278">
        <v>3</v>
      </c>
      <c r="AB278" s="1" t="s">
        <v>48</v>
      </c>
      <c r="AC278" s="1" t="s">
        <v>8</v>
      </c>
      <c r="AD278" s="1" t="s">
        <v>1</v>
      </c>
      <c r="AE278" s="1" t="s">
        <v>51</v>
      </c>
    </row>
    <row r="279" spans="1:31" x14ac:dyDescent="0.3">
      <c r="A279">
        <v>510150</v>
      </c>
      <c r="B279">
        <v>27</v>
      </c>
      <c r="C279" s="1" t="s">
        <v>0</v>
      </c>
      <c r="D279">
        <v>1</v>
      </c>
      <c r="E279">
        <v>31558</v>
      </c>
      <c r="F279" s="1" t="s">
        <v>1</v>
      </c>
      <c r="G279">
        <v>128886</v>
      </c>
      <c r="H279">
        <v>44</v>
      </c>
      <c r="I279">
        <v>3397875512</v>
      </c>
      <c r="J279">
        <v>-122006614.8</v>
      </c>
      <c r="K279">
        <v>339787551</v>
      </c>
      <c r="L279">
        <v>5290000042</v>
      </c>
      <c r="M279" s="2">
        <v>45424</v>
      </c>
      <c r="N279" s="1" t="s">
        <v>2</v>
      </c>
      <c r="O279">
        <v>17</v>
      </c>
      <c r="P279">
        <v>412</v>
      </c>
      <c r="Q279">
        <v>1</v>
      </c>
      <c r="R279" s="2">
        <v>45879</v>
      </c>
      <c r="S279">
        <v>6</v>
      </c>
      <c r="T279">
        <v>34</v>
      </c>
      <c r="U279">
        <v>279212</v>
      </c>
      <c r="V279" s="1" t="s">
        <v>3</v>
      </c>
      <c r="W279" s="1" t="s">
        <v>93</v>
      </c>
      <c r="X279" s="1" t="s">
        <v>94</v>
      </c>
      <c r="Y279" s="1" t="s">
        <v>6</v>
      </c>
      <c r="Z279">
        <v>1</v>
      </c>
      <c r="AA279">
        <v>1</v>
      </c>
      <c r="AB279" s="1" t="s">
        <v>7</v>
      </c>
      <c r="AC279" s="1" t="s">
        <v>8</v>
      </c>
      <c r="AD279" s="1" t="s">
        <v>1</v>
      </c>
      <c r="AE279" s="1" t="s">
        <v>51</v>
      </c>
    </row>
    <row r="280" spans="1:31" x14ac:dyDescent="0.3">
      <c r="A280">
        <v>510153</v>
      </c>
      <c r="B280">
        <v>27</v>
      </c>
      <c r="C280" s="1" t="s">
        <v>0</v>
      </c>
      <c r="D280">
        <v>1</v>
      </c>
      <c r="E280">
        <v>31558</v>
      </c>
      <c r="F280" s="1" t="s">
        <v>1</v>
      </c>
      <c r="G280">
        <v>128886</v>
      </c>
      <c r="H280">
        <v>44</v>
      </c>
      <c r="I280">
        <v>1769272788</v>
      </c>
      <c r="J280">
        <v>-63528810.960000001</v>
      </c>
      <c r="K280">
        <v>176927279</v>
      </c>
      <c r="L280">
        <v>5290000042</v>
      </c>
      <c r="M280" s="2">
        <v>45424</v>
      </c>
      <c r="N280" s="1" t="s">
        <v>2</v>
      </c>
      <c r="O280">
        <v>17</v>
      </c>
      <c r="P280">
        <v>214</v>
      </c>
      <c r="Q280">
        <v>1</v>
      </c>
      <c r="R280" s="2">
        <v>45879</v>
      </c>
      <c r="S280">
        <v>6</v>
      </c>
      <c r="T280">
        <v>64</v>
      </c>
      <c r="U280">
        <v>279215</v>
      </c>
      <c r="V280" s="1" t="s">
        <v>3</v>
      </c>
      <c r="W280" s="1" t="s">
        <v>93</v>
      </c>
      <c r="X280" s="1" t="s">
        <v>94</v>
      </c>
      <c r="Y280" s="1" t="s">
        <v>6</v>
      </c>
      <c r="Z280">
        <v>1</v>
      </c>
      <c r="AA280">
        <v>1</v>
      </c>
      <c r="AB280" s="1" t="s">
        <v>7</v>
      </c>
      <c r="AC280" s="1" t="s">
        <v>8</v>
      </c>
      <c r="AD280" s="1" t="s">
        <v>1</v>
      </c>
      <c r="AE280" s="1" t="s">
        <v>51</v>
      </c>
    </row>
    <row r="281" spans="1:31" x14ac:dyDescent="0.3">
      <c r="A281">
        <v>510152</v>
      </c>
      <c r="B281">
        <v>27</v>
      </c>
      <c r="C281" s="1" t="s">
        <v>0</v>
      </c>
      <c r="D281">
        <v>1</v>
      </c>
      <c r="E281">
        <v>31558</v>
      </c>
      <c r="F281" s="1" t="s">
        <v>1</v>
      </c>
      <c r="G281">
        <v>128886</v>
      </c>
      <c r="H281">
        <v>44</v>
      </c>
      <c r="I281">
        <v>2335420268</v>
      </c>
      <c r="J281">
        <v>-83857313.700000003</v>
      </c>
      <c r="K281">
        <v>233542027</v>
      </c>
      <c r="L281">
        <v>5290000042</v>
      </c>
      <c r="M281" s="2">
        <v>45424</v>
      </c>
      <c r="N281" s="1" t="s">
        <v>2</v>
      </c>
      <c r="O281">
        <v>17</v>
      </c>
      <c r="P281">
        <v>283</v>
      </c>
      <c r="Q281">
        <v>1</v>
      </c>
      <c r="R281" s="2">
        <v>45879</v>
      </c>
      <c r="S281">
        <v>6</v>
      </c>
      <c r="T281">
        <v>54</v>
      </c>
      <c r="U281">
        <v>279214</v>
      </c>
      <c r="V281" s="1" t="s">
        <v>3</v>
      </c>
      <c r="W281" s="1" t="s">
        <v>93</v>
      </c>
      <c r="X281" s="1" t="s">
        <v>94</v>
      </c>
      <c r="Y281" s="1" t="s">
        <v>6</v>
      </c>
      <c r="Z281">
        <v>1</v>
      </c>
      <c r="AA281">
        <v>1</v>
      </c>
      <c r="AB281" s="1" t="s">
        <v>7</v>
      </c>
      <c r="AC281" s="1" t="s">
        <v>8</v>
      </c>
      <c r="AD281" s="1" t="s">
        <v>1</v>
      </c>
      <c r="AE281" s="1" t="s">
        <v>51</v>
      </c>
    </row>
    <row r="282" spans="1:31" x14ac:dyDescent="0.3">
      <c r="A282">
        <v>510149</v>
      </c>
      <c r="B282">
        <v>27</v>
      </c>
      <c r="C282" s="1" t="s">
        <v>0</v>
      </c>
      <c r="D282">
        <v>1</v>
      </c>
      <c r="E282">
        <v>31558</v>
      </c>
      <c r="F282" s="1" t="s">
        <v>1</v>
      </c>
      <c r="G282">
        <v>128886</v>
      </c>
      <c r="H282">
        <v>44</v>
      </c>
      <c r="I282">
        <v>3397875512</v>
      </c>
      <c r="J282">
        <v>-122006614.8</v>
      </c>
      <c r="K282">
        <v>339787551</v>
      </c>
      <c r="L282">
        <v>5290000042</v>
      </c>
      <c r="M282" s="2">
        <v>45424</v>
      </c>
      <c r="N282" s="1" t="s">
        <v>2</v>
      </c>
      <c r="O282">
        <v>17</v>
      </c>
      <c r="P282">
        <v>412</v>
      </c>
      <c r="Q282">
        <v>1</v>
      </c>
      <c r="R282" s="2">
        <v>45879</v>
      </c>
      <c r="S282">
        <v>6</v>
      </c>
      <c r="T282">
        <v>24</v>
      </c>
      <c r="U282">
        <v>279211</v>
      </c>
      <c r="V282" s="1" t="s">
        <v>3</v>
      </c>
      <c r="W282" s="1" t="s">
        <v>93</v>
      </c>
      <c r="X282" s="1" t="s">
        <v>94</v>
      </c>
      <c r="Y282" s="1" t="s">
        <v>6</v>
      </c>
      <c r="Z282">
        <v>1</v>
      </c>
      <c r="AA282">
        <v>1</v>
      </c>
      <c r="AB282" s="1" t="s">
        <v>7</v>
      </c>
      <c r="AC282" s="1" t="s">
        <v>8</v>
      </c>
      <c r="AD282" s="1" t="s">
        <v>1</v>
      </c>
      <c r="AE282" s="1" t="s">
        <v>51</v>
      </c>
    </row>
    <row r="283" spans="1:31" x14ac:dyDescent="0.3">
      <c r="A283">
        <v>510099</v>
      </c>
      <c r="B283">
        <v>27</v>
      </c>
      <c r="C283" s="1" t="s">
        <v>0</v>
      </c>
      <c r="D283">
        <v>1</v>
      </c>
      <c r="E283">
        <v>42418</v>
      </c>
      <c r="F283" s="1" t="s">
        <v>1</v>
      </c>
      <c r="G283">
        <v>102007</v>
      </c>
      <c r="H283">
        <v>44</v>
      </c>
      <c r="I283">
        <v>18628804</v>
      </c>
      <c r="J283">
        <v>-4.43</v>
      </c>
      <c r="K283">
        <v>1862880</v>
      </c>
      <c r="L283">
        <v>5290000035</v>
      </c>
      <c r="M283" s="2">
        <v>45424</v>
      </c>
      <c r="N283" s="1" t="s">
        <v>2</v>
      </c>
      <c r="O283">
        <v>17</v>
      </c>
      <c r="P283">
        <v>21</v>
      </c>
      <c r="Q283">
        <v>1</v>
      </c>
      <c r="R283" s="2">
        <v>45879</v>
      </c>
      <c r="S283">
        <v>6</v>
      </c>
      <c r="T283">
        <v>2</v>
      </c>
      <c r="U283">
        <v>279161</v>
      </c>
      <c r="V283" s="1" t="s">
        <v>3</v>
      </c>
      <c r="W283" s="1" t="s">
        <v>52</v>
      </c>
      <c r="X283" s="1" t="s">
        <v>53</v>
      </c>
      <c r="Y283" s="1" t="s">
        <v>47</v>
      </c>
      <c r="Z283">
        <v>1</v>
      </c>
      <c r="AA283">
        <v>1</v>
      </c>
      <c r="AB283" s="1" t="s">
        <v>48</v>
      </c>
      <c r="AC283" s="1" t="s">
        <v>38</v>
      </c>
      <c r="AD283" s="1" t="s">
        <v>26</v>
      </c>
      <c r="AE283" s="1" t="s">
        <v>64</v>
      </c>
    </row>
    <row r="284" spans="1:31" x14ac:dyDescent="0.3">
      <c r="A284">
        <v>510151</v>
      </c>
      <c r="B284">
        <v>27</v>
      </c>
      <c r="C284" s="1" t="s">
        <v>0</v>
      </c>
      <c r="D284">
        <v>1</v>
      </c>
      <c r="E284">
        <v>31558</v>
      </c>
      <c r="F284" s="1" t="s">
        <v>1</v>
      </c>
      <c r="G284">
        <v>128886</v>
      </c>
      <c r="H284">
        <v>44</v>
      </c>
      <c r="I284">
        <v>1270488438</v>
      </c>
      <c r="J284">
        <v>-45619096.700000003</v>
      </c>
      <c r="K284">
        <v>127048844</v>
      </c>
      <c r="L284">
        <v>5290000042</v>
      </c>
      <c r="M284" s="2">
        <v>45424</v>
      </c>
      <c r="N284" s="1" t="s">
        <v>2</v>
      </c>
      <c r="O284">
        <v>17</v>
      </c>
      <c r="P284">
        <v>154</v>
      </c>
      <c r="Q284">
        <v>1</v>
      </c>
      <c r="R284" s="2">
        <v>45879</v>
      </c>
      <c r="S284">
        <v>6</v>
      </c>
      <c r="T284">
        <v>44</v>
      </c>
      <c r="U284">
        <v>279213</v>
      </c>
      <c r="V284" s="1" t="s">
        <v>3</v>
      </c>
      <c r="W284" s="1" t="s">
        <v>93</v>
      </c>
      <c r="X284" s="1" t="s">
        <v>94</v>
      </c>
      <c r="Y284" s="1" t="s">
        <v>6</v>
      </c>
      <c r="Z284">
        <v>1</v>
      </c>
      <c r="AA284">
        <v>1</v>
      </c>
      <c r="AB284" s="1" t="s">
        <v>7</v>
      </c>
      <c r="AC284" s="1" t="s">
        <v>8</v>
      </c>
      <c r="AD284" s="1" t="s">
        <v>1</v>
      </c>
      <c r="AE284" s="1" t="s">
        <v>51</v>
      </c>
    </row>
    <row r="285" spans="1:31" x14ac:dyDescent="0.3">
      <c r="A285">
        <v>510148</v>
      </c>
      <c r="B285">
        <v>27</v>
      </c>
      <c r="C285" s="1" t="s">
        <v>0</v>
      </c>
      <c r="D285">
        <v>1</v>
      </c>
      <c r="E285">
        <v>31558</v>
      </c>
      <c r="F285" s="1" t="s">
        <v>1</v>
      </c>
      <c r="G285">
        <v>128886</v>
      </c>
      <c r="H285">
        <v>44</v>
      </c>
      <c r="I285">
        <v>3883286299</v>
      </c>
      <c r="J285">
        <v>-139436131.19999999</v>
      </c>
      <c r="K285">
        <v>388328630</v>
      </c>
      <c r="L285">
        <v>5290000042</v>
      </c>
      <c r="M285" s="2">
        <v>45424</v>
      </c>
      <c r="N285" s="1" t="s">
        <v>2</v>
      </c>
      <c r="O285">
        <v>17</v>
      </c>
      <c r="P285">
        <v>470</v>
      </c>
      <c r="Q285">
        <v>1</v>
      </c>
      <c r="R285" s="2">
        <v>45879</v>
      </c>
      <c r="S285">
        <v>6</v>
      </c>
      <c r="T285">
        <v>14</v>
      </c>
      <c r="U285">
        <v>279210</v>
      </c>
      <c r="V285" s="1" t="s">
        <v>3</v>
      </c>
      <c r="W285" s="1" t="s">
        <v>93</v>
      </c>
      <c r="X285" s="1" t="s">
        <v>94</v>
      </c>
      <c r="Y285" s="1" t="s">
        <v>6</v>
      </c>
      <c r="Z285">
        <v>1</v>
      </c>
      <c r="AA285">
        <v>1</v>
      </c>
      <c r="AB285" s="1" t="s">
        <v>7</v>
      </c>
      <c r="AC285" s="1" t="s">
        <v>8</v>
      </c>
      <c r="AD285" s="1" t="s">
        <v>1</v>
      </c>
      <c r="AE285" s="1" t="s">
        <v>51</v>
      </c>
    </row>
    <row r="286" spans="1:31" x14ac:dyDescent="0.3">
      <c r="A286">
        <v>510144</v>
      </c>
      <c r="B286">
        <v>27</v>
      </c>
      <c r="C286" s="1" t="s">
        <v>0</v>
      </c>
      <c r="D286">
        <v>1</v>
      </c>
      <c r="E286">
        <v>31558</v>
      </c>
      <c r="F286" s="1" t="s">
        <v>1</v>
      </c>
      <c r="G286">
        <v>128886</v>
      </c>
      <c r="H286">
        <v>44</v>
      </c>
      <c r="I286">
        <v>3883286299</v>
      </c>
      <c r="J286">
        <v>-139436131.19999999</v>
      </c>
      <c r="K286">
        <v>388328630</v>
      </c>
      <c r="L286">
        <v>5290000042</v>
      </c>
      <c r="M286" s="2">
        <v>45424</v>
      </c>
      <c r="N286" s="1" t="s">
        <v>2</v>
      </c>
      <c r="O286">
        <v>17</v>
      </c>
      <c r="P286">
        <v>470</v>
      </c>
      <c r="Q286">
        <v>1</v>
      </c>
      <c r="R286" s="2">
        <v>45879</v>
      </c>
      <c r="S286">
        <v>6</v>
      </c>
      <c r="T286">
        <v>1</v>
      </c>
      <c r="U286">
        <v>279206</v>
      </c>
      <c r="V286" s="1" t="s">
        <v>3</v>
      </c>
      <c r="W286" s="1" t="s">
        <v>93</v>
      </c>
      <c r="X286" s="1" t="s">
        <v>94</v>
      </c>
      <c r="Y286" s="1" t="s">
        <v>6</v>
      </c>
      <c r="Z286">
        <v>1</v>
      </c>
      <c r="AA286">
        <v>1</v>
      </c>
      <c r="AB286" s="1" t="s">
        <v>7</v>
      </c>
      <c r="AC286" s="1" t="s">
        <v>8</v>
      </c>
      <c r="AD286" s="1" t="s">
        <v>1</v>
      </c>
      <c r="AE286" s="1" t="s">
        <v>51</v>
      </c>
    </row>
    <row r="287" spans="1:31" x14ac:dyDescent="0.3">
      <c r="A287">
        <v>510142</v>
      </c>
      <c r="B287">
        <v>27</v>
      </c>
      <c r="C287" s="1" t="s">
        <v>0</v>
      </c>
      <c r="D287">
        <v>1</v>
      </c>
      <c r="E287">
        <v>31558</v>
      </c>
      <c r="F287" s="1" t="s">
        <v>1</v>
      </c>
      <c r="G287">
        <v>128886</v>
      </c>
      <c r="H287">
        <v>44</v>
      </c>
      <c r="I287">
        <v>77847342</v>
      </c>
      <c r="J287">
        <v>-2795242.79</v>
      </c>
      <c r="K287">
        <v>7784734</v>
      </c>
      <c r="L287">
        <v>5290000042</v>
      </c>
      <c r="M287" s="2">
        <v>45424</v>
      </c>
      <c r="N287" s="1" t="s">
        <v>2</v>
      </c>
      <c r="O287">
        <v>17</v>
      </c>
      <c r="P287">
        <v>9</v>
      </c>
      <c r="Q287">
        <v>1</v>
      </c>
      <c r="R287" s="2">
        <v>45879</v>
      </c>
      <c r="S287">
        <v>6</v>
      </c>
      <c r="T287">
        <v>14</v>
      </c>
      <c r="U287">
        <v>279204</v>
      </c>
      <c r="V287" s="1" t="s">
        <v>3</v>
      </c>
      <c r="W287" s="1" t="s">
        <v>93</v>
      </c>
      <c r="X287" s="1" t="s">
        <v>94</v>
      </c>
      <c r="Y287" s="1" t="s">
        <v>6</v>
      </c>
      <c r="Z287">
        <v>1</v>
      </c>
      <c r="AA287">
        <v>1</v>
      </c>
      <c r="AB287" s="1" t="s">
        <v>7</v>
      </c>
      <c r="AC287" s="1" t="s">
        <v>8</v>
      </c>
      <c r="AD287" s="1" t="s">
        <v>1</v>
      </c>
      <c r="AE287" s="1" t="s">
        <v>51</v>
      </c>
    </row>
    <row r="288" spans="1:31" x14ac:dyDescent="0.3">
      <c r="A288">
        <v>510155</v>
      </c>
      <c r="B288">
        <v>27</v>
      </c>
      <c r="C288" s="1" t="s">
        <v>0</v>
      </c>
      <c r="D288">
        <v>1</v>
      </c>
      <c r="E288">
        <v>31558</v>
      </c>
      <c r="F288" s="1" t="s">
        <v>1</v>
      </c>
      <c r="G288">
        <v>317302</v>
      </c>
      <c r="H288">
        <v>44</v>
      </c>
      <c r="I288">
        <v>11032745</v>
      </c>
      <c r="J288">
        <v>-396148.03</v>
      </c>
      <c r="K288">
        <v>1103275</v>
      </c>
      <c r="L288">
        <v>5290000042</v>
      </c>
      <c r="M288" s="2">
        <v>45424</v>
      </c>
      <c r="N288" s="1" t="s">
        <v>2</v>
      </c>
      <c r="O288">
        <v>17</v>
      </c>
      <c r="P288">
        <v>16</v>
      </c>
      <c r="Q288">
        <v>1</v>
      </c>
      <c r="R288" s="2">
        <v>45879</v>
      </c>
      <c r="S288">
        <v>6</v>
      </c>
      <c r="T288">
        <v>84</v>
      </c>
      <c r="U288">
        <v>279217</v>
      </c>
      <c r="V288" s="1" t="s">
        <v>3</v>
      </c>
      <c r="W288" s="1" t="s">
        <v>62</v>
      </c>
      <c r="X288" s="1" t="s">
        <v>63</v>
      </c>
      <c r="Y288" s="1" t="s">
        <v>32</v>
      </c>
      <c r="Z288">
        <v>1</v>
      </c>
      <c r="AA288">
        <v>1</v>
      </c>
      <c r="AB288" s="1" t="s">
        <v>33</v>
      </c>
      <c r="AC288" s="1" t="s">
        <v>8</v>
      </c>
      <c r="AD288" s="1" t="s">
        <v>1</v>
      </c>
      <c r="AE288" s="1" t="s">
        <v>51</v>
      </c>
    </row>
    <row r="289" spans="1:31" x14ac:dyDescent="0.3">
      <c r="A289">
        <v>510145</v>
      </c>
      <c r="B289">
        <v>27</v>
      </c>
      <c r="C289" s="1" t="s">
        <v>0</v>
      </c>
      <c r="D289">
        <v>1</v>
      </c>
      <c r="E289">
        <v>31558</v>
      </c>
      <c r="F289" s="1" t="s">
        <v>1</v>
      </c>
      <c r="G289">
        <v>317302</v>
      </c>
      <c r="H289">
        <v>44</v>
      </c>
      <c r="I289">
        <v>333301352</v>
      </c>
      <c r="J289">
        <v>-11967762.970000001</v>
      </c>
      <c r="K289">
        <v>33330135</v>
      </c>
      <c r="L289">
        <v>5290000042</v>
      </c>
      <c r="M289" s="2">
        <v>45424</v>
      </c>
      <c r="N289" s="1" t="s">
        <v>2</v>
      </c>
      <c r="O289">
        <v>17</v>
      </c>
      <c r="P289">
        <v>474</v>
      </c>
      <c r="Q289">
        <v>1</v>
      </c>
      <c r="R289" s="2">
        <v>45879</v>
      </c>
      <c r="S289">
        <v>6</v>
      </c>
      <c r="T289">
        <v>2</v>
      </c>
      <c r="U289">
        <v>279207</v>
      </c>
      <c r="V289" s="1" t="s">
        <v>3</v>
      </c>
      <c r="W289" s="1" t="s">
        <v>62</v>
      </c>
      <c r="X289" s="1" t="s">
        <v>63</v>
      </c>
      <c r="Y289" s="1" t="s">
        <v>32</v>
      </c>
      <c r="Z289">
        <v>1</v>
      </c>
      <c r="AA289">
        <v>1</v>
      </c>
      <c r="AB289" s="1" t="s">
        <v>33</v>
      </c>
      <c r="AC289" s="1" t="s">
        <v>8</v>
      </c>
      <c r="AD289" s="1" t="s">
        <v>1</v>
      </c>
      <c r="AE289" s="1" t="s">
        <v>51</v>
      </c>
    </row>
    <row r="290" spans="1:31" x14ac:dyDescent="0.3">
      <c r="A290">
        <v>510143</v>
      </c>
      <c r="B290">
        <v>27</v>
      </c>
      <c r="C290" s="1" t="s">
        <v>0</v>
      </c>
      <c r="D290">
        <v>1</v>
      </c>
      <c r="E290">
        <v>31558</v>
      </c>
      <c r="F290" s="1" t="s">
        <v>1</v>
      </c>
      <c r="G290">
        <v>317302</v>
      </c>
      <c r="H290">
        <v>44</v>
      </c>
      <c r="I290">
        <v>27581864</v>
      </c>
      <c r="J290">
        <v>-990370.07</v>
      </c>
      <c r="K290">
        <v>2758186</v>
      </c>
      <c r="L290">
        <v>5290000042</v>
      </c>
      <c r="M290" s="2">
        <v>45424</v>
      </c>
      <c r="N290" s="1" t="s">
        <v>2</v>
      </c>
      <c r="O290">
        <v>17</v>
      </c>
      <c r="P290">
        <v>39</v>
      </c>
      <c r="Q290">
        <v>1</v>
      </c>
      <c r="R290" s="2">
        <v>45879</v>
      </c>
      <c r="S290">
        <v>6</v>
      </c>
      <c r="T290">
        <v>24</v>
      </c>
      <c r="U290">
        <v>279205</v>
      </c>
      <c r="V290" s="1" t="s">
        <v>3</v>
      </c>
      <c r="W290" s="1" t="s">
        <v>62</v>
      </c>
      <c r="X290" s="1" t="s">
        <v>63</v>
      </c>
      <c r="Y290" s="1" t="s">
        <v>32</v>
      </c>
      <c r="Z290">
        <v>1</v>
      </c>
      <c r="AA290">
        <v>1</v>
      </c>
      <c r="AB290" s="1" t="s">
        <v>33</v>
      </c>
      <c r="AC290" s="1" t="s">
        <v>8</v>
      </c>
      <c r="AD290" s="1" t="s">
        <v>1</v>
      </c>
      <c r="AE290" s="1" t="s">
        <v>51</v>
      </c>
    </row>
    <row r="291" spans="1:31" x14ac:dyDescent="0.3">
      <c r="A291">
        <v>510141</v>
      </c>
      <c r="B291">
        <v>27</v>
      </c>
      <c r="C291" s="1" t="s">
        <v>0</v>
      </c>
      <c r="D291">
        <v>1</v>
      </c>
      <c r="E291">
        <v>31558</v>
      </c>
      <c r="F291" s="1" t="s">
        <v>1</v>
      </c>
      <c r="G291">
        <v>317302</v>
      </c>
      <c r="H291">
        <v>44</v>
      </c>
      <c r="I291">
        <v>127017118</v>
      </c>
      <c r="J291">
        <v>-4560767.92</v>
      </c>
      <c r="K291">
        <v>12701712</v>
      </c>
      <c r="L291">
        <v>5290000042</v>
      </c>
      <c r="M291" s="2">
        <v>45424</v>
      </c>
      <c r="N291" s="1" t="s">
        <v>2</v>
      </c>
      <c r="O291">
        <v>17</v>
      </c>
      <c r="P291">
        <v>181</v>
      </c>
      <c r="Q291">
        <v>1</v>
      </c>
      <c r="R291" s="2">
        <v>45879</v>
      </c>
      <c r="S291">
        <v>6</v>
      </c>
      <c r="T291">
        <v>2</v>
      </c>
      <c r="U291">
        <v>279203</v>
      </c>
      <c r="V291" s="1" t="s">
        <v>3</v>
      </c>
      <c r="W291" s="1" t="s">
        <v>62</v>
      </c>
      <c r="X291" s="1" t="s">
        <v>63</v>
      </c>
      <c r="Y291" s="1" t="s">
        <v>32</v>
      </c>
      <c r="Z291">
        <v>1</v>
      </c>
      <c r="AA291">
        <v>1</v>
      </c>
      <c r="AB291" s="1" t="s">
        <v>33</v>
      </c>
      <c r="AC291" s="1" t="s">
        <v>8</v>
      </c>
      <c r="AD291" s="1" t="s">
        <v>1</v>
      </c>
      <c r="AE291" s="1" t="s">
        <v>51</v>
      </c>
    </row>
    <row r="292" spans="1:31" x14ac:dyDescent="0.3">
      <c r="A292">
        <v>510102</v>
      </c>
      <c r="B292">
        <v>27</v>
      </c>
      <c r="C292" s="1" t="s">
        <v>0</v>
      </c>
      <c r="D292">
        <v>1</v>
      </c>
      <c r="E292">
        <v>42418</v>
      </c>
      <c r="F292" s="1" t="s">
        <v>1</v>
      </c>
      <c r="G292">
        <v>102007</v>
      </c>
      <c r="H292">
        <v>44</v>
      </c>
      <c r="I292">
        <v>33262896</v>
      </c>
      <c r="J292">
        <v>-3.35</v>
      </c>
      <c r="K292">
        <v>3326290</v>
      </c>
      <c r="L292">
        <v>5290000035</v>
      </c>
      <c r="M292" s="2">
        <v>45424</v>
      </c>
      <c r="N292" s="1" t="s">
        <v>2</v>
      </c>
      <c r="O292">
        <v>17</v>
      </c>
      <c r="P292">
        <v>37</v>
      </c>
      <c r="Q292">
        <v>1</v>
      </c>
      <c r="R292" s="2">
        <v>45879</v>
      </c>
      <c r="S292">
        <v>6</v>
      </c>
      <c r="T292">
        <v>5</v>
      </c>
      <c r="U292">
        <v>279164</v>
      </c>
      <c r="V292" s="1" t="s">
        <v>3</v>
      </c>
      <c r="W292" s="1" t="s">
        <v>52</v>
      </c>
      <c r="X292" s="1" t="s">
        <v>53</v>
      </c>
      <c r="Y292" s="1" t="s">
        <v>47</v>
      </c>
      <c r="Z292">
        <v>1</v>
      </c>
      <c r="AA292">
        <v>1</v>
      </c>
      <c r="AB292" s="1" t="s">
        <v>48</v>
      </c>
      <c r="AC292" s="1" t="s">
        <v>38</v>
      </c>
      <c r="AD292" s="1" t="s">
        <v>26</v>
      </c>
      <c r="AE292" s="1" t="s">
        <v>64</v>
      </c>
    </row>
    <row r="293" spans="1:31" x14ac:dyDescent="0.3">
      <c r="A293">
        <v>510101</v>
      </c>
      <c r="B293">
        <v>27</v>
      </c>
      <c r="C293" s="1" t="s">
        <v>0</v>
      </c>
      <c r="D293">
        <v>1</v>
      </c>
      <c r="E293">
        <v>42418</v>
      </c>
      <c r="F293" s="1" t="s">
        <v>1</v>
      </c>
      <c r="G293">
        <v>102007</v>
      </c>
      <c r="H293">
        <v>44</v>
      </c>
      <c r="I293">
        <v>25402914</v>
      </c>
      <c r="J293">
        <v>-4.8600000000000003</v>
      </c>
      <c r="K293">
        <v>2540291</v>
      </c>
      <c r="L293">
        <v>5290000035</v>
      </c>
      <c r="M293" s="2">
        <v>45424</v>
      </c>
      <c r="N293" s="1" t="s">
        <v>2</v>
      </c>
      <c r="O293">
        <v>17</v>
      </c>
      <c r="P293">
        <v>28</v>
      </c>
      <c r="Q293">
        <v>1</v>
      </c>
      <c r="R293" s="2">
        <v>45879</v>
      </c>
      <c r="S293">
        <v>6</v>
      </c>
      <c r="T293">
        <v>4</v>
      </c>
      <c r="U293">
        <v>279163</v>
      </c>
      <c r="V293" s="1" t="s">
        <v>3</v>
      </c>
      <c r="W293" s="1" t="s">
        <v>52</v>
      </c>
      <c r="X293" s="1" t="s">
        <v>53</v>
      </c>
      <c r="Y293" s="1" t="s">
        <v>47</v>
      </c>
      <c r="Z293">
        <v>1</v>
      </c>
      <c r="AA293">
        <v>1</v>
      </c>
      <c r="AB293" s="1" t="s">
        <v>48</v>
      </c>
      <c r="AC293" s="1" t="s">
        <v>38</v>
      </c>
      <c r="AD293" s="1" t="s">
        <v>26</v>
      </c>
      <c r="AE293" s="1" t="s">
        <v>64</v>
      </c>
    </row>
    <row r="294" spans="1:31" x14ac:dyDescent="0.3">
      <c r="A294">
        <v>510140</v>
      </c>
      <c r="B294">
        <v>27</v>
      </c>
      <c r="C294" s="1" t="s">
        <v>0</v>
      </c>
      <c r="D294">
        <v>1</v>
      </c>
      <c r="E294">
        <v>31558</v>
      </c>
      <c r="F294" s="1" t="s">
        <v>1</v>
      </c>
      <c r="G294">
        <v>128886</v>
      </c>
      <c r="H294">
        <v>44</v>
      </c>
      <c r="I294">
        <v>42349614</v>
      </c>
      <c r="J294">
        <v>-1520634.89</v>
      </c>
      <c r="K294">
        <v>4234961</v>
      </c>
      <c r="L294">
        <v>5290000042</v>
      </c>
      <c r="M294" s="2">
        <v>45424</v>
      </c>
      <c r="N294" s="1" t="s">
        <v>2</v>
      </c>
      <c r="O294">
        <v>17</v>
      </c>
      <c r="P294">
        <v>5</v>
      </c>
      <c r="Q294">
        <v>1</v>
      </c>
      <c r="R294" s="2">
        <v>45879</v>
      </c>
      <c r="S294">
        <v>6</v>
      </c>
      <c r="T294">
        <v>1</v>
      </c>
      <c r="U294">
        <v>279202</v>
      </c>
      <c r="V294" s="1" t="s">
        <v>3</v>
      </c>
      <c r="W294" s="1" t="s">
        <v>93</v>
      </c>
      <c r="X294" s="1" t="s">
        <v>94</v>
      </c>
      <c r="Y294" s="1" t="s">
        <v>6</v>
      </c>
      <c r="Z294">
        <v>1</v>
      </c>
      <c r="AA294">
        <v>1</v>
      </c>
      <c r="AB294" s="1" t="s">
        <v>7</v>
      </c>
      <c r="AC294" s="1" t="s">
        <v>8</v>
      </c>
      <c r="AD294" s="1" t="s">
        <v>1</v>
      </c>
      <c r="AE294" s="1" t="s">
        <v>51</v>
      </c>
    </row>
    <row r="295" spans="1:31" x14ac:dyDescent="0.3">
      <c r="A295">
        <v>510100</v>
      </c>
      <c r="B295">
        <v>27</v>
      </c>
      <c r="C295" s="1" t="s">
        <v>0</v>
      </c>
      <c r="D295">
        <v>1</v>
      </c>
      <c r="E295">
        <v>42418</v>
      </c>
      <c r="F295" s="1" t="s">
        <v>1</v>
      </c>
      <c r="G295">
        <v>102007</v>
      </c>
      <c r="H295">
        <v>44</v>
      </c>
      <c r="I295">
        <v>24556150</v>
      </c>
      <c r="J295">
        <v>-1.3</v>
      </c>
      <c r="K295">
        <v>2455615</v>
      </c>
      <c r="L295">
        <v>5290000035</v>
      </c>
      <c r="M295" s="2">
        <v>45424</v>
      </c>
      <c r="N295" s="1" t="s">
        <v>2</v>
      </c>
      <c r="O295">
        <v>17</v>
      </c>
      <c r="P295">
        <v>27</v>
      </c>
      <c r="Q295">
        <v>1</v>
      </c>
      <c r="R295" s="2">
        <v>45879</v>
      </c>
      <c r="S295">
        <v>6</v>
      </c>
      <c r="T295">
        <v>3</v>
      </c>
      <c r="U295">
        <v>279162</v>
      </c>
      <c r="V295" s="1" t="s">
        <v>3</v>
      </c>
      <c r="W295" s="1" t="s">
        <v>52</v>
      </c>
      <c r="X295" s="1" t="s">
        <v>53</v>
      </c>
      <c r="Y295" s="1" t="s">
        <v>47</v>
      </c>
      <c r="Z295">
        <v>1</v>
      </c>
      <c r="AA295">
        <v>1</v>
      </c>
      <c r="AB295" s="1" t="s">
        <v>48</v>
      </c>
      <c r="AC295" s="1" t="s">
        <v>38</v>
      </c>
      <c r="AD295" s="1" t="s">
        <v>26</v>
      </c>
      <c r="AE295" s="1" t="s">
        <v>64</v>
      </c>
    </row>
    <row r="296" spans="1:31" x14ac:dyDescent="0.3">
      <c r="A296">
        <v>510203</v>
      </c>
      <c r="B296">
        <v>27</v>
      </c>
      <c r="C296" s="1" t="s">
        <v>0</v>
      </c>
      <c r="D296">
        <v>1</v>
      </c>
      <c r="E296">
        <v>35450</v>
      </c>
      <c r="F296" s="1" t="s">
        <v>1</v>
      </c>
      <c r="G296">
        <v>159975</v>
      </c>
      <c r="H296">
        <v>44</v>
      </c>
      <c r="I296">
        <v>845426560</v>
      </c>
      <c r="J296">
        <v>-4.4000000000000004</v>
      </c>
      <c r="K296">
        <v>84542656</v>
      </c>
      <c r="L296">
        <v>5290000049</v>
      </c>
      <c r="M296" s="2">
        <v>45425</v>
      </c>
      <c r="N296" s="1" t="s">
        <v>2</v>
      </c>
      <c r="O296">
        <v>17</v>
      </c>
      <c r="P296">
        <v>102</v>
      </c>
      <c r="Q296">
        <v>1</v>
      </c>
      <c r="R296" s="2">
        <v>45879</v>
      </c>
      <c r="S296">
        <v>6</v>
      </c>
      <c r="T296">
        <v>1</v>
      </c>
      <c r="U296">
        <v>279265</v>
      </c>
      <c r="V296" s="1" t="s">
        <v>3</v>
      </c>
      <c r="W296" s="1" t="s">
        <v>57</v>
      </c>
      <c r="X296" s="1" t="s">
        <v>58</v>
      </c>
      <c r="Y296" s="1" t="s">
        <v>12</v>
      </c>
      <c r="Z296">
        <v>1</v>
      </c>
      <c r="AA296">
        <v>1</v>
      </c>
      <c r="AB296" s="1" t="s">
        <v>13</v>
      </c>
      <c r="AC296" s="1" t="s">
        <v>8</v>
      </c>
      <c r="AD296" s="1" t="s">
        <v>1</v>
      </c>
      <c r="AE296" s="1" t="s">
        <v>120</v>
      </c>
    </row>
    <row r="297" spans="1:31" x14ac:dyDescent="0.3">
      <c r="A297">
        <v>510177</v>
      </c>
      <c r="B297">
        <v>27</v>
      </c>
      <c r="C297" s="1" t="s">
        <v>0</v>
      </c>
      <c r="D297">
        <v>1</v>
      </c>
      <c r="E297">
        <v>31558</v>
      </c>
      <c r="F297" s="1" t="s">
        <v>1</v>
      </c>
      <c r="G297">
        <v>313879</v>
      </c>
      <c r="H297">
        <v>44</v>
      </c>
      <c r="I297">
        <v>5267870892</v>
      </c>
      <c r="J297">
        <v>-162957951.19999999</v>
      </c>
      <c r="K297">
        <v>526787089</v>
      </c>
      <c r="L297">
        <v>5290000047</v>
      </c>
      <c r="M297" s="2">
        <v>45425</v>
      </c>
      <c r="N297" s="1" t="s">
        <v>2</v>
      </c>
      <c r="O297">
        <v>17</v>
      </c>
      <c r="P297">
        <v>585</v>
      </c>
      <c r="Q297">
        <v>1</v>
      </c>
      <c r="R297" s="2">
        <v>45879</v>
      </c>
      <c r="S297">
        <v>6</v>
      </c>
      <c r="T297">
        <v>113</v>
      </c>
      <c r="U297">
        <v>279239</v>
      </c>
      <c r="V297" s="1" t="s">
        <v>3</v>
      </c>
      <c r="W297" s="1" t="s">
        <v>121</v>
      </c>
      <c r="X297" s="1" t="s">
        <v>122</v>
      </c>
      <c r="Y297" s="1" t="s">
        <v>47</v>
      </c>
      <c r="Z297">
        <v>1</v>
      </c>
      <c r="AA297">
        <v>1</v>
      </c>
      <c r="AB297" s="1" t="s">
        <v>48</v>
      </c>
      <c r="AC297" s="1" t="s">
        <v>8</v>
      </c>
      <c r="AD297" s="1" t="s">
        <v>1</v>
      </c>
      <c r="AE297" s="1" t="s">
        <v>51</v>
      </c>
    </row>
    <row r="298" spans="1:31" x14ac:dyDescent="0.3">
      <c r="A298">
        <v>510178</v>
      </c>
      <c r="B298">
        <v>27</v>
      </c>
      <c r="C298" s="1" t="s">
        <v>0</v>
      </c>
      <c r="D298">
        <v>1</v>
      </c>
      <c r="E298">
        <v>31558</v>
      </c>
      <c r="F298" s="1" t="s">
        <v>1</v>
      </c>
      <c r="G298">
        <v>313879</v>
      </c>
      <c r="H298">
        <v>44</v>
      </c>
      <c r="I298">
        <v>5267870892</v>
      </c>
      <c r="J298">
        <v>-162957951.19999999</v>
      </c>
      <c r="K298">
        <v>526787089</v>
      </c>
      <c r="L298">
        <v>5290000047</v>
      </c>
      <c r="M298" s="2">
        <v>45425</v>
      </c>
      <c r="N298" s="1" t="s">
        <v>2</v>
      </c>
      <c r="O298">
        <v>17</v>
      </c>
      <c r="P298">
        <v>585</v>
      </c>
      <c r="Q298">
        <v>1</v>
      </c>
      <c r="R298" s="2">
        <v>45879</v>
      </c>
      <c r="S298">
        <v>6</v>
      </c>
      <c r="T298">
        <v>113</v>
      </c>
      <c r="U298">
        <v>279240</v>
      </c>
      <c r="V298" s="1" t="s">
        <v>3</v>
      </c>
      <c r="W298" s="1" t="s">
        <v>121</v>
      </c>
      <c r="X298" s="1" t="s">
        <v>122</v>
      </c>
      <c r="Y298" s="1" t="s">
        <v>47</v>
      </c>
      <c r="Z298">
        <v>1</v>
      </c>
      <c r="AA298">
        <v>1</v>
      </c>
      <c r="AB298" s="1" t="s">
        <v>48</v>
      </c>
      <c r="AC298" s="1" t="s">
        <v>8</v>
      </c>
      <c r="AD298" s="1" t="s">
        <v>1</v>
      </c>
      <c r="AE298" s="1" t="s">
        <v>51</v>
      </c>
    </row>
    <row r="299" spans="1:31" x14ac:dyDescent="0.3">
      <c r="A299">
        <v>510179</v>
      </c>
      <c r="B299">
        <v>27</v>
      </c>
      <c r="C299" s="1" t="s">
        <v>0</v>
      </c>
      <c r="D299">
        <v>1</v>
      </c>
      <c r="E299">
        <v>31558</v>
      </c>
      <c r="F299" s="1" t="s">
        <v>1</v>
      </c>
      <c r="G299">
        <v>313879</v>
      </c>
      <c r="H299">
        <v>44</v>
      </c>
      <c r="I299">
        <v>5267870892</v>
      </c>
      <c r="J299">
        <v>-162957951.19999999</v>
      </c>
      <c r="K299">
        <v>526787089</v>
      </c>
      <c r="L299">
        <v>5290000047</v>
      </c>
      <c r="M299" s="2">
        <v>45425</v>
      </c>
      <c r="N299" s="1" t="s">
        <v>2</v>
      </c>
      <c r="O299">
        <v>17</v>
      </c>
      <c r="P299">
        <v>585</v>
      </c>
      <c r="Q299">
        <v>1</v>
      </c>
      <c r="R299" s="2">
        <v>45879</v>
      </c>
      <c r="S299">
        <v>6</v>
      </c>
      <c r="T299">
        <v>113</v>
      </c>
      <c r="U299">
        <v>279241</v>
      </c>
      <c r="V299" s="1" t="s">
        <v>3</v>
      </c>
      <c r="W299" s="1" t="s">
        <v>121</v>
      </c>
      <c r="X299" s="1" t="s">
        <v>122</v>
      </c>
      <c r="Y299" s="1" t="s">
        <v>47</v>
      </c>
      <c r="Z299">
        <v>1</v>
      </c>
      <c r="AA299">
        <v>1</v>
      </c>
      <c r="AB299" s="1" t="s">
        <v>48</v>
      </c>
      <c r="AC299" s="1" t="s">
        <v>8</v>
      </c>
      <c r="AD299" s="1" t="s">
        <v>1</v>
      </c>
      <c r="AE299" s="1" t="s">
        <v>51</v>
      </c>
    </row>
    <row r="300" spans="1:31" x14ac:dyDescent="0.3">
      <c r="A300">
        <v>510180</v>
      </c>
      <c r="B300">
        <v>27</v>
      </c>
      <c r="C300" s="1" t="s">
        <v>0</v>
      </c>
      <c r="D300">
        <v>1</v>
      </c>
      <c r="E300">
        <v>31558</v>
      </c>
      <c r="F300" s="1" t="s">
        <v>1</v>
      </c>
      <c r="G300">
        <v>313879</v>
      </c>
      <c r="H300">
        <v>44</v>
      </c>
      <c r="I300">
        <v>5267870892</v>
      </c>
      <c r="J300">
        <v>-162957951.19999999</v>
      </c>
      <c r="K300">
        <v>526787089</v>
      </c>
      <c r="L300">
        <v>5290000047</v>
      </c>
      <c r="M300" s="2">
        <v>45425</v>
      </c>
      <c r="N300" s="1" t="s">
        <v>2</v>
      </c>
      <c r="O300">
        <v>17</v>
      </c>
      <c r="P300">
        <v>585</v>
      </c>
      <c r="Q300">
        <v>1</v>
      </c>
      <c r="R300" s="2">
        <v>45879</v>
      </c>
      <c r="S300">
        <v>6</v>
      </c>
      <c r="T300">
        <v>113</v>
      </c>
      <c r="U300">
        <v>279242</v>
      </c>
      <c r="V300" s="1" t="s">
        <v>3</v>
      </c>
      <c r="W300" s="1" t="s">
        <v>121</v>
      </c>
      <c r="X300" s="1" t="s">
        <v>122</v>
      </c>
      <c r="Y300" s="1" t="s">
        <v>47</v>
      </c>
      <c r="Z300">
        <v>1</v>
      </c>
      <c r="AA300">
        <v>1</v>
      </c>
      <c r="AB300" s="1" t="s">
        <v>48</v>
      </c>
      <c r="AC300" s="1" t="s">
        <v>8</v>
      </c>
      <c r="AD300" s="1" t="s">
        <v>1</v>
      </c>
      <c r="AE300" s="1" t="s">
        <v>51</v>
      </c>
    </row>
    <row r="301" spans="1:31" x14ac:dyDescent="0.3">
      <c r="A301">
        <v>510181</v>
      </c>
      <c r="B301">
        <v>27</v>
      </c>
      <c r="C301" s="1" t="s">
        <v>0</v>
      </c>
      <c r="D301">
        <v>1</v>
      </c>
      <c r="E301">
        <v>31558</v>
      </c>
      <c r="F301" s="1" t="s">
        <v>1</v>
      </c>
      <c r="G301">
        <v>313879</v>
      </c>
      <c r="H301">
        <v>44</v>
      </c>
      <c r="I301">
        <v>5267870892</v>
      </c>
      <c r="J301">
        <v>-162957951.19999999</v>
      </c>
      <c r="K301">
        <v>526787091</v>
      </c>
      <c r="L301">
        <v>5290000047</v>
      </c>
      <c r="M301" s="2">
        <v>45425</v>
      </c>
      <c r="N301" s="1" t="s">
        <v>2</v>
      </c>
      <c r="O301">
        <v>17</v>
      </c>
      <c r="P301">
        <v>585</v>
      </c>
      <c r="Q301">
        <v>1</v>
      </c>
      <c r="R301" s="2">
        <v>45879</v>
      </c>
      <c r="S301">
        <v>6</v>
      </c>
      <c r="T301">
        <v>113</v>
      </c>
      <c r="U301">
        <v>279243</v>
      </c>
      <c r="V301" s="1" t="s">
        <v>3</v>
      </c>
      <c r="W301" s="1" t="s">
        <v>121</v>
      </c>
      <c r="X301" s="1" t="s">
        <v>122</v>
      </c>
      <c r="Y301" s="1" t="s">
        <v>47</v>
      </c>
      <c r="Z301">
        <v>1</v>
      </c>
      <c r="AA301">
        <v>1</v>
      </c>
      <c r="AB301" s="1" t="s">
        <v>48</v>
      </c>
      <c r="AC301" s="1" t="s">
        <v>8</v>
      </c>
      <c r="AD301" s="1" t="s">
        <v>1</v>
      </c>
      <c r="AE301" s="1" t="s">
        <v>51</v>
      </c>
    </row>
    <row r="302" spans="1:31" x14ac:dyDescent="0.3">
      <c r="A302">
        <v>510182</v>
      </c>
      <c r="B302">
        <v>27</v>
      </c>
      <c r="C302" s="1" t="s">
        <v>0</v>
      </c>
      <c r="D302">
        <v>1</v>
      </c>
      <c r="E302">
        <v>31558</v>
      </c>
      <c r="F302" s="1" t="s">
        <v>1</v>
      </c>
      <c r="G302">
        <v>313879</v>
      </c>
      <c r="H302">
        <v>44</v>
      </c>
      <c r="I302">
        <v>2341275952</v>
      </c>
      <c r="J302">
        <v>-72425757.200000003</v>
      </c>
      <c r="K302">
        <v>234127595</v>
      </c>
      <c r="L302">
        <v>5290000047</v>
      </c>
      <c r="M302" s="2">
        <v>45425</v>
      </c>
      <c r="N302" s="1" t="s">
        <v>2</v>
      </c>
      <c r="O302">
        <v>17</v>
      </c>
      <c r="P302">
        <v>260</v>
      </c>
      <c r="Q302">
        <v>1</v>
      </c>
      <c r="R302" s="2">
        <v>45879</v>
      </c>
      <c r="S302">
        <v>6</v>
      </c>
      <c r="T302">
        <v>113</v>
      </c>
      <c r="U302">
        <v>279244</v>
      </c>
      <c r="V302" s="1" t="s">
        <v>3</v>
      </c>
      <c r="W302" s="1" t="s">
        <v>121</v>
      </c>
      <c r="X302" s="1" t="s">
        <v>122</v>
      </c>
      <c r="Y302" s="1" t="s">
        <v>47</v>
      </c>
      <c r="Z302">
        <v>1</v>
      </c>
      <c r="AA302">
        <v>1</v>
      </c>
      <c r="AB302" s="1" t="s">
        <v>48</v>
      </c>
      <c r="AC302" s="1" t="s">
        <v>8</v>
      </c>
      <c r="AD302" s="1" t="s">
        <v>1</v>
      </c>
      <c r="AE302" s="1" t="s">
        <v>51</v>
      </c>
    </row>
    <row r="303" spans="1:31" x14ac:dyDescent="0.3">
      <c r="A303">
        <v>510183</v>
      </c>
      <c r="B303">
        <v>27</v>
      </c>
      <c r="C303" s="1" t="s">
        <v>0</v>
      </c>
      <c r="D303">
        <v>1</v>
      </c>
      <c r="E303">
        <v>31558</v>
      </c>
      <c r="F303" s="1" t="s">
        <v>1</v>
      </c>
      <c r="G303">
        <v>313879</v>
      </c>
      <c r="H303">
        <v>44</v>
      </c>
      <c r="I303">
        <v>1009675254</v>
      </c>
      <c r="J303">
        <v>-31233608.48</v>
      </c>
      <c r="K303">
        <v>100967525</v>
      </c>
      <c r="L303">
        <v>5290000047</v>
      </c>
      <c r="M303" s="2">
        <v>45425</v>
      </c>
      <c r="N303" s="1" t="s">
        <v>2</v>
      </c>
      <c r="O303">
        <v>17</v>
      </c>
      <c r="P303">
        <v>112</v>
      </c>
      <c r="Q303">
        <v>1</v>
      </c>
      <c r="R303" s="2">
        <v>45879</v>
      </c>
      <c r="S303">
        <v>6</v>
      </c>
      <c r="T303">
        <v>123</v>
      </c>
      <c r="U303">
        <v>279245</v>
      </c>
      <c r="V303" s="1" t="s">
        <v>3</v>
      </c>
      <c r="W303" s="1" t="s">
        <v>121</v>
      </c>
      <c r="X303" s="1" t="s">
        <v>122</v>
      </c>
      <c r="Y303" s="1" t="s">
        <v>47</v>
      </c>
      <c r="Z303">
        <v>1</v>
      </c>
      <c r="AA303">
        <v>1</v>
      </c>
      <c r="AB303" s="1" t="s">
        <v>48</v>
      </c>
      <c r="AC303" s="1" t="s">
        <v>8</v>
      </c>
      <c r="AD303" s="1" t="s">
        <v>1</v>
      </c>
      <c r="AE303" s="1" t="s">
        <v>51</v>
      </c>
    </row>
    <row r="304" spans="1:31" x14ac:dyDescent="0.3">
      <c r="A304">
        <v>510184</v>
      </c>
      <c r="B304">
        <v>27</v>
      </c>
      <c r="C304" s="1" t="s">
        <v>0</v>
      </c>
      <c r="D304">
        <v>1</v>
      </c>
      <c r="E304">
        <v>31558</v>
      </c>
      <c r="F304" s="1" t="s">
        <v>1</v>
      </c>
      <c r="G304">
        <v>313879</v>
      </c>
      <c r="H304">
        <v>44</v>
      </c>
      <c r="I304">
        <v>210087708</v>
      </c>
      <c r="J304">
        <v>-6498919.2800000003</v>
      </c>
      <c r="K304">
        <v>21008771</v>
      </c>
      <c r="L304">
        <v>5290000047</v>
      </c>
      <c r="M304" s="2">
        <v>45425</v>
      </c>
      <c r="N304" s="1" t="s">
        <v>2</v>
      </c>
      <c r="O304">
        <v>17</v>
      </c>
      <c r="P304">
        <v>23</v>
      </c>
      <c r="Q304">
        <v>1</v>
      </c>
      <c r="R304" s="2">
        <v>45879</v>
      </c>
      <c r="S304">
        <v>6</v>
      </c>
      <c r="T304">
        <v>133</v>
      </c>
      <c r="U304">
        <v>279246</v>
      </c>
      <c r="V304" s="1" t="s">
        <v>3</v>
      </c>
      <c r="W304" s="1" t="s">
        <v>121</v>
      </c>
      <c r="X304" s="1" t="s">
        <v>122</v>
      </c>
      <c r="Y304" s="1" t="s">
        <v>47</v>
      </c>
      <c r="Z304">
        <v>1</v>
      </c>
      <c r="AA304">
        <v>1</v>
      </c>
      <c r="AB304" s="1" t="s">
        <v>48</v>
      </c>
      <c r="AC304" s="1" t="s">
        <v>8</v>
      </c>
      <c r="AD304" s="1" t="s">
        <v>1</v>
      </c>
      <c r="AE304" s="1" t="s">
        <v>51</v>
      </c>
    </row>
    <row r="305" spans="1:31" x14ac:dyDescent="0.3">
      <c r="A305">
        <v>510185</v>
      </c>
      <c r="B305">
        <v>27</v>
      </c>
      <c r="C305" s="1" t="s">
        <v>0</v>
      </c>
      <c r="D305">
        <v>1</v>
      </c>
      <c r="E305">
        <v>31558</v>
      </c>
      <c r="F305" s="1" t="s">
        <v>1</v>
      </c>
      <c r="G305">
        <v>313879</v>
      </c>
      <c r="H305">
        <v>44</v>
      </c>
      <c r="I305">
        <v>402406804</v>
      </c>
      <c r="J305">
        <v>-12448172.800000001</v>
      </c>
      <c r="K305">
        <v>40240680</v>
      </c>
      <c r="L305">
        <v>5290000047</v>
      </c>
      <c r="M305" s="2">
        <v>45425</v>
      </c>
      <c r="N305" s="1" t="s">
        <v>2</v>
      </c>
      <c r="O305">
        <v>17</v>
      </c>
      <c r="P305">
        <v>45</v>
      </c>
      <c r="Q305">
        <v>1</v>
      </c>
      <c r="R305" s="2">
        <v>45879</v>
      </c>
      <c r="S305">
        <v>6</v>
      </c>
      <c r="T305">
        <v>143</v>
      </c>
      <c r="U305">
        <v>279247</v>
      </c>
      <c r="V305" s="1" t="s">
        <v>3</v>
      </c>
      <c r="W305" s="1" t="s">
        <v>121</v>
      </c>
      <c r="X305" s="1" t="s">
        <v>122</v>
      </c>
      <c r="Y305" s="1" t="s">
        <v>47</v>
      </c>
      <c r="Z305">
        <v>1</v>
      </c>
      <c r="AA305">
        <v>1</v>
      </c>
      <c r="AB305" s="1" t="s">
        <v>48</v>
      </c>
      <c r="AC305" s="1" t="s">
        <v>8</v>
      </c>
      <c r="AD305" s="1" t="s">
        <v>1</v>
      </c>
      <c r="AE305" s="1" t="s">
        <v>51</v>
      </c>
    </row>
    <row r="306" spans="1:31" x14ac:dyDescent="0.3">
      <c r="A306">
        <v>510186</v>
      </c>
      <c r="B306">
        <v>27</v>
      </c>
      <c r="C306" s="1" t="s">
        <v>0</v>
      </c>
      <c r="D306">
        <v>1</v>
      </c>
      <c r="E306">
        <v>31558</v>
      </c>
      <c r="F306" s="1" t="s">
        <v>1</v>
      </c>
      <c r="G306">
        <v>313879</v>
      </c>
      <c r="H306">
        <v>44</v>
      </c>
      <c r="I306">
        <v>1128829476</v>
      </c>
      <c r="J306">
        <v>-34919562.399999999</v>
      </c>
      <c r="K306">
        <v>112882948</v>
      </c>
      <c r="L306">
        <v>5290000047</v>
      </c>
      <c r="M306" s="2">
        <v>45425</v>
      </c>
      <c r="N306" s="1" t="s">
        <v>2</v>
      </c>
      <c r="O306">
        <v>17</v>
      </c>
      <c r="P306">
        <v>125</v>
      </c>
      <c r="Q306">
        <v>1</v>
      </c>
      <c r="R306" s="2">
        <v>45879</v>
      </c>
      <c r="S306">
        <v>6</v>
      </c>
      <c r="T306">
        <v>153</v>
      </c>
      <c r="U306">
        <v>279248</v>
      </c>
      <c r="V306" s="1" t="s">
        <v>3</v>
      </c>
      <c r="W306" s="1" t="s">
        <v>121</v>
      </c>
      <c r="X306" s="1" t="s">
        <v>122</v>
      </c>
      <c r="Y306" s="1" t="s">
        <v>47</v>
      </c>
      <c r="Z306">
        <v>1</v>
      </c>
      <c r="AA306">
        <v>1</v>
      </c>
      <c r="AB306" s="1" t="s">
        <v>48</v>
      </c>
      <c r="AC306" s="1" t="s">
        <v>8</v>
      </c>
      <c r="AD306" s="1" t="s">
        <v>1</v>
      </c>
      <c r="AE306" s="1" t="s">
        <v>51</v>
      </c>
    </row>
    <row r="307" spans="1:31" x14ac:dyDescent="0.3">
      <c r="A307">
        <v>510187</v>
      </c>
      <c r="B307">
        <v>27</v>
      </c>
      <c r="C307" s="1" t="s">
        <v>0</v>
      </c>
      <c r="D307">
        <v>1</v>
      </c>
      <c r="E307">
        <v>31558</v>
      </c>
      <c r="F307" s="1" t="s">
        <v>1</v>
      </c>
      <c r="G307">
        <v>313879</v>
      </c>
      <c r="H307">
        <v>44</v>
      </c>
      <c r="I307">
        <v>543510489</v>
      </c>
      <c r="J307">
        <v>-16813125.600000001</v>
      </c>
      <c r="K307">
        <v>54351049</v>
      </c>
      <c r="L307">
        <v>5290000047</v>
      </c>
      <c r="M307" s="2">
        <v>45425</v>
      </c>
      <c r="N307" s="1" t="s">
        <v>2</v>
      </c>
      <c r="O307">
        <v>17</v>
      </c>
      <c r="P307">
        <v>60</v>
      </c>
      <c r="Q307">
        <v>1</v>
      </c>
      <c r="R307" s="2">
        <v>45879</v>
      </c>
      <c r="S307">
        <v>6</v>
      </c>
      <c r="T307">
        <v>163</v>
      </c>
      <c r="U307">
        <v>279249</v>
      </c>
      <c r="V307" s="1" t="s">
        <v>3</v>
      </c>
      <c r="W307" s="1" t="s">
        <v>121</v>
      </c>
      <c r="X307" s="1" t="s">
        <v>122</v>
      </c>
      <c r="Y307" s="1" t="s">
        <v>47</v>
      </c>
      <c r="Z307">
        <v>1</v>
      </c>
      <c r="AA307">
        <v>1</v>
      </c>
      <c r="AB307" s="1" t="s">
        <v>48</v>
      </c>
      <c r="AC307" s="1" t="s">
        <v>8</v>
      </c>
      <c r="AD307" s="1" t="s">
        <v>1</v>
      </c>
      <c r="AE307" s="1" t="s">
        <v>51</v>
      </c>
    </row>
    <row r="308" spans="1:31" x14ac:dyDescent="0.3">
      <c r="A308">
        <v>510188</v>
      </c>
      <c r="B308">
        <v>27</v>
      </c>
      <c r="C308" s="1" t="s">
        <v>0</v>
      </c>
      <c r="D308">
        <v>1</v>
      </c>
      <c r="E308">
        <v>31558</v>
      </c>
      <c r="F308" s="1" t="s">
        <v>1</v>
      </c>
      <c r="G308">
        <v>313879</v>
      </c>
      <c r="H308">
        <v>44</v>
      </c>
      <c r="I308">
        <v>5192615593</v>
      </c>
      <c r="J308">
        <v>-160629975.03999999</v>
      </c>
      <c r="K308">
        <v>519261559</v>
      </c>
      <c r="L308">
        <v>5290000047</v>
      </c>
      <c r="M308" s="2">
        <v>45425</v>
      </c>
      <c r="N308" s="1" t="s">
        <v>2</v>
      </c>
      <c r="O308">
        <v>17</v>
      </c>
      <c r="P308">
        <v>576</v>
      </c>
      <c r="Q308">
        <v>1</v>
      </c>
      <c r="R308" s="2">
        <v>45879</v>
      </c>
      <c r="S308">
        <v>6</v>
      </c>
      <c r="T308">
        <v>123</v>
      </c>
      <c r="U308">
        <v>279250</v>
      </c>
      <c r="V308" s="1" t="s">
        <v>3</v>
      </c>
      <c r="W308" s="1" t="s">
        <v>121</v>
      </c>
      <c r="X308" s="1" t="s">
        <v>122</v>
      </c>
      <c r="Y308" s="1" t="s">
        <v>47</v>
      </c>
      <c r="Z308">
        <v>1</v>
      </c>
      <c r="AA308">
        <v>1</v>
      </c>
      <c r="AB308" s="1" t="s">
        <v>48</v>
      </c>
      <c r="AC308" s="1" t="s">
        <v>8</v>
      </c>
      <c r="AD308" s="1" t="s">
        <v>1</v>
      </c>
      <c r="AE308" s="1" t="s">
        <v>51</v>
      </c>
    </row>
    <row r="309" spans="1:31" x14ac:dyDescent="0.3">
      <c r="A309">
        <v>510189</v>
      </c>
      <c r="B309">
        <v>27</v>
      </c>
      <c r="C309" s="1" t="s">
        <v>0</v>
      </c>
      <c r="D309">
        <v>1</v>
      </c>
      <c r="E309">
        <v>31558</v>
      </c>
      <c r="F309" s="1" t="s">
        <v>1</v>
      </c>
      <c r="G309">
        <v>313879</v>
      </c>
      <c r="H309">
        <v>44</v>
      </c>
      <c r="I309">
        <v>5192615593</v>
      </c>
      <c r="J309">
        <v>-160629975.03999999</v>
      </c>
      <c r="K309">
        <v>519261559</v>
      </c>
      <c r="L309">
        <v>5290000047</v>
      </c>
      <c r="M309" s="2">
        <v>45425</v>
      </c>
      <c r="N309" s="1" t="s">
        <v>2</v>
      </c>
      <c r="O309">
        <v>17</v>
      </c>
      <c r="P309">
        <v>576</v>
      </c>
      <c r="Q309">
        <v>1</v>
      </c>
      <c r="R309" s="2">
        <v>45879</v>
      </c>
      <c r="S309">
        <v>6</v>
      </c>
      <c r="T309">
        <v>123</v>
      </c>
      <c r="U309">
        <v>279251</v>
      </c>
      <c r="V309" s="1" t="s">
        <v>3</v>
      </c>
      <c r="W309" s="1" t="s">
        <v>121</v>
      </c>
      <c r="X309" s="1" t="s">
        <v>122</v>
      </c>
      <c r="Y309" s="1" t="s">
        <v>47</v>
      </c>
      <c r="Z309">
        <v>1</v>
      </c>
      <c r="AA309">
        <v>1</v>
      </c>
      <c r="AB309" s="1" t="s">
        <v>48</v>
      </c>
      <c r="AC309" s="1" t="s">
        <v>8</v>
      </c>
      <c r="AD309" s="1" t="s">
        <v>1</v>
      </c>
      <c r="AE309" s="1" t="s">
        <v>51</v>
      </c>
    </row>
    <row r="310" spans="1:31" x14ac:dyDescent="0.3">
      <c r="A310">
        <v>510190</v>
      </c>
      <c r="B310">
        <v>27</v>
      </c>
      <c r="C310" s="1" t="s">
        <v>0</v>
      </c>
      <c r="D310">
        <v>1</v>
      </c>
      <c r="E310">
        <v>31558</v>
      </c>
      <c r="F310" s="1" t="s">
        <v>1</v>
      </c>
      <c r="G310">
        <v>313879</v>
      </c>
      <c r="H310">
        <v>44</v>
      </c>
      <c r="I310">
        <v>5192615593</v>
      </c>
      <c r="J310">
        <v>-160629975.03999999</v>
      </c>
      <c r="K310">
        <v>519261559</v>
      </c>
      <c r="L310">
        <v>5290000047</v>
      </c>
      <c r="M310" s="2">
        <v>45425</v>
      </c>
      <c r="N310" s="1" t="s">
        <v>2</v>
      </c>
      <c r="O310">
        <v>17</v>
      </c>
      <c r="P310">
        <v>576</v>
      </c>
      <c r="Q310">
        <v>1</v>
      </c>
      <c r="R310" s="2">
        <v>45879</v>
      </c>
      <c r="S310">
        <v>6</v>
      </c>
      <c r="T310">
        <v>123</v>
      </c>
      <c r="U310">
        <v>279252</v>
      </c>
      <c r="V310" s="1" t="s">
        <v>3</v>
      </c>
      <c r="W310" s="1" t="s">
        <v>121</v>
      </c>
      <c r="X310" s="1" t="s">
        <v>122</v>
      </c>
      <c r="Y310" s="1" t="s">
        <v>47</v>
      </c>
      <c r="Z310">
        <v>1</v>
      </c>
      <c r="AA310">
        <v>1</v>
      </c>
      <c r="AB310" s="1" t="s">
        <v>48</v>
      </c>
      <c r="AC310" s="1" t="s">
        <v>8</v>
      </c>
      <c r="AD310" s="1" t="s">
        <v>1</v>
      </c>
      <c r="AE310" s="1" t="s">
        <v>51</v>
      </c>
    </row>
    <row r="311" spans="1:31" x14ac:dyDescent="0.3">
      <c r="A311">
        <v>510191</v>
      </c>
      <c r="B311">
        <v>27</v>
      </c>
      <c r="C311" s="1" t="s">
        <v>0</v>
      </c>
      <c r="D311">
        <v>1</v>
      </c>
      <c r="E311">
        <v>31558</v>
      </c>
      <c r="F311" s="1" t="s">
        <v>1</v>
      </c>
      <c r="G311">
        <v>313879</v>
      </c>
      <c r="H311">
        <v>44</v>
      </c>
      <c r="I311">
        <v>5192615593</v>
      </c>
      <c r="J311">
        <v>-160629975.03999999</v>
      </c>
      <c r="K311">
        <v>519261559</v>
      </c>
      <c r="L311">
        <v>5290000047</v>
      </c>
      <c r="M311" s="2">
        <v>45425</v>
      </c>
      <c r="N311" s="1" t="s">
        <v>2</v>
      </c>
      <c r="O311">
        <v>17</v>
      </c>
      <c r="P311">
        <v>576</v>
      </c>
      <c r="Q311">
        <v>1</v>
      </c>
      <c r="R311" s="2">
        <v>45879</v>
      </c>
      <c r="S311">
        <v>6</v>
      </c>
      <c r="T311">
        <v>123</v>
      </c>
      <c r="U311">
        <v>279253</v>
      </c>
      <c r="V311" s="1" t="s">
        <v>3</v>
      </c>
      <c r="W311" s="1" t="s">
        <v>121</v>
      </c>
      <c r="X311" s="1" t="s">
        <v>122</v>
      </c>
      <c r="Y311" s="1" t="s">
        <v>47</v>
      </c>
      <c r="Z311">
        <v>1</v>
      </c>
      <c r="AA311">
        <v>1</v>
      </c>
      <c r="AB311" s="1" t="s">
        <v>48</v>
      </c>
      <c r="AC311" s="1" t="s">
        <v>8</v>
      </c>
      <c r="AD311" s="1" t="s">
        <v>1</v>
      </c>
      <c r="AE311" s="1" t="s">
        <v>51</v>
      </c>
    </row>
    <row r="312" spans="1:31" x14ac:dyDescent="0.3">
      <c r="A312">
        <v>510176</v>
      </c>
      <c r="B312">
        <v>27</v>
      </c>
      <c r="C312" s="1" t="s">
        <v>0</v>
      </c>
      <c r="D312">
        <v>1</v>
      </c>
      <c r="E312">
        <v>31558</v>
      </c>
      <c r="F312" s="1" t="s">
        <v>1</v>
      </c>
      <c r="G312">
        <v>313879</v>
      </c>
      <c r="H312">
        <v>44</v>
      </c>
      <c r="I312">
        <v>5267870892</v>
      </c>
      <c r="J312">
        <v>-162957951.19999999</v>
      </c>
      <c r="K312">
        <v>526787089</v>
      </c>
      <c r="L312">
        <v>5290000047</v>
      </c>
      <c r="M312" s="2">
        <v>45425</v>
      </c>
      <c r="N312" s="1" t="s">
        <v>2</v>
      </c>
      <c r="O312">
        <v>17</v>
      </c>
      <c r="P312">
        <v>585</v>
      </c>
      <c r="Q312">
        <v>1</v>
      </c>
      <c r="R312" s="2">
        <v>45879</v>
      </c>
      <c r="S312">
        <v>6</v>
      </c>
      <c r="T312">
        <v>113</v>
      </c>
      <c r="U312">
        <v>279238</v>
      </c>
      <c r="V312" s="1" t="s">
        <v>3</v>
      </c>
      <c r="W312" s="1" t="s">
        <v>121</v>
      </c>
      <c r="X312" s="1" t="s">
        <v>122</v>
      </c>
      <c r="Y312" s="1" t="s">
        <v>47</v>
      </c>
      <c r="Z312">
        <v>1</v>
      </c>
      <c r="AA312">
        <v>1</v>
      </c>
      <c r="AB312" s="1" t="s">
        <v>48</v>
      </c>
      <c r="AC312" s="1" t="s">
        <v>8</v>
      </c>
      <c r="AD312" s="1" t="s">
        <v>1</v>
      </c>
      <c r="AE312" s="1" t="s">
        <v>51</v>
      </c>
    </row>
    <row r="313" spans="1:31" x14ac:dyDescent="0.3">
      <c r="A313">
        <v>510175</v>
      </c>
      <c r="B313">
        <v>27</v>
      </c>
      <c r="C313" s="1" t="s">
        <v>0</v>
      </c>
      <c r="D313">
        <v>1</v>
      </c>
      <c r="E313">
        <v>31558</v>
      </c>
      <c r="F313" s="1" t="s">
        <v>1</v>
      </c>
      <c r="G313">
        <v>313879</v>
      </c>
      <c r="H313">
        <v>44</v>
      </c>
      <c r="I313">
        <v>5267870892</v>
      </c>
      <c r="J313">
        <v>-162957951.19999999</v>
      </c>
      <c r="K313">
        <v>526787089</v>
      </c>
      <c r="L313">
        <v>5290000047</v>
      </c>
      <c r="M313" s="2">
        <v>45425</v>
      </c>
      <c r="N313" s="1" t="s">
        <v>2</v>
      </c>
      <c r="O313">
        <v>17</v>
      </c>
      <c r="P313">
        <v>585</v>
      </c>
      <c r="Q313">
        <v>1</v>
      </c>
      <c r="R313" s="2">
        <v>45879</v>
      </c>
      <c r="S313">
        <v>6</v>
      </c>
      <c r="T313">
        <v>113</v>
      </c>
      <c r="U313">
        <v>279237</v>
      </c>
      <c r="V313" s="1" t="s">
        <v>3</v>
      </c>
      <c r="W313" s="1" t="s">
        <v>121</v>
      </c>
      <c r="X313" s="1" t="s">
        <v>122</v>
      </c>
      <c r="Y313" s="1" t="s">
        <v>47</v>
      </c>
      <c r="Z313">
        <v>1</v>
      </c>
      <c r="AA313">
        <v>1</v>
      </c>
      <c r="AB313" s="1" t="s">
        <v>48</v>
      </c>
      <c r="AC313" s="1" t="s">
        <v>8</v>
      </c>
      <c r="AD313" s="1" t="s">
        <v>1</v>
      </c>
      <c r="AE313" s="1" t="s">
        <v>51</v>
      </c>
    </row>
    <row r="314" spans="1:31" x14ac:dyDescent="0.3">
      <c r="A314">
        <v>452276</v>
      </c>
      <c r="B314">
        <v>7</v>
      </c>
      <c r="C314" s="1" t="s">
        <v>106</v>
      </c>
      <c r="D314">
        <v>1</v>
      </c>
      <c r="E314">
        <v>24746</v>
      </c>
      <c r="F314" s="1" t="s">
        <v>1</v>
      </c>
      <c r="G314">
        <v>366286</v>
      </c>
      <c r="H314">
        <v>43</v>
      </c>
      <c r="I314">
        <v>-45500</v>
      </c>
      <c r="J314">
        <v>0</v>
      </c>
      <c r="K314">
        <v>0</v>
      </c>
      <c r="L314">
        <v>251010471</v>
      </c>
      <c r="M314" s="2">
        <v>45425</v>
      </c>
      <c r="N314" s="1" t="s">
        <v>2</v>
      </c>
      <c r="O314">
        <v>17</v>
      </c>
      <c r="P314">
        <v>100</v>
      </c>
      <c r="Q314">
        <v>1</v>
      </c>
      <c r="R314" s="2">
        <v>45879</v>
      </c>
      <c r="S314">
        <v>6</v>
      </c>
      <c r="T314">
        <v>1</v>
      </c>
      <c r="U314">
        <v>269448</v>
      </c>
      <c r="V314" s="1" t="s">
        <v>0</v>
      </c>
      <c r="W314" s="1" t="s">
        <v>108</v>
      </c>
      <c r="X314" s="1" t="s">
        <v>109</v>
      </c>
      <c r="Y314" s="1" t="s">
        <v>0</v>
      </c>
      <c r="Z314">
        <v>1</v>
      </c>
      <c r="AA314">
        <v>3</v>
      </c>
      <c r="AB314" s="1" t="s">
        <v>110</v>
      </c>
      <c r="AC314" s="1" t="s">
        <v>8</v>
      </c>
      <c r="AD314" s="1" t="s">
        <v>1</v>
      </c>
      <c r="AE314" s="1" t="s">
        <v>111</v>
      </c>
    </row>
    <row r="315" spans="1:31" x14ac:dyDescent="0.3">
      <c r="A315">
        <v>452275</v>
      </c>
      <c r="B315">
        <v>7</v>
      </c>
      <c r="C315" s="1" t="s">
        <v>106</v>
      </c>
      <c r="D315">
        <v>1</v>
      </c>
      <c r="E315">
        <v>24746</v>
      </c>
      <c r="F315" s="1" t="s">
        <v>1</v>
      </c>
      <c r="G315">
        <v>366286</v>
      </c>
      <c r="H315">
        <v>43</v>
      </c>
      <c r="I315">
        <v>0</v>
      </c>
      <c r="J315">
        <v>0</v>
      </c>
      <c r="K315">
        <v>0</v>
      </c>
      <c r="L315">
        <v>251010470</v>
      </c>
      <c r="M315" s="2">
        <v>45425</v>
      </c>
      <c r="N315" s="1" t="s">
        <v>2</v>
      </c>
      <c r="O315">
        <v>17</v>
      </c>
      <c r="P315">
        <v>100</v>
      </c>
      <c r="Q315">
        <v>1</v>
      </c>
      <c r="R315" s="2">
        <v>45879</v>
      </c>
      <c r="S315">
        <v>6</v>
      </c>
      <c r="T315">
        <v>1</v>
      </c>
      <c r="U315">
        <v>269447</v>
      </c>
      <c r="V315" s="1" t="s">
        <v>0</v>
      </c>
      <c r="W315" s="1" t="s">
        <v>108</v>
      </c>
      <c r="X315" s="1" t="s">
        <v>109</v>
      </c>
      <c r="Y315" s="1" t="s">
        <v>0</v>
      </c>
      <c r="Z315">
        <v>1</v>
      </c>
      <c r="AA315">
        <v>3</v>
      </c>
      <c r="AB315" s="1" t="s">
        <v>110</v>
      </c>
      <c r="AC315" s="1" t="s">
        <v>8</v>
      </c>
      <c r="AD315" s="1" t="s">
        <v>1</v>
      </c>
      <c r="AE315" s="1" t="s">
        <v>111</v>
      </c>
    </row>
    <row r="316" spans="1:31" x14ac:dyDescent="0.3">
      <c r="A316">
        <v>510157</v>
      </c>
      <c r="B316">
        <v>31</v>
      </c>
      <c r="C316" s="1" t="s">
        <v>0</v>
      </c>
      <c r="D316">
        <v>1</v>
      </c>
      <c r="E316">
        <v>24746</v>
      </c>
      <c r="F316" s="1" t="s">
        <v>1</v>
      </c>
      <c r="G316">
        <v>366286</v>
      </c>
      <c r="H316">
        <v>43</v>
      </c>
      <c r="I316">
        <v>45500</v>
      </c>
      <c r="J316">
        <v>0</v>
      </c>
      <c r="K316">
        <v>0</v>
      </c>
      <c r="L316">
        <v>5290000044</v>
      </c>
      <c r="M316" s="2">
        <v>45425</v>
      </c>
      <c r="N316" s="1" t="s">
        <v>2</v>
      </c>
      <c r="O316">
        <v>17</v>
      </c>
      <c r="P316">
        <v>100</v>
      </c>
      <c r="Q316">
        <v>1</v>
      </c>
      <c r="R316" s="2">
        <v>45879</v>
      </c>
      <c r="S316">
        <v>6</v>
      </c>
      <c r="T316">
        <v>1</v>
      </c>
      <c r="U316">
        <v>279219</v>
      </c>
      <c r="V316" s="1" t="s">
        <v>0</v>
      </c>
      <c r="W316" s="1" t="s">
        <v>108</v>
      </c>
      <c r="X316" s="1" t="s">
        <v>109</v>
      </c>
      <c r="Y316" s="1" t="s">
        <v>0</v>
      </c>
      <c r="Z316">
        <v>1</v>
      </c>
      <c r="AA316">
        <v>1</v>
      </c>
      <c r="AB316" s="1" t="s">
        <v>110</v>
      </c>
      <c r="AC316" s="1" t="s">
        <v>8</v>
      </c>
      <c r="AD316" s="1" t="s">
        <v>1</v>
      </c>
      <c r="AE316" s="1" t="s">
        <v>111</v>
      </c>
    </row>
    <row r="317" spans="1:31" x14ac:dyDescent="0.3">
      <c r="A317">
        <v>510156</v>
      </c>
      <c r="B317">
        <v>31</v>
      </c>
      <c r="C317" s="1" t="s">
        <v>0</v>
      </c>
      <c r="D317">
        <v>1</v>
      </c>
      <c r="E317">
        <v>24746</v>
      </c>
      <c r="F317" s="1" t="s">
        <v>1</v>
      </c>
      <c r="G317">
        <v>366286</v>
      </c>
      <c r="H317">
        <v>43</v>
      </c>
      <c r="I317">
        <v>0</v>
      </c>
      <c r="J317">
        <v>0</v>
      </c>
      <c r="K317">
        <v>0</v>
      </c>
      <c r="L317">
        <v>5290000043</v>
      </c>
      <c r="M317" s="2">
        <v>45425</v>
      </c>
      <c r="N317" s="1" t="s">
        <v>2</v>
      </c>
      <c r="O317">
        <v>17</v>
      </c>
      <c r="P317">
        <v>100</v>
      </c>
      <c r="Q317">
        <v>1</v>
      </c>
      <c r="R317" s="2">
        <v>45879</v>
      </c>
      <c r="S317">
        <v>6</v>
      </c>
      <c r="T317">
        <v>1</v>
      </c>
      <c r="U317">
        <v>279218</v>
      </c>
      <c r="V317" s="1" t="s">
        <v>0</v>
      </c>
      <c r="W317" s="1" t="s">
        <v>108</v>
      </c>
      <c r="X317" s="1" t="s">
        <v>109</v>
      </c>
      <c r="Y317" s="1" t="s">
        <v>0</v>
      </c>
      <c r="Z317">
        <v>1</v>
      </c>
      <c r="AA317">
        <v>1</v>
      </c>
      <c r="AB317" s="1" t="s">
        <v>110</v>
      </c>
      <c r="AC317" s="1" t="s">
        <v>8</v>
      </c>
      <c r="AD317" s="1" t="s">
        <v>1</v>
      </c>
      <c r="AE317" s="1" t="s">
        <v>111</v>
      </c>
    </row>
    <row r="318" spans="1:31" x14ac:dyDescent="0.3">
      <c r="A318">
        <v>510192</v>
      </c>
      <c r="B318">
        <v>27</v>
      </c>
      <c r="C318" s="1" t="s">
        <v>0</v>
      </c>
      <c r="D318">
        <v>1</v>
      </c>
      <c r="E318">
        <v>31558</v>
      </c>
      <c r="F318" s="1" t="s">
        <v>1</v>
      </c>
      <c r="G318">
        <v>313879</v>
      </c>
      <c r="H318">
        <v>44</v>
      </c>
      <c r="I318">
        <v>746281710</v>
      </c>
      <c r="J318">
        <v>-23085711.920000002</v>
      </c>
      <c r="K318">
        <v>74628171</v>
      </c>
      <c r="L318">
        <v>5290000047</v>
      </c>
      <c r="M318" s="2">
        <v>45425</v>
      </c>
      <c r="N318" s="1" t="s">
        <v>2</v>
      </c>
      <c r="O318">
        <v>17</v>
      </c>
      <c r="P318">
        <v>83</v>
      </c>
      <c r="Q318">
        <v>1</v>
      </c>
      <c r="R318" s="2">
        <v>45879</v>
      </c>
      <c r="S318">
        <v>6</v>
      </c>
      <c r="T318">
        <v>173</v>
      </c>
      <c r="U318">
        <v>279254</v>
      </c>
      <c r="V318" s="1" t="s">
        <v>3</v>
      </c>
      <c r="W318" s="1" t="s">
        <v>121</v>
      </c>
      <c r="X318" s="1" t="s">
        <v>122</v>
      </c>
      <c r="Y318" s="1" t="s">
        <v>47</v>
      </c>
      <c r="Z318">
        <v>1</v>
      </c>
      <c r="AA318">
        <v>1</v>
      </c>
      <c r="AB318" s="1" t="s">
        <v>48</v>
      </c>
      <c r="AC318" s="1" t="s">
        <v>8</v>
      </c>
      <c r="AD318" s="1" t="s">
        <v>1</v>
      </c>
      <c r="AE318" s="1" t="s">
        <v>51</v>
      </c>
    </row>
    <row r="319" spans="1:31" x14ac:dyDescent="0.3">
      <c r="A319">
        <v>510196</v>
      </c>
      <c r="B319">
        <v>27</v>
      </c>
      <c r="C319" s="1" t="s">
        <v>0</v>
      </c>
      <c r="D319">
        <v>1</v>
      </c>
      <c r="E319">
        <v>25731</v>
      </c>
      <c r="F319" s="1" t="s">
        <v>1</v>
      </c>
      <c r="G319">
        <v>142797</v>
      </c>
      <c r="H319">
        <v>44</v>
      </c>
      <c r="I319">
        <v>4012753230</v>
      </c>
      <c r="J319">
        <v>-122864710</v>
      </c>
      <c r="K319">
        <v>401275323</v>
      </c>
      <c r="L319">
        <v>5290000048</v>
      </c>
      <c r="M319" s="2">
        <v>45425</v>
      </c>
      <c r="N319" s="1" t="s">
        <v>2</v>
      </c>
      <c r="O319">
        <v>17</v>
      </c>
      <c r="P319">
        <v>500</v>
      </c>
      <c r="Q319">
        <v>1</v>
      </c>
      <c r="R319" s="2">
        <v>45879</v>
      </c>
      <c r="S319">
        <v>6</v>
      </c>
      <c r="T319">
        <v>2</v>
      </c>
      <c r="U319">
        <v>279258</v>
      </c>
      <c r="V319" s="1" t="s">
        <v>3</v>
      </c>
      <c r="W319" s="1" t="s">
        <v>23</v>
      </c>
      <c r="X319" s="1" t="s">
        <v>24</v>
      </c>
      <c r="Y319" s="1" t="s">
        <v>6</v>
      </c>
      <c r="Z319">
        <v>1</v>
      </c>
      <c r="AA319">
        <v>1</v>
      </c>
      <c r="AB319" s="1" t="s">
        <v>7</v>
      </c>
      <c r="AC319" s="1" t="s">
        <v>14</v>
      </c>
      <c r="AD319" s="1" t="s">
        <v>1</v>
      </c>
      <c r="AE319" s="1" t="s">
        <v>15</v>
      </c>
    </row>
    <row r="320" spans="1:31" x14ac:dyDescent="0.3">
      <c r="A320">
        <v>510158</v>
      </c>
      <c r="B320">
        <v>27</v>
      </c>
      <c r="C320" s="1" t="s">
        <v>0</v>
      </c>
      <c r="D320">
        <v>1</v>
      </c>
      <c r="E320">
        <v>32989</v>
      </c>
      <c r="F320" s="1" t="s">
        <v>1</v>
      </c>
      <c r="G320">
        <v>362520</v>
      </c>
      <c r="H320">
        <v>44</v>
      </c>
      <c r="I320">
        <v>460459000</v>
      </c>
      <c r="J320">
        <v>-14098590</v>
      </c>
      <c r="K320">
        <v>46045900</v>
      </c>
      <c r="L320">
        <v>5290000045</v>
      </c>
      <c r="M320" s="2">
        <v>45425</v>
      </c>
      <c r="N320" s="1" t="s">
        <v>2</v>
      </c>
      <c r="O320">
        <v>17</v>
      </c>
      <c r="P320">
        <v>50</v>
      </c>
      <c r="Q320">
        <v>1</v>
      </c>
      <c r="R320" s="2">
        <v>45879</v>
      </c>
      <c r="S320">
        <v>6</v>
      </c>
      <c r="T320">
        <v>1</v>
      </c>
      <c r="U320">
        <v>279220</v>
      </c>
      <c r="V320" s="1" t="s">
        <v>3</v>
      </c>
      <c r="W320" s="1" t="s">
        <v>28</v>
      </c>
      <c r="X320" s="1" t="s">
        <v>29</v>
      </c>
      <c r="Y320" s="1" t="s">
        <v>6</v>
      </c>
      <c r="Z320">
        <v>1</v>
      </c>
      <c r="AA320">
        <v>1</v>
      </c>
      <c r="AB320" s="1" t="s">
        <v>7</v>
      </c>
      <c r="AC320" s="1" t="s">
        <v>25</v>
      </c>
      <c r="AD320" s="1" t="s">
        <v>26</v>
      </c>
      <c r="AE320" s="1" t="s">
        <v>123</v>
      </c>
    </row>
    <row r="321" spans="1:31" x14ac:dyDescent="0.3">
      <c r="A321">
        <v>510193</v>
      </c>
      <c r="B321">
        <v>27</v>
      </c>
      <c r="C321" s="1" t="s">
        <v>0</v>
      </c>
      <c r="D321">
        <v>1</v>
      </c>
      <c r="E321">
        <v>31558</v>
      </c>
      <c r="F321" s="1" t="s">
        <v>1</v>
      </c>
      <c r="G321">
        <v>313879</v>
      </c>
      <c r="H321">
        <v>44</v>
      </c>
      <c r="I321">
        <v>512154115</v>
      </c>
      <c r="J321">
        <v>-15843137.199999999</v>
      </c>
      <c r="K321">
        <v>51215412</v>
      </c>
      <c r="L321">
        <v>5290000047</v>
      </c>
      <c r="M321" s="2">
        <v>45425</v>
      </c>
      <c r="N321" s="1" t="s">
        <v>2</v>
      </c>
      <c r="O321">
        <v>17</v>
      </c>
      <c r="P321">
        <v>57</v>
      </c>
      <c r="Q321">
        <v>1</v>
      </c>
      <c r="R321" s="2">
        <v>45879</v>
      </c>
      <c r="S321">
        <v>6</v>
      </c>
      <c r="T321">
        <v>183</v>
      </c>
      <c r="U321">
        <v>279255</v>
      </c>
      <c r="V321" s="1" t="s">
        <v>3</v>
      </c>
      <c r="W321" s="1" t="s">
        <v>121</v>
      </c>
      <c r="X321" s="1" t="s">
        <v>122</v>
      </c>
      <c r="Y321" s="1" t="s">
        <v>47</v>
      </c>
      <c r="Z321">
        <v>1</v>
      </c>
      <c r="AA321">
        <v>1</v>
      </c>
      <c r="AB321" s="1" t="s">
        <v>48</v>
      </c>
      <c r="AC321" s="1" t="s">
        <v>8</v>
      </c>
      <c r="AD321" s="1" t="s">
        <v>1</v>
      </c>
      <c r="AE321" s="1" t="s">
        <v>51</v>
      </c>
    </row>
    <row r="322" spans="1:31" x14ac:dyDescent="0.3">
      <c r="A322">
        <v>510194</v>
      </c>
      <c r="B322">
        <v>27</v>
      </c>
      <c r="C322" s="1" t="s">
        <v>0</v>
      </c>
      <c r="D322">
        <v>1</v>
      </c>
      <c r="E322">
        <v>31558</v>
      </c>
      <c r="F322" s="1" t="s">
        <v>1</v>
      </c>
      <c r="G322">
        <v>313879</v>
      </c>
      <c r="H322">
        <v>44</v>
      </c>
      <c r="I322">
        <v>351191393</v>
      </c>
      <c r="J322">
        <v>-10863862.08</v>
      </c>
      <c r="K322">
        <v>35119139</v>
      </c>
      <c r="L322">
        <v>5290000047</v>
      </c>
      <c r="M322" s="2">
        <v>45425</v>
      </c>
      <c r="N322" s="1" t="s">
        <v>2</v>
      </c>
      <c r="O322">
        <v>17</v>
      </c>
      <c r="P322">
        <v>39</v>
      </c>
      <c r="Q322">
        <v>1</v>
      </c>
      <c r="R322" s="2">
        <v>45879</v>
      </c>
      <c r="S322">
        <v>6</v>
      </c>
      <c r="T322">
        <v>193</v>
      </c>
      <c r="U322">
        <v>279256</v>
      </c>
      <c r="V322" s="1" t="s">
        <v>3</v>
      </c>
      <c r="W322" s="1" t="s">
        <v>121</v>
      </c>
      <c r="X322" s="1" t="s">
        <v>122</v>
      </c>
      <c r="Y322" s="1" t="s">
        <v>47</v>
      </c>
      <c r="Z322">
        <v>1</v>
      </c>
      <c r="AA322">
        <v>1</v>
      </c>
      <c r="AB322" s="1" t="s">
        <v>48</v>
      </c>
      <c r="AC322" s="1" t="s">
        <v>8</v>
      </c>
      <c r="AD322" s="1" t="s">
        <v>1</v>
      </c>
      <c r="AE322" s="1" t="s">
        <v>51</v>
      </c>
    </row>
    <row r="323" spans="1:31" x14ac:dyDescent="0.3">
      <c r="A323">
        <v>510195</v>
      </c>
      <c r="B323">
        <v>27</v>
      </c>
      <c r="C323" s="1" t="s">
        <v>0</v>
      </c>
      <c r="D323">
        <v>1</v>
      </c>
      <c r="E323">
        <v>31558</v>
      </c>
      <c r="F323" s="1" t="s">
        <v>1</v>
      </c>
      <c r="G323">
        <v>313879</v>
      </c>
      <c r="H323">
        <v>44</v>
      </c>
      <c r="I323">
        <v>144239322</v>
      </c>
      <c r="J323">
        <v>-4461942.6399999997</v>
      </c>
      <c r="K323">
        <v>14423932</v>
      </c>
      <c r="L323">
        <v>5290000047</v>
      </c>
      <c r="M323" s="2">
        <v>45425</v>
      </c>
      <c r="N323" s="1" t="s">
        <v>2</v>
      </c>
      <c r="O323">
        <v>17</v>
      </c>
      <c r="P323">
        <v>16</v>
      </c>
      <c r="Q323">
        <v>1</v>
      </c>
      <c r="R323" s="2">
        <v>45879</v>
      </c>
      <c r="S323">
        <v>6</v>
      </c>
      <c r="T323">
        <v>203</v>
      </c>
      <c r="U323">
        <v>279257</v>
      </c>
      <c r="V323" s="1" t="s">
        <v>3</v>
      </c>
      <c r="W323" s="1" t="s">
        <v>121</v>
      </c>
      <c r="X323" s="1" t="s">
        <v>122</v>
      </c>
      <c r="Y323" s="1" t="s">
        <v>47</v>
      </c>
      <c r="Z323">
        <v>1</v>
      </c>
      <c r="AA323">
        <v>1</v>
      </c>
      <c r="AB323" s="1" t="s">
        <v>48</v>
      </c>
      <c r="AC323" s="1" t="s">
        <v>8</v>
      </c>
      <c r="AD323" s="1" t="s">
        <v>1</v>
      </c>
      <c r="AE323" s="1" t="s">
        <v>51</v>
      </c>
    </row>
    <row r="324" spans="1:31" x14ac:dyDescent="0.3">
      <c r="A324">
        <v>510162</v>
      </c>
      <c r="B324">
        <v>27</v>
      </c>
      <c r="C324" s="1" t="s">
        <v>0</v>
      </c>
      <c r="D324">
        <v>1</v>
      </c>
      <c r="E324">
        <v>31558</v>
      </c>
      <c r="F324" s="1" t="s">
        <v>1</v>
      </c>
      <c r="G324">
        <v>313879</v>
      </c>
      <c r="H324">
        <v>44</v>
      </c>
      <c r="I324">
        <v>2633935446</v>
      </c>
      <c r="J324">
        <v>-81478975.599999994</v>
      </c>
      <c r="K324">
        <v>263393545</v>
      </c>
      <c r="L324">
        <v>5290000047</v>
      </c>
      <c r="M324" s="2">
        <v>45425</v>
      </c>
      <c r="N324" s="1" t="s">
        <v>2</v>
      </c>
      <c r="O324">
        <v>17</v>
      </c>
      <c r="P324">
        <v>292</v>
      </c>
      <c r="Q324">
        <v>1</v>
      </c>
      <c r="R324" s="2">
        <v>45879</v>
      </c>
      <c r="S324">
        <v>6</v>
      </c>
      <c r="T324">
        <v>3</v>
      </c>
      <c r="U324">
        <v>279224</v>
      </c>
      <c r="V324" s="1" t="s">
        <v>3</v>
      </c>
      <c r="W324" s="1" t="s">
        <v>121</v>
      </c>
      <c r="X324" s="1" t="s">
        <v>122</v>
      </c>
      <c r="Y324" s="1" t="s">
        <v>47</v>
      </c>
      <c r="Z324">
        <v>1</v>
      </c>
      <c r="AA324">
        <v>1</v>
      </c>
      <c r="AB324" s="1" t="s">
        <v>48</v>
      </c>
      <c r="AC324" s="1" t="s">
        <v>8</v>
      </c>
      <c r="AD324" s="1" t="s">
        <v>1</v>
      </c>
      <c r="AE324" s="1" t="s">
        <v>51</v>
      </c>
    </row>
    <row r="325" spans="1:31" x14ac:dyDescent="0.3">
      <c r="A325">
        <v>510163</v>
      </c>
      <c r="B325">
        <v>27</v>
      </c>
      <c r="C325" s="1" t="s">
        <v>0</v>
      </c>
      <c r="D325">
        <v>1</v>
      </c>
      <c r="E325">
        <v>31558</v>
      </c>
      <c r="F325" s="1" t="s">
        <v>1</v>
      </c>
      <c r="G325">
        <v>313879</v>
      </c>
      <c r="H325">
        <v>44</v>
      </c>
      <c r="I325">
        <v>1285611348</v>
      </c>
      <c r="J325">
        <v>-39769504.399999999</v>
      </c>
      <c r="K325">
        <v>128561135</v>
      </c>
      <c r="L325">
        <v>5290000047</v>
      </c>
      <c r="M325" s="2">
        <v>45425</v>
      </c>
      <c r="N325" s="1" t="s">
        <v>2</v>
      </c>
      <c r="O325">
        <v>17</v>
      </c>
      <c r="P325">
        <v>143</v>
      </c>
      <c r="Q325">
        <v>1</v>
      </c>
      <c r="R325" s="2">
        <v>45879</v>
      </c>
      <c r="S325">
        <v>6</v>
      </c>
      <c r="T325">
        <v>13</v>
      </c>
      <c r="U325">
        <v>279225</v>
      </c>
      <c r="V325" s="1" t="s">
        <v>3</v>
      </c>
      <c r="W325" s="1" t="s">
        <v>121</v>
      </c>
      <c r="X325" s="1" t="s">
        <v>122</v>
      </c>
      <c r="Y325" s="1" t="s">
        <v>47</v>
      </c>
      <c r="Z325">
        <v>1</v>
      </c>
      <c r="AA325">
        <v>1</v>
      </c>
      <c r="AB325" s="1" t="s">
        <v>48</v>
      </c>
      <c r="AC325" s="1" t="s">
        <v>8</v>
      </c>
      <c r="AD325" s="1" t="s">
        <v>1</v>
      </c>
      <c r="AE325" s="1" t="s">
        <v>51</v>
      </c>
    </row>
    <row r="326" spans="1:31" x14ac:dyDescent="0.3">
      <c r="A326">
        <v>510164</v>
      </c>
      <c r="B326">
        <v>27</v>
      </c>
      <c r="C326" s="1" t="s">
        <v>0</v>
      </c>
      <c r="D326">
        <v>1</v>
      </c>
      <c r="E326">
        <v>31558</v>
      </c>
      <c r="F326" s="1" t="s">
        <v>1</v>
      </c>
      <c r="G326">
        <v>313879</v>
      </c>
      <c r="H326">
        <v>44</v>
      </c>
      <c r="I326">
        <v>1505105969</v>
      </c>
      <c r="J326">
        <v>-46559413.200000003</v>
      </c>
      <c r="K326">
        <v>150510597</v>
      </c>
      <c r="L326">
        <v>5290000047</v>
      </c>
      <c r="M326" s="2">
        <v>45425</v>
      </c>
      <c r="N326" s="1" t="s">
        <v>2</v>
      </c>
      <c r="O326">
        <v>17</v>
      </c>
      <c r="P326">
        <v>167</v>
      </c>
      <c r="Q326">
        <v>1</v>
      </c>
      <c r="R326" s="2">
        <v>45879</v>
      </c>
      <c r="S326">
        <v>6</v>
      </c>
      <c r="T326">
        <v>23</v>
      </c>
      <c r="U326">
        <v>279226</v>
      </c>
      <c r="V326" s="1" t="s">
        <v>3</v>
      </c>
      <c r="W326" s="1" t="s">
        <v>121</v>
      </c>
      <c r="X326" s="1" t="s">
        <v>122</v>
      </c>
      <c r="Y326" s="1" t="s">
        <v>47</v>
      </c>
      <c r="Z326">
        <v>1</v>
      </c>
      <c r="AA326">
        <v>1</v>
      </c>
      <c r="AB326" s="1" t="s">
        <v>48</v>
      </c>
      <c r="AC326" s="1" t="s">
        <v>8</v>
      </c>
      <c r="AD326" s="1" t="s">
        <v>1</v>
      </c>
      <c r="AE326" s="1" t="s">
        <v>51</v>
      </c>
    </row>
    <row r="327" spans="1:31" x14ac:dyDescent="0.3">
      <c r="A327">
        <v>510165</v>
      </c>
      <c r="B327">
        <v>27</v>
      </c>
      <c r="C327" s="1" t="s">
        <v>0</v>
      </c>
      <c r="D327">
        <v>1</v>
      </c>
      <c r="E327">
        <v>31558</v>
      </c>
      <c r="F327" s="1" t="s">
        <v>1</v>
      </c>
      <c r="G327">
        <v>313879</v>
      </c>
      <c r="H327">
        <v>44</v>
      </c>
      <c r="I327">
        <v>2119690907</v>
      </c>
      <c r="J327">
        <v>-65571171.840000004</v>
      </c>
      <c r="K327">
        <v>211969091</v>
      </c>
      <c r="L327">
        <v>5290000047</v>
      </c>
      <c r="M327" s="2">
        <v>45425</v>
      </c>
      <c r="N327" s="1" t="s">
        <v>2</v>
      </c>
      <c r="O327">
        <v>17</v>
      </c>
      <c r="P327">
        <v>235</v>
      </c>
      <c r="Q327">
        <v>1</v>
      </c>
      <c r="R327" s="2">
        <v>45879</v>
      </c>
      <c r="S327">
        <v>6</v>
      </c>
      <c r="T327">
        <v>33</v>
      </c>
      <c r="U327">
        <v>279227</v>
      </c>
      <c r="V327" s="1" t="s">
        <v>3</v>
      </c>
      <c r="W327" s="1" t="s">
        <v>121</v>
      </c>
      <c r="X327" s="1" t="s">
        <v>122</v>
      </c>
      <c r="Y327" s="1" t="s">
        <v>47</v>
      </c>
      <c r="Z327">
        <v>1</v>
      </c>
      <c r="AA327">
        <v>1</v>
      </c>
      <c r="AB327" s="1" t="s">
        <v>48</v>
      </c>
      <c r="AC327" s="1" t="s">
        <v>8</v>
      </c>
      <c r="AD327" s="1" t="s">
        <v>1</v>
      </c>
      <c r="AE327" s="1" t="s">
        <v>51</v>
      </c>
    </row>
    <row r="328" spans="1:31" x14ac:dyDescent="0.3">
      <c r="A328">
        <v>510166</v>
      </c>
      <c r="B328">
        <v>27</v>
      </c>
      <c r="C328" s="1" t="s">
        <v>0</v>
      </c>
      <c r="D328">
        <v>1</v>
      </c>
      <c r="E328">
        <v>31558</v>
      </c>
      <c r="F328" s="1" t="s">
        <v>1</v>
      </c>
      <c r="G328">
        <v>313879</v>
      </c>
      <c r="H328">
        <v>44</v>
      </c>
      <c r="I328">
        <v>1207220412</v>
      </c>
      <c r="J328">
        <v>-37344528.399999999</v>
      </c>
      <c r="K328">
        <v>120722041</v>
      </c>
      <c r="L328">
        <v>5290000047</v>
      </c>
      <c r="M328" s="2">
        <v>45425</v>
      </c>
      <c r="N328" s="1" t="s">
        <v>2</v>
      </c>
      <c r="O328">
        <v>17</v>
      </c>
      <c r="P328">
        <v>134</v>
      </c>
      <c r="Q328">
        <v>1</v>
      </c>
      <c r="R328" s="2">
        <v>45879</v>
      </c>
      <c r="S328">
        <v>6</v>
      </c>
      <c r="T328">
        <v>43</v>
      </c>
      <c r="U328">
        <v>279228</v>
      </c>
      <c r="V328" s="1" t="s">
        <v>3</v>
      </c>
      <c r="W328" s="1" t="s">
        <v>121</v>
      </c>
      <c r="X328" s="1" t="s">
        <v>122</v>
      </c>
      <c r="Y328" s="1" t="s">
        <v>47</v>
      </c>
      <c r="Z328">
        <v>1</v>
      </c>
      <c r="AA328">
        <v>1</v>
      </c>
      <c r="AB328" s="1" t="s">
        <v>48</v>
      </c>
      <c r="AC328" s="1" t="s">
        <v>8</v>
      </c>
      <c r="AD328" s="1" t="s">
        <v>1</v>
      </c>
      <c r="AE328" s="1" t="s">
        <v>51</v>
      </c>
    </row>
    <row r="329" spans="1:31" x14ac:dyDescent="0.3">
      <c r="A329">
        <v>510167</v>
      </c>
      <c r="B329">
        <v>27</v>
      </c>
      <c r="C329" s="1" t="s">
        <v>0</v>
      </c>
      <c r="D329">
        <v>1</v>
      </c>
      <c r="E329">
        <v>31558</v>
      </c>
      <c r="F329" s="1" t="s">
        <v>1</v>
      </c>
      <c r="G329">
        <v>313879</v>
      </c>
      <c r="H329">
        <v>44</v>
      </c>
      <c r="I329">
        <v>1350414522</v>
      </c>
      <c r="J329">
        <v>-41774137.759999998</v>
      </c>
      <c r="K329">
        <v>135041452</v>
      </c>
      <c r="L329">
        <v>5290000047</v>
      </c>
      <c r="M329" s="2">
        <v>45425</v>
      </c>
      <c r="N329" s="1" t="s">
        <v>2</v>
      </c>
      <c r="O329">
        <v>17</v>
      </c>
      <c r="P329">
        <v>150</v>
      </c>
      <c r="Q329">
        <v>1</v>
      </c>
      <c r="R329" s="2">
        <v>45879</v>
      </c>
      <c r="S329">
        <v>6</v>
      </c>
      <c r="T329">
        <v>53</v>
      </c>
      <c r="U329">
        <v>279229</v>
      </c>
      <c r="V329" s="1" t="s">
        <v>3</v>
      </c>
      <c r="W329" s="1" t="s">
        <v>121</v>
      </c>
      <c r="X329" s="1" t="s">
        <v>122</v>
      </c>
      <c r="Y329" s="1" t="s">
        <v>47</v>
      </c>
      <c r="Z329">
        <v>1</v>
      </c>
      <c r="AA329">
        <v>1</v>
      </c>
      <c r="AB329" s="1" t="s">
        <v>48</v>
      </c>
      <c r="AC329" s="1" t="s">
        <v>8</v>
      </c>
      <c r="AD329" s="1" t="s">
        <v>1</v>
      </c>
      <c r="AE329" s="1" t="s">
        <v>51</v>
      </c>
    </row>
    <row r="330" spans="1:31" x14ac:dyDescent="0.3">
      <c r="A330">
        <v>510168</v>
      </c>
      <c r="B330">
        <v>27</v>
      </c>
      <c r="C330" s="1" t="s">
        <v>0</v>
      </c>
      <c r="D330">
        <v>1</v>
      </c>
      <c r="E330">
        <v>31558</v>
      </c>
      <c r="F330" s="1" t="s">
        <v>1</v>
      </c>
      <c r="G330">
        <v>313879</v>
      </c>
      <c r="H330">
        <v>44</v>
      </c>
      <c r="I330">
        <v>1724600589</v>
      </c>
      <c r="J330">
        <v>-53349332</v>
      </c>
      <c r="K330">
        <v>172460059</v>
      </c>
      <c r="L330">
        <v>5290000047</v>
      </c>
      <c r="M330" s="2">
        <v>45425</v>
      </c>
      <c r="N330" s="1" t="s">
        <v>2</v>
      </c>
      <c r="O330">
        <v>17</v>
      </c>
      <c r="P330">
        <v>191</v>
      </c>
      <c r="Q330">
        <v>1</v>
      </c>
      <c r="R330" s="2">
        <v>45879</v>
      </c>
      <c r="S330">
        <v>6</v>
      </c>
      <c r="T330">
        <v>63</v>
      </c>
      <c r="U330">
        <v>279230</v>
      </c>
      <c r="V330" s="1" t="s">
        <v>3</v>
      </c>
      <c r="W330" s="1" t="s">
        <v>121</v>
      </c>
      <c r="X330" s="1" t="s">
        <v>122</v>
      </c>
      <c r="Y330" s="1" t="s">
        <v>47</v>
      </c>
      <c r="Z330">
        <v>1</v>
      </c>
      <c r="AA330">
        <v>1</v>
      </c>
      <c r="AB330" s="1" t="s">
        <v>48</v>
      </c>
      <c r="AC330" s="1" t="s">
        <v>8</v>
      </c>
      <c r="AD330" s="1" t="s">
        <v>1</v>
      </c>
      <c r="AE330" s="1" t="s">
        <v>51</v>
      </c>
    </row>
    <row r="331" spans="1:31" x14ac:dyDescent="0.3">
      <c r="A331">
        <v>510169</v>
      </c>
      <c r="B331">
        <v>27</v>
      </c>
      <c r="C331" s="1" t="s">
        <v>0</v>
      </c>
      <c r="D331">
        <v>1</v>
      </c>
      <c r="E331">
        <v>31558</v>
      </c>
      <c r="F331" s="1" t="s">
        <v>1</v>
      </c>
      <c r="G331">
        <v>313879</v>
      </c>
      <c r="H331">
        <v>44</v>
      </c>
      <c r="I331">
        <v>1701605915</v>
      </c>
      <c r="J331">
        <v>-52637999.840000004</v>
      </c>
      <c r="K331">
        <v>170160592</v>
      </c>
      <c r="L331">
        <v>5290000047</v>
      </c>
      <c r="M331" s="2">
        <v>45425</v>
      </c>
      <c r="N331" s="1" t="s">
        <v>2</v>
      </c>
      <c r="O331">
        <v>17</v>
      </c>
      <c r="P331">
        <v>189</v>
      </c>
      <c r="Q331">
        <v>1</v>
      </c>
      <c r="R331" s="2">
        <v>45879</v>
      </c>
      <c r="S331">
        <v>6</v>
      </c>
      <c r="T331">
        <v>73</v>
      </c>
      <c r="U331">
        <v>279231</v>
      </c>
      <c r="V331" s="1" t="s">
        <v>3</v>
      </c>
      <c r="W331" s="1" t="s">
        <v>121</v>
      </c>
      <c r="X331" s="1" t="s">
        <v>122</v>
      </c>
      <c r="Y331" s="1" t="s">
        <v>47</v>
      </c>
      <c r="Z331">
        <v>1</v>
      </c>
      <c r="AA331">
        <v>1</v>
      </c>
      <c r="AB331" s="1" t="s">
        <v>48</v>
      </c>
      <c r="AC331" s="1" t="s">
        <v>8</v>
      </c>
      <c r="AD331" s="1" t="s">
        <v>1</v>
      </c>
      <c r="AE331" s="1" t="s">
        <v>51</v>
      </c>
    </row>
    <row r="332" spans="1:31" x14ac:dyDescent="0.3">
      <c r="A332">
        <v>510170</v>
      </c>
      <c r="B332">
        <v>27</v>
      </c>
      <c r="C332" s="1" t="s">
        <v>0</v>
      </c>
      <c r="D332">
        <v>1</v>
      </c>
      <c r="E332">
        <v>31558</v>
      </c>
      <c r="F332" s="1" t="s">
        <v>1</v>
      </c>
      <c r="G332">
        <v>313879</v>
      </c>
      <c r="H332">
        <v>44</v>
      </c>
      <c r="I332">
        <v>1526010218</v>
      </c>
      <c r="J332">
        <v>-47206068.799999997</v>
      </c>
      <c r="K332">
        <v>152601022</v>
      </c>
      <c r="L332">
        <v>5290000047</v>
      </c>
      <c r="M332" s="2">
        <v>45425</v>
      </c>
      <c r="N332" s="1" t="s">
        <v>2</v>
      </c>
      <c r="O332">
        <v>17</v>
      </c>
      <c r="P332">
        <v>169</v>
      </c>
      <c r="Q332">
        <v>1</v>
      </c>
      <c r="R332" s="2">
        <v>45879</v>
      </c>
      <c r="S332">
        <v>6</v>
      </c>
      <c r="T332">
        <v>83</v>
      </c>
      <c r="U332">
        <v>279232</v>
      </c>
      <c r="V332" s="1" t="s">
        <v>3</v>
      </c>
      <c r="W332" s="1" t="s">
        <v>121</v>
      </c>
      <c r="X332" s="1" t="s">
        <v>122</v>
      </c>
      <c r="Y332" s="1" t="s">
        <v>47</v>
      </c>
      <c r="Z332">
        <v>1</v>
      </c>
      <c r="AA332">
        <v>1</v>
      </c>
      <c r="AB332" s="1" t="s">
        <v>48</v>
      </c>
      <c r="AC332" s="1" t="s">
        <v>8</v>
      </c>
      <c r="AD332" s="1" t="s">
        <v>1</v>
      </c>
      <c r="AE332" s="1" t="s">
        <v>51</v>
      </c>
    </row>
    <row r="333" spans="1:31" x14ac:dyDescent="0.3">
      <c r="A333">
        <v>510171</v>
      </c>
      <c r="B333">
        <v>27</v>
      </c>
      <c r="C333" s="1" t="s">
        <v>0</v>
      </c>
      <c r="D333">
        <v>1</v>
      </c>
      <c r="E333">
        <v>31558</v>
      </c>
      <c r="F333" s="1" t="s">
        <v>1</v>
      </c>
      <c r="G333">
        <v>313879</v>
      </c>
      <c r="H333">
        <v>44</v>
      </c>
      <c r="I333">
        <v>2408169550</v>
      </c>
      <c r="J333">
        <v>-74495067.120000005</v>
      </c>
      <c r="K333">
        <v>240816955</v>
      </c>
      <c r="L333">
        <v>5290000047</v>
      </c>
      <c r="M333" s="2">
        <v>45425</v>
      </c>
      <c r="N333" s="1" t="s">
        <v>2</v>
      </c>
      <c r="O333">
        <v>17</v>
      </c>
      <c r="P333">
        <v>267</v>
      </c>
      <c r="Q333">
        <v>1</v>
      </c>
      <c r="R333" s="2">
        <v>45879</v>
      </c>
      <c r="S333">
        <v>6</v>
      </c>
      <c r="T333">
        <v>93</v>
      </c>
      <c r="U333">
        <v>279233</v>
      </c>
      <c r="V333" s="1" t="s">
        <v>3</v>
      </c>
      <c r="W333" s="1" t="s">
        <v>121</v>
      </c>
      <c r="X333" s="1" t="s">
        <v>122</v>
      </c>
      <c r="Y333" s="1" t="s">
        <v>47</v>
      </c>
      <c r="Z333">
        <v>1</v>
      </c>
      <c r="AA333">
        <v>1</v>
      </c>
      <c r="AB333" s="1" t="s">
        <v>48</v>
      </c>
      <c r="AC333" s="1" t="s">
        <v>8</v>
      </c>
      <c r="AD333" s="1" t="s">
        <v>1</v>
      </c>
      <c r="AE333" s="1" t="s">
        <v>51</v>
      </c>
    </row>
    <row r="334" spans="1:31" x14ac:dyDescent="0.3">
      <c r="A334">
        <v>510172</v>
      </c>
      <c r="B334">
        <v>27</v>
      </c>
      <c r="C334" s="1" t="s">
        <v>0</v>
      </c>
      <c r="D334">
        <v>1</v>
      </c>
      <c r="E334">
        <v>31558</v>
      </c>
      <c r="F334" s="1" t="s">
        <v>1</v>
      </c>
      <c r="G334">
        <v>313879</v>
      </c>
      <c r="H334">
        <v>44</v>
      </c>
      <c r="I334">
        <v>890521032</v>
      </c>
      <c r="J334">
        <v>-27547654.559999999</v>
      </c>
      <c r="K334">
        <v>89052103</v>
      </c>
      <c r="L334">
        <v>5290000047</v>
      </c>
      <c r="M334" s="2">
        <v>45425</v>
      </c>
      <c r="N334" s="1" t="s">
        <v>2</v>
      </c>
      <c r="O334">
        <v>17</v>
      </c>
      <c r="P334">
        <v>99</v>
      </c>
      <c r="Q334">
        <v>1</v>
      </c>
      <c r="R334" s="2">
        <v>45879</v>
      </c>
      <c r="S334">
        <v>6</v>
      </c>
      <c r="T334">
        <v>103</v>
      </c>
      <c r="U334">
        <v>279234</v>
      </c>
      <c r="V334" s="1" t="s">
        <v>3</v>
      </c>
      <c r="W334" s="1" t="s">
        <v>121</v>
      </c>
      <c r="X334" s="1" t="s">
        <v>122</v>
      </c>
      <c r="Y334" s="1" t="s">
        <v>47</v>
      </c>
      <c r="Z334">
        <v>1</v>
      </c>
      <c r="AA334">
        <v>1</v>
      </c>
      <c r="AB334" s="1" t="s">
        <v>48</v>
      </c>
      <c r="AC334" s="1" t="s">
        <v>8</v>
      </c>
      <c r="AD334" s="1" t="s">
        <v>1</v>
      </c>
      <c r="AE334" s="1" t="s">
        <v>51</v>
      </c>
    </row>
    <row r="335" spans="1:31" x14ac:dyDescent="0.3">
      <c r="A335">
        <v>510173</v>
      </c>
      <c r="B335">
        <v>27</v>
      </c>
      <c r="C335" s="1" t="s">
        <v>0</v>
      </c>
      <c r="D335">
        <v>1</v>
      </c>
      <c r="E335">
        <v>31558</v>
      </c>
      <c r="F335" s="1" t="s">
        <v>1</v>
      </c>
      <c r="G335">
        <v>313879</v>
      </c>
      <c r="H335">
        <v>44</v>
      </c>
      <c r="I335">
        <v>5267870892</v>
      </c>
      <c r="J335">
        <v>-162957951.19999999</v>
      </c>
      <c r="K335">
        <v>526787089</v>
      </c>
      <c r="L335">
        <v>5290000047</v>
      </c>
      <c r="M335" s="2">
        <v>45425</v>
      </c>
      <c r="N335" s="1" t="s">
        <v>2</v>
      </c>
      <c r="O335">
        <v>17</v>
      </c>
      <c r="P335">
        <v>585</v>
      </c>
      <c r="Q335">
        <v>1</v>
      </c>
      <c r="R335" s="2">
        <v>45879</v>
      </c>
      <c r="S335">
        <v>6</v>
      </c>
      <c r="T335">
        <v>113</v>
      </c>
      <c r="U335">
        <v>279235</v>
      </c>
      <c r="V335" s="1" t="s">
        <v>3</v>
      </c>
      <c r="W335" s="1" t="s">
        <v>121</v>
      </c>
      <c r="X335" s="1" t="s">
        <v>122</v>
      </c>
      <c r="Y335" s="1" t="s">
        <v>47</v>
      </c>
      <c r="Z335">
        <v>1</v>
      </c>
      <c r="AA335">
        <v>1</v>
      </c>
      <c r="AB335" s="1" t="s">
        <v>48</v>
      </c>
      <c r="AC335" s="1" t="s">
        <v>8</v>
      </c>
      <c r="AD335" s="1" t="s">
        <v>1</v>
      </c>
      <c r="AE335" s="1" t="s">
        <v>51</v>
      </c>
    </row>
    <row r="336" spans="1:31" x14ac:dyDescent="0.3">
      <c r="A336">
        <v>510174</v>
      </c>
      <c r="B336">
        <v>27</v>
      </c>
      <c r="C336" s="1" t="s">
        <v>0</v>
      </c>
      <c r="D336">
        <v>1</v>
      </c>
      <c r="E336">
        <v>31558</v>
      </c>
      <c r="F336" s="1" t="s">
        <v>1</v>
      </c>
      <c r="G336">
        <v>313879</v>
      </c>
      <c r="H336">
        <v>44</v>
      </c>
      <c r="I336">
        <v>5267870892</v>
      </c>
      <c r="J336">
        <v>-162957951.19999999</v>
      </c>
      <c r="K336">
        <v>526787089</v>
      </c>
      <c r="L336">
        <v>5290000047</v>
      </c>
      <c r="M336" s="2">
        <v>45425</v>
      </c>
      <c r="N336" s="1" t="s">
        <v>2</v>
      </c>
      <c r="O336">
        <v>17</v>
      </c>
      <c r="P336">
        <v>585</v>
      </c>
      <c r="Q336">
        <v>1</v>
      </c>
      <c r="R336" s="2">
        <v>45879</v>
      </c>
      <c r="S336">
        <v>6</v>
      </c>
      <c r="T336">
        <v>113</v>
      </c>
      <c r="U336">
        <v>279236</v>
      </c>
      <c r="V336" s="1" t="s">
        <v>3</v>
      </c>
      <c r="W336" s="1" t="s">
        <v>121</v>
      </c>
      <c r="X336" s="1" t="s">
        <v>122</v>
      </c>
      <c r="Y336" s="1" t="s">
        <v>47</v>
      </c>
      <c r="Z336">
        <v>1</v>
      </c>
      <c r="AA336">
        <v>1</v>
      </c>
      <c r="AB336" s="1" t="s">
        <v>48</v>
      </c>
      <c r="AC336" s="1" t="s">
        <v>8</v>
      </c>
      <c r="AD336" s="1" t="s">
        <v>1</v>
      </c>
      <c r="AE336" s="1" t="s">
        <v>51</v>
      </c>
    </row>
    <row r="337" spans="1:31" x14ac:dyDescent="0.3">
      <c r="A337">
        <v>510160</v>
      </c>
      <c r="B337">
        <v>27</v>
      </c>
      <c r="C337" s="1" t="s">
        <v>0</v>
      </c>
      <c r="D337">
        <v>1</v>
      </c>
      <c r="E337">
        <v>31558</v>
      </c>
      <c r="F337" s="1" t="s">
        <v>1</v>
      </c>
      <c r="G337">
        <v>102007</v>
      </c>
      <c r="H337">
        <v>44</v>
      </c>
      <c r="I337">
        <v>7987361</v>
      </c>
      <c r="J337">
        <v>-79871.179999999993</v>
      </c>
      <c r="K337">
        <v>798736</v>
      </c>
      <c r="L337">
        <v>5290000046</v>
      </c>
      <c r="M337" s="2">
        <v>45425</v>
      </c>
      <c r="N337" s="1" t="s">
        <v>2</v>
      </c>
      <c r="O337">
        <v>17</v>
      </c>
      <c r="P337">
        <v>9</v>
      </c>
      <c r="Q337">
        <v>1</v>
      </c>
      <c r="R337" s="2">
        <v>45879</v>
      </c>
      <c r="S337">
        <v>6</v>
      </c>
      <c r="T337">
        <v>2</v>
      </c>
      <c r="U337">
        <v>279222</v>
      </c>
      <c r="V337" s="1" t="s">
        <v>3</v>
      </c>
      <c r="W337" s="1" t="s">
        <v>52</v>
      </c>
      <c r="X337" s="1" t="s">
        <v>53</v>
      </c>
      <c r="Y337" s="1" t="s">
        <v>47</v>
      </c>
      <c r="Z337">
        <v>1</v>
      </c>
      <c r="AA337">
        <v>1</v>
      </c>
      <c r="AB337" s="1" t="s">
        <v>48</v>
      </c>
      <c r="AC337" s="1" t="s">
        <v>8</v>
      </c>
      <c r="AD337" s="1" t="s">
        <v>1</v>
      </c>
      <c r="AE337" s="1" t="s">
        <v>51</v>
      </c>
    </row>
    <row r="338" spans="1:31" x14ac:dyDescent="0.3">
      <c r="A338">
        <v>510199</v>
      </c>
      <c r="B338">
        <v>27</v>
      </c>
      <c r="C338" s="1" t="s">
        <v>0</v>
      </c>
      <c r="D338">
        <v>1</v>
      </c>
      <c r="E338">
        <v>25731</v>
      </c>
      <c r="F338" s="1" t="s">
        <v>1</v>
      </c>
      <c r="G338">
        <v>273269</v>
      </c>
      <c r="H338">
        <v>44</v>
      </c>
      <c r="I338">
        <v>1060427280</v>
      </c>
      <c r="J338">
        <v>-32468750</v>
      </c>
      <c r="K338">
        <v>106042728</v>
      </c>
      <c r="L338">
        <v>5290000048</v>
      </c>
      <c r="M338" s="2">
        <v>45425</v>
      </c>
      <c r="N338" s="1" t="s">
        <v>2</v>
      </c>
      <c r="O338">
        <v>17</v>
      </c>
      <c r="P338">
        <v>123</v>
      </c>
      <c r="Q338">
        <v>1</v>
      </c>
      <c r="R338" s="2">
        <v>45879</v>
      </c>
      <c r="S338">
        <v>6</v>
      </c>
      <c r="T338">
        <v>22</v>
      </c>
      <c r="U338">
        <v>279261</v>
      </c>
      <c r="V338" s="1" t="s">
        <v>3</v>
      </c>
      <c r="W338" s="1" t="s">
        <v>36</v>
      </c>
      <c r="X338" s="1" t="s">
        <v>37</v>
      </c>
      <c r="Y338" s="1" t="s">
        <v>6</v>
      </c>
      <c r="Z338">
        <v>1</v>
      </c>
      <c r="AA338">
        <v>1</v>
      </c>
      <c r="AB338" s="1" t="s">
        <v>7</v>
      </c>
      <c r="AC338" s="1" t="s">
        <v>14</v>
      </c>
      <c r="AD338" s="1" t="s">
        <v>1</v>
      </c>
      <c r="AE338" s="1" t="s">
        <v>15</v>
      </c>
    </row>
    <row r="339" spans="1:31" x14ac:dyDescent="0.3">
      <c r="A339">
        <v>510198</v>
      </c>
      <c r="B339">
        <v>27</v>
      </c>
      <c r="C339" s="1" t="s">
        <v>0</v>
      </c>
      <c r="D339">
        <v>1</v>
      </c>
      <c r="E339">
        <v>25731</v>
      </c>
      <c r="F339" s="1" t="s">
        <v>1</v>
      </c>
      <c r="G339">
        <v>273269</v>
      </c>
      <c r="H339">
        <v>44</v>
      </c>
      <c r="I339">
        <v>926796200</v>
      </c>
      <c r="J339">
        <v>-28377160</v>
      </c>
      <c r="K339">
        <v>92679620</v>
      </c>
      <c r="L339">
        <v>5290000048</v>
      </c>
      <c r="M339" s="2">
        <v>45425</v>
      </c>
      <c r="N339" s="1" t="s">
        <v>2</v>
      </c>
      <c r="O339">
        <v>17</v>
      </c>
      <c r="P339">
        <v>108</v>
      </c>
      <c r="Q339">
        <v>1</v>
      </c>
      <c r="R339" s="2">
        <v>45879</v>
      </c>
      <c r="S339">
        <v>6</v>
      </c>
      <c r="T339">
        <v>12</v>
      </c>
      <c r="U339">
        <v>279260</v>
      </c>
      <c r="V339" s="1" t="s">
        <v>3</v>
      </c>
      <c r="W339" s="1" t="s">
        <v>36</v>
      </c>
      <c r="X339" s="1" t="s">
        <v>37</v>
      </c>
      <c r="Y339" s="1" t="s">
        <v>6</v>
      </c>
      <c r="Z339">
        <v>1</v>
      </c>
      <c r="AA339">
        <v>1</v>
      </c>
      <c r="AB339" s="1" t="s">
        <v>7</v>
      </c>
      <c r="AC339" s="1" t="s">
        <v>14</v>
      </c>
      <c r="AD339" s="1" t="s">
        <v>1</v>
      </c>
      <c r="AE339" s="1" t="s">
        <v>15</v>
      </c>
    </row>
    <row r="340" spans="1:31" x14ac:dyDescent="0.3">
      <c r="A340">
        <v>510204</v>
      </c>
      <c r="B340">
        <v>27</v>
      </c>
      <c r="C340" s="1" t="s">
        <v>0</v>
      </c>
      <c r="D340">
        <v>1</v>
      </c>
      <c r="E340">
        <v>35450</v>
      </c>
      <c r="F340" s="1" t="s">
        <v>1</v>
      </c>
      <c r="G340">
        <v>273269</v>
      </c>
      <c r="H340">
        <v>44</v>
      </c>
      <c r="I340">
        <v>444400000</v>
      </c>
      <c r="J340">
        <v>0</v>
      </c>
      <c r="K340">
        <v>44440000</v>
      </c>
      <c r="L340">
        <v>5290000049</v>
      </c>
      <c r="M340" s="2">
        <v>45425</v>
      </c>
      <c r="N340" s="1" t="s">
        <v>2</v>
      </c>
      <c r="O340">
        <v>17</v>
      </c>
      <c r="P340">
        <v>50</v>
      </c>
      <c r="Q340">
        <v>1</v>
      </c>
      <c r="R340" s="2">
        <v>45879</v>
      </c>
      <c r="S340">
        <v>6</v>
      </c>
      <c r="T340">
        <v>2</v>
      </c>
      <c r="U340">
        <v>279266</v>
      </c>
      <c r="V340" s="1" t="s">
        <v>3</v>
      </c>
      <c r="W340" s="1" t="s">
        <v>36</v>
      </c>
      <c r="X340" s="1" t="s">
        <v>37</v>
      </c>
      <c r="Y340" s="1" t="s">
        <v>6</v>
      </c>
      <c r="Z340">
        <v>1</v>
      </c>
      <c r="AA340">
        <v>1</v>
      </c>
      <c r="AB340" s="1" t="s">
        <v>7</v>
      </c>
      <c r="AC340" s="1" t="s">
        <v>8</v>
      </c>
      <c r="AD340" s="1" t="s">
        <v>1</v>
      </c>
      <c r="AE340" s="1" t="s">
        <v>120</v>
      </c>
    </row>
    <row r="341" spans="1:31" x14ac:dyDescent="0.3">
      <c r="A341">
        <v>510202</v>
      </c>
      <c r="B341">
        <v>27</v>
      </c>
      <c r="C341" s="1" t="s">
        <v>0</v>
      </c>
      <c r="D341">
        <v>1</v>
      </c>
      <c r="E341">
        <v>25731</v>
      </c>
      <c r="F341" s="1" t="s">
        <v>1</v>
      </c>
      <c r="G341">
        <v>273269</v>
      </c>
      <c r="H341">
        <v>44</v>
      </c>
      <c r="I341">
        <v>1060427280</v>
      </c>
      <c r="J341">
        <v>-32468750</v>
      </c>
      <c r="K341">
        <v>106042728</v>
      </c>
      <c r="L341">
        <v>5290000048</v>
      </c>
      <c r="M341" s="2">
        <v>45425</v>
      </c>
      <c r="N341" s="1" t="s">
        <v>2</v>
      </c>
      <c r="O341">
        <v>17</v>
      </c>
      <c r="P341">
        <v>123</v>
      </c>
      <c r="Q341">
        <v>1</v>
      </c>
      <c r="R341" s="2">
        <v>45879</v>
      </c>
      <c r="S341">
        <v>6</v>
      </c>
      <c r="T341">
        <v>52</v>
      </c>
      <c r="U341">
        <v>279264</v>
      </c>
      <c r="V341" s="1" t="s">
        <v>3</v>
      </c>
      <c r="W341" s="1" t="s">
        <v>36</v>
      </c>
      <c r="X341" s="1" t="s">
        <v>37</v>
      </c>
      <c r="Y341" s="1" t="s">
        <v>6</v>
      </c>
      <c r="Z341">
        <v>1</v>
      </c>
      <c r="AA341">
        <v>1</v>
      </c>
      <c r="AB341" s="1" t="s">
        <v>7</v>
      </c>
      <c r="AC341" s="1" t="s">
        <v>14</v>
      </c>
      <c r="AD341" s="1" t="s">
        <v>1</v>
      </c>
      <c r="AE341" s="1" t="s">
        <v>15</v>
      </c>
    </row>
    <row r="342" spans="1:31" x14ac:dyDescent="0.3">
      <c r="A342">
        <v>510201</v>
      </c>
      <c r="B342">
        <v>27</v>
      </c>
      <c r="C342" s="1" t="s">
        <v>0</v>
      </c>
      <c r="D342">
        <v>1</v>
      </c>
      <c r="E342">
        <v>25731</v>
      </c>
      <c r="F342" s="1" t="s">
        <v>1</v>
      </c>
      <c r="G342">
        <v>273269</v>
      </c>
      <c r="H342">
        <v>44</v>
      </c>
      <c r="I342">
        <v>926796200</v>
      </c>
      <c r="J342">
        <v>-28377160</v>
      </c>
      <c r="K342">
        <v>92679620</v>
      </c>
      <c r="L342">
        <v>5290000048</v>
      </c>
      <c r="M342" s="2">
        <v>45425</v>
      </c>
      <c r="N342" s="1" t="s">
        <v>2</v>
      </c>
      <c r="O342">
        <v>17</v>
      </c>
      <c r="P342">
        <v>108</v>
      </c>
      <c r="Q342">
        <v>1</v>
      </c>
      <c r="R342" s="2">
        <v>45879</v>
      </c>
      <c r="S342">
        <v>6</v>
      </c>
      <c r="T342">
        <v>42</v>
      </c>
      <c r="U342">
        <v>279263</v>
      </c>
      <c r="V342" s="1" t="s">
        <v>3</v>
      </c>
      <c r="W342" s="1" t="s">
        <v>36</v>
      </c>
      <c r="X342" s="1" t="s">
        <v>37</v>
      </c>
      <c r="Y342" s="1" t="s">
        <v>6</v>
      </c>
      <c r="Z342">
        <v>1</v>
      </c>
      <c r="AA342">
        <v>1</v>
      </c>
      <c r="AB342" s="1" t="s">
        <v>7</v>
      </c>
      <c r="AC342" s="1" t="s">
        <v>14</v>
      </c>
      <c r="AD342" s="1" t="s">
        <v>1</v>
      </c>
      <c r="AE342" s="1" t="s">
        <v>15</v>
      </c>
    </row>
    <row r="343" spans="1:31" x14ac:dyDescent="0.3">
      <c r="A343">
        <v>510200</v>
      </c>
      <c r="B343">
        <v>27</v>
      </c>
      <c r="C343" s="1" t="s">
        <v>0</v>
      </c>
      <c r="D343">
        <v>1</v>
      </c>
      <c r="E343">
        <v>25731</v>
      </c>
      <c r="F343" s="1" t="s">
        <v>1</v>
      </c>
      <c r="G343">
        <v>273269</v>
      </c>
      <c r="H343">
        <v>44</v>
      </c>
      <c r="I343">
        <v>2889103950</v>
      </c>
      <c r="J343">
        <v>-88460193.200000003</v>
      </c>
      <c r="K343">
        <v>288910395</v>
      </c>
      <c r="L343">
        <v>5290000048</v>
      </c>
      <c r="M343" s="2">
        <v>45425</v>
      </c>
      <c r="N343" s="1" t="s">
        <v>2</v>
      </c>
      <c r="O343">
        <v>17</v>
      </c>
      <c r="P343">
        <v>335</v>
      </c>
      <c r="Q343">
        <v>1</v>
      </c>
      <c r="R343" s="2">
        <v>45879</v>
      </c>
      <c r="S343">
        <v>6</v>
      </c>
      <c r="T343">
        <v>32</v>
      </c>
      <c r="U343">
        <v>279262</v>
      </c>
      <c r="V343" s="1" t="s">
        <v>3</v>
      </c>
      <c r="W343" s="1" t="s">
        <v>36</v>
      </c>
      <c r="X343" s="1" t="s">
        <v>37</v>
      </c>
      <c r="Y343" s="1" t="s">
        <v>6</v>
      </c>
      <c r="Z343">
        <v>1</v>
      </c>
      <c r="AA343">
        <v>1</v>
      </c>
      <c r="AB343" s="1" t="s">
        <v>7</v>
      </c>
      <c r="AC343" s="1" t="s">
        <v>14</v>
      </c>
      <c r="AD343" s="1" t="s">
        <v>1</v>
      </c>
      <c r="AE343" s="1" t="s">
        <v>15</v>
      </c>
    </row>
    <row r="344" spans="1:31" x14ac:dyDescent="0.3">
      <c r="A344">
        <v>510197</v>
      </c>
      <c r="B344">
        <v>27</v>
      </c>
      <c r="C344" s="1" t="s">
        <v>0</v>
      </c>
      <c r="D344">
        <v>1</v>
      </c>
      <c r="E344">
        <v>25731</v>
      </c>
      <c r="F344" s="1" t="s">
        <v>1</v>
      </c>
      <c r="G344">
        <v>273269</v>
      </c>
      <c r="H344">
        <v>44</v>
      </c>
      <c r="I344">
        <v>2889103950</v>
      </c>
      <c r="J344">
        <v>-88460193.200000003</v>
      </c>
      <c r="K344">
        <v>288910395</v>
      </c>
      <c r="L344">
        <v>5290000048</v>
      </c>
      <c r="M344" s="2">
        <v>45425</v>
      </c>
      <c r="N344" s="1" t="s">
        <v>2</v>
      </c>
      <c r="O344">
        <v>17</v>
      </c>
      <c r="P344">
        <v>335</v>
      </c>
      <c r="Q344">
        <v>1</v>
      </c>
      <c r="R344" s="2">
        <v>45879</v>
      </c>
      <c r="S344">
        <v>6</v>
      </c>
      <c r="T344">
        <v>1</v>
      </c>
      <c r="U344">
        <v>279259</v>
      </c>
      <c r="V344" s="1" t="s">
        <v>3</v>
      </c>
      <c r="W344" s="1" t="s">
        <v>36</v>
      </c>
      <c r="X344" s="1" t="s">
        <v>37</v>
      </c>
      <c r="Y344" s="1" t="s">
        <v>6</v>
      </c>
      <c r="Z344">
        <v>1</v>
      </c>
      <c r="AA344">
        <v>1</v>
      </c>
      <c r="AB344" s="1" t="s">
        <v>7</v>
      </c>
      <c r="AC344" s="1" t="s">
        <v>14</v>
      </c>
      <c r="AD344" s="1" t="s">
        <v>1</v>
      </c>
      <c r="AE344" s="1" t="s">
        <v>15</v>
      </c>
    </row>
    <row r="345" spans="1:31" x14ac:dyDescent="0.3">
      <c r="A345">
        <v>510161</v>
      </c>
      <c r="B345">
        <v>27</v>
      </c>
      <c r="C345" s="1" t="s">
        <v>0</v>
      </c>
      <c r="D345">
        <v>1</v>
      </c>
      <c r="E345">
        <v>31558</v>
      </c>
      <c r="F345" s="1" t="s">
        <v>1</v>
      </c>
      <c r="G345">
        <v>328120</v>
      </c>
      <c r="H345">
        <v>44</v>
      </c>
      <c r="I345">
        <v>485933402</v>
      </c>
      <c r="J345">
        <v>-4859331.8</v>
      </c>
      <c r="K345">
        <v>48593340</v>
      </c>
      <c r="L345">
        <v>5290000046</v>
      </c>
      <c r="M345" s="2">
        <v>45425</v>
      </c>
      <c r="N345" s="1" t="s">
        <v>2</v>
      </c>
      <c r="O345">
        <v>17</v>
      </c>
      <c r="P345">
        <v>52</v>
      </c>
      <c r="Q345">
        <v>1</v>
      </c>
      <c r="R345" s="2">
        <v>45879</v>
      </c>
      <c r="S345">
        <v>6</v>
      </c>
      <c r="T345">
        <v>12</v>
      </c>
      <c r="U345">
        <v>279223</v>
      </c>
      <c r="V345" s="1" t="s">
        <v>3</v>
      </c>
      <c r="W345" s="1" t="s">
        <v>124</v>
      </c>
      <c r="X345" s="1" t="s">
        <v>125</v>
      </c>
      <c r="Y345" s="1" t="s">
        <v>47</v>
      </c>
      <c r="Z345">
        <v>1</v>
      </c>
      <c r="AA345">
        <v>1</v>
      </c>
      <c r="AB345" s="1" t="s">
        <v>48</v>
      </c>
      <c r="AC345" s="1" t="s">
        <v>8</v>
      </c>
      <c r="AD345" s="1" t="s">
        <v>1</v>
      </c>
      <c r="AE345" s="1" t="s">
        <v>51</v>
      </c>
    </row>
    <row r="346" spans="1:31" x14ac:dyDescent="0.3">
      <c r="A346">
        <v>510159</v>
      </c>
      <c r="B346">
        <v>27</v>
      </c>
      <c r="C346" s="1" t="s">
        <v>0</v>
      </c>
      <c r="D346">
        <v>1</v>
      </c>
      <c r="E346">
        <v>31558</v>
      </c>
      <c r="F346" s="1" t="s">
        <v>1</v>
      </c>
      <c r="G346">
        <v>328120</v>
      </c>
      <c r="H346">
        <v>44</v>
      </c>
      <c r="I346">
        <v>691105283</v>
      </c>
      <c r="J346">
        <v>-6911052.5599999996</v>
      </c>
      <c r="K346">
        <v>69110529</v>
      </c>
      <c r="L346">
        <v>5290000046</v>
      </c>
      <c r="M346" s="2">
        <v>45425</v>
      </c>
      <c r="N346" s="1" t="s">
        <v>2</v>
      </c>
      <c r="O346">
        <v>17</v>
      </c>
      <c r="P346">
        <v>74</v>
      </c>
      <c r="Q346">
        <v>1</v>
      </c>
      <c r="R346" s="2">
        <v>45879</v>
      </c>
      <c r="S346">
        <v>6</v>
      </c>
      <c r="T346">
        <v>1</v>
      </c>
      <c r="U346">
        <v>279221</v>
      </c>
      <c r="V346" s="1" t="s">
        <v>3</v>
      </c>
      <c r="W346" s="1" t="s">
        <v>124</v>
      </c>
      <c r="X346" s="1" t="s">
        <v>125</v>
      </c>
      <c r="Y346" s="1" t="s">
        <v>47</v>
      </c>
      <c r="Z346">
        <v>1</v>
      </c>
      <c r="AA346">
        <v>1</v>
      </c>
      <c r="AB346" s="1" t="s">
        <v>48</v>
      </c>
      <c r="AC346" s="1" t="s">
        <v>8</v>
      </c>
      <c r="AD346" s="1" t="s">
        <v>1</v>
      </c>
      <c r="AE346" s="1" t="s">
        <v>51</v>
      </c>
    </row>
    <row r="347" spans="1:31" x14ac:dyDescent="0.3">
      <c r="A347">
        <v>510216</v>
      </c>
      <c r="B347">
        <v>27</v>
      </c>
      <c r="C347" s="1" t="s">
        <v>0</v>
      </c>
      <c r="D347">
        <v>1</v>
      </c>
      <c r="E347">
        <v>22871</v>
      </c>
      <c r="F347" s="1" t="s">
        <v>1</v>
      </c>
      <c r="G347">
        <v>103603</v>
      </c>
      <c r="H347">
        <v>44</v>
      </c>
      <c r="I347">
        <v>727048369</v>
      </c>
      <c r="J347">
        <v>-4.9800000000000004</v>
      </c>
      <c r="K347">
        <v>72704837</v>
      </c>
      <c r="L347">
        <v>5290000053</v>
      </c>
      <c r="M347" s="2">
        <v>45426</v>
      </c>
      <c r="N347" s="1" t="s">
        <v>2</v>
      </c>
      <c r="O347">
        <v>17</v>
      </c>
      <c r="P347">
        <v>867</v>
      </c>
      <c r="Q347">
        <v>1</v>
      </c>
      <c r="R347" s="2">
        <v>45879</v>
      </c>
      <c r="S347">
        <v>6</v>
      </c>
      <c r="T347">
        <v>1</v>
      </c>
      <c r="U347">
        <v>279278</v>
      </c>
      <c r="V347" s="1" t="s">
        <v>3</v>
      </c>
      <c r="W347" s="1" t="s">
        <v>67</v>
      </c>
      <c r="X347" s="1" t="s">
        <v>68</v>
      </c>
      <c r="Y347" s="1" t="s">
        <v>32</v>
      </c>
      <c r="Z347">
        <v>1</v>
      </c>
      <c r="AA347">
        <v>1</v>
      </c>
      <c r="AB347" s="1" t="s">
        <v>33</v>
      </c>
      <c r="AC347" s="1" t="s">
        <v>8</v>
      </c>
      <c r="AD347" s="1" t="s">
        <v>1</v>
      </c>
      <c r="AE347" s="1" t="s">
        <v>126</v>
      </c>
    </row>
    <row r="348" spans="1:31" x14ac:dyDescent="0.3">
      <c r="A348">
        <v>510205</v>
      </c>
      <c r="B348">
        <v>27</v>
      </c>
      <c r="C348" s="1" t="s">
        <v>0</v>
      </c>
      <c r="D348">
        <v>1</v>
      </c>
      <c r="E348">
        <v>47748</v>
      </c>
      <c r="F348" s="1" t="s">
        <v>1</v>
      </c>
      <c r="G348">
        <v>279940</v>
      </c>
      <c r="H348">
        <v>44</v>
      </c>
      <c r="I348">
        <v>7574560448</v>
      </c>
      <c r="J348">
        <v>-741641032</v>
      </c>
      <c r="K348">
        <v>757456045</v>
      </c>
      <c r="L348">
        <v>5290000050</v>
      </c>
      <c r="M348" s="2">
        <v>45426</v>
      </c>
      <c r="N348" s="1" t="s">
        <v>2</v>
      </c>
      <c r="O348">
        <v>17</v>
      </c>
      <c r="P348">
        <v>10432</v>
      </c>
      <c r="Q348">
        <v>1</v>
      </c>
      <c r="R348" s="2">
        <v>45879</v>
      </c>
      <c r="S348">
        <v>6</v>
      </c>
      <c r="T348">
        <v>1</v>
      </c>
      <c r="U348">
        <v>279267</v>
      </c>
      <c r="V348" s="1" t="s">
        <v>3</v>
      </c>
      <c r="W348" s="1" t="s">
        <v>127</v>
      </c>
      <c r="X348" s="1" t="s">
        <v>128</v>
      </c>
      <c r="Y348" s="1" t="s">
        <v>47</v>
      </c>
      <c r="Z348">
        <v>1</v>
      </c>
      <c r="AA348">
        <v>1</v>
      </c>
      <c r="AB348" s="1" t="s">
        <v>48</v>
      </c>
      <c r="AC348" s="1" t="s">
        <v>38</v>
      </c>
      <c r="AD348" s="1" t="s">
        <v>26</v>
      </c>
      <c r="AE348" s="1" t="s">
        <v>129</v>
      </c>
    </row>
    <row r="349" spans="1:31" x14ac:dyDescent="0.3">
      <c r="A349">
        <v>510214</v>
      </c>
      <c r="B349">
        <v>27</v>
      </c>
      <c r="C349" s="1" t="s">
        <v>0</v>
      </c>
      <c r="D349">
        <v>1</v>
      </c>
      <c r="E349">
        <v>31558</v>
      </c>
      <c r="F349" s="1" t="s">
        <v>1</v>
      </c>
      <c r="G349">
        <v>133188</v>
      </c>
      <c r="H349">
        <v>44</v>
      </c>
      <c r="I349">
        <v>1787614064</v>
      </c>
      <c r="J349">
        <v>-8893159.0999999996</v>
      </c>
      <c r="K349">
        <v>178761406</v>
      </c>
      <c r="L349">
        <v>5290000051</v>
      </c>
      <c r="M349" s="2">
        <v>45426</v>
      </c>
      <c r="N349" s="1" t="s">
        <v>2</v>
      </c>
      <c r="O349">
        <v>17</v>
      </c>
      <c r="P349">
        <v>192</v>
      </c>
      <c r="Q349">
        <v>1</v>
      </c>
      <c r="R349" s="2">
        <v>45879</v>
      </c>
      <c r="S349">
        <v>6</v>
      </c>
      <c r="T349">
        <v>1</v>
      </c>
      <c r="U349">
        <v>279276</v>
      </c>
      <c r="V349" s="1" t="s">
        <v>3</v>
      </c>
      <c r="W349" s="1" t="s">
        <v>118</v>
      </c>
      <c r="X349" s="1" t="s">
        <v>119</v>
      </c>
      <c r="Y349" s="1" t="s">
        <v>12</v>
      </c>
      <c r="Z349">
        <v>1</v>
      </c>
      <c r="AA349">
        <v>1</v>
      </c>
      <c r="AB349" s="1" t="s">
        <v>13</v>
      </c>
      <c r="AC349" s="1" t="s">
        <v>8</v>
      </c>
      <c r="AD349" s="1" t="s">
        <v>1</v>
      </c>
      <c r="AE349" s="1" t="s">
        <v>51</v>
      </c>
    </row>
    <row r="350" spans="1:31" x14ac:dyDescent="0.3">
      <c r="A350">
        <v>510213</v>
      </c>
      <c r="B350">
        <v>27</v>
      </c>
      <c r="C350" s="1" t="s">
        <v>0</v>
      </c>
      <c r="D350">
        <v>1</v>
      </c>
      <c r="E350">
        <v>31558</v>
      </c>
      <c r="F350" s="1" t="s">
        <v>1</v>
      </c>
      <c r="G350">
        <v>133188</v>
      </c>
      <c r="H350">
        <v>44</v>
      </c>
      <c r="I350">
        <v>3173662650</v>
      </c>
      <c r="J350">
        <v>-15788576.960000001</v>
      </c>
      <c r="K350">
        <v>317366265</v>
      </c>
      <c r="L350">
        <v>5290000051</v>
      </c>
      <c r="M350" s="2">
        <v>45426</v>
      </c>
      <c r="N350" s="1" t="s">
        <v>2</v>
      </c>
      <c r="O350">
        <v>17</v>
      </c>
      <c r="P350">
        <v>341</v>
      </c>
      <c r="Q350">
        <v>1</v>
      </c>
      <c r="R350" s="2">
        <v>45879</v>
      </c>
      <c r="S350">
        <v>6</v>
      </c>
      <c r="T350">
        <v>11</v>
      </c>
      <c r="U350">
        <v>279275</v>
      </c>
      <c r="V350" s="1" t="s">
        <v>3</v>
      </c>
      <c r="W350" s="1" t="s">
        <v>118</v>
      </c>
      <c r="X350" s="1" t="s">
        <v>119</v>
      </c>
      <c r="Y350" s="1" t="s">
        <v>12</v>
      </c>
      <c r="Z350">
        <v>1</v>
      </c>
      <c r="AA350">
        <v>1</v>
      </c>
      <c r="AB350" s="1" t="s">
        <v>13</v>
      </c>
      <c r="AC350" s="1" t="s">
        <v>8</v>
      </c>
      <c r="AD350" s="1" t="s">
        <v>1</v>
      </c>
      <c r="AE350" s="1" t="s">
        <v>51</v>
      </c>
    </row>
    <row r="351" spans="1:31" x14ac:dyDescent="0.3">
      <c r="A351">
        <v>510212</v>
      </c>
      <c r="B351">
        <v>27</v>
      </c>
      <c r="C351" s="1" t="s">
        <v>0</v>
      </c>
      <c r="D351">
        <v>1</v>
      </c>
      <c r="E351">
        <v>31558</v>
      </c>
      <c r="F351" s="1" t="s">
        <v>1</v>
      </c>
      <c r="G351">
        <v>133188</v>
      </c>
      <c r="H351">
        <v>44</v>
      </c>
      <c r="I351">
        <v>3575228128</v>
      </c>
      <c r="J351">
        <v>-17786308.199999999</v>
      </c>
      <c r="K351">
        <v>357522811</v>
      </c>
      <c r="L351">
        <v>5290000051</v>
      </c>
      <c r="M351" s="2">
        <v>45426</v>
      </c>
      <c r="N351" s="1" t="s">
        <v>2</v>
      </c>
      <c r="O351">
        <v>17</v>
      </c>
      <c r="P351">
        <v>384</v>
      </c>
      <c r="Q351">
        <v>1</v>
      </c>
      <c r="R351" s="2">
        <v>45879</v>
      </c>
      <c r="S351">
        <v>6</v>
      </c>
      <c r="T351">
        <v>1</v>
      </c>
      <c r="U351">
        <v>279274</v>
      </c>
      <c r="V351" s="1" t="s">
        <v>3</v>
      </c>
      <c r="W351" s="1" t="s">
        <v>118</v>
      </c>
      <c r="X351" s="1" t="s">
        <v>119</v>
      </c>
      <c r="Y351" s="1" t="s">
        <v>12</v>
      </c>
      <c r="Z351">
        <v>1</v>
      </c>
      <c r="AA351">
        <v>1</v>
      </c>
      <c r="AB351" s="1" t="s">
        <v>13</v>
      </c>
      <c r="AC351" s="1" t="s">
        <v>8</v>
      </c>
      <c r="AD351" s="1" t="s">
        <v>1</v>
      </c>
      <c r="AE351" s="1" t="s">
        <v>51</v>
      </c>
    </row>
    <row r="352" spans="1:31" x14ac:dyDescent="0.3">
      <c r="A352">
        <v>510211</v>
      </c>
      <c r="B352">
        <v>27</v>
      </c>
      <c r="C352" s="1" t="s">
        <v>0</v>
      </c>
      <c r="D352">
        <v>1</v>
      </c>
      <c r="E352">
        <v>31558</v>
      </c>
      <c r="F352" s="1" t="s">
        <v>1</v>
      </c>
      <c r="G352">
        <v>133188</v>
      </c>
      <c r="H352">
        <v>44</v>
      </c>
      <c r="I352">
        <v>3108894025</v>
      </c>
      <c r="J352">
        <v>-15466361.92</v>
      </c>
      <c r="K352">
        <v>310889403</v>
      </c>
      <c r="L352">
        <v>5290000051</v>
      </c>
      <c r="M352" s="2">
        <v>45426</v>
      </c>
      <c r="N352" s="1" t="s">
        <v>2</v>
      </c>
      <c r="O352">
        <v>17</v>
      </c>
      <c r="P352">
        <v>334</v>
      </c>
      <c r="Q352">
        <v>1</v>
      </c>
      <c r="R352" s="2">
        <v>45879</v>
      </c>
      <c r="S352">
        <v>6</v>
      </c>
      <c r="T352">
        <v>11</v>
      </c>
      <c r="U352">
        <v>279273</v>
      </c>
      <c r="V352" s="1" t="s">
        <v>3</v>
      </c>
      <c r="W352" s="1" t="s">
        <v>118</v>
      </c>
      <c r="X352" s="1" t="s">
        <v>119</v>
      </c>
      <c r="Y352" s="1" t="s">
        <v>12</v>
      </c>
      <c r="Z352">
        <v>1</v>
      </c>
      <c r="AA352">
        <v>1</v>
      </c>
      <c r="AB352" s="1" t="s">
        <v>13</v>
      </c>
      <c r="AC352" s="1" t="s">
        <v>8</v>
      </c>
      <c r="AD352" s="1" t="s">
        <v>1</v>
      </c>
      <c r="AE352" s="1" t="s">
        <v>51</v>
      </c>
    </row>
    <row r="353" spans="1:31" x14ac:dyDescent="0.3">
      <c r="A353">
        <v>510210</v>
      </c>
      <c r="B353">
        <v>27</v>
      </c>
      <c r="C353" s="1" t="s">
        <v>0</v>
      </c>
      <c r="D353">
        <v>1</v>
      </c>
      <c r="E353">
        <v>31558</v>
      </c>
      <c r="F353" s="1" t="s">
        <v>1</v>
      </c>
      <c r="G353">
        <v>133188</v>
      </c>
      <c r="H353">
        <v>44</v>
      </c>
      <c r="I353">
        <v>3575228128</v>
      </c>
      <c r="J353">
        <v>-17786308.199999999</v>
      </c>
      <c r="K353">
        <v>357522813</v>
      </c>
      <c r="L353">
        <v>5290000051</v>
      </c>
      <c r="M353" s="2">
        <v>45426</v>
      </c>
      <c r="N353" s="1" t="s">
        <v>2</v>
      </c>
      <c r="O353">
        <v>17</v>
      </c>
      <c r="P353">
        <v>384</v>
      </c>
      <c r="Q353">
        <v>1</v>
      </c>
      <c r="R353" s="2">
        <v>45879</v>
      </c>
      <c r="S353">
        <v>6</v>
      </c>
      <c r="T353">
        <v>1</v>
      </c>
      <c r="U353">
        <v>279272</v>
      </c>
      <c r="V353" s="1" t="s">
        <v>3</v>
      </c>
      <c r="W353" s="1" t="s">
        <v>118</v>
      </c>
      <c r="X353" s="1" t="s">
        <v>119</v>
      </c>
      <c r="Y353" s="1" t="s">
        <v>12</v>
      </c>
      <c r="Z353">
        <v>1</v>
      </c>
      <c r="AA353">
        <v>1</v>
      </c>
      <c r="AB353" s="1" t="s">
        <v>13</v>
      </c>
      <c r="AC353" s="1" t="s">
        <v>8</v>
      </c>
      <c r="AD353" s="1" t="s">
        <v>1</v>
      </c>
      <c r="AE353" s="1" t="s">
        <v>51</v>
      </c>
    </row>
    <row r="354" spans="1:31" x14ac:dyDescent="0.3">
      <c r="A354">
        <v>510209</v>
      </c>
      <c r="B354">
        <v>27</v>
      </c>
      <c r="C354" s="1" t="s">
        <v>0</v>
      </c>
      <c r="D354">
        <v>1</v>
      </c>
      <c r="E354">
        <v>31558</v>
      </c>
      <c r="F354" s="1" t="s">
        <v>1</v>
      </c>
      <c r="G354">
        <v>133188</v>
      </c>
      <c r="H354">
        <v>44</v>
      </c>
      <c r="I354">
        <v>3108894025</v>
      </c>
      <c r="J354">
        <v>-15466361.92</v>
      </c>
      <c r="K354">
        <v>310889403</v>
      </c>
      <c r="L354">
        <v>5290000051</v>
      </c>
      <c r="M354" s="2">
        <v>45426</v>
      </c>
      <c r="N354" s="1" t="s">
        <v>2</v>
      </c>
      <c r="O354">
        <v>17</v>
      </c>
      <c r="P354">
        <v>334</v>
      </c>
      <c r="Q354">
        <v>1</v>
      </c>
      <c r="R354" s="2">
        <v>45879</v>
      </c>
      <c r="S354">
        <v>6</v>
      </c>
      <c r="T354">
        <v>11</v>
      </c>
      <c r="U354">
        <v>279271</v>
      </c>
      <c r="V354" s="1" t="s">
        <v>3</v>
      </c>
      <c r="W354" s="1" t="s">
        <v>118</v>
      </c>
      <c r="X354" s="1" t="s">
        <v>119</v>
      </c>
      <c r="Y354" s="1" t="s">
        <v>12</v>
      </c>
      <c r="Z354">
        <v>1</v>
      </c>
      <c r="AA354">
        <v>1</v>
      </c>
      <c r="AB354" s="1" t="s">
        <v>13</v>
      </c>
      <c r="AC354" s="1" t="s">
        <v>8</v>
      </c>
      <c r="AD354" s="1" t="s">
        <v>1</v>
      </c>
      <c r="AE354" s="1" t="s">
        <v>51</v>
      </c>
    </row>
    <row r="355" spans="1:31" x14ac:dyDescent="0.3">
      <c r="A355">
        <v>510206</v>
      </c>
      <c r="B355">
        <v>27</v>
      </c>
      <c r="C355" s="1" t="s">
        <v>0</v>
      </c>
      <c r="D355">
        <v>1</v>
      </c>
      <c r="E355">
        <v>31558</v>
      </c>
      <c r="F355" s="1" t="s">
        <v>1</v>
      </c>
      <c r="G355">
        <v>133188</v>
      </c>
      <c r="H355">
        <v>44</v>
      </c>
      <c r="I355">
        <v>3575228128</v>
      </c>
      <c r="J355">
        <v>-17786308.199999999</v>
      </c>
      <c r="K355">
        <v>357522813</v>
      </c>
      <c r="L355">
        <v>5290000051</v>
      </c>
      <c r="M355" s="2">
        <v>45426</v>
      </c>
      <c r="N355" s="1" t="s">
        <v>2</v>
      </c>
      <c r="O355">
        <v>17</v>
      </c>
      <c r="P355">
        <v>384</v>
      </c>
      <c r="Q355">
        <v>1</v>
      </c>
      <c r="R355" s="2">
        <v>45879</v>
      </c>
      <c r="S355">
        <v>6</v>
      </c>
      <c r="T355">
        <v>1</v>
      </c>
      <c r="U355">
        <v>279268</v>
      </c>
      <c r="V355" s="1" t="s">
        <v>3</v>
      </c>
      <c r="W355" s="1" t="s">
        <v>118</v>
      </c>
      <c r="X355" s="1" t="s">
        <v>119</v>
      </c>
      <c r="Y355" s="1" t="s">
        <v>12</v>
      </c>
      <c r="Z355">
        <v>1</v>
      </c>
      <c r="AA355">
        <v>1</v>
      </c>
      <c r="AB355" s="1" t="s">
        <v>13</v>
      </c>
      <c r="AC355" s="1" t="s">
        <v>8</v>
      </c>
      <c r="AD355" s="1" t="s">
        <v>1</v>
      </c>
      <c r="AE355" s="1" t="s">
        <v>51</v>
      </c>
    </row>
    <row r="356" spans="1:31" x14ac:dyDescent="0.3">
      <c r="A356">
        <v>510208</v>
      </c>
      <c r="B356">
        <v>27</v>
      </c>
      <c r="C356" s="1" t="s">
        <v>0</v>
      </c>
      <c r="D356">
        <v>1</v>
      </c>
      <c r="E356">
        <v>31558</v>
      </c>
      <c r="F356" s="1" t="s">
        <v>1</v>
      </c>
      <c r="G356">
        <v>133188</v>
      </c>
      <c r="H356">
        <v>44</v>
      </c>
      <c r="I356">
        <v>3575228128</v>
      </c>
      <c r="J356">
        <v>-17786308.199999999</v>
      </c>
      <c r="K356">
        <v>357522813</v>
      </c>
      <c r="L356">
        <v>5290000051</v>
      </c>
      <c r="M356" s="2">
        <v>45426</v>
      </c>
      <c r="N356" s="1" t="s">
        <v>2</v>
      </c>
      <c r="O356">
        <v>17</v>
      </c>
      <c r="P356">
        <v>384</v>
      </c>
      <c r="Q356">
        <v>1</v>
      </c>
      <c r="R356" s="2">
        <v>45879</v>
      </c>
      <c r="S356">
        <v>6</v>
      </c>
      <c r="T356">
        <v>1</v>
      </c>
      <c r="U356">
        <v>279270</v>
      </c>
      <c r="V356" s="1" t="s">
        <v>3</v>
      </c>
      <c r="W356" s="1" t="s">
        <v>118</v>
      </c>
      <c r="X356" s="1" t="s">
        <v>119</v>
      </c>
      <c r="Y356" s="1" t="s">
        <v>12</v>
      </c>
      <c r="Z356">
        <v>1</v>
      </c>
      <c r="AA356">
        <v>1</v>
      </c>
      <c r="AB356" s="1" t="s">
        <v>13</v>
      </c>
      <c r="AC356" s="1" t="s">
        <v>8</v>
      </c>
      <c r="AD356" s="1" t="s">
        <v>1</v>
      </c>
      <c r="AE356" s="1" t="s">
        <v>51</v>
      </c>
    </row>
    <row r="357" spans="1:31" x14ac:dyDescent="0.3">
      <c r="A357">
        <v>510207</v>
      </c>
      <c r="B357">
        <v>27</v>
      </c>
      <c r="C357" s="1" t="s">
        <v>0</v>
      </c>
      <c r="D357">
        <v>1</v>
      </c>
      <c r="E357">
        <v>31558</v>
      </c>
      <c r="F357" s="1" t="s">
        <v>1</v>
      </c>
      <c r="G357">
        <v>133188</v>
      </c>
      <c r="H357">
        <v>44</v>
      </c>
      <c r="I357">
        <v>3108894025</v>
      </c>
      <c r="J357">
        <v>-15466361.92</v>
      </c>
      <c r="K357">
        <v>310889403</v>
      </c>
      <c r="L357">
        <v>5290000051</v>
      </c>
      <c r="M357" s="2">
        <v>45426</v>
      </c>
      <c r="N357" s="1" t="s">
        <v>2</v>
      </c>
      <c r="O357">
        <v>17</v>
      </c>
      <c r="P357">
        <v>334</v>
      </c>
      <c r="Q357">
        <v>1</v>
      </c>
      <c r="R357" s="2">
        <v>45879</v>
      </c>
      <c r="S357">
        <v>6</v>
      </c>
      <c r="T357">
        <v>11</v>
      </c>
      <c r="U357">
        <v>279269</v>
      </c>
      <c r="V357" s="1" t="s">
        <v>3</v>
      </c>
      <c r="W357" s="1" t="s">
        <v>118</v>
      </c>
      <c r="X357" s="1" t="s">
        <v>119</v>
      </c>
      <c r="Y357" s="1" t="s">
        <v>12</v>
      </c>
      <c r="Z357">
        <v>1</v>
      </c>
      <c r="AA357">
        <v>1</v>
      </c>
      <c r="AB357" s="1" t="s">
        <v>13</v>
      </c>
      <c r="AC357" s="1" t="s">
        <v>8</v>
      </c>
      <c r="AD357" s="1" t="s">
        <v>1</v>
      </c>
      <c r="AE357" s="1" t="s">
        <v>51</v>
      </c>
    </row>
    <row r="358" spans="1:31" x14ac:dyDescent="0.3">
      <c r="A358">
        <v>510220</v>
      </c>
      <c r="B358">
        <v>27</v>
      </c>
      <c r="C358" s="1" t="s">
        <v>0</v>
      </c>
      <c r="D358">
        <v>1</v>
      </c>
      <c r="E358">
        <v>47748</v>
      </c>
      <c r="F358" s="1" t="s">
        <v>1</v>
      </c>
      <c r="G358">
        <v>369433</v>
      </c>
      <c r="H358">
        <v>44</v>
      </c>
      <c r="I358">
        <v>221480123</v>
      </c>
      <c r="J358">
        <v>-21685582.5</v>
      </c>
      <c r="K358">
        <v>22148012</v>
      </c>
      <c r="L358">
        <v>5290000054</v>
      </c>
      <c r="M358" s="2">
        <v>45426</v>
      </c>
      <c r="N358" s="1" t="s">
        <v>2</v>
      </c>
      <c r="O358">
        <v>17</v>
      </c>
      <c r="P358">
        <v>43</v>
      </c>
      <c r="Q358">
        <v>1</v>
      </c>
      <c r="R358" s="2">
        <v>45879</v>
      </c>
      <c r="S358">
        <v>6</v>
      </c>
      <c r="T358">
        <v>43</v>
      </c>
      <c r="U358">
        <v>279282</v>
      </c>
      <c r="V358" s="1" t="s">
        <v>3</v>
      </c>
      <c r="W358" s="1" t="s">
        <v>130</v>
      </c>
      <c r="X358" s="1" t="s">
        <v>131</v>
      </c>
      <c r="Y358" s="1" t="s">
        <v>6</v>
      </c>
      <c r="Z358">
        <v>1</v>
      </c>
      <c r="AA358">
        <v>1</v>
      </c>
      <c r="AB358" s="1" t="s">
        <v>7</v>
      </c>
      <c r="AC358" s="1" t="s">
        <v>38</v>
      </c>
      <c r="AD358" s="1" t="s">
        <v>26</v>
      </c>
      <c r="AE358" s="1" t="s">
        <v>129</v>
      </c>
    </row>
    <row r="359" spans="1:31" x14ac:dyDescent="0.3">
      <c r="A359">
        <v>510219</v>
      </c>
      <c r="B359">
        <v>27</v>
      </c>
      <c r="C359" s="1" t="s">
        <v>0</v>
      </c>
      <c r="D359">
        <v>1</v>
      </c>
      <c r="E359">
        <v>47748</v>
      </c>
      <c r="F359" s="1" t="s">
        <v>1</v>
      </c>
      <c r="G359">
        <v>369433</v>
      </c>
      <c r="H359">
        <v>44</v>
      </c>
      <c r="I359">
        <v>229297068</v>
      </c>
      <c r="J359">
        <v>-22450952</v>
      </c>
      <c r="K359">
        <v>22929707</v>
      </c>
      <c r="L359">
        <v>5290000054</v>
      </c>
      <c r="M359" s="2">
        <v>45426</v>
      </c>
      <c r="N359" s="1" t="s">
        <v>2</v>
      </c>
      <c r="O359">
        <v>17</v>
      </c>
      <c r="P359">
        <v>44</v>
      </c>
      <c r="Q359">
        <v>1</v>
      </c>
      <c r="R359" s="2">
        <v>45879</v>
      </c>
      <c r="S359">
        <v>6</v>
      </c>
      <c r="T359">
        <v>33</v>
      </c>
      <c r="U359">
        <v>279281</v>
      </c>
      <c r="V359" s="1" t="s">
        <v>3</v>
      </c>
      <c r="W359" s="1" t="s">
        <v>130</v>
      </c>
      <c r="X359" s="1" t="s">
        <v>131</v>
      </c>
      <c r="Y359" s="1" t="s">
        <v>6</v>
      </c>
      <c r="Z359">
        <v>1</v>
      </c>
      <c r="AA359">
        <v>1</v>
      </c>
      <c r="AB359" s="1" t="s">
        <v>7</v>
      </c>
      <c r="AC359" s="1" t="s">
        <v>38</v>
      </c>
      <c r="AD359" s="1" t="s">
        <v>26</v>
      </c>
      <c r="AE359" s="1" t="s">
        <v>129</v>
      </c>
    </row>
    <row r="360" spans="1:31" x14ac:dyDescent="0.3">
      <c r="A360">
        <v>510218</v>
      </c>
      <c r="B360">
        <v>27</v>
      </c>
      <c r="C360" s="1" t="s">
        <v>0</v>
      </c>
      <c r="D360">
        <v>1</v>
      </c>
      <c r="E360">
        <v>47748</v>
      </c>
      <c r="F360" s="1" t="s">
        <v>1</v>
      </c>
      <c r="G360">
        <v>369433</v>
      </c>
      <c r="H360">
        <v>44</v>
      </c>
      <c r="I360">
        <v>62535564</v>
      </c>
      <c r="J360">
        <v>-6122986</v>
      </c>
      <c r="K360">
        <v>6253556</v>
      </c>
      <c r="L360">
        <v>5290000054</v>
      </c>
      <c r="M360" s="2">
        <v>45426</v>
      </c>
      <c r="N360" s="1" t="s">
        <v>2</v>
      </c>
      <c r="O360">
        <v>17</v>
      </c>
      <c r="P360">
        <v>12</v>
      </c>
      <c r="Q360">
        <v>1</v>
      </c>
      <c r="R360" s="2">
        <v>45879</v>
      </c>
      <c r="S360">
        <v>6</v>
      </c>
      <c r="T360">
        <v>23</v>
      </c>
      <c r="U360">
        <v>279280</v>
      </c>
      <c r="V360" s="1" t="s">
        <v>3</v>
      </c>
      <c r="W360" s="1" t="s">
        <v>130</v>
      </c>
      <c r="X360" s="1" t="s">
        <v>131</v>
      </c>
      <c r="Y360" s="1" t="s">
        <v>6</v>
      </c>
      <c r="Z360">
        <v>1</v>
      </c>
      <c r="AA360">
        <v>1</v>
      </c>
      <c r="AB360" s="1" t="s">
        <v>7</v>
      </c>
      <c r="AC360" s="1" t="s">
        <v>38</v>
      </c>
      <c r="AD360" s="1" t="s">
        <v>26</v>
      </c>
      <c r="AE360" s="1" t="s">
        <v>129</v>
      </c>
    </row>
    <row r="361" spans="1:31" x14ac:dyDescent="0.3">
      <c r="A361">
        <v>510217</v>
      </c>
      <c r="B361">
        <v>27</v>
      </c>
      <c r="C361" s="1" t="s">
        <v>0</v>
      </c>
      <c r="D361">
        <v>1</v>
      </c>
      <c r="E361">
        <v>47748</v>
      </c>
      <c r="F361" s="1" t="s">
        <v>1</v>
      </c>
      <c r="G361">
        <v>369433</v>
      </c>
      <c r="H361">
        <v>44</v>
      </c>
      <c r="I361">
        <v>384593719</v>
      </c>
      <c r="J361">
        <v>-37656375.399999999</v>
      </c>
      <c r="K361">
        <v>38459372</v>
      </c>
      <c r="L361">
        <v>5290000054</v>
      </c>
      <c r="M361" s="2">
        <v>45426</v>
      </c>
      <c r="N361" s="1" t="s">
        <v>2</v>
      </c>
      <c r="O361">
        <v>17</v>
      </c>
      <c r="P361">
        <v>74</v>
      </c>
      <c r="Q361">
        <v>1</v>
      </c>
      <c r="R361" s="2">
        <v>45879</v>
      </c>
      <c r="S361">
        <v>6</v>
      </c>
      <c r="T361">
        <v>10</v>
      </c>
      <c r="U361">
        <v>279279</v>
      </c>
      <c r="V361" s="1" t="s">
        <v>3</v>
      </c>
      <c r="W361" s="1" t="s">
        <v>130</v>
      </c>
      <c r="X361" s="1" t="s">
        <v>131</v>
      </c>
      <c r="Y361" s="1" t="s">
        <v>6</v>
      </c>
      <c r="Z361">
        <v>1</v>
      </c>
      <c r="AA361">
        <v>1</v>
      </c>
      <c r="AB361" s="1" t="s">
        <v>7</v>
      </c>
      <c r="AC361" s="1" t="s">
        <v>38</v>
      </c>
      <c r="AD361" s="1" t="s">
        <v>26</v>
      </c>
      <c r="AE361" s="1" t="s">
        <v>129</v>
      </c>
    </row>
    <row r="362" spans="1:31" x14ac:dyDescent="0.3">
      <c r="A362">
        <v>510215</v>
      </c>
      <c r="B362">
        <v>27</v>
      </c>
      <c r="C362" s="1" t="s">
        <v>0</v>
      </c>
      <c r="D362">
        <v>1</v>
      </c>
      <c r="E362">
        <v>31558</v>
      </c>
      <c r="F362" s="1" t="s">
        <v>1</v>
      </c>
      <c r="G362">
        <v>150818</v>
      </c>
      <c r="H362">
        <v>44</v>
      </c>
      <c r="I362">
        <v>3354133220</v>
      </c>
      <c r="J362">
        <v>-120435972.8</v>
      </c>
      <c r="K362">
        <v>335413322</v>
      </c>
      <c r="L362">
        <v>5290000052</v>
      </c>
      <c r="M362" s="2">
        <v>45426</v>
      </c>
      <c r="N362" s="1" t="s">
        <v>2</v>
      </c>
      <c r="O362">
        <v>17</v>
      </c>
      <c r="P362">
        <v>555</v>
      </c>
      <c r="Q362">
        <v>1</v>
      </c>
      <c r="R362" s="2">
        <v>45879</v>
      </c>
      <c r="S362">
        <v>6</v>
      </c>
      <c r="T362">
        <v>1</v>
      </c>
      <c r="U362">
        <v>279277</v>
      </c>
      <c r="V362" s="1" t="s">
        <v>3</v>
      </c>
      <c r="W362" s="1" t="s">
        <v>132</v>
      </c>
      <c r="X362" s="1" t="s">
        <v>133</v>
      </c>
      <c r="Y362" s="1" t="s">
        <v>47</v>
      </c>
      <c r="Z362">
        <v>1</v>
      </c>
      <c r="AA362">
        <v>1</v>
      </c>
      <c r="AB362" s="1" t="s">
        <v>48</v>
      </c>
      <c r="AC362" s="1" t="s">
        <v>8</v>
      </c>
      <c r="AD362" s="1" t="s">
        <v>1</v>
      </c>
      <c r="AE362" s="1" t="s">
        <v>51</v>
      </c>
    </row>
    <row r="363" spans="1:31" x14ac:dyDescent="0.3">
      <c r="A363">
        <v>510259</v>
      </c>
      <c r="B363">
        <v>27</v>
      </c>
      <c r="C363" s="1" t="s">
        <v>0</v>
      </c>
      <c r="D363">
        <v>1</v>
      </c>
      <c r="E363">
        <v>31558</v>
      </c>
      <c r="F363" s="1" t="s">
        <v>1</v>
      </c>
      <c r="G363">
        <v>103603</v>
      </c>
      <c r="H363">
        <v>44</v>
      </c>
      <c r="I363">
        <v>36518632</v>
      </c>
      <c r="J363">
        <v>-1311263.1499999999</v>
      </c>
      <c r="K363">
        <v>3651863</v>
      </c>
      <c r="L363">
        <v>5290000059</v>
      </c>
      <c r="M363" s="2">
        <v>45427</v>
      </c>
      <c r="N363" s="1" t="s">
        <v>2</v>
      </c>
      <c r="O363">
        <v>17</v>
      </c>
      <c r="P363">
        <v>47</v>
      </c>
      <c r="Q363">
        <v>1</v>
      </c>
      <c r="R363" s="2">
        <v>45879</v>
      </c>
      <c r="S363">
        <v>6</v>
      </c>
      <c r="T363">
        <v>2</v>
      </c>
      <c r="U363">
        <v>279321</v>
      </c>
      <c r="V363" s="1" t="s">
        <v>3</v>
      </c>
      <c r="W363" s="1" t="s">
        <v>67</v>
      </c>
      <c r="X363" s="1" t="s">
        <v>68</v>
      </c>
      <c r="Y363" s="1" t="s">
        <v>32</v>
      </c>
      <c r="Z363">
        <v>1</v>
      </c>
      <c r="AA363">
        <v>1</v>
      </c>
      <c r="AB363" s="1" t="s">
        <v>33</v>
      </c>
      <c r="AC363" s="1" t="s">
        <v>8</v>
      </c>
      <c r="AD363" s="1" t="s">
        <v>1</v>
      </c>
      <c r="AE363" s="1" t="s">
        <v>51</v>
      </c>
    </row>
    <row r="364" spans="1:31" x14ac:dyDescent="0.3">
      <c r="A364">
        <v>510260</v>
      </c>
      <c r="B364">
        <v>27</v>
      </c>
      <c r="C364" s="1" t="s">
        <v>0</v>
      </c>
      <c r="D364">
        <v>1</v>
      </c>
      <c r="E364">
        <v>31558</v>
      </c>
      <c r="F364" s="1" t="s">
        <v>1</v>
      </c>
      <c r="G364">
        <v>103603</v>
      </c>
      <c r="H364">
        <v>44</v>
      </c>
      <c r="I364">
        <v>24268980</v>
      </c>
      <c r="J364">
        <v>-871419.98</v>
      </c>
      <c r="K364">
        <v>2426898</v>
      </c>
      <c r="L364">
        <v>5290000059</v>
      </c>
      <c r="M364" s="2">
        <v>45427</v>
      </c>
      <c r="N364" s="1" t="s">
        <v>2</v>
      </c>
      <c r="O364">
        <v>17</v>
      </c>
      <c r="P364">
        <v>31</v>
      </c>
      <c r="Q364">
        <v>1</v>
      </c>
      <c r="R364" s="2">
        <v>45879</v>
      </c>
      <c r="S364">
        <v>6</v>
      </c>
      <c r="T364">
        <v>12</v>
      </c>
      <c r="U364">
        <v>279322</v>
      </c>
      <c r="V364" s="1" t="s">
        <v>3</v>
      </c>
      <c r="W364" s="1" t="s">
        <v>67</v>
      </c>
      <c r="X364" s="1" t="s">
        <v>68</v>
      </c>
      <c r="Y364" s="1" t="s">
        <v>32</v>
      </c>
      <c r="Z364">
        <v>1</v>
      </c>
      <c r="AA364">
        <v>1</v>
      </c>
      <c r="AB364" s="1" t="s">
        <v>33</v>
      </c>
      <c r="AC364" s="1" t="s">
        <v>8</v>
      </c>
      <c r="AD364" s="1" t="s">
        <v>1</v>
      </c>
      <c r="AE364" s="1" t="s">
        <v>51</v>
      </c>
    </row>
    <row r="365" spans="1:31" x14ac:dyDescent="0.3">
      <c r="A365">
        <v>510261</v>
      </c>
      <c r="B365">
        <v>27</v>
      </c>
      <c r="C365" s="1" t="s">
        <v>0</v>
      </c>
      <c r="D365">
        <v>1</v>
      </c>
      <c r="E365">
        <v>31558</v>
      </c>
      <c r="F365" s="1" t="s">
        <v>1</v>
      </c>
      <c r="G365">
        <v>103603</v>
      </c>
      <c r="H365">
        <v>44</v>
      </c>
      <c r="I365">
        <v>18201734</v>
      </c>
      <c r="J365">
        <v>-653562.48</v>
      </c>
      <c r="K365">
        <v>1820173</v>
      </c>
      <c r="L365">
        <v>5290000059</v>
      </c>
      <c r="M365" s="2">
        <v>45427</v>
      </c>
      <c r="N365" s="1" t="s">
        <v>2</v>
      </c>
      <c r="O365">
        <v>17</v>
      </c>
      <c r="P365">
        <v>24</v>
      </c>
      <c r="Q365">
        <v>1</v>
      </c>
      <c r="R365" s="2">
        <v>45879</v>
      </c>
      <c r="S365">
        <v>6</v>
      </c>
      <c r="T365">
        <v>22</v>
      </c>
      <c r="U365">
        <v>279323</v>
      </c>
      <c r="V365" s="1" t="s">
        <v>3</v>
      </c>
      <c r="W365" s="1" t="s">
        <v>67</v>
      </c>
      <c r="X365" s="1" t="s">
        <v>68</v>
      </c>
      <c r="Y365" s="1" t="s">
        <v>32</v>
      </c>
      <c r="Z365">
        <v>1</v>
      </c>
      <c r="AA365">
        <v>1</v>
      </c>
      <c r="AB365" s="1" t="s">
        <v>33</v>
      </c>
      <c r="AC365" s="1" t="s">
        <v>8</v>
      </c>
      <c r="AD365" s="1" t="s">
        <v>1</v>
      </c>
      <c r="AE365" s="1" t="s">
        <v>51</v>
      </c>
    </row>
    <row r="366" spans="1:31" x14ac:dyDescent="0.3">
      <c r="A366">
        <v>510262</v>
      </c>
      <c r="B366">
        <v>27</v>
      </c>
      <c r="C366" s="1" t="s">
        <v>0</v>
      </c>
      <c r="D366">
        <v>1</v>
      </c>
      <c r="E366">
        <v>31558</v>
      </c>
      <c r="F366" s="1" t="s">
        <v>1</v>
      </c>
      <c r="G366">
        <v>103603</v>
      </c>
      <c r="H366">
        <v>44</v>
      </c>
      <c r="I366">
        <v>9100868</v>
      </c>
      <c r="J366">
        <v>-326786.24</v>
      </c>
      <c r="K366">
        <v>910087</v>
      </c>
      <c r="L366">
        <v>5290000059</v>
      </c>
      <c r="M366" s="2">
        <v>45427</v>
      </c>
      <c r="N366" s="1" t="s">
        <v>2</v>
      </c>
      <c r="O366">
        <v>17</v>
      </c>
      <c r="P366">
        <v>12</v>
      </c>
      <c r="Q366">
        <v>1</v>
      </c>
      <c r="R366" s="2">
        <v>45879</v>
      </c>
      <c r="S366">
        <v>6</v>
      </c>
      <c r="T366">
        <v>32</v>
      </c>
      <c r="U366">
        <v>279324</v>
      </c>
      <c r="V366" s="1" t="s">
        <v>3</v>
      </c>
      <c r="W366" s="1" t="s">
        <v>67</v>
      </c>
      <c r="X366" s="1" t="s">
        <v>68</v>
      </c>
      <c r="Y366" s="1" t="s">
        <v>32</v>
      </c>
      <c r="Z366">
        <v>1</v>
      </c>
      <c r="AA366">
        <v>1</v>
      </c>
      <c r="AB366" s="1" t="s">
        <v>33</v>
      </c>
      <c r="AC366" s="1" t="s">
        <v>8</v>
      </c>
      <c r="AD366" s="1" t="s">
        <v>1</v>
      </c>
      <c r="AE366" s="1" t="s">
        <v>51</v>
      </c>
    </row>
    <row r="367" spans="1:31" x14ac:dyDescent="0.3">
      <c r="A367">
        <v>510257</v>
      </c>
      <c r="B367">
        <v>27</v>
      </c>
      <c r="C367" s="1" t="s">
        <v>0</v>
      </c>
      <c r="D367">
        <v>1</v>
      </c>
      <c r="E367">
        <v>31558</v>
      </c>
      <c r="F367" s="1" t="s">
        <v>1</v>
      </c>
      <c r="G367">
        <v>87484</v>
      </c>
      <c r="H367">
        <v>44</v>
      </c>
      <c r="I367">
        <v>3088294290</v>
      </c>
      <c r="J367">
        <v>-144582662</v>
      </c>
      <c r="K367">
        <v>308829429</v>
      </c>
      <c r="L367">
        <v>5290000058</v>
      </c>
      <c r="M367" s="2">
        <v>45427</v>
      </c>
      <c r="N367" s="1" t="s">
        <v>2</v>
      </c>
      <c r="O367">
        <v>17</v>
      </c>
      <c r="P367">
        <v>306</v>
      </c>
      <c r="Q367">
        <v>1</v>
      </c>
      <c r="R367" s="2">
        <v>45879</v>
      </c>
      <c r="S367">
        <v>6</v>
      </c>
      <c r="T367">
        <v>1</v>
      </c>
      <c r="U367">
        <v>279319</v>
      </c>
      <c r="V367" s="1" t="s">
        <v>3</v>
      </c>
      <c r="W367" s="1" t="s">
        <v>41</v>
      </c>
      <c r="X367" s="1" t="s">
        <v>42</v>
      </c>
      <c r="Y367" s="1" t="s">
        <v>43</v>
      </c>
      <c r="Z367">
        <v>1</v>
      </c>
      <c r="AA367">
        <v>1</v>
      </c>
      <c r="AB367" s="1" t="s">
        <v>44</v>
      </c>
      <c r="AC367" s="1" t="s">
        <v>8</v>
      </c>
      <c r="AD367" s="1" t="s">
        <v>1</v>
      </c>
      <c r="AE367" s="1" t="s">
        <v>51</v>
      </c>
    </row>
    <row r="368" spans="1:31" x14ac:dyDescent="0.3">
      <c r="A368">
        <v>510256</v>
      </c>
      <c r="B368">
        <v>27</v>
      </c>
      <c r="C368" s="1" t="s">
        <v>0</v>
      </c>
      <c r="D368">
        <v>1</v>
      </c>
      <c r="E368">
        <v>31558</v>
      </c>
      <c r="F368" s="1" t="s">
        <v>1</v>
      </c>
      <c r="G368">
        <v>87484</v>
      </c>
      <c r="H368">
        <v>44</v>
      </c>
      <c r="I368">
        <v>6176588580</v>
      </c>
      <c r="J368">
        <v>-289165314</v>
      </c>
      <c r="K368">
        <v>617658858</v>
      </c>
      <c r="L368">
        <v>5290000058</v>
      </c>
      <c r="M368" s="2">
        <v>45427</v>
      </c>
      <c r="N368" s="1" t="s">
        <v>2</v>
      </c>
      <c r="O368">
        <v>17</v>
      </c>
      <c r="P368">
        <v>612</v>
      </c>
      <c r="Q368">
        <v>1</v>
      </c>
      <c r="R368" s="2">
        <v>45879</v>
      </c>
      <c r="S368">
        <v>6</v>
      </c>
      <c r="T368">
        <v>1</v>
      </c>
      <c r="U368">
        <v>279318</v>
      </c>
      <c r="V368" s="1" t="s">
        <v>3</v>
      </c>
      <c r="W368" s="1" t="s">
        <v>41</v>
      </c>
      <c r="X368" s="1" t="s">
        <v>42</v>
      </c>
      <c r="Y368" s="1" t="s">
        <v>43</v>
      </c>
      <c r="Z368">
        <v>1</v>
      </c>
      <c r="AA368">
        <v>1</v>
      </c>
      <c r="AB368" s="1" t="s">
        <v>44</v>
      </c>
      <c r="AC368" s="1" t="s">
        <v>8</v>
      </c>
      <c r="AD368" s="1" t="s">
        <v>1</v>
      </c>
      <c r="AE368" s="1" t="s">
        <v>51</v>
      </c>
    </row>
    <row r="369" spans="1:31" x14ac:dyDescent="0.3">
      <c r="A369">
        <v>510252</v>
      </c>
      <c r="B369">
        <v>27</v>
      </c>
      <c r="C369" s="1" t="s">
        <v>0</v>
      </c>
      <c r="D369">
        <v>1</v>
      </c>
      <c r="E369">
        <v>31558</v>
      </c>
      <c r="F369" s="1" t="s">
        <v>1</v>
      </c>
      <c r="G369">
        <v>87484</v>
      </c>
      <c r="H369">
        <v>44</v>
      </c>
      <c r="I369">
        <v>2779082606</v>
      </c>
      <c r="J369">
        <v>-129745960.8</v>
      </c>
      <c r="K369">
        <v>277908261</v>
      </c>
      <c r="L369">
        <v>5290000056</v>
      </c>
      <c r="M369" s="2">
        <v>45427</v>
      </c>
      <c r="N369" s="1" t="s">
        <v>2</v>
      </c>
      <c r="O369">
        <v>17</v>
      </c>
      <c r="P369">
        <v>275</v>
      </c>
      <c r="Q369">
        <v>1</v>
      </c>
      <c r="R369" s="2">
        <v>45879</v>
      </c>
      <c r="S369">
        <v>6</v>
      </c>
      <c r="T369">
        <v>1</v>
      </c>
      <c r="U369">
        <v>279314</v>
      </c>
      <c r="V369" s="1" t="s">
        <v>3</v>
      </c>
      <c r="W369" s="1" t="s">
        <v>41</v>
      </c>
      <c r="X369" s="1" t="s">
        <v>42</v>
      </c>
      <c r="Y369" s="1" t="s">
        <v>43</v>
      </c>
      <c r="Z369">
        <v>1</v>
      </c>
      <c r="AA369">
        <v>1</v>
      </c>
      <c r="AB369" s="1" t="s">
        <v>44</v>
      </c>
      <c r="AC369" s="1" t="s">
        <v>8</v>
      </c>
      <c r="AD369" s="1" t="s">
        <v>1</v>
      </c>
      <c r="AE369" s="1" t="s">
        <v>51</v>
      </c>
    </row>
    <row r="370" spans="1:31" x14ac:dyDescent="0.3">
      <c r="A370">
        <v>510251</v>
      </c>
      <c r="B370">
        <v>27</v>
      </c>
      <c r="C370" s="1" t="s">
        <v>0</v>
      </c>
      <c r="D370">
        <v>1</v>
      </c>
      <c r="E370">
        <v>31558</v>
      </c>
      <c r="F370" s="1" t="s">
        <v>1</v>
      </c>
      <c r="G370">
        <v>87484</v>
      </c>
      <c r="H370">
        <v>44</v>
      </c>
      <c r="I370">
        <v>5764023183</v>
      </c>
      <c r="J370">
        <v>-269102732.39999998</v>
      </c>
      <c r="K370">
        <v>576402318</v>
      </c>
      <c r="L370">
        <v>5290000056</v>
      </c>
      <c r="M370" s="2">
        <v>45427</v>
      </c>
      <c r="N370" s="1" t="s">
        <v>2</v>
      </c>
      <c r="O370">
        <v>17</v>
      </c>
      <c r="P370">
        <v>571</v>
      </c>
      <c r="Q370">
        <v>1</v>
      </c>
      <c r="R370" s="2">
        <v>45879</v>
      </c>
      <c r="S370">
        <v>6</v>
      </c>
      <c r="T370">
        <v>1</v>
      </c>
      <c r="U370">
        <v>279313</v>
      </c>
      <c r="V370" s="1" t="s">
        <v>3</v>
      </c>
      <c r="W370" s="1" t="s">
        <v>41</v>
      </c>
      <c r="X370" s="1" t="s">
        <v>42</v>
      </c>
      <c r="Y370" s="1" t="s">
        <v>43</v>
      </c>
      <c r="Z370">
        <v>1</v>
      </c>
      <c r="AA370">
        <v>1</v>
      </c>
      <c r="AB370" s="1" t="s">
        <v>44</v>
      </c>
      <c r="AC370" s="1" t="s">
        <v>8</v>
      </c>
      <c r="AD370" s="1" t="s">
        <v>1</v>
      </c>
      <c r="AE370" s="1" t="s">
        <v>51</v>
      </c>
    </row>
    <row r="371" spans="1:31" x14ac:dyDescent="0.3">
      <c r="A371">
        <v>510235</v>
      </c>
      <c r="B371">
        <v>27</v>
      </c>
      <c r="C371" s="1" t="s">
        <v>0</v>
      </c>
      <c r="D371">
        <v>1</v>
      </c>
      <c r="E371">
        <v>47748</v>
      </c>
      <c r="F371" s="1" t="s">
        <v>1</v>
      </c>
      <c r="G371">
        <v>193951</v>
      </c>
      <c r="H371">
        <v>44</v>
      </c>
      <c r="I371">
        <v>1415874239</v>
      </c>
      <c r="J371">
        <v>-138631199.91999999</v>
      </c>
      <c r="K371">
        <v>141587424</v>
      </c>
      <c r="L371">
        <v>5290000055</v>
      </c>
      <c r="M371" s="2">
        <v>45427</v>
      </c>
      <c r="N371" s="1" t="s">
        <v>2</v>
      </c>
      <c r="O371">
        <v>17</v>
      </c>
      <c r="P371">
        <v>141</v>
      </c>
      <c r="Q371">
        <v>1</v>
      </c>
      <c r="R371" s="2">
        <v>45879</v>
      </c>
      <c r="S371">
        <v>6</v>
      </c>
      <c r="T371">
        <v>132</v>
      </c>
      <c r="U371">
        <v>279297</v>
      </c>
      <c r="V371" s="1" t="s">
        <v>3</v>
      </c>
      <c r="W371" s="1" t="s">
        <v>134</v>
      </c>
      <c r="X371" s="1" t="s">
        <v>135</v>
      </c>
      <c r="Y371" s="1" t="s">
        <v>47</v>
      </c>
      <c r="Z371">
        <v>1</v>
      </c>
      <c r="AA371">
        <v>1</v>
      </c>
      <c r="AB371" s="1" t="s">
        <v>48</v>
      </c>
      <c r="AC371" s="1" t="s">
        <v>38</v>
      </c>
      <c r="AD371" s="1" t="s">
        <v>26</v>
      </c>
      <c r="AE371" s="1" t="s">
        <v>129</v>
      </c>
    </row>
    <row r="372" spans="1:31" x14ac:dyDescent="0.3">
      <c r="A372">
        <v>510236</v>
      </c>
      <c r="B372">
        <v>27</v>
      </c>
      <c r="C372" s="1" t="s">
        <v>0</v>
      </c>
      <c r="D372">
        <v>1</v>
      </c>
      <c r="E372">
        <v>47748</v>
      </c>
      <c r="F372" s="1" t="s">
        <v>1</v>
      </c>
      <c r="G372">
        <v>193951</v>
      </c>
      <c r="H372">
        <v>44</v>
      </c>
      <c r="I372">
        <v>1895460941</v>
      </c>
      <c r="J372">
        <v>-185588539.88999999</v>
      </c>
      <c r="K372">
        <v>189546094</v>
      </c>
      <c r="L372">
        <v>5290000055</v>
      </c>
      <c r="M372" s="2">
        <v>45427</v>
      </c>
      <c r="N372" s="1" t="s">
        <v>2</v>
      </c>
      <c r="O372">
        <v>17</v>
      </c>
      <c r="P372">
        <v>188</v>
      </c>
      <c r="Q372">
        <v>1</v>
      </c>
      <c r="R372" s="2">
        <v>45879</v>
      </c>
      <c r="S372">
        <v>6</v>
      </c>
      <c r="T372">
        <v>142</v>
      </c>
      <c r="U372">
        <v>279298</v>
      </c>
      <c r="V372" s="1" t="s">
        <v>3</v>
      </c>
      <c r="W372" s="1" t="s">
        <v>134</v>
      </c>
      <c r="X372" s="1" t="s">
        <v>135</v>
      </c>
      <c r="Y372" s="1" t="s">
        <v>47</v>
      </c>
      <c r="Z372">
        <v>1</v>
      </c>
      <c r="AA372">
        <v>1</v>
      </c>
      <c r="AB372" s="1" t="s">
        <v>48</v>
      </c>
      <c r="AC372" s="1" t="s">
        <v>38</v>
      </c>
      <c r="AD372" s="1" t="s">
        <v>26</v>
      </c>
      <c r="AE372" s="1" t="s">
        <v>129</v>
      </c>
    </row>
    <row r="373" spans="1:31" x14ac:dyDescent="0.3">
      <c r="A373">
        <v>510237</v>
      </c>
      <c r="B373">
        <v>27</v>
      </c>
      <c r="C373" s="1" t="s">
        <v>0</v>
      </c>
      <c r="D373">
        <v>1</v>
      </c>
      <c r="E373">
        <v>47748</v>
      </c>
      <c r="F373" s="1" t="s">
        <v>1</v>
      </c>
      <c r="G373">
        <v>193951</v>
      </c>
      <c r="H373">
        <v>44</v>
      </c>
      <c r="I373">
        <v>1836384410</v>
      </c>
      <c r="J373">
        <v>-179804227.53999999</v>
      </c>
      <c r="K373">
        <v>183638441</v>
      </c>
      <c r="L373">
        <v>5290000055</v>
      </c>
      <c r="M373" s="2">
        <v>45427</v>
      </c>
      <c r="N373" s="1" t="s">
        <v>2</v>
      </c>
      <c r="O373">
        <v>17</v>
      </c>
      <c r="P373">
        <v>182</v>
      </c>
      <c r="Q373">
        <v>1</v>
      </c>
      <c r="R373" s="2">
        <v>45879</v>
      </c>
      <c r="S373">
        <v>6</v>
      </c>
      <c r="T373">
        <v>152</v>
      </c>
      <c r="U373">
        <v>279299</v>
      </c>
      <c r="V373" s="1" t="s">
        <v>3</v>
      </c>
      <c r="W373" s="1" t="s">
        <v>134</v>
      </c>
      <c r="X373" s="1" t="s">
        <v>135</v>
      </c>
      <c r="Y373" s="1" t="s">
        <v>47</v>
      </c>
      <c r="Z373">
        <v>1</v>
      </c>
      <c r="AA373">
        <v>1</v>
      </c>
      <c r="AB373" s="1" t="s">
        <v>48</v>
      </c>
      <c r="AC373" s="1" t="s">
        <v>38</v>
      </c>
      <c r="AD373" s="1" t="s">
        <v>26</v>
      </c>
      <c r="AE373" s="1" t="s">
        <v>129</v>
      </c>
    </row>
    <row r="374" spans="1:31" x14ac:dyDescent="0.3">
      <c r="A374">
        <v>510238</v>
      </c>
      <c r="B374">
        <v>27</v>
      </c>
      <c r="C374" s="1" t="s">
        <v>0</v>
      </c>
      <c r="D374">
        <v>1</v>
      </c>
      <c r="E374">
        <v>47748</v>
      </c>
      <c r="F374" s="1" t="s">
        <v>1</v>
      </c>
      <c r="G374">
        <v>193951</v>
      </c>
      <c r="H374">
        <v>44</v>
      </c>
      <c r="I374">
        <v>1777307879</v>
      </c>
      <c r="J374">
        <v>-174019925.19</v>
      </c>
      <c r="K374">
        <v>177730788</v>
      </c>
      <c r="L374">
        <v>5290000055</v>
      </c>
      <c r="M374" s="2">
        <v>45427</v>
      </c>
      <c r="N374" s="1" t="s">
        <v>2</v>
      </c>
      <c r="O374">
        <v>17</v>
      </c>
      <c r="P374">
        <v>177</v>
      </c>
      <c r="Q374">
        <v>1</v>
      </c>
      <c r="R374" s="2">
        <v>45879</v>
      </c>
      <c r="S374">
        <v>6</v>
      </c>
      <c r="T374">
        <v>162</v>
      </c>
      <c r="U374">
        <v>279300</v>
      </c>
      <c r="V374" s="1" t="s">
        <v>3</v>
      </c>
      <c r="W374" s="1" t="s">
        <v>134</v>
      </c>
      <c r="X374" s="1" t="s">
        <v>135</v>
      </c>
      <c r="Y374" s="1" t="s">
        <v>47</v>
      </c>
      <c r="Z374">
        <v>1</v>
      </c>
      <c r="AA374">
        <v>1</v>
      </c>
      <c r="AB374" s="1" t="s">
        <v>48</v>
      </c>
      <c r="AC374" s="1" t="s">
        <v>38</v>
      </c>
      <c r="AD374" s="1" t="s">
        <v>26</v>
      </c>
      <c r="AE374" s="1" t="s">
        <v>129</v>
      </c>
    </row>
    <row r="375" spans="1:31" x14ac:dyDescent="0.3">
      <c r="A375">
        <v>510239</v>
      </c>
      <c r="B375">
        <v>27</v>
      </c>
      <c r="C375" s="1" t="s">
        <v>0</v>
      </c>
      <c r="D375">
        <v>1</v>
      </c>
      <c r="E375">
        <v>47748</v>
      </c>
      <c r="F375" s="1" t="s">
        <v>1</v>
      </c>
      <c r="G375">
        <v>193951</v>
      </c>
      <c r="H375">
        <v>44</v>
      </c>
      <c r="I375">
        <v>1718241411</v>
      </c>
      <c r="J375">
        <v>-168236601.74000001</v>
      </c>
      <c r="K375">
        <v>171824141</v>
      </c>
      <c r="L375">
        <v>5290000055</v>
      </c>
      <c r="M375" s="2">
        <v>45427</v>
      </c>
      <c r="N375" s="1" t="s">
        <v>2</v>
      </c>
      <c r="O375">
        <v>17</v>
      </c>
      <c r="P375">
        <v>171</v>
      </c>
      <c r="Q375">
        <v>1</v>
      </c>
      <c r="R375" s="2">
        <v>45879</v>
      </c>
      <c r="S375">
        <v>6</v>
      </c>
      <c r="T375">
        <v>172</v>
      </c>
      <c r="U375">
        <v>279301</v>
      </c>
      <c r="V375" s="1" t="s">
        <v>3</v>
      </c>
      <c r="W375" s="1" t="s">
        <v>134</v>
      </c>
      <c r="X375" s="1" t="s">
        <v>135</v>
      </c>
      <c r="Y375" s="1" t="s">
        <v>47</v>
      </c>
      <c r="Z375">
        <v>1</v>
      </c>
      <c r="AA375">
        <v>1</v>
      </c>
      <c r="AB375" s="1" t="s">
        <v>48</v>
      </c>
      <c r="AC375" s="1" t="s">
        <v>38</v>
      </c>
      <c r="AD375" s="1" t="s">
        <v>26</v>
      </c>
      <c r="AE375" s="1" t="s">
        <v>129</v>
      </c>
    </row>
    <row r="376" spans="1:31" x14ac:dyDescent="0.3">
      <c r="A376">
        <v>510240</v>
      </c>
      <c r="B376">
        <v>27</v>
      </c>
      <c r="C376" s="1" t="s">
        <v>0</v>
      </c>
      <c r="D376">
        <v>1</v>
      </c>
      <c r="E376">
        <v>47748</v>
      </c>
      <c r="F376" s="1" t="s">
        <v>1</v>
      </c>
      <c r="G376">
        <v>193951</v>
      </c>
      <c r="H376">
        <v>44</v>
      </c>
      <c r="I376">
        <v>1659164880</v>
      </c>
      <c r="J376">
        <v>-162452299.38999999</v>
      </c>
      <c r="K376">
        <v>165916488</v>
      </c>
      <c r="L376">
        <v>5290000055</v>
      </c>
      <c r="M376" s="2">
        <v>45427</v>
      </c>
      <c r="N376" s="1" t="s">
        <v>2</v>
      </c>
      <c r="O376">
        <v>17</v>
      </c>
      <c r="P376">
        <v>165</v>
      </c>
      <c r="Q376">
        <v>1</v>
      </c>
      <c r="R376" s="2">
        <v>45879</v>
      </c>
      <c r="S376">
        <v>6</v>
      </c>
      <c r="T376">
        <v>182</v>
      </c>
      <c r="U376">
        <v>279302</v>
      </c>
      <c r="V376" s="1" t="s">
        <v>3</v>
      </c>
      <c r="W376" s="1" t="s">
        <v>134</v>
      </c>
      <c r="X376" s="1" t="s">
        <v>135</v>
      </c>
      <c r="Y376" s="1" t="s">
        <v>47</v>
      </c>
      <c r="Z376">
        <v>1</v>
      </c>
      <c r="AA376">
        <v>1</v>
      </c>
      <c r="AB376" s="1" t="s">
        <v>48</v>
      </c>
      <c r="AC376" s="1" t="s">
        <v>38</v>
      </c>
      <c r="AD376" s="1" t="s">
        <v>26</v>
      </c>
      <c r="AE376" s="1" t="s">
        <v>129</v>
      </c>
    </row>
    <row r="377" spans="1:31" x14ac:dyDescent="0.3">
      <c r="A377">
        <v>510241</v>
      </c>
      <c r="B377">
        <v>27</v>
      </c>
      <c r="C377" s="1" t="s">
        <v>0</v>
      </c>
      <c r="D377">
        <v>1</v>
      </c>
      <c r="E377">
        <v>47748</v>
      </c>
      <c r="F377" s="1" t="s">
        <v>1</v>
      </c>
      <c r="G377">
        <v>193951</v>
      </c>
      <c r="H377">
        <v>44</v>
      </c>
      <c r="I377">
        <v>12218898573</v>
      </c>
      <c r="J377">
        <v>-1196377868.3099999</v>
      </c>
      <c r="K377">
        <v>1221889857</v>
      </c>
      <c r="L377">
        <v>5290000055</v>
      </c>
      <c r="M377" s="2">
        <v>45427</v>
      </c>
      <c r="N377" s="1" t="s">
        <v>2</v>
      </c>
      <c r="O377">
        <v>17</v>
      </c>
      <c r="P377">
        <v>1214</v>
      </c>
      <c r="Q377">
        <v>1</v>
      </c>
      <c r="R377" s="2">
        <v>45879</v>
      </c>
      <c r="S377">
        <v>6</v>
      </c>
      <c r="T377">
        <v>192</v>
      </c>
      <c r="U377">
        <v>279303</v>
      </c>
      <c r="V377" s="1" t="s">
        <v>3</v>
      </c>
      <c r="W377" s="1" t="s">
        <v>134</v>
      </c>
      <c r="X377" s="1" t="s">
        <v>135</v>
      </c>
      <c r="Y377" s="1" t="s">
        <v>47</v>
      </c>
      <c r="Z377">
        <v>1</v>
      </c>
      <c r="AA377">
        <v>1</v>
      </c>
      <c r="AB377" s="1" t="s">
        <v>48</v>
      </c>
      <c r="AC377" s="1" t="s">
        <v>38</v>
      </c>
      <c r="AD377" s="1" t="s">
        <v>26</v>
      </c>
      <c r="AE377" s="1" t="s">
        <v>129</v>
      </c>
    </row>
    <row r="378" spans="1:31" x14ac:dyDescent="0.3">
      <c r="A378">
        <v>510242</v>
      </c>
      <c r="B378">
        <v>27</v>
      </c>
      <c r="C378" s="1" t="s">
        <v>0</v>
      </c>
      <c r="D378">
        <v>1</v>
      </c>
      <c r="E378">
        <v>47748</v>
      </c>
      <c r="F378" s="1" t="s">
        <v>1</v>
      </c>
      <c r="G378">
        <v>193951</v>
      </c>
      <c r="H378">
        <v>44</v>
      </c>
      <c r="I378">
        <v>420278695</v>
      </c>
      <c r="J378">
        <v>-41150362.799999997</v>
      </c>
      <c r="K378">
        <v>42027870</v>
      </c>
      <c r="L378">
        <v>5290000055</v>
      </c>
      <c r="M378" s="2">
        <v>45427</v>
      </c>
      <c r="N378" s="1" t="s">
        <v>2</v>
      </c>
      <c r="O378">
        <v>17</v>
      </c>
      <c r="P378">
        <v>42</v>
      </c>
      <c r="Q378">
        <v>1</v>
      </c>
      <c r="R378" s="2">
        <v>45879</v>
      </c>
      <c r="S378">
        <v>6</v>
      </c>
      <c r="T378">
        <v>202</v>
      </c>
      <c r="U378">
        <v>279304</v>
      </c>
      <c r="V378" s="1" t="s">
        <v>3</v>
      </c>
      <c r="W378" s="1" t="s">
        <v>134</v>
      </c>
      <c r="X378" s="1" t="s">
        <v>135</v>
      </c>
      <c r="Y378" s="1" t="s">
        <v>47</v>
      </c>
      <c r="Z378">
        <v>1</v>
      </c>
      <c r="AA378">
        <v>1</v>
      </c>
      <c r="AB378" s="1" t="s">
        <v>48</v>
      </c>
      <c r="AC378" s="1" t="s">
        <v>38</v>
      </c>
      <c r="AD378" s="1" t="s">
        <v>26</v>
      </c>
      <c r="AE378" s="1" t="s">
        <v>129</v>
      </c>
    </row>
    <row r="379" spans="1:31" x14ac:dyDescent="0.3">
      <c r="A379">
        <v>510243</v>
      </c>
      <c r="B379">
        <v>27</v>
      </c>
      <c r="C379" s="1" t="s">
        <v>0</v>
      </c>
      <c r="D379">
        <v>1</v>
      </c>
      <c r="E379">
        <v>47748</v>
      </c>
      <c r="F379" s="1" t="s">
        <v>1</v>
      </c>
      <c r="G379">
        <v>193951</v>
      </c>
      <c r="H379">
        <v>44</v>
      </c>
      <c r="I379">
        <v>406973896</v>
      </c>
      <c r="J379">
        <v>-39847660.390000001</v>
      </c>
      <c r="K379">
        <v>40697390</v>
      </c>
      <c r="L379">
        <v>5290000055</v>
      </c>
      <c r="M379" s="2">
        <v>45427</v>
      </c>
      <c r="N379" s="1" t="s">
        <v>2</v>
      </c>
      <c r="O379">
        <v>17</v>
      </c>
      <c r="P379">
        <v>40</v>
      </c>
      <c r="Q379">
        <v>1</v>
      </c>
      <c r="R379" s="2">
        <v>45879</v>
      </c>
      <c r="S379">
        <v>6</v>
      </c>
      <c r="T379">
        <v>212</v>
      </c>
      <c r="U379">
        <v>279305</v>
      </c>
      <c r="V379" s="1" t="s">
        <v>3</v>
      </c>
      <c r="W379" s="1" t="s">
        <v>134</v>
      </c>
      <c r="X379" s="1" t="s">
        <v>135</v>
      </c>
      <c r="Y379" s="1" t="s">
        <v>47</v>
      </c>
      <c r="Z379">
        <v>1</v>
      </c>
      <c r="AA379">
        <v>1</v>
      </c>
      <c r="AB379" s="1" t="s">
        <v>48</v>
      </c>
      <c r="AC379" s="1" t="s">
        <v>38</v>
      </c>
      <c r="AD379" s="1" t="s">
        <v>26</v>
      </c>
      <c r="AE379" s="1" t="s">
        <v>129</v>
      </c>
    </row>
    <row r="380" spans="1:31" x14ac:dyDescent="0.3">
      <c r="A380">
        <v>510253</v>
      </c>
      <c r="B380">
        <v>27</v>
      </c>
      <c r="C380" s="1" t="s">
        <v>0</v>
      </c>
      <c r="D380">
        <v>1</v>
      </c>
      <c r="E380">
        <v>31558</v>
      </c>
      <c r="F380" s="1" t="s">
        <v>1</v>
      </c>
      <c r="G380">
        <v>186722</v>
      </c>
      <c r="H380">
        <v>44</v>
      </c>
      <c r="I380">
        <v>471763728</v>
      </c>
      <c r="J380">
        <v>-2346966</v>
      </c>
      <c r="K380">
        <v>47176373</v>
      </c>
      <c r="L380">
        <v>5290000057</v>
      </c>
      <c r="M380" s="2">
        <v>45427</v>
      </c>
      <c r="N380" s="1" t="s">
        <v>2</v>
      </c>
      <c r="O380">
        <v>17</v>
      </c>
      <c r="P380">
        <v>720</v>
      </c>
      <c r="Q380">
        <v>1</v>
      </c>
      <c r="R380" s="2">
        <v>45879</v>
      </c>
      <c r="S380">
        <v>6</v>
      </c>
      <c r="T380">
        <v>1</v>
      </c>
      <c r="U380">
        <v>279315</v>
      </c>
      <c r="V380" s="1" t="s">
        <v>3</v>
      </c>
      <c r="W380" s="1" t="s">
        <v>136</v>
      </c>
      <c r="X380" s="1" t="s">
        <v>137</v>
      </c>
      <c r="Y380" s="1" t="s">
        <v>32</v>
      </c>
      <c r="Z380">
        <v>1</v>
      </c>
      <c r="AA380">
        <v>1</v>
      </c>
      <c r="AB380" s="1" t="s">
        <v>33</v>
      </c>
      <c r="AC380" s="1" t="s">
        <v>8</v>
      </c>
      <c r="AD380" s="1" t="s">
        <v>1</v>
      </c>
      <c r="AE380" s="1" t="s">
        <v>51</v>
      </c>
    </row>
    <row r="381" spans="1:31" x14ac:dyDescent="0.3">
      <c r="A381">
        <v>510224</v>
      </c>
      <c r="B381">
        <v>27</v>
      </c>
      <c r="C381" s="1" t="s">
        <v>0</v>
      </c>
      <c r="D381">
        <v>1</v>
      </c>
      <c r="E381">
        <v>47748</v>
      </c>
      <c r="F381" s="1" t="s">
        <v>1</v>
      </c>
      <c r="G381">
        <v>187479</v>
      </c>
      <c r="H381">
        <v>44</v>
      </c>
      <c r="I381">
        <v>5617171560</v>
      </c>
      <c r="J381">
        <v>-549989000</v>
      </c>
      <c r="K381">
        <v>561717156</v>
      </c>
      <c r="L381">
        <v>5290000055</v>
      </c>
      <c r="M381" s="2">
        <v>45427</v>
      </c>
      <c r="N381" s="1" t="s">
        <v>2</v>
      </c>
      <c r="O381">
        <v>17</v>
      </c>
      <c r="P381">
        <v>660</v>
      </c>
      <c r="Q381">
        <v>1</v>
      </c>
      <c r="R381" s="2">
        <v>45879</v>
      </c>
      <c r="S381">
        <v>6</v>
      </c>
      <c r="T381">
        <v>22</v>
      </c>
      <c r="U381">
        <v>279286</v>
      </c>
      <c r="V381" s="1" t="s">
        <v>3</v>
      </c>
      <c r="W381" s="1" t="s">
        <v>69</v>
      </c>
      <c r="X381" s="1" t="s">
        <v>70</v>
      </c>
      <c r="Y381" s="1" t="s">
        <v>47</v>
      </c>
      <c r="Z381">
        <v>1</v>
      </c>
      <c r="AA381">
        <v>1</v>
      </c>
      <c r="AB381" s="1" t="s">
        <v>48</v>
      </c>
      <c r="AC381" s="1" t="s">
        <v>38</v>
      </c>
      <c r="AD381" s="1" t="s">
        <v>26</v>
      </c>
      <c r="AE381" s="1" t="s">
        <v>129</v>
      </c>
    </row>
    <row r="382" spans="1:31" x14ac:dyDescent="0.3">
      <c r="A382">
        <v>510223</v>
      </c>
      <c r="B382">
        <v>27</v>
      </c>
      <c r="C382" s="1" t="s">
        <v>0</v>
      </c>
      <c r="D382">
        <v>1</v>
      </c>
      <c r="E382">
        <v>47748</v>
      </c>
      <c r="F382" s="1" t="s">
        <v>1</v>
      </c>
      <c r="G382">
        <v>187479</v>
      </c>
      <c r="H382">
        <v>44</v>
      </c>
      <c r="I382">
        <v>15590204339</v>
      </c>
      <c r="J382">
        <v>-1526469453.2</v>
      </c>
      <c r="K382">
        <v>1559020434</v>
      </c>
      <c r="L382">
        <v>5290000055</v>
      </c>
      <c r="M382" s="2">
        <v>45427</v>
      </c>
      <c r="N382" s="1" t="s">
        <v>2</v>
      </c>
      <c r="O382">
        <v>17</v>
      </c>
      <c r="P382">
        <v>1832</v>
      </c>
      <c r="Q382">
        <v>1</v>
      </c>
      <c r="R382" s="2">
        <v>45879</v>
      </c>
      <c r="S382">
        <v>6</v>
      </c>
      <c r="T382">
        <v>12</v>
      </c>
      <c r="U382">
        <v>279285</v>
      </c>
      <c r="V382" s="1" t="s">
        <v>3</v>
      </c>
      <c r="W382" s="1" t="s">
        <v>69</v>
      </c>
      <c r="X382" s="1" t="s">
        <v>70</v>
      </c>
      <c r="Y382" s="1" t="s">
        <v>47</v>
      </c>
      <c r="Z382">
        <v>1</v>
      </c>
      <c r="AA382">
        <v>1</v>
      </c>
      <c r="AB382" s="1" t="s">
        <v>48</v>
      </c>
      <c r="AC382" s="1" t="s">
        <v>38</v>
      </c>
      <c r="AD382" s="1" t="s">
        <v>26</v>
      </c>
      <c r="AE382" s="1" t="s">
        <v>129</v>
      </c>
    </row>
    <row r="383" spans="1:31" x14ac:dyDescent="0.3">
      <c r="A383">
        <v>510221</v>
      </c>
      <c r="B383">
        <v>27</v>
      </c>
      <c r="C383" s="1" t="s">
        <v>0</v>
      </c>
      <c r="D383">
        <v>1</v>
      </c>
      <c r="E383">
        <v>47748</v>
      </c>
      <c r="F383" s="1" t="s">
        <v>1</v>
      </c>
      <c r="G383">
        <v>187479</v>
      </c>
      <c r="H383">
        <v>44</v>
      </c>
      <c r="I383">
        <v>4961834878</v>
      </c>
      <c r="J383">
        <v>-485823612</v>
      </c>
      <c r="K383">
        <v>496183488</v>
      </c>
      <c r="L383">
        <v>5290000055</v>
      </c>
      <c r="M383" s="2">
        <v>45427</v>
      </c>
      <c r="N383" s="1" t="s">
        <v>2</v>
      </c>
      <c r="O383">
        <v>17</v>
      </c>
      <c r="P383">
        <v>583</v>
      </c>
      <c r="Q383">
        <v>1</v>
      </c>
      <c r="R383" s="2">
        <v>45879</v>
      </c>
      <c r="S383">
        <v>6</v>
      </c>
      <c r="T383">
        <v>1</v>
      </c>
      <c r="U383">
        <v>279283</v>
      </c>
      <c r="V383" s="1" t="s">
        <v>3</v>
      </c>
      <c r="W383" s="1" t="s">
        <v>69</v>
      </c>
      <c r="X383" s="1" t="s">
        <v>70</v>
      </c>
      <c r="Y383" s="1" t="s">
        <v>47</v>
      </c>
      <c r="Z383">
        <v>1</v>
      </c>
      <c r="AA383">
        <v>1</v>
      </c>
      <c r="AB383" s="1" t="s">
        <v>48</v>
      </c>
      <c r="AC383" s="1" t="s">
        <v>38</v>
      </c>
      <c r="AD383" s="1" t="s">
        <v>26</v>
      </c>
      <c r="AE383" s="1" t="s">
        <v>129</v>
      </c>
    </row>
    <row r="384" spans="1:31" x14ac:dyDescent="0.3">
      <c r="A384">
        <v>510244</v>
      </c>
      <c r="B384">
        <v>27</v>
      </c>
      <c r="C384" s="1" t="s">
        <v>0</v>
      </c>
      <c r="D384">
        <v>1</v>
      </c>
      <c r="E384">
        <v>47748</v>
      </c>
      <c r="F384" s="1" t="s">
        <v>1</v>
      </c>
      <c r="G384">
        <v>193951</v>
      </c>
      <c r="H384">
        <v>44</v>
      </c>
      <c r="I384">
        <v>390861199</v>
      </c>
      <c r="J384">
        <v>-38270033.479999997</v>
      </c>
      <c r="K384">
        <v>39086120</v>
      </c>
      <c r="L384">
        <v>5290000055</v>
      </c>
      <c r="M384" s="2">
        <v>45427</v>
      </c>
      <c r="N384" s="1" t="s">
        <v>2</v>
      </c>
      <c r="O384">
        <v>17</v>
      </c>
      <c r="P384">
        <v>39</v>
      </c>
      <c r="Q384">
        <v>1</v>
      </c>
      <c r="R384" s="2">
        <v>45879</v>
      </c>
      <c r="S384">
        <v>6</v>
      </c>
      <c r="T384">
        <v>222</v>
      </c>
      <c r="U384">
        <v>279306</v>
      </c>
      <c r="V384" s="1" t="s">
        <v>3</v>
      </c>
      <c r="W384" s="1" t="s">
        <v>134</v>
      </c>
      <c r="X384" s="1" t="s">
        <v>135</v>
      </c>
      <c r="Y384" s="1" t="s">
        <v>47</v>
      </c>
      <c r="Z384">
        <v>1</v>
      </c>
      <c r="AA384">
        <v>1</v>
      </c>
      <c r="AB384" s="1" t="s">
        <v>48</v>
      </c>
      <c r="AC384" s="1" t="s">
        <v>38</v>
      </c>
      <c r="AD384" s="1" t="s">
        <v>26</v>
      </c>
      <c r="AE384" s="1" t="s">
        <v>129</v>
      </c>
    </row>
    <row r="385" spans="1:31" x14ac:dyDescent="0.3">
      <c r="A385">
        <v>510245</v>
      </c>
      <c r="B385">
        <v>27</v>
      </c>
      <c r="C385" s="1" t="s">
        <v>0</v>
      </c>
      <c r="D385">
        <v>1</v>
      </c>
      <c r="E385">
        <v>47748</v>
      </c>
      <c r="F385" s="1" t="s">
        <v>1</v>
      </c>
      <c r="G385">
        <v>193951</v>
      </c>
      <c r="H385">
        <v>44</v>
      </c>
      <c r="I385">
        <v>376851909</v>
      </c>
      <c r="J385">
        <v>-36898357.719999999</v>
      </c>
      <c r="K385">
        <v>37685191</v>
      </c>
      <c r="L385">
        <v>5290000055</v>
      </c>
      <c r="M385" s="2">
        <v>45427</v>
      </c>
      <c r="N385" s="1" t="s">
        <v>2</v>
      </c>
      <c r="O385">
        <v>17</v>
      </c>
      <c r="P385">
        <v>37</v>
      </c>
      <c r="Q385">
        <v>1</v>
      </c>
      <c r="R385" s="2">
        <v>45879</v>
      </c>
      <c r="S385">
        <v>6</v>
      </c>
      <c r="T385">
        <v>232</v>
      </c>
      <c r="U385">
        <v>279307</v>
      </c>
      <c r="V385" s="1" t="s">
        <v>3</v>
      </c>
      <c r="W385" s="1" t="s">
        <v>134</v>
      </c>
      <c r="X385" s="1" t="s">
        <v>135</v>
      </c>
      <c r="Y385" s="1" t="s">
        <v>47</v>
      </c>
      <c r="Z385">
        <v>1</v>
      </c>
      <c r="AA385">
        <v>1</v>
      </c>
      <c r="AB385" s="1" t="s">
        <v>48</v>
      </c>
      <c r="AC385" s="1" t="s">
        <v>38</v>
      </c>
      <c r="AD385" s="1" t="s">
        <v>26</v>
      </c>
      <c r="AE385" s="1" t="s">
        <v>129</v>
      </c>
    </row>
    <row r="386" spans="1:31" x14ac:dyDescent="0.3">
      <c r="A386">
        <v>510246</v>
      </c>
      <c r="B386">
        <v>27</v>
      </c>
      <c r="C386" s="1" t="s">
        <v>0</v>
      </c>
      <c r="D386">
        <v>1</v>
      </c>
      <c r="E386">
        <v>47748</v>
      </c>
      <c r="F386" s="1" t="s">
        <v>1</v>
      </c>
      <c r="G386">
        <v>193951</v>
      </c>
      <c r="H386">
        <v>44</v>
      </c>
      <c r="I386">
        <v>360739213</v>
      </c>
      <c r="J386">
        <v>-35320730.82</v>
      </c>
      <c r="K386">
        <v>36073921</v>
      </c>
      <c r="L386">
        <v>5290000055</v>
      </c>
      <c r="M386" s="2">
        <v>45427</v>
      </c>
      <c r="N386" s="1" t="s">
        <v>2</v>
      </c>
      <c r="O386">
        <v>17</v>
      </c>
      <c r="P386">
        <v>36</v>
      </c>
      <c r="Q386">
        <v>1</v>
      </c>
      <c r="R386" s="2">
        <v>45879</v>
      </c>
      <c r="S386">
        <v>6</v>
      </c>
      <c r="T386">
        <v>242</v>
      </c>
      <c r="U386">
        <v>279308</v>
      </c>
      <c r="V386" s="1" t="s">
        <v>3</v>
      </c>
      <c r="W386" s="1" t="s">
        <v>134</v>
      </c>
      <c r="X386" s="1" t="s">
        <v>135</v>
      </c>
      <c r="Y386" s="1" t="s">
        <v>47</v>
      </c>
      <c r="Z386">
        <v>1</v>
      </c>
      <c r="AA386">
        <v>1</v>
      </c>
      <c r="AB386" s="1" t="s">
        <v>48</v>
      </c>
      <c r="AC386" s="1" t="s">
        <v>38</v>
      </c>
      <c r="AD386" s="1" t="s">
        <v>26</v>
      </c>
      <c r="AE386" s="1" t="s">
        <v>129</v>
      </c>
    </row>
    <row r="387" spans="1:31" x14ac:dyDescent="0.3">
      <c r="A387">
        <v>510247</v>
      </c>
      <c r="B387">
        <v>27</v>
      </c>
      <c r="C387" s="1" t="s">
        <v>0</v>
      </c>
      <c r="D387">
        <v>1</v>
      </c>
      <c r="E387">
        <v>47748</v>
      </c>
      <c r="F387" s="1" t="s">
        <v>1</v>
      </c>
      <c r="G387">
        <v>193951</v>
      </c>
      <c r="H387">
        <v>44</v>
      </c>
      <c r="I387">
        <v>344626517</v>
      </c>
      <c r="J387">
        <v>-33743103.909999996</v>
      </c>
      <c r="K387">
        <v>34462652</v>
      </c>
      <c r="L387">
        <v>5290000055</v>
      </c>
      <c r="M387" s="2">
        <v>45427</v>
      </c>
      <c r="N387" s="1" t="s">
        <v>2</v>
      </c>
      <c r="O387">
        <v>17</v>
      </c>
      <c r="P387">
        <v>34</v>
      </c>
      <c r="Q387">
        <v>1</v>
      </c>
      <c r="R387" s="2">
        <v>45879</v>
      </c>
      <c r="S387">
        <v>6</v>
      </c>
      <c r="T387">
        <v>252</v>
      </c>
      <c r="U387">
        <v>279309</v>
      </c>
      <c r="V387" s="1" t="s">
        <v>3</v>
      </c>
      <c r="W387" s="1" t="s">
        <v>134</v>
      </c>
      <c r="X387" s="1" t="s">
        <v>135</v>
      </c>
      <c r="Y387" s="1" t="s">
        <v>47</v>
      </c>
      <c r="Z387">
        <v>1</v>
      </c>
      <c r="AA387">
        <v>1</v>
      </c>
      <c r="AB387" s="1" t="s">
        <v>48</v>
      </c>
      <c r="AC387" s="1" t="s">
        <v>38</v>
      </c>
      <c r="AD387" s="1" t="s">
        <v>26</v>
      </c>
      <c r="AE387" s="1" t="s">
        <v>129</v>
      </c>
    </row>
    <row r="388" spans="1:31" x14ac:dyDescent="0.3">
      <c r="A388">
        <v>510248</v>
      </c>
      <c r="B388">
        <v>27</v>
      </c>
      <c r="C388" s="1" t="s">
        <v>0</v>
      </c>
      <c r="D388">
        <v>1</v>
      </c>
      <c r="E388">
        <v>47748</v>
      </c>
      <c r="F388" s="1" t="s">
        <v>1</v>
      </c>
      <c r="G388">
        <v>193951</v>
      </c>
      <c r="H388">
        <v>44</v>
      </c>
      <c r="I388">
        <v>328513821</v>
      </c>
      <c r="J388">
        <v>-32165477.010000002</v>
      </c>
      <c r="K388">
        <v>32851382</v>
      </c>
      <c r="L388">
        <v>5290000055</v>
      </c>
      <c r="M388" s="2">
        <v>45427</v>
      </c>
      <c r="N388" s="1" t="s">
        <v>2</v>
      </c>
      <c r="O388">
        <v>17</v>
      </c>
      <c r="P388">
        <v>33</v>
      </c>
      <c r="Q388">
        <v>1</v>
      </c>
      <c r="R388" s="2">
        <v>45879</v>
      </c>
      <c r="S388">
        <v>6</v>
      </c>
      <c r="T388">
        <v>262</v>
      </c>
      <c r="U388">
        <v>279310</v>
      </c>
      <c r="V388" s="1" t="s">
        <v>3</v>
      </c>
      <c r="W388" s="1" t="s">
        <v>134</v>
      </c>
      <c r="X388" s="1" t="s">
        <v>135</v>
      </c>
      <c r="Y388" s="1" t="s">
        <v>47</v>
      </c>
      <c r="Z388">
        <v>1</v>
      </c>
      <c r="AA388">
        <v>1</v>
      </c>
      <c r="AB388" s="1" t="s">
        <v>48</v>
      </c>
      <c r="AC388" s="1" t="s">
        <v>38</v>
      </c>
      <c r="AD388" s="1" t="s">
        <v>26</v>
      </c>
      <c r="AE388" s="1" t="s">
        <v>129</v>
      </c>
    </row>
    <row r="389" spans="1:31" x14ac:dyDescent="0.3">
      <c r="A389">
        <v>510249</v>
      </c>
      <c r="B389">
        <v>27</v>
      </c>
      <c r="C389" s="1" t="s">
        <v>0</v>
      </c>
      <c r="D389">
        <v>1</v>
      </c>
      <c r="E389">
        <v>47748</v>
      </c>
      <c r="F389" s="1" t="s">
        <v>1</v>
      </c>
      <c r="G389">
        <v>193951</v>
      </c>
      <c r="H389">
        <v>44</v>
      </c>
      <c r="I389">
        <v>312411189</v>
      </c>
      <c r="J389">
        <v>-30588829.010000002</v>
      </c>
      <c r="K389">
        <v>31241119</v>
      </c>
      <c r="L389">
        <v>5290000055</v>
      </c>
      <c r="M389" s="2">
        <v>45427</v>
      </c>
      <c r="N389" s="1" t="s">
        <v>2</v>
      </c>
      <c r="O389">
        <v>17</v>
      </c>
      <c r="P389">
        <v>31</v>
      </c>
      <c r="Q389">
        <v>1</v>
      </c>
      <c r="R389" s="2">
        <v>45879</v>
      </c>
      <c r="S389">
        <v>6</v>
      </c>
      <c r="T389">
        <v>272</v>
      </c>
      <c r="U389">
        <v>279311</v>
      </c>
      <c r="V389" s="1" t="s">
        <v>3</v>
      </c>
      <c r="W389" s="1" t="s">
        <v>134</v>
      </c>
      <c r="X389" s="1" t="s">
        <v>135</v>
      </c>
      <c r="Y389" s="1" t="s">
        <v>47</v>
      </c>
      <c r="Z389">
        <v>1</v>
      </c>
      <c r="AA389">
        <v>1</v>
      </c>
      <c r="AB389" s="1" t="s">
        <v>48</v>
      </c>
      <c r="AC389" s="1" t="s">
        <v>38</v>
      </c>
      <c r="AD389" s="1" t="s">
        <v>26</v>
      </c>
      <c r="AE389" s="1" t="s">
        <v>129</v>
      </c>
    </row>
    <row r="390" spans="1:31" x14ac:dyDescent="0.3">
      <c r="A390">
        <v>510250</v>
      </c>
      <c r="B390">
        <v>27</v>
      </c>
      <c r="C390" s="1" t="s">
        <v>0</v>
      </c>
      <c r="D390">
        <v>1</v>
      </c>
      <c r="E390">
        <v>47748</v>
      </c>
      <c r="F390" s="1" t="s">
        <v>1</v>
      </c>
      <c r="G390">
        <v>193951</v>
      </c>
      <c r="H390">
        <v>44</v>
      </c>
      <c r="I390">
        <v>6370372309</v>
      </c>
      <c r="J390">
        <v>-623736450.17999995</v>
      </c>
      <c r="K390">
        <v>637037231</v>
      </c>
      <c r="L390">
        <v>5290000055</v>
      </c>
      <c r="M390" s="2">
        <v>45427</v>
      </c>
      <c r="N390" s="1" t="s">
        <v>2</v>
      </c>
      <c r="O390">
        <v>17</v>
      </c>
      <c r="P390">
        <v>633</v>
      </c>
      <c r="Q390">
        <v>1</v>
      </c>
      <c r="R390" s="2">
        <v>45879</v>
      </c>
      <c r="S390">
        <v>6</v>
      </c>
      <c r="T390">
        <v>282</v>
      </c>
      <c r="U390">
        <v>279312</v>
      </c>
      <c r="V390" s="1" t="s">
        <v>3</v>
      </c>
      <c r="W390" s="1" t="s">
        <v>134</v>
      </c>
      <c r="X390" s="1" t="s">
        <v>135</v>
      </c>
      <c r="Y390" s="1" t="s">
        <v>47</v>
      </c>
      <c r="Z390">
        <v>1</v>
      </c>
      <c r="AA390">
        <v>1</v>
      </c>
      <c r="AB390" s="1" t="s">
        <v>48</v>
      </c>
      <c r="AC390" s="1" t="s">
        <v>38</v>
      </c>
      <c r="AD390" s="1" t="s">
        <v>26</v>
      </c>
      <c r="AE390" s="1" t="s">
        <v>129</v>
      </c>
    </row>
    <row r="391" spans="1:31" x14ac:dyDescent="0.3">
      <c r="A391">
        <v>510222</v>
      </c>
      <c r="B391">
        <v>27</v>
      </c>
      <c r="C391" s="1" t="s">
        <v>0</v>
      </c>
      <c r="D391">
        <v>1</v>
      </c>
      <c r="E391">
        <v>47748</v>
      </c>
      <c r="F391" s="1" t="s">
        <v>1</v>
      </c>
      <c r="G391">
        <v>193951</v>
      </c>
      <c r="H391">
        <v>44</v>
      </c>
      <c r="I391">
        <v>1752097195</v>
      </c>
      <c r="J391">
        <v>-171551498.16</v>
      </c>
      <c r="K391">
        <v>175209720</v>
      </c>
      <c r="L391">
        <v>5290000055</v>
      </c>
      <c r="M391" s="2">
        <v>45427</v>
      </c>
      <c r="N391" s="1" t="s">
        <v>2</v>
      </c>
      <c r="O391">
        <v>17</v>
      </c>
      <c r="P391">
        <v>174</v>
      </c>
      <c r="Q391">
        <v>1</v>
      </c>
      <c r="R391" s="2">
        <v>45879</v>
      </c>
      <c r="S391">
        <v>6</v>
      </c>
      <c r="T391">
        <v>2</v>
      </c>
      <c r="U391">
        <v>279284</v>
      </c>
      <c r="V391" s="1" t="s">
        <v>3</v>
      </c>
      <c r="W391" s="1" t="s">
        <v>134</v>
      </c>
      <c r="X391" s="1" t="s">
        <v>135</v>
      </c>
      <c r="Y391" s="1" t="s">
        <v>47</v>
      </c>
      <c r="Z391">
        <v>1</v>
      </c>
      <c r="AA391">
        <v>1</v>
      </c>
      <c r="AB391" s="1" t="s">
        <v>48</v>
      </c>
      <c r="AC391" s="1" t="s">
        <v>38</v>
      </c>
      <c r="AD391" s="1" t="s">
        <v>26</v>
      </c>
      <c r="AE391" s="1" t="s">
        <v>129</v>
      </c>
    </row>
    <row r="392" spans="1:31" x14ac:dyDescent="0.3">
      <c r="A392">
        <v>510228</v>
      </c>
      <c r="B392">
        <v>27</v>
      </c>
      <c r="C392" s="1" t="s">
        <v>0</v>
      </c>
      <c r="D392">
        <v>1</v>
      </c>
      <c r="E392">
        <v>47748</v>
      </c>
      <c r="F392" s="1" t="s">
        <v>1</v>
      </c>
      <c r="G392">
        <v>193951</v>
      </c>
      <c r="H392">
        <v>44</v>
      </c>
      <c r="I392">
        <v>1709133360</v>
      </c>
      <c r="J392">
        <v>-167344812.72</v>
      </c>
      <c r="K392">
        <v>170913336</v>
      </c>
      <c r="L392">
        <v>5290000055</v>
      </c>
      <c r="M392" s="2">
        <v>45427</v>
      </c>
      <c r="N392" s="1" t="s">
        <v>2</v>
      </c>
      <c r="O392">
        <v>17</v>
      </c>
      <c r="P392">
        <v>170</v>
      </c>
      <c r="Q392">
        <v>1</v>
      </c>
      <c r="R392" s="2">
        <v>45879</v>
      </c>
      <c r="S392">
        <v>6</v>
      </c>
      <c r="T392">
        <v>62</v>
      </c>
      <c r="U392">
        <v>279290</v>
      </c>
      <c r="V392" s="1" t="s">
        <v>3</v>
      </c>
      <c r="W392" s="1" t="s">
        <v>134</v>
      </c>
      <c r="X392" s="1" t="s">
        <v>135</v>
      </c>
      <c r="Y392" s="1" t="s">
        <v>47</v>
      </c>
      <c r="Z392">
        <v>1</v>
      </c>
      <c r="AA392">
        <v>1</v>
      </c>
      <c r="AB392" s="1" t="s">
        <v>48</v>
      </c>
      <c r="AC392" s="1" t="s">
        <v>38</v>
      </c>
      <c r="AD392" s="1" t="s">
        <v>26</v>
      </c>
      <c r="AE392" s="1" t="s">
        <v>129</v>
      </c>
    </row>
    <row r="393" spans="1:31" x14ac:dyDescent="0.3">
      <c r="A393">
        <v>510229</v>
      </c>
      <c r="B393">
        <v>27</v>
      </c>
      <c r="C393" s="1" t="s">
        <v>0</v>
      </c>
      <c r="D393">
        <v>1</v>
      </c>
      <c r="E393">
        <v>47748</v>
      </c>
      <c r="F393" s="1" t="s">
        <v>1</v>
      </c>
      <c r="G393">
        <v>193951</v>
      </c>
      <c r="H393">
        <v>44</v>
      </c>
      <c r="I393">
        <v>1666169525</v>
      </c>
      <c r="J393">
        <v>-163138137.27000001</v>
      </c>
      <c r="K393">
        <v>166616953</v>
      </c>
      <c r="L393">
        <v>5290000055</v>
      </c>
      <c r="M393" s="2">
        <v>45427</v>
      </c>
      <c r="N393" s="1" t="s">
        <v>2</v>
      </c>
      <c r="O393">
        <v>17</v>
      </c>
      <c r="P393">
        <v>166</v>
      </c>
      <c r="Q393">
        <v>1</v>
      </c>
      <c r="R393" s="2">
        <v>45879</v>
      </c>
      <c r="S393">
        <v>6</v>
      </c>
      <c r="T393">
        <v>72</v>
      </c>
      <c r="U393">
        <v>279291</v>
      </c>
      <c r="V393" s="1" t="s">
        <v>3</v>
      </c>
      <c r="W393" s="1" t="s">
        <v>134</v>
      </c>
      <c r="X393" s="1" t="s">
        <v>135</v>
      </c>
      <c r="Y393" s="1" t="s">
        <v>47</v>
      </c>
      <c r="Z393">
        <v>1</v>
      </c>
      <c r="AA393">
        <v>1</v>
      </c>
      <c r="AB393" s="1" t="s">
        <v>48</v>
      </c>
      <c r="AC393" s="1" t="s">
        <v>38</v>
      </c>
      <c r="AD393" s="1" t="s">
        <v>26</v>
      </c>
      <c r="AE393" s="1" t="s">
        <v>129</v>
      </c>
    </row>
    <row r="394" spans="1:31" x14ac:dyDescent="0.3">
      <c r="A394">
        <v>510230</v>
      </c>
      <c r="B394">
        <v>27</v>
      </c>
      <c r="C394" s="1" t="s">
        <v>0</v>
      </c>
      <c r="D394">
        <v>1</v>
      </c>
      <c r="E394">
        <v>47748</v>
      </c>
      <c r="F394" s="1" t="s">
        <v>1</v>
      </c>
      <c r="G394">
        <v>193951</v>
      </c>
      <c r="H394">
        <v>44</v>
      </c>
      <c r="I394">
        <v>1623205690</v>
      </c>
      <c r="J394">
        <v>-158931461.83000001</v>
      </c>
      <c r="K394">
        <v>162320569</v>
      </c>
      <c r="L394">
        <v>5290000055</v>
      </c>
      <c r="M394" s="2">
        <v>45427</v>
      </c>
      <c r="N394" s="1" t="s">
        <v>2</v>
      </c>
      <c r="O394">
        <v>17</v>
      </c>
      <c r="P394">
        <v>161</v>
      </c>
      <c r="Q394">
        <v>1</v>
      </c>
      <c r="R394" s="2">
        <v>45879</v>
      </c>
      <c r="S394">
        <v>6</v>
      </c>
      <c r="T394">
        <v>82</v>
      </c>
      <c r="U394">
        <v>279292</v>
      </c>
      <c r="V394" s="1" t="s">
        <v>3</v>
      </c>
      <c r="W394" s="1" t="s">
        <v>134</v>
      </c>
      <c r="X394" s="1" t="s">
        <v>135</v>
      </c>
      <c r="Y394" s="1" t="s">
        <v>47</v>
      </c>
      <c r="Z394">
        <v>1</v>
      </c>
      <c r="AA394">
        <v>1</v>
      </c>
      <c r="AB394" s="1" t="s">
        <v>48</v>
      </c>
      <c r="AC394" s="1" t="s">
        <v>38</v>
      </c>
      <c r="AD394" s="1" t="s">
        <v>26</v>
      </c>
      <c r="AE394" s="1" t="s">
        <v>129</v>
      </c>
    </row>
    <row r="395" spans="1:31" x14ac:dyDescent="0.3">
      <c r="A395">
        <v>510231</v>
      </c>
      <c r="B395">
        <v>27</v>
      </c>
      <c r="C395" s="1" t="s">
        <v>0</v>
      </c>
      <c r="D395">
        <v>1</v>
      </c>
      <c r="E395">
        <v>47748</v>
      </c>
      <c r="F395" s="1" t="s">
        <v>1</v>
      </c>
      <c r="G395">
        <v>193951</v>
      </c>
      <c r="H395">
        <v>44</v>
      </c>
      <c r="I395">
        <v>1580251920</v>
      </c>
      <c r="J395">
        <v>-154725765.28999999</v>
      </c>
      <c r="K395">
        <v>158025192</v>
      </c>
      <c r="L395">
        <v>5290000055</v>
      </c>
      <c r="M395" s="2">
        <v>45427</v>
      </c>
      <c r="N395" s="1" t="s">
        <v>2</v>
      </c>
      <c r="O395">
        <v>17</v>
      </c>
      <c r="P395">
        <v>157</v>
      </c>
      <c r="Q395">
        <v>1</v>
      </c>
      <c r="R395" s="2">
        <v>45879</v>
      </c>
      <c r="S395">
        <v>6</v>
      </c>
      <c r="T395">
        <v>92</v>
      </c>
      <c r="U395">
        <v>279293</v>
      </c>
      <c r="V395" s="1" t="s">
        <v>3</v>
      </c>
      <c r="W395" s="1" t="s">
        <v>134</v>
      </c>
      <c r="X395" s="1" t="s">
        <v>135</v>
      </c>
      <c r="Y395" s="1" t="s">
        <v>47</v>
      </c>
      <c r="Z395">
        <v>1</v>
      </c>
      <c r="AA395">
        <v>1</v>
      </c>
      <c r="AB395" s="1" t="s">
        <v>48</v>
      </c>
      <c r="AC395" s="1" t="s">
        <v>38</v>
      </c>
      <c r="AD395" s="1" t="s">
        <v>26</v>
      </c>
      <c r="AE395" s="1" t="s">
        <v>129</v>
      </c>
    </row>
    <row r="396" spans="1:31" x14ac:dyDescent="0.3">
      <c r="A396">
        <v>510227</v>
      </c>
      <c r="B396">
        <v>27</v>
      </c>
      <c r="C396" s="1" t="s">
        <v>0</v>
      </c>
      <c r="D396">
        <v>1</v>
      </c>
      <c r="E396">
        <v>47748</v>
      </c>
      <c r="F396" s="1" t="s">
        <v>1</v>
      </c>
      <c r="G396">
        <v>187479</v>
      </c>
      <c r="H396">
        <v>44</v>
      </c>
      <c r="I396">
        <v>24119794244</v>
      </c>
      <c r="J396">
        <v>-2361619416</v>
      </c>
      <c r="K396">
        <v>2411979424</v>
      </c>
      <c r="L396">
        <v>5290000055</v>
      </c>
      <c r="M396" s="2">
        <v>45427</v>
      </c>
      <c r="N396" s="1" t="s">
        <v>2</v>
      </c>
      <c r="O396">
        <v>17</v>
      </c>
      <c r="P396">
        <v>2834</v>
      </c>
      <c r="Q396">
        <v>1</v>
      </c>
      <c r="R396" s="2">
        <v>45879</v>
      </c>
      <c r="S396">
        <v>6</v>
      </c>
      <c r="T396">
        <v>52</v>
      </c>
      <c r="U396">
        <v>279289</v>
      </c>
      <c r="V396" s="1" t="s">
        <v>3</v>
      </c>
      <c r="W396" s="1" t="s">
        <v>69</v>
      </c>
      <c r="X396" s="1" t="s">
        <v>70</v>
      </c>
      <c r="Y396" s="1" t="s">
        <v>47</v>
      </c>
      <c r="Z396">
        <v>1</v>
      </c>
      <c r="AA396">
        <v>1</v>
      </c>
      <c r="AB396" s="1" t="s">
        <v>48</v>
      </c>
      <c r="AC396" s="1" t="s">
        <v>38</v>
      </c>
      <c r="AD396" s="1" t="s">
        <v>26</v>
      </c>
      <c r="AE396" s="1" t="s">
        <v>129</v>
      </c>
    </row>
    <row r="397" spans="1:31" x14ac:dyDescent="0.3">
      <c r="A397">
        <v>510226</v>
      </c>
      <c r="B397">
        <v>27</v>
      </c>
      <c r="C397" s="1" t="s">
        <v>0</v>
      </c>
      <c r="D397">
        <v>1</v>
      </c>
      <c r="E397">
        <v>47748</v>
      </c>
      <c r="F397" s="1" t="s">
        <v>1</v>
      </c>
      <c r="G397">
        <v>187479</v>
      </c>
      <c r="H397">
        <v>44</v>
      </c>
      <c r="I397">
        <v>42384112680</v>
      </c>
      <c r="J397">
        <v>-4149916970</v>
      </c>
      <c r="K397">
        <v>4238411267</v>
      </c>
      <c r="L397">
        <v>5290000055</v>
      </c>
      <c r="M397" s="2">
        <v>45427</v>
      </c>
      <c r="N397" s="1" t="s">
        <v>2</v>
      </c>
      <c r="O397">
        <v>17</v>
      </c>
      <c r="P397">
        <v>4980</v>
      </c>
      <c r="Q397">
        <v>1</v>
      </c>
      <c r="R397" s="2">
        <v>45879</v>
      </c>
      <c r="S397">
        <v>6</v>
      </c>
      <c r="T397">
        <v>42</v>
      </c>
      <c r="U397">
        <v>279288</v>
      </c>
      <c r="V397" s="1" t="s">
        <v>3</v>
      </c>
      <c r="W397" s="1" t="s">
        <v>69</v>
      </c>
      <c r="X397" s="1" t="s">
        <v>70</v>
      </c>
      <c r="Y397" s="1" t="s">
        <v>47</v>
      </c>
      <c r="Z397">
        <v>1</v>
      </c>
      <c r="AA397">
        <v>1</v>
      </c>
      <c r="AB397" s="1" t="s">
        <v>48</v>
      </c>
      <c r="AC397" s="1" t="s">
        <v>38</v>
      </c>
      <c r="AD397" s="1" t="s">
        <v>26</v>
      </c>
      <c r="AE397" s="1" t="s">
        <v>129</v>
      </c>
    </row>
    <row r="398" spans="1:31" x14ac:dyDescent="0.3">
      <c r="A398">
        <v>510225</v>
      </c>
      <c r="B398">
        <v>27</v>
      </c>
      <c r="C398" s="1" t="s">
        <v>0</v>
      </c>
      <c r="D398">
        <v>1</v>
      </c>
      <c r="E398">
        <v>47748</v>
      </c>
      <c r="F398" s="1" t="s">
        <v>1</v>
      </c>
      <c r="G398">
        <v>187479</v>
      </c>
      <c r="H398">
        <v>44</v>
      </c>
      <c r="I398">
        <v>17233482346</v>
      </c>
      <c r="J398">
        <v>-1687366241.1199999</v>
      </c>
      <c r="K398">
        <v>1723348235</v>
      </c>
      <c r="L398">
        <v>5290000055</v>
      </c>
      <c r="M398" s="2">
        <v>45427</v>
      </c>
      <c r="N398" s="1" t="s">
        <v>2</v>
      </c>
      <c r="O398">
        <v>17</v>
      </c>
      <c r="P398">
        <v>2025</v>
      </c>
      <c r="Q398">
        <v>1</v>
      </c>
      <c r="R398" s="2">
        <v>45879</v>
      </c>
      <c r="S398">
        <v>6</v>
      </c>
      <c r="T398">
        <v>32</v>
      </c>
      <c r="U398">
        <v>279287</v>
      </c>
      <c r="V398" s="1" t="s">
        <v>3</v>
      </c>
      <c r="W398" s="1" t="s">
        <v>69</v>
      </c>
      <c r="X398" s="1" t="s">
        <v>70</v>
      </c>
      <c r="Y398" s="1" t="s">
        <v>47</v>
      </c>
      <c r="Z398">
        <v>1</v>
      </c>
      <c r="AA398">
        <v>1</v>
      </c>
      <c r="AB398" s="1" t="s">
        <v>48</v>
      </c>
      <c r="AC398" s="1" t="s">
        <v>38</v>
      </c>
      <c r="AD398" s="1" t="s">
        <v>26</v>
      </c>
      <c r="AE398" s="1" t="s">
        <v>129</v>
      </c>
    </row>
    <row r="399" spans="1:31" x14ac:dyDescent="0.3">
      <c r="A399">
        <v>510234</v>
      </c>
      <c r="B399">
        <v>27</v>
      </c>
      <c r="C399" s="1" t="s">
        <v>0</v>
      </c>
      <c r="D399">
        <v>1</v>
      </c>
      <c r="E399">
        <v>47748</v>
      </c>
      <c r="F399" s="1" t="s">
        <v>1</v>
      </c>
      <c r="G399">
        <v>193951</v>
      </c>
      <c r="H399">
        <v>44</v>
      </c>
      <c r="I399">
        <v>1458838074</v>
      </c>
      <c r="J399">
        <v>-142837885.37</v>
      </c>
      <c r="K399">
        <v>145883807</v>
      </c>
      <c r="L399">
        <v>5290000055</v>
      </c>
      <c r="M399" s="2">
        <v>45427</v>
      </c>
      <c r="N399" s="1" t="s">
        <v>2</v>
      </c>
      <c r="O399">
        <v>17</v>
      </c>
      <c r="P399">
        <v>145</v>
      </c>
      <c r="Q399">
        <v>1</v>
      </c>
      <c r="R399" s="2">
        <v>45879</v>
      </c>
      <c r="S399">
        <v>6</v>
      </c>
      <c r="T399">
        <v>122</v>
      </c>
      <c r="U399">
        <v>279296</v>
      </c>
      <c r="V399" s="1" t="s">
        <v>3</v>
      </c>
      <c r="W399" s="1" t="s">
        <v>134</v>
      </c>
      <c r="X399" s="1" t="s">
        <v>135</v>
      </c>
      <c r="Y399" s="1" t="s">
        <v>47</v>
      </c>
      <c r="Z399">
        <v>1</v>
      </c>
      <c r="AA399">
        <v>1</v>
      </c>
      <c r="AB399" s="1" t="s">
        <v>48</v>
      </c>
      <c r="AC399" s="1" t="s">
        <v>38</v>
      </c>
      <c r="AD399" s="1" t="s">
        <v>26</v>
      </c>
      <c r="AE399" s="1" t="s">
        <v>129</v>
      </c>
    </row>
    <row r="400" spans="1:31" x14ac:dyDescent="0.3">
      <c r="A400">
        <v>510233</v>
      </c>
      <c r="B400">
        <v>27</v>
      </c>
      <c r="C400" s="1" t="s">
        <v>0</v>
      </c>
      <c r="D400">
        <v>1</v>
      </c>
      <c r="E400">
        <v>47748</v>
      </c>
      <c r="F400" s="1" t="s">
        <v>1</v>
      </c>
      <c r="G400">
        <v>193951</v>
      </c>
      <c r="H400">
        <v>44</v>
      </c>
      <c r="I400">
        <v>21387515822</v>
      </c>
      <c r="J400">
        <v>-2094096333.5999999</v>
      </c>
      <c r="K400">
        <v>2138751582</v>
      </c>
      <c r="L400">
        <v>5290000055</v>
      </c>
      <c r="M400" s="2">
        <v>45427</v>
      </c>
      <c r="N400" s="1" t="s">
        <v>2</v>
      </c>
      <c r="O400">
        <v>17</v>
      </c>
      <c r="P400">
        <v>2125</v>
      </c>
      <c r="Q400">
        <v>1</v>
      </c>
      <c r="R400" s="2">
        <v>45879</v>
      </c>
      <c r="S400">
        <v>6</v>
      </c>
      <c r="T400">
        <v>112</v>
      </c>
      <c r="U400">
        <v>279295</v>
      </c>
      <c r="V400" s="1" t="s">
        <v>3</v>
      </c>
      <c r="W400" s="1" t="s">
        <v>134</v>
      </c>
      <c r="X400" s="1" t="s">
        <v>135</v>
      </c>
      <c r="Y400" s="1" t="s">
        <v>47</v>
      </c>
      <c r="Z400">
        <v>1</v>
      </c>
      <c r="AA400">
        <v>1</v>
      </c>
      <c r="AB400" s="1" t="s">
        <v>48</v>
      </c>
      <c r="AC400" s="1" t="s">
        <v>38</v>
      </c>
      <c r="AD400" s="1" t="s">
        <v>26</v>
      </c>
      <c r="AE400" s="1" t="s">
        <v>129</v>
      </c>
    </row>
    <row r="401" spans="1:31" x14ac:dyDescent="0.3">
      <c r="A401">
        <v>510232</v>
      </c>
      <c r="B401">
        <v>27</v>
      </c>
      <c r="C401" s="1" t="s">
        <v>0</v>
      </c>
      <c r="D401">
        <v>1</v>
      </c>
      <c r="E401">
        <v>47748</v>
      </c>
      <c r="F401" s="1" t="s">
        <v>1</v>
      </c>
      <c r="G401">
        <v>193951</v>
      </c>
      <c r="H401">
        <v>44</v>
      </c>
      <c r="I401">
        <v>1537288084</v>
      </c>
      <c r="J401">
        <v>-150519089.84</v>
      </c>
      <c r="K401">
        <v>153728808</v>
      </c>
      <c r="L401">
        <v>5290000055</v>
      </c>
      <c r="M401" s="2">
        <v>45427</v>
      </c>
      <c r="N401" s="1" t="s">
        <v>2</v>
      </c>
      <c r="O401">
        <v>17</v>
      </c>
      <c r="P401">
        <v>153</v>
      </c>
      <c r="Q401">
        <v>1</v>
      </c>
      <c r="R401" s="2">
        <v>45879</v>
      </c>
      <c r="S401">
        <v>6</v>
      </c>
      <c r="T401">
        <v>102</v>
      </c>
      <c r="U401">
        <v>279294</v>
      </c>
      <c r="V401" s="1" t="s">
        <v>3</v>
      </c>
      <c r="W401" s="1" t="s">
        <v>134</v>
      </c>
      <c r="X401" s="1" t="s">
        <v>135</v>
      </c>
      <c r="Y401" s="1" t="s">
        <v>47</v>
      </c>
      <c r="Z401">
        <v>1</v>
      </c>
      <c r="AA401">
        <v>1</v>
      </c>
      <c r="AB401" s="1" t="s">
        <v>48</v>
      </c>
      <c r="AC401" s="1" t="s">
        <v>38</v>
      </c>
      <c r="AD401" s="1" t="s">
        <v>26</v>
      </c>
      <c r="AE401" s="1" t="s">
        <v>129</v>
      </c>
    </row>
    <row r="402" spans="1:31" x14ac:dyDescent="0.3">
      <c r="A402">
        <v>510270</v>
      </c>
      <c r="B402">
        <v>27</v>
      </c>
      <c r="C402" s="1" t="s">
        <v>0</v>
      </c>
      <c r="D402">
        <v>1</v>
      </c>
      <c r="E402">
        <v>42257</v>
      </c>
      <c r="F402" s="1" t="s">
        <v>1</v>
      </c>
      <c r="G402">
        <v>192670</v>
      </c>
      <c r="H402">
        <v>44</v>
      </c>
      <c r="I402">
        <v>158480615</v>
      </c>
      <c r="J402">
        <v>-788420</v>
      </c>
      <c r="K402">
        <v>15848062</v>
      </c>
      <c r="L402">
        <v>5290000061</v>
      </c>
      <c r="M402" s="2">
        <v>45427</v>
      </c>
      <c r="N402" s="1" t="s">
        <v>2</v>
      </c>
      <c r="O402">
        <v>17</v>
      </c>
      <c r="P402">
        <v>190</v>
      </c>
      <c r="Q402">
        <v>1</v>
      </c>
      <c r="R402" s="2">
        <v>45879</v>
      </c>
      <c r="S402">
        <v>6</v>
      </c>
      <c r="T402">
        <v>4</v>
      </c>
      <c r="U402">
        <v>279332</v>
      </c>
      <c r="V402" s="1" t="s">
        <v>3</v>
      </c>
      <c r="W402" s="1" t="s">
        <v>30</v>
      </c>
      <c r="X402" s="1" t="s">
        <v>31</v>
      </c>
      <c r="Y402" s="1" t="s">
        <v>32</v>
      </c>
      <c r="Z402">
        <v>1</v>
      </c>
      <c r="AA402">
        <v>1</v>
      </c>
      <c r="AB402" s="1" t="s">
        <v>33</v>
      </c>
      <c r="AC402" s="1" t="s">
        <v>8</v>
      </c>
      <c r="AD402" s="1" t="s">
        <v>1</v>
      </c>
      <c r="AE402" s="1" t="s">
        <v>95</v>
      </c>
    </row>
    <row r="403" spans="1:31" x14ac:dyDescent="0.3">
      <c r="A403">
        <v>510264</v>
      </c>
      <c r="B403">
        <v>27</v>
      </c>
      <c r="C403" s="1" t="s">
        <v>0</v>
      </c>
      <c r="D403">
        <v>1</v>
      </c>
      <c r="E403">
        <v>42257</v>
      </c>
      <c r="F403" s="1" t="s">
        <v>1</v>
      </c>
      <c r="G403">
        <v>192670</v>
      </c>
      <c r="H403">
        <v>44</v>
      </c>
      <c r="I403">
        <v>158480615</v>
      </c>
      <c r="J403">
        <v>-788420</v>
      </c>
      <c r="K403">
        <v>15848062</v>
      </c>
      <c r="L403">
        <v>5290000061</v>
      </c>
      <c r="M403" s="2">
        <v>45427</v>
      </c>
      <c r="N403" s="1" t="s">
        <v>2</v>
      </c>
      <c r="O403">
        <v>17</v>
      </c>
      <c r="P403">
        <v>190</v>
      </c>
      <c r="Q403">
        <v>1</v>
      </c>
      <c r="R403" s="2">
        <v>45879</v>
      </c>
      <c r="S403">
        <v>6</v>
      </c>
      <c r="T403">
        <v>4</v>
      </c>
      <c r="U403">
        <v>279326</v>
      </c>
      <c r="V403" s="1" t="s">
        <v>3</v>
      </c>
      <c r="W403" s="1" t="s">
        <v>30</v>
      </c>
      <c r="X403" s="1" t="s">
        <v>31</v>
      </c>
      <c r="Y403" s="1" t="s">
        <v>32</v>
      </c>
      <c r="Z403">
        <v>1</v>
      </c>
      <c r="AA403">
        <v>1</v>
      </c>
      <c r="AB403" s="1" t="s">
        <v>33</v>
      </c>
      <c r="AC403" s="1" t="s">
        <v>8</v>
      </c>
      <c r="AD403" s="1" t="s">
        <v>1</v>
      </c>
      <c r="AE403" s="1" t="s">
        <v>95</v>
      </c>
    </row>
    <row r="404" spans="1:31" x14ac:dyDescent="0.3">
      <c r="A404">
        <v>510267</v>
      </c>
      <c r="B404">
        <v>27</v>
      </c>
      <c r="C404" s="1" t="s">
        <v>0</v>
      </c>
      <c r="D404">
        <v>1</v>
      </c>
      <c r="E404">
        <v>42257</v>
      </c>
      <c r="F404" s="1" t="s">
        <v>1</v>
      </c>
      <c r="G404">
        <v>369433</v>
      </c>
      <c r="H404">
        <v>44</v>
      </c>
      <c r="I404">
        <v>3789442145</v>
      </c>
      <c r="J404">
        <v>-18852002.32</v>
      </c>
      <c r="K404">
        <v>378944215</v>
      </c>
      <c r="L404">
        <v>5290000061</v>
      </c>
      <c r="M404" s="2">
        <v>45427</v>
      </c>
      <c r="N404" s="1" t="s">
        <v>2</v>
      </c>
      <c r="O404">
        <v>17</v>
      </c>
      <c r="P404">
        <v>665</v>
      </c>
      <c r="Q404">
        <v>1</v>
      </c>
      <c r="R404" s="2">
        <v>45879</v>
      </c>
      <c r="S404">
        <v>6</v>
      </c>
      <c r="T404">
        <v>3</v>
      </c>
      <c r="U404">
        <v>279329</v>
      </c>
      <c r="V404" s="1" t="s">
        <v>3</v>
      </c>
      <c r="W404" s="1" t="s">
        <v>130</v>
      </c>
      <c r="X404" s="1" t="s">
        <v>131</v>
      </c>
      <c r="Y404" s="1" t="s">
        <v>6</v>
      </c>
      <c r="Z404">
        <v>1</v>
      </c>
      <c r="AA404">
        <v>1</v>
      </c>
      <c r="AB404" s="1" t="s">
        <v>7</v>
      </c>
      <c r="AC404" s="1" t="s">
        <v>8</v>
      </c>
      <c r="AD404" s="1" t="s">
        <v>1</v>
      </c>
      <c r="AE404" s="1" t="s">
        <v>95</v>
      </c>
    </row>
    <row r="405" spans="1:31" x14ac:dyDescent="0.3">
      <c r="A405">
        <v>510266</v>
      </c>
      <c r="B405">
        <v>27</v>
      </c>
      <c r="C405" s="1" t="s">
        <v>0</v>
      </c>
      <c r="D405">
        <v>1</v>
      </c>
      <c r="E405">
        <v>42257</v>
      </c>
      <c r="F405" s="1" t="s">
        <v>1</v>
      </c>
      <c r="G405">
        <v>369433</v>
      </c>
      <c r="H405">
        <v>44</v>
      </c>
      <c r="I405">
        <v>3494966068</v>
      </c>
      <c r="J405">
        <v>-17387014.879999999</v>
      </c>
      <c r="K405">
        <v>349496607</v>
      </c>
      <c r="L405">
        <v>5290000061</v>
      </c>
      <c r="M405" s="2">
        <v>45427</v>
      </c>
      <c r="N405" s="1" t="s">
        <v>2</v>
      </c>
      <c r="O405">
        <v>17</v>
      </c>
      <c r="P405">
        <v>613</v>
      </c>
      <c r="Q405">
        <v>1</v>
      </c>
      <c r="R405" s="2">
        <v>45879</v>
      </c>
      <c r="S405">
        <v>6</v>
      </c>
      <c r="T405">
        <v>214</v>
      </c>
      <c r="U405">
        <v>279328</v>
      </c>
      <c r="V405" s="1" t="s">
        <v>3</v>
      </c>
      <c r="W405" s="1" t="s">
        <v>130</v>
      </c>
      <c r="X405" s="1" t="s">
        <v>131</v>
      </c>
      <c r="Y405" s="1" t="s">
        <v>6</v>
      </c>
      <c r="Z405">
        <v>1</v>
      </c>
      <c r="AA405">
        <v>1</v>
      </c>
      <c r="AB405" s="1" t="s">
        <v>7</v>
      </c>
      <c r="AC405" s="1" t="s">
        <v>8</v>
      </c>
      <c r="AD405" s="1" t="s">
        <v>1</v>
      </c>
      <c r="AE405" s="1" t="s">
        <v>95</v>
      </c>
    </row>
    <row r="406" spans="1:31" x14ac:dyDescent="0.3">
      <c r="A406">
        <v>510265</v>
      </c>
      <c r="B406">
        <v>27</v>
      </c>
      <c r="C406" s="1" t="s">
        <v>0</v>
      </c>
      <c r="D406">
        <v>1</v>
      </c>
      <c r="E406">
        <v>42257</v>
      </c>
      <c r="F406" s="1" t="s">
        <v>1</v>
      </c>
      <c r="G406">
        <v>369433</v>
      </c>
      <c r="H406">
        <v>44</v>
      </c>
      <c r="I406">
        <v>3494966068</v>
      </c>
      <c r="J406">
        <v>-17387014.879999999</v>
      </c>
      <c r="K406">
        <v>349496607</v>
      </c>
      <c r="L406">
        <v>5290000061</v>
      </c>
      <c r="M406" s="2">
        <v>45427</v>
      </c>
      <c r="N406" s="1" t="s">
        <v>2</v>
      </c>
      <c r="O406">
        <v>17</v>
      </c>
      <c r="P406">
        <v>613</v>
      </c>
      <c r="Q406">
        <v>1</v>
      </c>
      <c r="R406" s="2">
        <v>45879</v>
      </c>
      <c r="S406">
        <v>6</v>
      </c>
      <c r="T406">
        <v>204</v>
      </c>
      <c r="U406">
        <v>279327</v>
      </c>
      <c r="V406" s="1" t="s">
        <v>3</v>
      </c>
      <c r="W406" s="1" t="s">
        <v>130</v>
      </c>
      <c r="X406" s="1" t="s">
        <v>131</v>
      </c>
      <c r="Y406" s="1" t="s">
        <v>6</v>
      </c>
      <c r="Z406">
        <v>1</v>
      </c>
      <c r="AA406">
        <v>1</v>
      </c>
      <c r="AB406" s="1" t="s">
        <v>7</v>
      </c>
      <c r="AC406" s="1" t="s">
        <v>8</v>
      </c>
      <c r="AD406" s="1" t="s">
        <v>1</v>
      </c>
      <c r="AE406" s="1" t="s">
        <v>95</v>
      </c>
    </row>
    <row r="407" spans="1:31" x14ac:dyDescent="0.3">
      <c r="A407">
        <v>510272</v>
      </c>
      <c r="B407">
        <v>27</v>
      </c>
      <c r="C407" s="1" t="s">
        <v>0</v>
      </c>
      <c r="D407">
        <v>1</v>
      </c>
      <c r="E407">
        <v>21142</v>
      </c>
      <c r="F407" s="1" t="s">
        <v>1</v>
      </c>
      <c r="G407">
        <v>128886</v>
      </c>
      <c r="H407">
        <v>44</v>
      </c>
      <c r="I407">
        <v>108949104</v>
      </c>
      <c r="J407">
        <v>-11984404.4</v>
      </c>
      <c r="K407">
        <v>10894910</v>
      </c>
      <c r="L407">
        <v>5290000062</v>
      </c>
      <c r="M407" s="2">
        <v>45427</v>
      </c>
      <c r="N407" s="1" t="s">
        <v>2</v>
      </c>
      <c r="O407">
        <v>17</v>
      </c>
      <c r="P407">
        <v>12</v>
      </c>
      <c r="Q407">
        <v>1</v>
      </c>
      <c r="R407" s="2">
        <v>45879</v>
      </c>
      <c r="S407">
        <v>6</v>
      </c>
      <c r="T407">
        <v>1</v>
      </c>
      <c r="U407">
        <v>279334</v>
      </c>
      <c r="V407" s="1" t="s">
        <v>3</v>
      </c>
      <c r="W407" s="1" t="s">
        <v>93</v>
      </c>
      <c r="X407" s="1" t="s">
        <v>94</v>
      </c>
      <c r="Y407" s="1" t="s">
        <v>6</v>
      </c>
      <c r="Z407">
        <v>1</v>
      </c>
      <c r="AA407">
        <v>1</v>
      </c>
      <c r="AB407" s="1" t="s">
        <v>7</v>
      </c>
      <c r="AC407" s="1" t="s">
        <v>38</v>
      </c>
      <c r="AD407" s="1" t="s">
        <v>26</v>
      </c>
      <c r="AE407" s="1" t="s">
        <v>138</v>
      </c>
    </row>
    <row r="408" spans="1:31" x14ac:dyDescent="0.3">
      <c r="A408">
        <v>510254</v>
      </c>
      <c r="B408">
        <v>27</v>
      </c>
      <c r="C408" s="1" t="s">
        <v>0</v>
      </c>
      <c r="D408">
        <v>1</v>
      </c>
      <c r="E408">
        <v>31558</v>
      </c>
      <c r="F408" s="1" t="s">
        <v>1</v>
      </c>
      <c r="G408">
        <v>317302</v>
      </c>
      <c r="H408">
        <v>44</v>
      </c>
      <c r="I408">
        <v>2797379573</v>
      </c>
      <c r="J408">
        <v>-13916609.92</v>
      </c>
      <c r="K408">
        <v>279737957</v>
      </c>
      <c r="L408">
        <v>5290000057</v>
      </c>
      <c r="M408" s="2">
        <v>45427</v>
      </c>
      <c r="N408" s="1" t="s">
        <v>2</v>
      </c>
      <c r="O408">
        <v>17</v>
      </c>
      <c r="P408">
        <v>3861</v>
      </c>
      <c r="Q408">
        <v>1</v>
      </c>
      <c r="R408" s="2">
        <v>45879</v>
      </c>
      <c r="S408">
        <v>6</v>
      </c>
      <c r="T408">
        <v>2</v>
      </c>
      <c r="U408">
        <v>279316</v>
      </c>
      <c r="V408" s="1" t="s">
        <v>3</v>
      </c>
      <c r="W408" s="1" t="s">
        <v>62</v>
      </c>
      <c r="X408" s="1" t="s">
        <v>63</v>
      </c>
      <c r="Y408" s="1" t="s">
        <v>32</v>
      </c>
      <c r="Z408">
        <v>1</v>
      </c>
      <c r="AA408">
        <v>1</v>
      </c>
      <c r="AB408" s="1" t="s">
        <v>33</v>
      </c>
      <c r="AC408" s="1" t="s">
        <v>8</v>
      </c>
      <c r="AD408" s="1" t="s">
        <v>1</v>
      </c>
      <c r="AE408" s="1" t="s">
        <v>51</v>
      </c>
    </row>
    <row r="409" spans="1:31" x14ac:dyDescent="0.3">
      <c r="A409">
        <v>510255</v>
      </c>
      <c r="B409">
        <v>27</v>
      </c>
      <c r="C409" s="1" t="s">
        <v>0</v>
      </c>
      <c r="D409">
        <v>1</v>
      </c>
      <c r="E409">
        <v>31558</v>
      </c>
      <c r="F409" s="1" t="s">
        <v>1</v>
      </c>
      <c r="G409">
        <v>317302</v>
      </c>
      <c r="H409">
        <v>44</v>
      </c>
      <c r="I409">
        <v>28439332</v>
      </c>
      <c r="J409">
        <v>-141480.07</v>
      </c>
      <c r="K409">
        <v>2843933</v>
      </c>
      <c r="L409">
        <v>5290000057</v>
      </c>
      <c r="M409" s="2">
        <v>45427</v>
      </c>
      <c r="N409" s="1" t="s">
        <v>2</v>
      </c>
      <c r="O409">
        <v>17</v>
      </c>
      <c r="P409">
        <v>39</v>
      </c>
      <c r="Q409">
        <v>1</v>
      </c>
      <c r="R409" s="2">
        <v>45879</v>
      </c>
      <c r="S409">
        <v>6</v>
      </c>
      <c r="T409">
        <v>22</v>
      </c>
      <c r="U409">
        <v>279317</v>
      </c>
      <c r="V409" s="1" t="s">
        <v>3</v>
      </c>
      <c r="W409" s="1" t="s">
        <v>62</v>
      </c>
      <c r="X409" s="1" t="s">
        <v>63</v>
      </c>
      <c r="Y409" s="1" t="s">
        <v>32</v>
      </c>
      <c r="Z409">
        <v>1</v>
      </c>
      <c r="AA409">
        <v>1</v>
      </c>
      <c r="AB409" s="1" t="s">
        <v>33</v>
      </c>
      <c r="AC409" s="1" t="s">
        <v>8</v>
      </c>
      <c r="AD409" s="1" t="s">
        <v>1</v>
      </c>
      <c r="AE409" s="1" t="s">
        <v>51</v>
      </c>
    </row>
    <row r="410" spans="1:31" x14ac:dyDescent="0.3">
      <c r="A410">
        <v>510271</v>
      </c>
      <c r="B410">
        <v>27</v>
      </c>
      <c r="C410" s="1" t="s">
        <v>0</v>
      </c>
      <c r="D410">
        <v>1</v>
      </c>
      <c r="E410">
        <v>42257</v>
      </c>
      <c r="F410" s="1" t="s">
        <v>1</v>
      </c>
      <c r="G410">
        <v>369433</v>
      </c>
      <c r="H410">
        <v>44</v>
      </c>
      <c r="I410">
        <v>4866604636</v>
      </c>
      <c r="J410">
        <v>-24210746.640000001</v>
      </c>
      <c r="K410">
        <v>486660461</v>
      </c>
      <c r="L410">
        <v>5290000061</v>
      </c>
      <c r="M410" s="2">
        <v>45427</v>
      </c>
      <c r="N410" s="1" t="s">
        <v>2</v>
      </c>
      <c r="O410">
        <v>17</v>
      </c>
      <c r="P410">
        <v>854</v>
      </c>
      <c r="Q410">
        <v>1</v>
      </c>
      <c r="R410" s="2">
        <v>45879</v>
      </c>
      <c r="S410">
        <v>6</v>
      </c>
      <c r="T410">
        <v>3</v>
      </c>
      <c r="U410">
        <v>279333</v>
      </c>
      <c r="V410" s="1" t="s">
        <v>3</v>
      </c>
      <c r="W410" s="1" t="s">
        <v>130</v>
      </c>
      <c r="X410" s="1" t="s">
        <v>131</v>
      </c>
      <c r="Y410" s="1" t="s">
        <v>6</v>
      </c>
      <c r="Z410">
        <v>1</v>
      </c>
      <c r="AA410">
        <v>1</v>
      </c>
      <c r="AB410" s="1" t="s">
        <v>7</v>
      </c>
      <c r="AC410" s="1" t="s">
        <v>8</v>
      </c>
      <c r="AD410" s="1" t="s">
        <v>1</v>
      </c>
      <c r="AE410" s="1" t="s">
        <v>95</v>
      </c>
    </row>
    <row r="411" spans="1:31" x14ac:dyDescent="0.3">
      <c r="A411">
        <v>510269</v>
      </c>
      <c r="B411">
        <v>27</v>
      </c>
      <c r="C411" s="1" t="s">
        <v>0</v>
      </c>
      <c r="D411">
        <v>1</v>
      </c>
      <c r="E411">
        <v>42257</v>
      </c>
      <c r="F411" s="1" t="s">
        <v>1</v>
      </c>
      <c r="G411">
        <v>369433</v>
      </c>
      <c r="H411">
        <v>44</v>
      </c>
      <c r="I411">
        <v>4866604636</v>
      </c>
      <c r="J411">
        <v>-24210746.640000001</v>
      </c>
      <c r="K411">
        <v>486660464</v>
      </c>
      <c r="L411">
        <v>5290000061</v>
      </c>
      <c r="M411" s="2">
        <v>45427</v>
      </c>
      <c r="N411" s="1" t="s">
        <v>2</v>
      </c>
      <c r="O411">
        <v>17</v>
      </c>
      <c r="P411">
        <v>854</v>
      </c>
      <c r="Q411">
        <v>1</v>
      </c>
      <c r="R411" s="2">
        <v>45879</v>
      </c>
      <c r="S411">
        <v>6</v>
      </c>
      <c r="T411">
        <v>3</v>
      </c>
      <c r="U411">
        <v>279331</v>
      </c>
      <c r="V411" s="1" t="s">
        <v>3</v>
      </c>
      <c r="W411" s="1" t="s">
        <v>130</v>
      </c>
      <c r="X411" s="1" t="s">
        <v>131</v>
      </c>
      <c r="Y411" s="1" t="s">
        <v>6</v>
      </c>
      <c r="Z411">
        <v>1</v>
      </c>
      <c r="AA411">
        <v>1</v>
      </c>
      <c r="AB411" s="1" t="s">
        <v>7</v>
      </c>
      <c r="AC411" s="1" t="s">
        <v>8</v>
      </c>
      <c r="AD411" s="1" t="s">
        <v>1</v>
      </c>
      <c r="AE411" s="1" t="s">
        <v>95</v>
      </c>
    </row>
    <row r="412" spans="1:31" x14ac:dyDescent="0.3">
      <c r="A412">
        <v>510268</v>
      </c>
      <c r="B412">
        <v>27</v>
      </c>
      <c r="C412" s="1" t="s">
        <v>0</v>
      </c>
      <c r="D412">
        <v>1</v>
      </c>
      <c r="E412">
        <v>42257</v>
      </c>
      <c r="F412" s="1" t="s">
        <v>1</v>
      </c>
      <c r="G412">
        <v>369433</v>
      </c>
      <c r="H412">
        <v>44</v>
      </c>
      <c r="I412">
        <v>3789442145</v>
      </c>
      <c r="J412">
        <v>-18852002.32</v>
      </c>
      <c r="K412">
        <v>378944215</v>
      </c>
      <c r="L412">
        <v>5290000061</v>
      </c>
      <c r="M412" s="2">
        <v>45427</v>
      </c>
      <c r="N412" s="1" t="s">
        <v>2</v>
      </c>
      <c r="O412">
        <v>17</v>
      </c>
      <c r="P412">
        <v>665</v>
      </c>
      <c r="Q412">
        <v>1</v>
      </c>
      <c r="R412" s="2">
        <v>45879</v>
      </c>
      <c r="S412">
        <v>6</v>
      </c>
      <c r="T412">
        <v>3</v>
      </c>
      <c r="U412">
        <v>279330</v>
      </c>
      <c r="V412" s="1" t="s">
        <v>3</v>
      </c>
      <c r="W412" s="1" t="s">
        <v>130</v>
      </c>
      <c r="X412" s="1" t="s">
        <v>131</v>
      </c>
      <c r="Y412" s="1" t="s">
        <v>6</v>
      </c>
      <c r="Z412">
        <v>1</v>
      </c>
      <c r="AA412">
        <v>1</v>
      </c>
      <c r="AB412" s="1" t="s">
        <v>7</v>
      </c>
      <c r="AC412" s="1" t="s">
        <v>8</v>
      </c>
      <c r="AD412" s="1" t="s">
        <v>1</v>
      </c>
      <c r="AE412" s="1" t="s">
        <v>95</v>
      </c>
    </row>
    <row r="413" spans="1:31" x14ac:dyDescent="0.3">
      <c r="A413">
        <v>510258</v>
      </c>
      <c r="B413">
        <v>27</v>
      </c>
      <c r="C413" s="1" t="s">
        <v>0</v>
      </c>
      <c r="D413">
        <v>1</v>
      </c>
      <c r="E413">
        <v>31558</v>
      </c>
      <c r="F413" s="1" t="s">
        <v>1</v>
      </c>
      <c r="G413">
        <v>128886</v>
      </c>
      <c r="H413">
        <v>44</v>
      </c>
      <c r="I413">
        <v>932496388</v>
      </c>
      <c r="J413">
        <v>-33482905</v>
      </c>
      <c r="K413">
        <v>93249639</v>
      </c>
      <c r="L413">
        <v>5290000059</v>
      </c>
      <c r="M413" s="2">
        <v>45427</v>
      </c>
      <c r="N413" s="1" t="s">
        <v>2</v>
      </c>
      <c r="O413">
        <v>17</v>
      </c>
      <c r="P413">
        <v>108</v>
      </c>
      <c r="Q413">
        <v>1</v>
      </c>
      <c r="R413" s="2">
        <v>45879</v>
      </c>
      <c r="S413">
        <v>6</v>
      </c>
      <c r="T413">
        <v>1</v>
      </c>
      <c r="U413">
        <v>279320</v>
      </c>
      <c r="V413" s="1" t="s">
        <v>3</v>
      </c>
      <c r="W413" s="1" t="s">
        <v>93</v>
      </c>
      <c r="X413" s="1" t="s">
        <v>94</v>
      </c>
      <c r="Y413" s="1" t="s">
        <v>6</v>
      </c>
      <c r="Z413">
        <v>1</v>
      </c>
      <c r="AA413">
        <v>1</v>
      </c>
      <c r="AB413" s="1" t="s">
        <v>7</v>
      </c>
      <c r="AC413" s="1" t="s">
        <v>8</v>
      </c>
      <c r="AD413" s="1" t="s">
        <v>1</v>
      </c>
      <c r="AE413" s="1" t="s">
        <v>51</v>
      </c>
    </row>
    <row r="414" spans="1:31" x14ac:dyDescent="0.3">
      <c r="A414">
        <v>510321</v>
      </c>
      <c r="B414">
        <v>27</v>
      </c>
      <c r="C414" s="1" t="s">
        <v>0</v>
      </c>
      <c r="D414">
        <v>1</v>
      </c>
      <c r="E414">
        <v>45379</v>
      </c>
      <c r="F414" s="1" t="s">
        <v>1</v>
      </c>
      <c r="G414">
        <v>226899</v>
      </c>
      <c r="H414">
        <v>44</v>
      </c>
      <c r="I414">
        <v>156150848</v>
      </c>
      <c r="J414">
        <v>-3154884</v>
      </c>
      <c r="K414">
        <v>15615085</v>
      </c>
      <c r="L414">
        <v>5290000063</v>
      </c>
      <c r="M414" s="2">
        <v>45428</v>
      </c>
      <c r="N414" s="1" t="s">
        <v>2</v>
      </c>
      <c r="O414">
        <v>17</v>
      </c>
      <c r="P414">
        <v>20</v>
      </c>
      <c r="Q414">
        <v>1</v>
      </c>
      <c r="R414" s="2">
        <v>45879</v>
      </c>
      <c r="S414">
        <v>6</v>
      </c>
      <c r="T414">
        <v>370</v>
      </c>
      <c r="U414">
        <v>279379</v>
      </c>
      <c r="V414" s="1" t="s">
        <v>3</v>
      </c>
      <c r="W414" s="1" t="s">
        <v>139</v>
      </c>
      <c r="X414" s="1" t="s">
        <v>140</v>
      </c>
      <c r="Y414" s="1" t="s">
        <v>12</v>
      </c>
      <c r="Z414">
        <v>1</v>
      </c>
      <c r="AA414">
        <v>1</v>
      </c>
      <c r="AB414" s="1" t="s">
        <v>13</v>
      </c>
      <c r="AC414" s="1" t="s">
        <v>25</v>
      </c>
      <c r="AD414" s="1" t="s">
        <v>26</v>
      </c>
      <c r="AE414" s="1" t="s">
        <v>141</v>
      </c>
    </row>
    <row r="415" spans="1:31" x14ac:dyDescent="0.3">
      <c r="A415">
        <v>510320</v>
      </c>
      <c r="B415">
        <v>27</v>
      </c>
      <c r="C415" s="1" t="s">
        <v>0</v>
      </c>
      <c r="D415">
        <v>1</v>
      </c>
      <c r="E415">
        <v>45379</v>
      </c>
      <c r="F415" s="1" t="s">
        <v>1</v>
      </c>
      <c r="G415">
        <v>226899</v>
      </c>
      <c r="H415">
        <v>44</v>
      </c>
      <c r="I415">
        <v>159824986</v>
      </c>
      <c r="J415">
        <v>-3229112.8</v>
      </c>
      <c r="K415">
        <v>15982499</v>
      </c>
      <c r="L415">
        <v>5290000063</v>
      </c>
      <c r="M415" s="2">
        <v>45428</v>
      </c>
      <c r="N415" s="1" t="s">
        <v>2</v>
      </c>
      <c r="O415">
        <v>17</v>
      </c>
      <c r="P415">
        <v>20</v>
      </c>
      <c r="Q415">
        <v>1</v>
      </c>
      <c r="R415" s="2">
        <v>45879</v>
      </c>
      <c r="S415">
        <v>6</v>
      </c>
      <c r="T415">
        <v>360</v>
      </c>
      <c r="U415">
        <v>279378</v>
      </c>
      <c r="V415" s="1" t="s">
        <v>3</v>
      </c>
      <c r="W415" s="1" t="s">
        <v>139</v>
      </c>
      <c r="X415" s="1" t="s">
        <v>140</v>
      </c>
      <c r="Y415" s="1" t="s">
        <v>12</v>
      </c>
      <c r="Z415">
        <v>1</v>
      </c>
      <c r="AA415">
        <v>1</v>
      </c>
      <c r="AB415" s="1" t="s">
        <v>13</v>
      </c>
      <c r="AC415" s="1" t="s">
        <v>25</v>
      </c>
      <c r="AD415" s="1" t="s">
        <v>26</v>
      </c>
      <c r="AE415" s="1" t="s">
        <v>141</v>
      </c>
    </row>
    <row r="416" spans="1:31" x14ac:dyDescent="0.3">
      <c r="A416">
        <v>510319</v>
      </c>
      <c r="B416">
        <v>27</v>
      </c>
      <c r="C416" s="1" t="s">
        <v>0</v>
      </c>
      <c r="D416">
        <v>1</v>
      </c>
      <c r="E416">
        <v>45379</v>
      </c>
      <c r="F416" s="1" t="s">
        <v>1</v>
      </c>
      <c r="G416">
        <v>226899</v>
      </c>
      <c r="H416">
        <v>44</v>
      </c>
      <c r="I416">
        <v>162580589</v>
      </c>
      <c r="J416">
        <v>-3284794.4</v>
      </c>
      <c r="K416">
        <v>16258059</v>
      </c>
      <c r="L416">
        <v>5290000063</v>
      </c>
      <c r="M416" s="2">
        <v>45428</v>
      </c>
      <c r="N416" s="1" t="s">
        <v>2</v>
      </c>
      <c r="O416">
        <v>17</v>
      </c>
      <c r="P416">
        <v>21</v>
      </c>
      <c r="Q416">
        <v>1</v>
      </c>
      <c r="R416" s="2">
        <v>45879</v>
      </c>
      <c r="S416">
        <v>6</v>
      </c>
      <c r="T416">
        <v>350</v>
      </c>
      <c r="U416">
        <v>279377</v>
      </c>
      <c r="V416" s="1" t="s">
        <v>3</v>
      </c>
      <c r="W416" s="1" t="s">
        <v>139</v>
      </c>
      <c r="X416" s="1" t="s">
        <v>140</v>
      </c>
      <c r="Y416" s="1" t="s">
        <v>12</v>
      </c>
      <c r="Z416">
        <v>1</v>
      </c>
      <c r="AA416">
        <v>1</v>
      </c>
      <c r="AB416" s="1" t="s">
        <v>13</v>
      </c>
      <c r="AC416" s="1" t="s">
        <v>25</v>
      </c>
      <c r="AD416" s="1" t="s">
        <v>26</v>
      </c>
      <c r="AE416" s="1" t="s">
        <v>141</v>
      </c>
    </row>
    <row r="417" spans="1:31" x14ac:dyDescent="0.3">
      <c r="A417">
        <v>510318</v>
      </c>
      <c r="B417">
        <v>27</v>
      </c>
      <c r="C417" s="1" t="s">
        <v>0</v>
      </c>
      <c r="D417">
        <v>1</v>
      </c>
      <c r="E417">
        <v>45379</v>
      </c>
      <c r="F417" s="1" t="s">
        <v>1</v>
      </c>
      <c r="G417">
        <v>226899</v>
      </c>
      <c r="H417">
        <v>44</v>
      </c>
      <c r="I417">
        <v>166254726</v>
      </c>
      <c r="J417">
        <v>-3359023.2</v>
      </c>
      <c r="K417">
        <v>16625473</v>
      </c>
      <c r="L417">
        <v>5290000063</v>
      </c>
      <c r="M417" s="2">
        <v>45428</v>
      </c>
      <c r="N417" s="1" t="s">
        <v>2</v>
      </c>
      <c r="O417">
        <v>17</v>
      </c>
      <c r="P417">
        <v>21</v>
      </c>
      <c r="Q417">
        <v>1</v>
      </c>
      <c r="R417" s="2">
        <v>45879</v>
      </c>
      <c r="S417">
        <v>6</v>
      </c>
      <c r="T417">
        <v>340</v>
      </c>
      <c r="U417">
        <v>279376</v>
      </c>
      <c r="V417" s="1" t="s">
        <v>3</v>
      </c>
      <c r="W417" s="1" t="s">
        <v>139</v>
      </c>
      <c r="X417" s="1" t="s">
        <v>140</v>
      </c>
      <c r="Y417" s="1" t="s">
        <v>12</v>
      </c>
      <c r="Z417">
        <v>1</v>
      </c>
      <c r="AA417">
        <v>1</v>
      </c>
      <c r="AB417" s="1" t="s">
        <v>13</v>
      </c>
      <c r="AC417" s="1" t="s">
        <v>25</v>
      </c>
      <c r="AD417" s="1" t="s">
        <v>26</v>
      </c>
      <c r="AE417" s="1" t="s">
        <v>141</v>
      </c>
    </row>
    <row r="418" spans="1:31" x14ac:dyDescent="0.3">
      <c r="A418">
        <v>510307</v>
      </c>
      <c r="B418">
        <v>27</v>
      </c>
      <c r="C418" s="1" t="s">
        <v>0</v>
      </c>
      <c r="D418">
        <v>1</v>
      </c>
      <c r="E418">
        <v>45379</v>
      </c>
      <c r="F418" s="1" t="s">
        <v>1</v>
      </c>
      <c r="G418">
        <v>226899</v>
      </c>
      <c r="H418">
        <v>44</v>
      </c>
      <c r="I418">
        <v>169010330</v>
      </c>
      <c r="J418">
        <v>-3414694.8</v>
      </c>
      <c r="K418">
        <v>16901033</v>
      </c>
      <c r="L418">
        <v>5290000063</v>
      </c>
      <c r="M418" s="2">
        <v>45428</v>
      </c>
      <c r="N418" s="1" t="s">
        <v>2</v>
      </c>
      <c r="O418">
        <v>17</v>
      </c>
      <c r="P418">
        <v>21</v>
      </c>
      <c r="Q418">
        <v>1</v>
      </c>
      <c r="R418" s="2">
        <v>45879</v>
      </c>
      <c r="S418">
        <v>6</v>
      </c>
      <c r="T418">
        <v>330</v>
      </c>
      <c r="U418">
        <v>279375</v>
      </c>
      <c r="V418" s="1" t="s">
        <v>3</v>
      </c>
      <c r="W418" s="1" t="s">
        <v>139</v>
      </c>
      <c r="X418" s="1" t="s">
        <v>140</v>
      </c>
      <c r="Y418" s="1" t="s">
        <v>12</v>
      </c>
      <c r="Z418">
        <v>1</v>
      </c>
      <c r="AA418">
        <v>1</v>
      </c>
      <c r="AB418" s="1" t="s">
        <v>13</v>
      </c>
      <c r="AC418" s="1" t="s">
        <v>25</v>
      </c>
      <c r="AD418" s="1" t="s">
        <v>26</v>
      </c>
      <c r="AE418" s="1" t="s">
        <v>141</v>
      </c>
    </row>
    <row r="419" spans="1:31" x14ac:dyDescent="0.3">
      <c r="A419">
        <v>510306</v>
      </c>
      <c r="B419">
        <v>27</v>
      </c>
      <c r="C419" s="1" t="s">
        <v>0</v>
      </c>
      <c r="D419">
        <v>1</v>
      </c>
      <c r="E419">
        <v>45379</v>
      </c>
      <c r="F419" s="1" t="s">
        <v>1</v>
      </c>
      <c r="G419">
        <v>226899</v>
      </c>
      <c r="H419">
        <v>44</v>
      </c>
      <c r="I419">
        <v>86342234</v>
      </c>
      <c r="J419">
        <v>-1744466.8</v>
      </c>
      <c r="K419">
        <v>8634223</v>
      </c>
      <c r="L419">
        <v>5290000063</v>
      </c>
      <c r="M419" s="2">
        <v>45428</v>
      </c>
      <c r="N419" s="1" t="s">
        <v>2</v>
      </c>
      <c r="O419">
        <v>17</v>
      </c>
      <c r="P419">
        <v>11</v>
      </c>
      <c r="Q419">
        <v>1</v>
      </c>
      <c r="R419" s="2">
        <v>45879</v>
      </c>
      <c r="S419">
        <v>6</v>
      </c>
      <c r="T419">
        <v>320</v>
      </c>
      <c r="U419">
        <v>279374</v>
      </c>
      <c r="V419" s="1" t="s">
        <v>3</v>
      </c>
      <c r="W419" s="1" t="s">
        <v>139</v>
      </c>
      <c r="X419" s="1" t="s">
        <v>140</v>
      </c>
      <c r="Y419" s="1" t="s">
        <v>12</v>
      </c>
      <c r="Z419">
        <v>1</v>
      </c>
      <c r="AA419">
        <v>1</v>
      </c>
      <c r="AB419" s="1" t="s">
        <v>13</v>
      </c>
      <c r="AC419" s="1" t="s">
        <v>25</v>
      </c>
      <c r="AD419" s="1" t="s">
        <v>26</v>
      </c>
      <c r="AE419" s="1" t="s">
        <v>141</v>
      </c>
    </row>
    <row r="420" spans="1:31" x14ac:dyDescent="0.3">
      <c r="A420">
        <v>510305</v>
      </c>
      <c r="B420">
        <v>27</v>
      </c>
      <c r="C420" s="1" t="s">
        <v>0</v>
      </c>
      <c r="D420">
        <v>1</v>
      </c>
      <c r="E420">
        <v>45379</v>
      </c>
      <c r="F420" s="1" t="s">
        <v>1</v>
      </c>
      <c r="G420">
        <v>226899</v>
      </c>
      <c r="H420">
        <v>44</v>
      </c>
      <c r="I420">
        <v>88179302</v>
      </c>
      <c r="J420">
        <v>-1781581.2</v>
      </c>
      <c r="K420">
        <v>8817930</v>
      </c>
      <c r="L420">
        <v>5290000063</v>
      </c>
      <c r="M420" s="2">
        <v>45428</v>
      </c>
      <c r="N420" s="1" t="s">
        <v>2</v>
      </c>
      <c r="O420">
        <v>17</v>
      </c>
      <c r="P420">
        <v>11</v>
      </c>
      <c r="Q420">
        <v>1</v>
      </c>
      <c r="R420" s="2">
        <v>45879</v>
      </c>
      <c r="S420">
        <v>6</v>
      </c>
      <c r="T420">
        <v>310</v>
      </c>
      <c r="U420">
        <v>279373</v>
      </c>
      <c r="V420" s="1" t="s">
        <v>3</v>
      </c>
      <c r="W420" s="1" t="s">
        <v>139</v>
      </c>
      <c r="X420" s="1" t="s">
        <v>140</v>
      </c>
      <c r="Y420" s="1" t="s">
        <v>12</v>
      </c>
      <c r="Z420">
        <v>1</v>
      </c>
      <c r="AA420">
        <v>1</v>
      </c>
      <c r="AB420" s="1" t="s">
        <v>13</v>
      </c>
      <c r="AC420" s="1" t="s">
        <v>25</v>
      </c>
      <c r="AD420" s="1" t="s">
        <v>26</v>
      </c>
      <c r="AE420" s="1" t="s">
        <v>141</v>
      </c>
    </row>
    <row r="421" spans="1:31" x14ac:dyDescent="0.3">
      <c r="A421">
        <v>510273</v>
      </c>
      <c r="B421">
        <v>27</v>
      </c>
      <c r="C421" s="1" t="s">
        <v>0</v>
      </c>
      <c r="D421">
        <v>1</v>
      </c>
      <c r="E421">
        <v>45379</v>
      </c>
      <c r="F421" s="1" t="s">
        <v>1</v>
      </c>
      <c r="G421">
        <v>226899</v>
      </c>
      <c r="H421">
        <v>44</v>
      </c>
      <c r="I421">
        <v>295768077</v>
      </c>
      <c r="J421">
        <v>-5975718.4000000004</v>
      </c>
      <c r="K421">
        <v>29576808</v>
      </c>
      <c r="L421">
        <v>5290000063</v>
      </c>
      <c r="M421" s="2">
        <v>45428</v>
      </c>
      <c r="N421" s="1" t="s">
        <v>2</v>
      </c>
      <c r="O421">
        <v>17</v>
      </c>
      <c r="P421">
        <v>37</v>
      </c>
      <c r="Q421">
        <v>1</v>
      </c>
      <c r="R421" s="2">
        <v>45879</v>
      </c>
      <c r="S421">
        <v>6</v>
      </c>
      <c r="T421">
        <v>2</v>
      </c>
      <c r="U421">
        <v>279341</v>
      </c>
      <c r="V421" s="1" t="s">
        <v>3</v>
      </c>
      <c r="W421" s="1" t="s">
        <v>139</v>
      </c>
      <c r="X421" s="1" t="s">
        <v>140</v>
      </c>
      <c r="Y421" s="1" t="s">
        <v>12</v>
      </c>
      <c r="Z421">
        <v>1</v>
      </c>
      <c r="AA421">
        <v>1</v>
      </c>
      <c r="AB421" s="1" t="s">
        <v>13</v>
      </c>
      <c r="AC421" s="1" t="s">
        <v>25</v>
      </c>
      <c r="AD421" s="1" t="s">
        <v>26</v>
      </c>
      <c r="AE421" s="1" t="s">
        <v>141</v>
      </c>
    </row>
    <row r="422" spans="1:31" x14ac:dyDescent="0.3">
      <c r="A422">
        <v>510274</v>
      </c>
      <c r="B422">
        <v>27</v>
      </c>
      <c r="C422" s="1" t="s">
        <v>0</v>
      </c>
      <c r="D422">
        <v>1</v>
      </c>
      <c r="E422">
        <v>45379</v>
      </c>
      <c r="F422" s="1" t="s">
        <v>1</v>
      </c>
      <c r="G422">
        <v>226899</v>
      </c>
      <c r="H422">
        <v>44</v>
      </c>
      <c r="I422">
        <v>292093939</v>
      </c>
      <c r="J422">
        <v>-5901489.5999999996</v>
      </c>
      <c r="K422">
        <v>29209394</v>
      </c>
      <c r="L422">
        <v>5290000063</v>
      </c>
      <c r="M422" s="2">
        <v>45428</v>
      </c>
      <c r="N422" s="1" t="s">
        <v>2</v>
      </c>
      <c r="O422">
        <v>17</v>
      </c>
      <c r="P422">
        <v>37</v>
      </c>
      <c r="Q422">
        <v>1</v>
      </c>
      <c r="R422" s="2">
        <v>45879</v>
      </c>
      <c r="S422">
        <v>6</v>
      </c>
      <c r="T422">
        <v>20</v>
      </c>
      <c r="U422">
        <v>279342</v>
      </c>
      <c r="V422" s="1" t="s">
        <v>3</v>
      </c>
      <c r="W422" s="1" t="s">
        <v>139</v>
      </c>
      <c r="X422" s="1" t="s">
        <v>140</v>
      </c>
      <c r="Y422" s="1" t="s">
        <v>12</v>
      </c>
      <c r="Z422">
        <v>1</v>
      </c>
      <c r="AA422">
        <v>1</v>
      </c>
      <c r="AB422" s="1" t="s">
        <v>13</v>
      </c>
      <c r="AC422" s="1" t="s">
        <v>25</v>
      </c>
      <c r="AD422" s="1" t="s">
        <v>26</v>
      </c>
      <c r="AE422" s="1" t="s">
        <v>141</v>
      </c>
    </row>
    <row r="423" spans="1:31" x14ac:dyDescent="0.3">
      <c r="A423">
        <v>510275</v>
      </c>
      <c r="B423">
        <v>27</v>
      </c>
      <c r="C423" s="1" t="s">
        <v>0</v>
      </c>
      <c r="D423">
        <v>1</v>
      </c>
      <c r="E423">
        <v>45379</v>
      </c>
      <c r="F423" s="1" t="s">
        <v>1</v>
      </c>
      <c r="G423">
        <v>226899</v>
      </c>
      <c r="H423">
        <v>44</v>
      </c>
      <c r="I423">
        <v>286582733</v>
      </c>
      <c r="J423">
        <v>-5790136.4000000004</v>
      </c>
      <c r="K423">
        <v>28658273</v>
      </c>
      <c r="L423">
        <v>5290000063</v>
      </c>
      <c r="M423" s="2">
        <v>45428</v>
      </c>
      <c r="N423" s="1" t="s">
        <v>2</v>
      </c>
      <c r="O423">
        <v>17</v>
      </c>
      <c r="P423">
        <v>36</v>
      </c>
      <c r="Q423">
        <v>1</v>
      </c>
      <c r="R423" s="2">
        <v>45879</v>
      </c>
      <c r="S423">
        <v>6</v>
      </c>
      <c r="T423">
        <v>30</v>
      </c>
      <c r="U423">
        <v>279343</v>
      </c>
      <c r="V423" s="1" t="s">
        <v>3</v>
      </c>
      <c r="W423" s="1" t="s">
        <v>139</v>
      </c>
      <c r="X423" s="1" t="s">
        <v>140</v>
      </c>
      <c r="Y423" s="1" t="s">
        <v>12</v>
      </c>
      <c r="Z423">
        <v>1</v>
      </c>
      <c r="AA423">
        <v>1</v>
      </c>
      <c r="AB423" s="1" t="s">
        <v>13</v>
      </c>
      <c r="AC423" s="1" t="s">
        <v>25</v>
      </c>
      <c r="AD423" s="1" t="s">
        <v>26</v>
      </c>
      <c r="AE423" s="1" t="s">
        <v>141</v>
      </c>
    </row>
    <row r="424" spans="1:31" x14ac:dyDescent="0.3">
      <c r="A424">
        <v>510276</v>
      </c>
      <c r="B424">
        <v>27</v>
      </c>
      <c r="C424" s="1" t="s">
        <v>0</v>
      </c>
      <c r="D424">
        <v>1</v>
      </c>
      <c r="E424">
        <v>45379</v>
      </c>
      <c r="F424" s="1" t="s">
        <v>1</v>
      </c>
      <c r="G424">
        <v>226899</v>
      </c>
      <c r="H424">
        <v>44</v>
      </c>
      <c r="I424">
        <v>281071526</v>
      </c>
      <c r="J424">
        <v>-5678793.2000000002</v>
      </c>
      <c r="K424">
        <v>28107153</v>
      </c>
      <c r="L424">
        <v>5290000063</v>
      </c>
      <c r="M424" s="2">
        <v>45428</v>
      </c>
      <c r="N424" s="1" t="s">
        <v>2</v>
      </c>
      <c r="O424">
        <v>17</v>
      </c>
      <c r="P424">
        <v>35</v>
      </c>
      <c r="Q424">
        <v>1</v>
      </c>
      <c r="R424" s="2">
        <v>45879</v>
      </c>
      <c r="S424">
        <v>6</v>
      </c>
      <c r="T424">
        <v>40</v>
      </c>
      <c r="U424">
        <v>279344</v>
      </c>
      <c r="V424" s="1" t="s">
        <v>3</v>
      </c>
      <c r="W424" s="1" t="s">
        <v>139</v>
      </c>
      <c r="X424" s="1" t="s">
        <v>140</v>
      </c>
      <c r="Y424" s="1" t="s">
        <v>12</v>
      </c>
      <c r="Z424">
        <v>1</v>
      </c>
      <c r="AA424">
        <v>1</v>
      </c>
      <c r="AB424" s="1" t="s">
        <v>13</v>
      </c>
      <c r="AC424" s="1" t="s">
        <v>25</v>
      </c>
      <c r="AD424" s="1" t="s">
        <v>26</v>
      </c>
      <c r="AE424" s="1" t="s">
        <v>141</v>
      </c>
    </row>
    <row r="425" spans="1:31" x14ac:dyDescent="0.3">
      <c r="A425">
        <v>510277</v>
      </c>
      <c r="B425">
        <v>27</v>
      </c>
      <c r="C425" s="1" t="s">
        <v>0</v>
      </c>
      <c r="D425">
        <v>1</v>
      </c>
      <c r="E425">
        <v>45379</v>
      </c>
      <c r="F425" s="1" t="s">
        <v>1</v>
      </c>
      <c r="G425">
        <v>226899</v>
      </c>
      <c r="H425">
        <v>44</v>
      </c>
      <c r="I425">
        <v>275560320</v>
      </c>
      <c r="J425">
        <v>-5567440</v>
      </c>
      <c r="K425">
        <v>27556032</v>
      </c>
      <c r="L425">
        <v>5290000063</v>
      </c>
      <c r="M425" s="2">
        <v>45428</v>
      </c>
      <c r="N425" s="1" t="s">
        <v>2</v>
      </c>
      <c r="O425">
        <v>17</v>
      </c>
      <c r="P425">
        <v>35</v>
      </c>
      <c r="Q425">
        <v>1</v>
      </c>
      <c r="R425" s="2">
        <v>45879</v>
      </c>
      <c r="S425">
        <v>6</v>
      </c>
      <c r="T425">
        <v>50</v>
      </c>
      <c r="U425">
        <v>279345</v>
      </c>
      <c r="V425" s="1" t="s">
        <v>3</v>
      </c>
      <c r="W425" s="1" t="s">
        <v>139</v>
      </c>
      <c r="X425" s="1" t="s">
        <v>140</v>
      </c>
      <c r="Y425" s="1" t="s">
        <v>12</v>
      </c>
      <c r="Z425">
        <v>1</v>
      </c>
      <c r="AA425">
        <v>1</v>
      </c>
      <c r="AB425" s="1" t="s">
        <v>13</v>
      </c>
      <c r="AC425" s="1" t="s">
        <v>25</v>
      </c>
      <c r="AD425" s="1" t="s">
        <v>26</v>
      </c>
      <c r="AE425" s="1" t="s">
        <v>141</v>
      </c>
    </row>
    <row r="426" spans="1:31" x14ac:dyDescent="0.3">
      <c r="A426">
        <v>510278</v>
      </c>
      <c r="B426">
        <v>27</v>
      </c>
      <c r="C426" s="1" t="s">
        <v>0</v>
      </c>
      <c r="D426">
        <v>1</v>
      </c>
      <c r="E426">
        <v>45379</v>
      </c>
      <c r="F426" s="1" t="s">
        <v>1</v>
      </c>
      <c r="G426">
        <v>226899</v>
      </c>
      <c r="H426">
        <v>44</v>
      </c>
      <c r="I426">
        <v>270049114</v>
      </c>
      <c r="J426">
        <v>-5456096.7999999998</v>
      </c>
      <c r="K426">
        <v>27004911</v>
      </c>
      <c r="L426">
        <v>5290000063</v>
      </c>
      <c r="M426" s="2">
        <v>45428</v>
      </c>
      <c r="N426" s="1" t="s">
        <v>2</v>
      </c>
      <c r="O426">
        <v>17</v>
      </c>
      <c r="P426">
        <v>34</v>
      </c>
      <c r="Q426">
        <v>1</v>
      </c>
      <c r="R426" s="2">
        <v>45879</v>
      </c>
      <c r="S426">
        <v>6</v>
      </c>
      <c r="T426">
        <v>60</v>
      </c>
      <c r="U426">
        <v>279346</v>
      </c>
      <c r="V426" s="1" t="s">
        <v>3</v>
      </c>
      <c r="W426" s="1" t="s">
        <v>139</v>
      </c>
      <c r="X426" s="1" t="s">
        <v>140</v>
      </c>
      <c r="Y426" s="1" t="s">
        <v>12</v>
      </c>
      <c r="Z426">
        <v>1</v>
      </c>
      <c r="AA426">
        <v>1</v>
      </c>
      <c r="AB426" s="1" t="s">
        <v>13</v>
      </c>
      <c r="AC426" s="1" t="s">
        <v>25</v>
      </c>
      <c r="AD426" s="1" t="s">
        <v>26</v>
      </c>
      <c r="AE426" s="1" t="s">
        <v>141</v>
      </c>
    </row>
    <row r="427" spans="1:31" x14ac:dyDescent="0.3">
      <c r="A427">
        <v>510279</v>
      </c>
      <c r="B427">
        <v>27</v>
      </c>
      <c r="C427" s="1" t="s">
        <v>0</v>
      </c>
      <c r="D427">
        <v>1</v>
      </c>
      <c r="E427">
        <v>45379</v>
      </c>
      <c r="F427" s="1" t="s">
        <v>1</v>
      </c>
      <c r="G427">
        <v>226899</v>
      </c>
      <c r="H427">
        <v>44</v>
      </c>
      <c r="I427">
        <v>264537907</v>
      </c>
      <c r="J427">
        <v>-5344743.5999999996</v>
      </c>
      <c r="K427">
        <v>26453791</v>
      </c>
      <c r="L427">
        <v>5290000063</v>
      </c>
      <c r="M427" s="2">
        <v>45428</v>
      </c>
      <c r="N427" s="1" t="s">
        <v>2</v>
      </c>
      <c r="O427">
        <v>17</v>
      </c>
      <c r="P427">
        <v>33</v>
      </c>
      <c r="Q427">
        <v>1</v>
      </c>
      <c r="R427" s="2">
        <v>45879</v>
      </c>
      <c r="S427">
        <v>6</v>
      </c>
      <c r="T427">
        <v>70</v>
      </c>
      <c r="U427">
        <v>279347</v>
      </c>
      <c r="V427" s="1" t="s">
        <v>3</v>
      </c>
      <c r="W427" s="1" t="s">
        <v>139</v>
      </c>
      <c r="X427" s="1" t="s">
        <v>140</v>
      </c>
      <c r="Y427" s="1" t="s">
        <v>12</v>
      </c>
      <c r="Z427">
        <v>1</v>
      </c>
      <c r="AA427">
        <v>1</v>
      </c>
      <c r="AB427" s="1" t="s">
        <v>13</v>
      </c>
      <c r="AC427" s="1" t="s">
        <v>25</v>
      </c>
      <c r="AD427" s="1" t="s">
        <v>26</v>
      </c>
      <c r="AE427" s="1" t="s">
        <v>141</v>
      </c>
    </row>
    <row r="428" spans="1:31" x14ac:dyDescent="0.3">
      <c r="A428">
        <v>510280</v>
      </c>
      <c r="B428">
        <v>27</v>
      </c>
      <c r="C428" s="1" t="s">
        <v>0</v>
      </c>
      <c r="D428">
        <v>1</v>
      </c>
      <c r="E428">
        <v>45379</v>
      </c>
      <c r="F428" s="1" t="s">
        <v>1</v>
      </c>
      <c r="G428">
        <v>226899</v>
      </c>
      <c r="H428">
        <v>44</v>
      </c>
      <c r="I428">
        <v>259026701</v>
      </c>
      <c r="J428">
        <v>-5233400.4000000004</v>
      </c>
      <c r="K428">
        <v>25902670</v>
      </c>
      <c r="L428">
        <v>5290000063</v>
      </c>
      <c r="M428" s="2">
        <v>45428</v>
      </c>
      <c r="N428" s="1" t="s">
        <v>2</v>
      </c>
      <c r="O428">
        <v>17</v>
      </c>
      <c r="P428">
        <v>33</v>
      </c>
      <c r="Q428">
        <v>1</v>
      </c>
      <c r="R428" s="2">
        <v>45879</v>
      </c>
      <c r="S428">
        <v>6</v>
      </c>
      <c r="T428">
        <v>80</v>
      </c>
      <c r="U428">
        <v>279348</v>
      </c>
      <c r="V428" s="1" t="s">
        <v>3</v>
      </c>
      <c r="W428" s="1" t="s">
        <v>139</v>
      </c>
      <c r="X428" s="1" t="s">
        <v>140</v>
      </c>
      <c r="Y428" s="1" t="s">
        <v>12</v>
      </c>
      <c r="Z428">
        <v>1</v>
      </c>
      <c r="AA428">
        <v>1</v>
      </c>
      <c r="AB428" s="1" t="s">
        <v>13</v>
      </c>
      <c r="AC428" s="1" t="s">
        <v>25</v>
      </c>
      <c r="AD428" s="1" t="s">
        <v>26</v>
      </c>
      <c r="AE428" s="1" t="s">
        <v>141</v>
      </c>
    </row>
    <row r="429" spans="1:31" x14ac:dyDescent="0.3">
      <c r="A429">
        <v>510281</v>
      </c>
      <c r="B429">
        <v>27</v>
      </c>
      <c r="C429" s="1" t="s">
        <v>0</v>
      </c>
      <c r="D429">
        <v>1</v>
      </c>
      <c r="E429">
        <v>45379</v>
      </c>
      <c r="F429" s="1" t="s">
        <v>1</v>
      </c>
      <c r="G429">
        <v>226899</v>
      </c>
      <c r="H429">
        <v>44</v>
      </c>
      <c r="I429">
        <v>253515494</v>
      </c>
      <c r="J429">
        <v>-5122047.2</v>
      </c>
      <c r="K429">
        <v>25351549</v>
      </c>
      <c r="L429">
        <v>5290000063</v>
      </c>
      <c r="M429" s="2">
        <v>45428</v>
      </c>
      <c r="N429" s="1" t="s">
        <v>2</v>
      </c>
      <c r="O429">
        <v>17</v>
      </c>
      <c r="P429">
        <v>32</v>
      </c>
      <c r="Q429">
        <v>1</v>
      </c>
      <c r="R429" s="2">
        <v>45879</v>
      </c>
      <c r="S429">
        <v>6</v>
      </c>
      <c r="T429">
        <v>90</v>
      </c>
      <c r="U429">
        <v>279349</v>
      </c>
      <c r="V429" s="1" t="s">
        <v>3</v>
      </c>
      <c r="W429" s="1" t="s">
        <v>139</v>
      </c>
      <c r="X429" s="1" t="s">
        <v>140</v>
      </c>
      <c r="Y429" s="1" t="s">
        <v>12</v>
      </c>
      <c r="Z429">
        <v>1</v>
      </c>
      <c r="AA429">
        <v>1</v>
      </c>
      <c r="AB429" s="1" t="s">
        <v>13</v>
      </c>
      <c r="AC429" s="1" t="s">
        <v>25</v>
      </c>
      <c r="AD429" s="1" t="s">
        <v>26</v>
      </c>
      <c r="AE429" s="1" t="s">
        <v>141</v>
      </c>
    </row>
    <row r="430" spans="1:31" x14ac:dyDescent="0.3">
      <c r="A430">
        <v>510304</v>
      </c>
      <c r="B430">
        <v>27</v>
      </c>
      <c r="C430" s="1" t="s">
        <v>0</v>
      </c>
      <c r="D430">
        <v>1</v>
      </c>
      <c r="E430">
        <v>45379</v>
      </c>
      <c r="F430" s="1" t="s">
        <v>1</v>
      </c>
      <c r="G430">
        <v>226899</v>
      </c>
      <c r="H430">
        <v>44</v>
      </c>
      <c r="I430">
        <v>89557104</v>
      </c>
      <c r="J430">
        <v>-1809422</v>
      </c>
      <c r="K430">
        <v>8955710</v>
      </c>
      <c r="L430">
        <v>5290000063</v>
      </c>
      <c r="M430" s="2">
        <v>45428</v>
      </c>
      <c r="N430" s="1" t="s">
        <v>2</v>
      </c>
      <c r="O430">
        <v>17</v>
      </c>
      <c r="P430">
        <v>11</v>
      </c>
      <c r="Q430">
        <v>1</v>
      </c>
      <c r="R430" s="2">
        <v>45879</v>
      </c>
      <c r="S430">
        <v>6</v>
      </c>
      <c r="T430">
        <v>300</v>
      </c>
      <c r="U430">
        <v>279372</v>
      </c>
      <c r="V430" s="1" t="s">
        <v>3</v>
      </c>
      <c r="W430" s="1" t="s">
        <v>139</v>
      </c>
      <c r="X430" s="1" t="s">
        <v>140</v>
      </c>
      <c r="Y430" s="1" t="s">
        <v>12</v>
      </c>
      <c r="Z430">
        <v>1</v>
      </c>
      <c r="AA430">
        <v>1</v>
      </c>
      <c r="AB430" s="1" t="s">
        <v>13</v>
      </c>
      <c r="AC430" s="1" t="s">
        <v>25</v>
      </c>
      <c r="AD430" s="1" t="s">
        <v>26</v>
      </c>
      <c r="AE430" s="1" t="s">
        <v>141</v>
      </c>
    </row>
    <row r="431" spans="1:31" x14ac:dyDescent="0.3">
      <c r="A431">
        <v>510303</v>
      </c>
      <c r="B431">
        <v>27</v>
      </c>
      <c r="C431" s="1" t="s">
        <v>0</v>
      </c>
      <c r="D431">
        <v>1</v>
      </c>
      <c r="E431">
        <v>45379</v>
      </c>
      <c r="F431" s="1" t="s">
        <v>1</v>
      </c>
      <c r="G431">
        <v>226899</v>
      </c>
      <c r="H431">
        <v>44</v>
      </c>
      <c r="I431">
        <v>91394173</v>
      </c>
      <c r="J431">
        <v>-1846536.4</v>
      </c>
      <c r="K431">
        <v>9139417</v>
      </c>
      <c r="L431">
        <v>5290000063</v>
      </c>
      <c r="M431" s="2">
        <v>45428</v>
      </c>
      <c r="N431" s="1" t="s">
        <v>2</v>
      </c>
      <c r="O431">
        <v>17</v>
      </c>
      <c r="P431">
        <v>12</v>
      </c>
      <c r="Q431">
        <v>1</v>
      </c>
      <c r="R431" s="2">
        <v>45879</v>
      </c>
      <c r="S431">
        <v>6</v>
      </c>
      <c r="T431">
        <v>290</v>
      </c>
      <c r="U431">
        <v>279371</v>
      </c>
      <c r="V431" s="1" t="s">
        <v>3</v>
      </c>
      <c r="W431" s="1" t="s">
        <v>139</v>
      </c>
      <c r="X431" s="1" t="s">
        <v>140</v>
      </c>
      <c r="Y431" s="1" t="s">
        <v>12</v>
      </c>
      <c r="Z431">
        <v>1</v>
      </c>
      <c r="AA431">
        <v>1</v>
      </c>
      <c r="AB431" s="1" t="s">
        <v>13</v>
      </c>
      <c r="AC431" s="1" t="s">
        <v>25</v>
      </c>
      <c r="AD431" s="1" t="s">
        <v>26</v>
      </c>
      <c r="AE431" s="1" t="s">
        <v>141</v>
      </c>
    </row>
    <row r="432" spans="1:31" x14ac:dyDescent="0.3">
      <c r="A432">
        <v>510302</v>
      </c>
      <c r="B432">
        <v>27</v>
      </c>
      <c r="C432" s="1" t="s">
        <v>0</v>
      </c>
      <c r="D432">
        <v>1</v>
      </c>
      <c r="E432">
        <v>45379</v>
      </c>
      <c r="F432" s="1" t="s">
        <v>1</v>
      </c>
      <c r="G432">
        <v>226899</v>
      </c>
      <c r="H432">
        <v>44</v>
      </c>
      <c r="I432">
        <v>93231242</v>
      </c>
      <c r="J432">
        <v>-1883650.8</v>
      </c>
      <c r="K432">
        <v>9323124</v>
      </c>
      <c r="L432">
        <v>5290000063</v>
      </c>
      <c r="M432" s="2">
        <v>45428</v>
      </c>
      <c r="N432" s="1" t="s">
        <v>2</v>
      </c>
      <c r="O432">
        <v>17</v>
      </c>
      <c r="P432">
        <v>12</v>
      </c>
      <c r="Q432">
        <v>1</v>
      </c>
      <c r="R432" s="2">
        <v>45879</v>
      </c>
      <c r="S432">
        <v>6</v>
      </c>
      <c r="T432">
        <v>280</v>
      </c>
      <c r="U432">
        <v>279370</v>
      </c>
      <c r="V432" s="1" t="s">
        <v>3</v>
      </c>
      <c r="W432" s="1" t="s">
        <v>139</v>
      </c>
      <c r="X432" s="1" t="s">
        <v>140</v>
      </c>
      <c r="Y432" s="1" t="s">
        <v>12</v>
      </c>
      <c r="Z432">
        <v>1</v>
      </c>
      <c r="AA432">
        <v>1</v>
      </c>
      <c r="AB432" s="1" t="s">
        <v>13</v>
      </c>
      <c r="AC432" s="1" t="s">
        <v>25</v>
      </c>
      <c r="AD432" s="1" t="s">
        <v>26</v>
      </c>
      <c r="AE432" s="1" t="s">
        <v>141</v>
      </c>
    </row>
    <row r="433" spans="1:31" x14ac:dyDescent="0.3">
      <c r="A433">
        <v>510301</v>
      </c>
      <c r="B433">
        <v>27</v>
      </c>
      <c r="C433" s="1" t="s">
        <v>0</v>
      </c>
      <c r="D433">
        <v>1</v>
      </c>
      <c r="E433">
        <v>45379</v>
      </c>
      <c r="F433" s="1" t="s">
        <v>1</v>
      </c>
      <c r="G433">
        <v>226899</v>
      </c>
      <c r="H433">
        <v>44</v>
      </c>
      <c r="I433">
        <v>189218086</v>
      </c>
      <c r="J433">
        <v>-3822973.2</v>
      </c>
      <c r="K433">
        <v>18921809</v>
      </c>
      <c r="L433">
        <v>5290000063</v>
      </c>
      <c r="M433" s="2">
        <v>45428</v>
      </c>
      <c r="N433" s="1" t="s">
        <v>2</v>
      </c>
      <c r="O433">
        <v>17</v>
      </c>
      <c r="P433">
        <v>24</v>
      </c>
      <c r="Q433">
        <v>1</v>
      </c>
      <c r="R433" s="2">
        <v>45879</v>
      </c>
      <c r="S433">
        <v>6</v>
      </c>
      <c r="T433">
        <v>270</v>
      </c>
      <c r="U433">
        <v>279369</v>
      </c>
      <c r="V433" s="1" t="s">
        <v>3</v>
      </c>
      <c r="W433" s="1" t="s">
        <v>139</v>
      </c>
      <c r="X433" s="1" t="s">
        <v>140</v>
      </c>
      <c r="Y433" s="1" t="s">
        <v>12</v>
      </c>
      <c r="Z433">
        <v>1</v>
      </c>
      <c r="AA433">
        <v>1</v>
      </c>
      <c r="AB433" s="1" t="s">
        <v>13</v>
      </c>
      <c r="AC433" s="1" t="s">
        <v>25</v>
      </c>
      <c r="AD433" s="1" t="s">
        <v>26</v>
      </c>
      <c r="AE433" s="1" t="s">
        <v>141</v>
      </c>
    </row>
    <row r="434" spans="1:31" x14ac:dyDescent="0.3">
      <c r="A434">
        <v>510300</v>
      </c>
      <c r="B434">
        <v>27</v>
      </c>
      <c r="C434" s="1" t="s">
        <v>0</v>
      </c>
      <c r="D434">
        <v>1</v>
      </c>
      <c r="E434">
        <v>45379</v>
      </c>
      <c r="F434" s="1" t="s">
        <v>1</v>
      </c>
      <c r="G434">
        <v>226899</v>
      </c>
      <c r="H434">
        <v>44</v>
      </c>
      <c r="I434">
        <v>192892224</v>
      </c>
      <c r="J434">
        <v>-3897212</v>
      </c>
      <c r="K434">
        <v>19289222</v>
      </c>
      <c r="L434">
        <v>5290000063</v>
      </c>
      <c r="M434" s="2">
        <v>45428</v>
      </c>
      <c r="N434" s="1" t="s">
        <v>2</v>
      </c>
      <c r="O434">
        <v>17</v>
      </c>
      <c r="P434">
        <v>24</v>
      </c>
      <c r="Q434">
        <v>1</v>
      </c>
      <c r="R434" s="2">
        <v>45879</v>
      </c>
      <c r="S434">
        <v>6</v>
      </c>
      <c r="T434">
        <v>260</v>
      </c>
      <c r="U434">
        <v>279368</v>
      </c>
      <c r="V434" s="1" t="s">
        <v>3</v>
      </c>
      <c r="W434" s="1" t="s">
        <v>139</v>
      </c>
      <c r="X434" s="1" t="s">
        <v>140</v>
      </c>
      <c r="Y434" s="1" t="s">
        <v>12</v>
      </c>
      <c r="Z434">
        <v>1</v>
      </c>
      <c r="AA434">
        <v>1</v>
      </c>
      <c r="AB434" s="1" t="s">
        <v>13</v>
      </c>
      <c r="AC434" s="1" t="s">
        <v>25</v>
      </c>
      <c r="AD434" s="1" t="s">
        <v>26</v>
      </c>
      <c r="AE434" s="1" t="s">
        <v>141</v>
      </c>
    </row>
    <row r="435" spans="1:31" x14ac:dyDescent="0.3">
      <c r="A435">
        <v>510299</v>
      </c>
      <c r="B435">
        <v>27</v>
      </c>
      <c r="C435" s="1" t="s">
        <v>0</v>
      </c>
      <c r="D435">
        <v>1</v>
      </c>
      <c r="E435">
        <v>45379</v>
      </c>
      <c r="F435" s="1" t="s">
        <v>1</v>
      </c>
      <c r="G435">
        <v>226899</v>
      </c>
      <c r="H435">
        <v>44</v>
      </c>
      <c r="I435">
        <v>196566362</v>
      </c>
      <c r="J435">
        <v>-3971440.8</v>
      </c>
      <c r="K435">
        <v>19656636</v>
      </c>
      <c r="L435">
        <v>5290000063</v>
      </c>
      <c r="M435" s="2">
        <v>45428</v>
      </c>
      <c r="N435" s="1" t="s">
        <v>2</v>
      </c>
      <c r="O435">
        <v>17</v>
      </c>
      <c r="P435">
        <v>25</v>
      </c>
      <c r="Q435">
        <v>1</v>
      </c>
      <c r="R435" s="2">
        <v>45879</v>
      </c>
      <c r="S435">
        <v>6</v>
      </c>
      <c r="T435">
        <v>250</v>
      </c>
      <c r="U435">
        <v>279367</v>
      </c>
      <c r="V435" s="1" t="s">
        <v>3</v>
      </c>
      <c r="W435" s="1" t="s">
        <v>139</v>
      </c>
      <c r="X435" s="1" t="s">
        <v>140</v>
      </c>
      <c r="Y435" s="1" t="s">
        <v>12</v>
      </c>
      <c r="Z435">
        <v>1</v>
      </c>
      <c r="AA435">
        <v>1</v>
      </c>
      <c r="AB435" s="1" t="s">
        <v>13</v>
      </c>
      <c r="AC435" s="1" t="s">
        <v>25</v>
      </c>
      <c r="AD435" s="1" t="s">
        <v>26</v>
      </c>
      <c r="AE435" s="1" t="s">
        <v>141</v>
      </c>
    </row>
    <row r="436" spans="1:31" x14ac:dyDescent="0.3">
      <c r="A436">
        <v>510298</v>
      </c>
      <c r="B436">
        <v>27</v>
      </c>
      <c r="C436" s="1" t="s">
        <v>0</v>
      </c>
      <c r="D436">
        <v>1</v>
      </c>
      <c r="E436">
        <v>45379</v>
      </c>
      <c r="F436" s="1" t="s">
        <v>1</v>
      </c>
      <c r="G436">
        <v>226899</v>
      </c>
      <c r="H436">
        <v>44</v>
      </c>
      <c r="I436">
        <v>199321965</v>
      </c>
      <c r="J436">
        <v>-4027112.4</v>
      </c>
      <c r="K436">
        <v>19932197</v>
      </c>
      <c r="L436">
        <v>5290000063</v>
      </c>
      <c r="M436" s="2">
        <v>45428</v>
      </c>
      <c r="N436" s="1" t="s">
        <v>2</v>
      </c>
      <c r="O436">
        <v>17</v>
      </c>
      <c r="P436">
        <v>25</v>
      </c>
      <c r="Q436">
        <v>1</v>
      </c>
      <c r="R436" s="2">
        <v>45879</v>
      </c>
      <c r="S436">
        <v>6</v>
      </c>
      <c r="T436">
        <v>240</v>
      </c>
      <c r="U436">
        <v>279366</v>
      </c>
      <c r="V436" s="1" t="s">
        <v>3</v>
      </c>
      <c r="W436" s="1" t="s">
        <v>139</v>
      </c>
      <c r="X436" s="1" t="s">
        <v>140</v>
      </c>
      <c r="Y436" s="1" t="s">
        <v>12</v>
      </c>
      <c r="Z436">
        <v>1</v>
      </c>
      <c r="AA436">
        <v>1</v>
      </c>
      <c r="AB436" s="1" t="s">
        <v>13</v>
      </c>
      <c r="AC436" s="1" t="s">
        <v>25</v>
      </c>
      <c r="AD436" s="1" t="s">
        <v>26</v>
      </c>
      <c r="AE436" s="1" t="s">
        <v>141</v>
      </c>
    </row>
    <row r="437" spans="1:31" x14ac:dyDescent="0.3">
      <c r="A437">
        <v>510297</v>
      </c>
      <c r="B437">
        <v>27</v>
      </c>
      <c r="C437" s="1" t="s">
        <v>0</v>
      </c>
      <c r="D437">
        <v>1</v>
      </c>
      <c r="E437">
        <v>45379</v>
      </c>
      <c r="F437" s="1" t="s">
        <v>1</v>
      </c>
      <c r="G437">
        <v>226899</v>
      </c>
      <c r="H437">
        <v>44</v>
      </c>
      <c r="I437">
        <v>152476710</v>
      </c>
      <c r="J437">
        <v>-3080655.2</v>
      </c>
      <c r="K437">
        <v>15247671</v>
      </c>
      <c r="L437">
        <v>5290000063</v>
      </c>
      <c r="M437" s="2">
        <v>45428</v>
      </c>
      <c r="N437" s="1" t="s">
        <v>2</v>
      </c>
      <c r="O437">
        <v>17</v>
      </c>
      <c r="P437">
        <v>19</v>
      </c>
      <c r="Q437">
        <v>1</v>
      </c>
      <c r="R437" s="2">
        <v>45879</v>
      </c>
      <c r="S437">
        <v>6</v>
      </c>
      <c r="T437">
        <v>230</v>
      </c>
      <c r="U437">
        <v>279365</v>
      </c>
      <c r="V437" s="1" t="s">
        <v>3</v>
      </c>
      <c r="W437" s="1" t="s">
        <v>139</v>
      </c>
      <c r="X437" s="1" t="s">
        <v>140</v>
      </c>
      <c r="Y437" s="1" t="s">
        <v>12</v>
      </c>
      <c r="Z437">
        <v>1</v>
      </c>
      <c r="AA437">
        <v>1</v>
      </c>
      <c r="AB437" s="1" t="s">
        <v>13</v>
      </c>
      <c r="AC437" s="1" t="s">
        <v>25</v>
      </c>
      <c r="AD437" s="1" t="s">
        <v>26</v>
      </c>
      <c r="AE437" s="1" t="s">
        <v>141</v>
      </c>
    </row>
    <row r="438" spans="1:31" x14ac:dyDescent="0.3">
      <c r="A438">
        <v>510296</v>
      </c>
      <c r="B438">
        <v>27</v>
      </c>
      <c r="C438" s="1" t="s">
        <v>0</v>
      </c>
      <c r="D438">
        <v>1</v>
      </c>
      <c r="E438">
        <v>45379</v>
      </c>
      <c r="F438" s="1" t="s">
        <v>1</v>
      </c>
      <c r="G438">
        <v>226899</v>
      </c>
      <c r="H438">
        <v>44</v>
      </c>
      <c r="I438">
        <v>202813979</v>
      </c>
      <c r="J438">
        <v>-4097669.6</v>
      </c>
      <c r="K438">
        <v>20281398</v>
      </c>
      <c r="L438">
        <v>5290000063</v>
      </c>
      <c r="M438" s="2">
        <v>45428</v>
      </c>
      <c r="N438" s="1" t="s">
        <v>2</v>
      </c>
      <c r="O438">
        <v>17</v>
      </c>
      <c r="P438">
        <v>26</v>
      </c>
      <c r="Q438">
        <v>1</v>
      </c>
      <c r="R438" s="2">
        <v>45879</v>
      </c>
      <c r="S438">
        <v>6</v>
      </c>
      <c r="T438">
        <v>220</v>
      </c>
      <c r="U438">
        <v>279364</v>
      </c>
      <c r="V438" s="1" t="s">
        <v>3</v>
      </c>
      <c r="W438" s="1" t="s">
        <v>139</v>
      </c>
      <c r="X438" s="1" t="s">
        <v>140</v>
      </c>
      <c r="Y438" s="1" t="s">
        <v>12</v>
      </c>
      <c r="Z438">
        <v>1</v>
      </c>
      <c r="AA438">
        <v>1</v>
      </c>
      <c r="AB438" s="1" t="s">
        <v>13</v>
      </c>
      <c r="AC438" s="1" t="s">
        <v>25</v>
      </c>
      <c r="AD438" s="1" t="s">
        <v>26</v>
      </c>
      <c r="AE438" s="1" t="s">
        <v>141</v>
      </c>
    </row>
    <row r="439" spans="1:31" x14ac:dyDescent="0.3">
      <c r="A439">
        <v>510295</v>
      </c>
      <c r="B439">
        <v>27</v>
      </c>
      <c r="C439" s="1" t="s">
        <v>0</v>
      </c>
      <c r="D439">
        <v>1</v>
      </c>
      <c r="E439">
        <v>45379</v>
      </c>
      <c r="F439" s="1" t="s">
        <v>1</v>
      </c>
      <c r="G439">
        <v>226899</v>
      </c>
      <c r="H439">
        <v>44</v>
      </c>
      <c r="I439">
        <v>683389594</v>
      </c>
      <c r="J439">
        <v>-13807256.800000001</v>
      </c>
      <c r="K439">
        <v>68338959</v>
      </c>
      <c r="L439">
        <v>5290000063</v>
      </c>
      <c r="M439" s="2">
        <v>45428</v>
      </c>
      <c r="N439" s="1" t="s">
        <v>2</v>
      </c>
      <c r="O439">
        <v>17</v>
      </c>
      <c r="P439">
        <v>86</v>
      </c>
      <c r="Q439">
        <v>1</v>
      </c>
      <c r="R439" s="2">
        <v>45879</v>
      </c>
      <c r="S439">
        <v>6</v>
      </c>
      <c r="T439">
        <v>210</v>
      </c>
      <c r="U439">
        <v>279363</v>
      </c>
      <c r="V439" s="1" t="s">
        <v>3</v>
      </c>
      <c r="W439" s="1" t="s">
        <v>139</v>
      </c>
      <c r="X439" s="1" t="s">
        <v>140</v>
      </c>
      <c r="Y439" s="1" t="s">
        <v>12</v>
      </c>
      <c r="Z439">
        <v>1</v>
      </c>
      <c r="AA439">
        <v>1</v>
      </c>
      <c r="AB439" s="1" t="s">
        <v>13</v>
      </c>
      <c r="AC439" s="1" t="s">
        <v>25</v>
      </c>
      <c r="AD439" s="1" t="s">
        <v>26</v>
      </c>
      <c r="AE439" s="1" t="s">
        <v>141</v>
      </c>
    </row>
    <row r="440" spans="1:31" x14ac:dyDescent="0.3">
      <c r="A440">
        <v>510294</v>
      </c>
      <c r="B440">
        <v>27</v>
      </c>
      <c r="C440" s="1" t="s">
        <v>0</v>
      </c>
      <c r="D440">
        <v>1</v>
      </c>
      <c r="E440">
        <v>45379</v>
      </c>
      <c r="F440" s="1" t="s">
        <v>1</v>
      </c>
      <c r="G440">
        <v>226899</v>
      </c>
      <c r="H440">
        <v>44</v>
      </c>
      <c r="I440">
        <v>144209901</v>
      </c>
      <c r="J440">
        <v>-2913630.4</v>
      </c>
      <c r="K440">
        <v>14420990</v>
      </c>
      <c r="L440">
        <v>5290000063</v>
      </c>
      <c r="M440" s="2">
        <v>45428</v>
      </c>
      <c r="N440" s="1" t="s">
        <v>2</v>
      </c>
      <c r="O440">
        <v>17</v>
      </c>
      <c r="P440">
        <v>18</v>
      </c>
      <c r="Q440">
        <v>1</v>
      </c>
      <c r="R440" s="2">
        <v>45879</v>
      </c>
      <c r="S440">
        <v>6</v>
      </c>
      <c r="T440">
        <v>200</v>
      </c>
      <c r="U440">
        <v>279362</v>
      </c>
      <c r="V440" s="1" t="s">
        <v>3</v>
      </c>
      <c r="W440" s="1" t="s">
        <v>139</v>
      </c>
      <c r="X440" s="1" t="s">
        <v>140</v>
      </c>
      <c r="Y440" s="1" t="s">
        <v>12</v>
      </c>
      <c r="Z440">
        <v>1</v>
      </c>
      <c r="AA440">
        <v>1</v>
      </c>
      <c r="AB440" s="1" t="s">
        <v>13</v>
      </c>
      <c r="AC440" s="1" t="s">
        <v>25</v>
      </c>
      <c r="AD440" s="1" t="s">
        <v>26</v>
      </c>
      <c r="AE440" s="1" t="s">
        <v>141</v>
      </c>
    </row>
    <row r="441" spans="1:31" x14ac:dyDescent="0.3">
      <c r="A441">
        <v>510293</v>
      </c>
      <c r="B441">
        <v>27</v>
      </c>
      <c r="C441" s="1" t="s">
        <v>0</v>
      </c>
      <c r="D441">
        <v>1</v>
      </c>
      <c r="E441">
        <v>45379</v>
      </c>
      <c r="F441" s="1" t="s">
        <v>1</v>
      </c>
      <c r="G441">
        <v>226899</v>
      </c>
      <c r="H441">
        <v>44</v>
      </c>
      <c r="I441">
        <v>74401286</v>
      </c>
      <c r="J441">
        <v>-1503213.2</v>
      </c>
      <c r="K441">
        <v>7440129</v>
      </c>
      <c r="L441">
        <v>5290000063</v>
      </c>
      <c r="M441" s="2">
        <v>45428</v>
      </c>
      <c r="N441" s="1" t="s">
        <v>2</v>
      </c>
      <c r="O441">
        <v>17</v>
      </c>
      <c r="P441">
        <v>9</v>
      </c>
      <c r="Q441">
        <v>1</v>
      </c>
      <c r="R441" s="2">
        <v>45879</v>
      </c>
      <c r="S441">
        <v>6</v>
      </c>
      <c r="T441">
        <v>190</v>
      </c>
      <c r="U441">
        <v>279361</v>
      </c>
      <c r="V441" s="1" t="s">
        <v>3</v>
      </c>
      <c r="W441" s="1" t="s">
        <v>139</v>
      </c>
      <c r="X441" s="1" t="s">
        <v>140</v>
      </c>
      <c r="Y441" s="1" t="s">
        <v>12</v>
      </c>
      <c r="Z441">
        <v>1</v>
      </c>
      <c r="AA441">
        <v>1</v>
      </c>
      <c r="AB441" s="1" t="s">
        <v>13</v>
      </c>
      <c r="AC441" s="1" t="s">
        <v>25</v>
      </c>
      <c r="AD441" s="1" t="s">
        <v>26</v>
      </c>
      <c r="AE441" s="1" t="s">
        <v>141</v>
      </c>
    </row>
    <row r="442" spans="1:31" x14ac:dyDescent="0.3">
      <c r="A442">
        <v>510292</v>
      </c>
      <c r="B442">
        <v>27</v>
      </c>
      <c r="C442" s="1" t="s">
        <v>0</v>
      </c>
      <c r="D442">
        <v>1</v>
      </c>
      <c r="E442">
        <v>45379</v>
      </c>
      <c r="F442" s="1" t="s">
        <v>1</v>
      </c>
      <c r="G442">
        <v>226899</v>
      </c>
      <c r="H442">
        <v>44</v>
      </c>
      <c r="I442">
        <v>77156890</v>
      </c>
      <c r="J442">
        <v>-1558884.8</v>
      </c>
      <c r="K442">
        <v>7715689</v>
      </c>
      <c r="L442">
        <v>5290000063</v>
      </c>
      <c r="M442" s="2">
        <v>45428</v>
      </c>
      <c r="N442" s="1" t="s">
        <v>2</v>
      </c>
      <c r="O442">
        <v>17</v>
      </c>
      <c r="P442">
        <v>10</v>
      </c>
      <c r="Q442">
        <v>1</v>
      </c>
      <c r="R442" s="2">
        <v>45879</v>
      </c>
      <c r="S442">
        <v>6</v>
      </c>
      <c r="T442">
        <v>180</v>
      </c>
      <c r="U442">
        <v>279360</v>
      </c>
      <c r="V442" s="1" t="s">
        <v>3</v>
      </c>
      <c r="W442" s="1" t="s">
        <v>139</v>
      </c>
      <c r="X442" s="1" t="s">
        <v>140</v>
      </c>
      <c r="Y442" s="1" t="s">
        <v>12</v>
      </c>
      <c r="Z442">
        <v>1</v>
      </c>
      <c r="AA442">
        <v>1</v>
      </c>
      <c r="AB442" s="1" t="s">
        <v>13</v>
      </c>
      <c r="AC442" s="1" t="s">
        <v>25</v>
      </c>
      <c r="AD442" s="1" t="s">
        <v>26</v>
      </c>
      <c r="AE442" s="1" t="s">
        <v>141</v>
      </c>
    </row>
    <row r="443" spans="1:31" x14ac:dyDescent="0.3">
      <c r="A443">
        <v>510291</v>
      </c>
      <c r="B443">
        <v>27</v>
      </c>
      <c r="C443" s="1" t="s">
        <v>0</v>
      </c>
      <c r="D443">
        <v>1</v>
      </c>
      <c r="E443">
        <v>45379</v>
      </c>
      <c r="F443" s="1" t="s">
        <v>1</v>
      </c>
      <c r="G443">
        <v>226899</v>
      </c>
      <c r="H443">
        <v>44</v>
      </c>
      <c r="I443">
        <v>79912493</v>
      </c>
      <c r="J443">
        <v>-1614556.4</v>
      </c>
      <c r="K443">
        <v>7991249</v>
      </c>
      <c r="L443">
        <v>5290000063</v>
      </c>
      <c r="M443" s="2">
        <v>45428</v>
      </c>
      <c r="N443" s="1" t="s">
        <v>2</v>
      </c>
      <c r="O443">
        <v>17</v>
      </c>
      <c r="P443">
        <v>10</v>
      </c>
      <c r="Q443">
        <v>1</v>
      </c>
      <c r="R443" s="2">
        <v>45879</v>
      </c>
      <c r="S443">
        <v>6</v>
      </c>
      <c r="T443">
        <v>170</v>
      </c>
      <c r="U443">
        <v>279359</v>
      </c>
      <c r="V443" s="1" t="s">
        <v>3</v>
      </c>
      <c r="W443" s="1" t="s">
        <v>139</v>
      </c>
      <c r="X443" s="1" t="s">
        <v>140</v>
      </c>
      <c r="Y443" s="1" t="s">
        <v>12</v>
      </c>
      <c r="Z443">
        <v>1</v>
      </c>
      <c r="AA443">
        <v>1</v>
      </c>
      <c r="AB443" s="1" t="s">
        <v>13</v>
      </c>
      <c r="AC443" s="1" t="s">
        <v>25</v>
      </c>
      <c r="AD443" s="1" t="s">
        <v>26</v>
      </c>
      <c r="AE443" s="1" t="s">
        <v>141</v>
      </c>
    </row>
    <row r="444" spans="1:31" x14ac:dyDescent="0.3">
      <c r="A444">
        <v>510290</v>
      </c>
      <c r="B444">
        <v>27</v>
      </c>
      <c r="C444" s="1" t="s">
        <v>0</v>
      </c>
      <c r="D444">
        <v>1</v>
      </c>
      <c r="E444">
        <v>45379</v>
      </c>
      <c r="F444" s="1" t="s">
        <v>1</v>
      </c>
      <c r="G444">
        <v>226899</v>
      </c>
      <c r="H444">
        <v>44</v>
      </c>
      <c r="I444">
        <v>82668096</v>
      </c>
      <c r="J444">
        <v>-1670228</v>
      </c>
      <c r="K444">
        <v>8266810</v>
      </c>
      <c r="L444">
        <v>5290000063</v>
      </c>
      <c r="M444" s="2">
        <v>45428</v>
      </c>
      <c r="N444" s="1" t="s">
        <v>2</v>
      </c>
      <c r="O444">
        <v>17</v>
      </c>
      <c r="P444">
        <v>10</v>
      </c>
      <c r="Q444">
        <v>1</v>
      </c>
      <c r="R444" s="2">
        <v>45879</v>
      </c>
      <c r="S444">
        <v>6</v>
      </c>
      <c r="T444">
        <v>160</v>
      </c>
      <c r="U444">
        <v>279358</v>
      </c>
      <c r="V444" s="1" t="s">
        <v>3</v>
      </c>
      <c r="W444" s="1" t="s">
        <v>139</v>
      </c>
      <c r="X444" s="1" t="s">
        <v>140</v>
      </c>
      <c r="Y444" s="1" t="s">
        <v>12</v>
      </c>
      <c r="Z444">
        <v>1</v>
      </c>
      <c r="AA444">
        <v>1</v>
      </c>
      <c r="AB444" s="1" t="s">
        <v>13</v>
      </c>
      <c r="AC444" s="1" t="s">
        <v>25</v>
      </c>
      <c r="AD444" s="1" t="s">
        <v>26</v>
      </c>
      <c r="AE444" s="1" t="s">
        <v>141</v>
      </c>
    </row>
    <row r="445" spans="1:31" x14ac:dyDescent="0.3">
      <c r="A445">
        <v>510289</v>
      </c>
      <c r="B445">
        <v>27</v>
      </c>
      <c r="C445" s="1" t="s">
        <v>0</v>
      </c>
      <c r="D445">
        <v>1</v>
      </c>
      <c r="E445">
        <v>45379</v>
      </c>
      <c r="F445" s="1" t="s">
        <v>1</v>
      </c>
      <c r="G445">
        <v>226899</v>
      </c>
      <c r="H445">
        <v>44</v>
      </c>
      <c r="I445">
        <v>85423699</v>
      </c>
      <c r="J445">
        <v>-1725909.6</v>
      </c>
      <c r="K445">
        <v>8542370</v>
      </c>
      <c r="L445">
        <v>5290000063</v>
      </c>
      <c r="M445" s="2">
        <v>45428</v>
      </c>
      <c r="N445" s="1" t="s">
        <v>2</v>
      </c>
      <c r="O445">
        <v>17</v>
      </c>
      <c r="P445">
        <v>11</v>
      </c>
      <c r="Q445">
        <v>1</v>
      </c>
      <c r="R445" s="2">
        <v>45879</v>
      </c>
      <c r="S445">
        <v>6</v>
      </c>
      <c r="T445">
        <v>150</v>
      </c>
      <c r="U445">
        <v>279357</v>
      </c>
      <c r="V445" s="1" t="s">
        <v>3</v>
      </c>
      <c r="W445" s="1" t="s">
        <v>139</v>
      </c>
      <c r="X445" s="1" t="s">
        <v>140</v>
      </c>
      <c r="Y445" s="1" t="s">
        <v>12</v>
      </c>
      <c r="Z445">
        <v>1</v>
      </c>
      <c r="AA445">
        <v>1</v>
      </c>
      <c r="AB445" s="1" t="s">
        <v>13</v>
      </c>
      <c r="AC445" s="1" t="s">
        <v>25</v>
      </c>
      <c r="AD445" s="1" t="s">
        <v>26</v>
      </c>
      <c r="AE445" s="1" t="s">
        <v>141</v>
      </c>
    </row>
    <row r="446" spans="1:31" x14ac:dyDescent="0.3">
      <c r="A446">
        <v>510288</v>
      </c>
      <c r="B446">
        <v>27</v>
      </c>
      <c r="C446" s="1" t="s">
        <v>0</v>
      </c>
      <c r="D446">
        <v>1</v>
      </c>
      <c r="E446">
        <v>45379</v>
      </c>
      <c r="F446" s="1" t="s">
        <v>1</v>
      </c>
      <c r="G446">
        <v>226899</v>
      </c>
      <c r="H446">
        <v>44</v>
      </c>
      <c r="I446">
        <v>3020687477</v>
      </c>
      <c r="J446">
        <v>-61030218.399999999</v>
      </c>
      <c r="K446">
        <v>302068748</v>
      </c>
      <c r="L446">
        <v>5290000063</v>
      </c>
      <c r="M446" s="2">
        <v>45428</v>
      </c>
      <c r="N446" s="1" t="s">
        <v>2</v>
      </c>
      <c r="O446">
        <v>17</v>
      </c>
      <c r="P446">
        <v>381</v>
      </c>
      <c r="Q446">
        <v>1</v>
      </c>
      <c r="R446" s="2">
        <v>45879</v>
      </c>
      <c r="S446">
        <v>6</v>
      </c>
      <c r="T446">
        <v>140</v>
      </c>
      <c r="U446">
        <v>279356</v>
      </c>
      <c r="V446" s="1" t="s">
        <v>3</v>
      </c>
      <c r="W446" s="1" t="s">
        <v>139</v>
      </c>
      <c r="X446" s="1" t="s">
        <v>140</v>
      </c>
      <c r="Y446" s="1" t="s">
        <v>12</v>
      </c>
      <c r="Z446">
        <v>1</v>
      </c>
      <c r="AA446">
        <v>1</v>
      </c>
      <c r="AB446" s="1" t="s">
        <v>13</v>
      </c>
      <c r="AC446" s="1" t="s">
        <v>25</v>
      </c>
      <c r="AD446" s="1" t="s">
        <v>26</v>
      </c>
      <c r="AE446" s="1" t="s">
        <v>141</v>
      </c>
    </row>
    <row r="447" spans="1:31" x14ac:dyDescent="0.3">
      <c r="A447">
        <v>510287</v>
      </c>
      <c r="B447">
        <v>27</v>
      </c>
      <c r="C447" s="1" t="s">
        <v>0</v>
      </c>
      <c r="D447">
        <v>1</v>
      </c>
      <c r="E447">
        <v>45379</v>
      </c>
      <c r="F447" s="1" t="s">
        <v>1</v>
      </c>
      <c r="G447">
        <v>226899</v>
      </c>
      <c r="H447">
        <v>44</v>
      </c>
      <c r="I447">
        <v>39496979</v>
      </c>
      <c r="J447">
        <v>-797999.6</v>
      </c>
      <c r="K447">
        <v>3949698</v>
      </c>
      <c r="L447">
        <v>5290000063</v>
      </c>
      <c r="M447" s="2">
        <v>45428</v>
      </c>
      <c r="N447" s="1" t="s">
        <v>2</v>
      </c>
      <c r="O447">
        <v>17</v>
      </c>
      <c r="P447">
        <v>5</v>
      </c>
      <c r="Q447">
        <v>1</v>
      </c>
      <c r="R447" s="2">
        <v>45879</v>
      </c>
      <c r="S447">
        <v>6</v>
      </c>
      <c r="T447">
        <v>3</v>
      </c>
      <c r="U447">
        <v>279355</v>
      </c>
      <c r="V447" s="1" t="s">
        <v>3</v>
      </c>
      <c r="W447" s="1" t="s">
        <v>139</v>
      </c>
      <c r="X447" s="1" t="s">
        <v>140</v>
      </c>
      <c r="Y447" s="1" t="s">
        <v>12</v>
      </c>
      <c r="Z447">
        <v>1</v>
      </c>
      <c r="AA447">
        <v>1</v>
      </c>
      <c r="AB447" s="1" t="s">
        <v>13</v>
      </c>
      <c r="AC447" s="1" t="s">
        <v>25</v>
      </c>
      <c r="AD447" s="1" t="s">
        <v>26</v>
      </c>
      <c r="AE447" s="1" t="s">
        <v>141</v>
      </c>
    </row>
    <row r="448" spans="1:31" x14ac:dyDescent="0.3">
      <c r="A448">
        <v>510282</v>
      </c>
      <c r="B448">
        <v>27</v>
      </c>
      <c r="C448" s="1" t="s">
        <v>0</v>
      </c>
      <c r="D448">
        <v>1</v>
      </c>
      <c r="E448">
        <v>45379</v>
      </c>
      <c r="F448" s="1" t="s">
        <v>1</v>
      </c>
      <c r="G448">
        <v>226899</v>
      </c>
      <c r="H448">
        <v>44</v>
      </c>
      <c r="I448">
        <v>248004288</v>
      </c>
      <c r="J448">
        <v>-5010694</v>
      </c>
      <c r="K448">
        <v>24800429</v>
      </c>
      <c r="L448">
        <v>5290000063</v>
      </c>
      <c r="M448" s="2">
        <v>45428</v>
      </c>
      <c r="N448" s="1" t="s">
        <v>2</v>
      </c>
      <c r="O448">
        <v>17</v>
      </c>
      <c r="P448">
        <v>31</v>
      </c>
      <c r="Q448">
        <v>1</v>
      </c>
      <c r="R448" s="2">
        <v>45879</v>
      </c>
      <c r="S448">
        <v>6</v>
      </c>
      <c r="T448">
        <v>100</v>
      </c>
      <c r="U448">
        <v>279350</v>
      </c>
      <c r="V448" s="1" t="s">
        <v>3</v>
      </c>
      <c r="W448" s="1" t="s">
        <v>139</v>
      </c>
      <c r="X448" s="1" t="s">
        <v>140</v>
      </c>
      <c r="Y448" s="1" t="s">
        <v>12</v>
      </c>
      <c r="Z448">
        <v>1</v>
      </c>
      <c r="AA448">
        <v>1</v>
      </c>
      <c r="AB448" s="1" t="s">
        <v>13</v>
      </c>
      <c r="AC448" s="1" t="s">
        <v>25</v>
      </c>
      <c r="AD448" s="1" t="s">
        <v>26</v>
      </c>
      <c r="AE448" s="1" t="s">
        <v>141</v>
      </c>
    </row>
    <row r="449" spans="1:31" x14ac:dyDescent="0.3">
      <c r="A449">
        <v>510283</v>
      </c>
      <c r="B449">
        <v>27</v>
      </c>
      <c r="C449" s="1" t="s">
        <v>0</v>
      </c>
      <c r="D449">
        <v>1</v>
      </c>
      <c r="E449">
        <v>45379</v>
      </c>
      <c r="F449" s="1" t="s">
        <v>1</v>
      </c>
      <c r="G449">
        <v>226899</v>
      </c>
      <c r="H449">
        <v>44</v>
      </c>
      <c r="I449">
        <v>242493082</v>
      </c>
      <c r="J449">
        <v>-4899350.8</v>
      </c>
      <c r="K449">
        <v>24249308</v>
      </c>
      <c r="L449">
        <v>5290000063</v>
      </c>
      <c r="M449" s="2">
        <v>45428</v>
      </c>
      <c r="N449" s="1" t="s">
        <v>2</v>
      </c>
      <c r="O449">
        <v>17</v>
      </c>
      <c r="P449">
        <v>31</v>
      </c>
      <c r="Q449">
        <v>1</v>
      </c>
      <c r="R449" s="2">
        <v>45879</v>
      </c>
      <c r="S449">
        <v>6</v>
      </c>
      <c r="T449">
        <v>110</v>
      </c>
      <c r="U449">
        <v>279351</v>
      </c>
      <c r="V449" s="1" t="s">
        <v>3</v>
      </c>
      <c r="W449" s="1" t="s">
        <v>139</v>
      </c>
      <c r="X449" s="1" t="s">
        <v>140</v>
      </c>
      <c r="Y449" s="1" t="s">
        <v>12</v>
      </c>
      <c r="Z449">
        <v>1</v>
      </c>
      <c r="AA449">
        <v>1</v>
      </c>
      <c r="AB449" s="1" t="s">
        <v>13</v>
      </c>
      <c r="AC449" s="1" t="s">
        <v>25</v>
      </c>
      <c r="AD449" s="1" t="s">
        <v>26</v>
      </c>
      <c r="AE449" s="1" t="s">
        <v>141</v>
      </c>
    </row>
    <row r="450" spans="1:31" x14ac:dyDescent="0.3">
      <c r="A450">
        <v>510284</v>
      </c>
      <c r="B450">
        <v>27</v>
      </c>
      <c r="C450" s="1" t="s">
        <v>0</v>
      </c>
      <c r="D450">
        <v>1</v>
      </c>
      <c r="E450">
        <v>45379</v>
      </c>
      <c r="F450" s="1" t="s">
        <v>1</v>
      </c>
      <c r="G450">
        <v>226899</v>
      </c>
      <c r="H450">
        <v>44</v>
      </c>
      <c r="I450">
        <v>236981875</v>
      </c>
      <c r="J450">
        <v>-4787997.5999999996</v>
      </c>
      <c r="K450">
        <v>23698188</v>
      </c>
      <c r="L450">
        <v>5290000063</v>
      </c>
      <c r="M450" s="2">
        <v>45428</v>
      </c>
      <c r="N450" s="1" t="s">
        <v>2</v>
      </c>
      <c r="O450">
        <v>17</v>
      </c>
      <c r="P450">
        <v>30</v>
      </c>
      <c r="Q450">
        <v>1</v>
      </c>
      <c r="R450" s="2">
        <v>45879</v>
      </c>
      <c r="S450">
        <v>6</v>
      </c>
      <c r="T450">
        <v>120</v>
      </c>
      <c r="U450">
        <v>279352</v>
      </c>
      <c r="V450" s="1" t="s">
        <v>3</v>
      </c>
      <c r="W450" s="1" t="s">
        <v>139</v>
      </c>
      <c r="X450" s="1" t="s">
        <v>140</v>
      </c>
      <c r="Y450" s="1" t="s">
        <v>12</v>
      </c>
      <c r="Z450">
        <v>1</v>
      </c>
      <c r="AA450">
        <v>1</v>
      </c>
      <c r="AB450" s="1" t="s">
        <v>13</v>
      </c>
      <c r="AC450" s="1" t="s">
        <v>25</v>
      </c>
      <c r="AD450" s="1" t="s">
        <v>26</v>
      </c>
      <c r="AE450" s="1" t="s">
        <v>141</v>
      </c>
    </row>
    <row r="451" spans="1:31" x14ac:dyDescent="0.3">
      <c r="A451">
        <v>510285</v>
      </c>
      <c r="B451">
        <v>27</v>
      </c>
      <c r="C451" s="1" t="s">
        <v>0</v>
      </c>
      <c r="D451">
        <v>1</v>
      </c>
      <c r="E451">
        <v>45379</v>
      </c>
      <c r="F451" s="1" t="s">
        <v>1</v>
      </c>
      <c r="G451">
        <v>226899</v>
      </c>
      <c r="H451">
        <v>44</v>
      </c>
      <c r="I451">
        <v>231470669</v>
      </c>
      <c r="J451">
        <v>-4676654.4000000004</v>
      </c>
      <c r="K451">
        <v>23147067</v>
      </c>
      <c r="L451">
        <v>5290000063</v>
      </c>
      <c r="M451" s="2">
        <v>45428</v>
      </c>
      <c r="N451" s="1" t="s">
        <v>2</v>
      </c>
      <c r="O451">
        <v>17</v>
      </c>
      <c r="P451">
        <v>29</v>
      </c>
      <c r="Q451">
        <v>1</v>
      </c>
      <c r="R451" s="2">
        <v>45879</v>
      </c>
      <c r="S451">
        <v>6</v>
      </c>
      <c r="T451">
        <v>130</v>
      </c>
      <c r="U451">
        <v>279353</v>
      </c>
      <c r="V451" s="1" t="s">
        <v>3</v>
      </c>
      <c r="W451" s="1" t="s">
        <v>139</v>
      </c>
      <c r="X451" s="1" t="s">
        <v>140</v>
      </c>
      <c r="Y451" s="1" t="s">
        <v>12</v>
      </c>
      <c r="Z451">
        <v>1</v>
      </c>
      <c r="AA451">
        <v>1</v>
      </c>
      <c r="AB451" s="1" t="s">
        <v>13</v>
      </c>
      <c r="AC451" s="1" t="s">
        <v>25</v>
      </c>
      <c r="AD451" s="1" t="s">
        <v>26</v>
      </c>
      <c r="AE451" s="1" t="s">
        <v>141</v>
      </c>
    </row>
    <row r="452" spans="1:31" x14ac:dyDescent="0.3">
      <c r="A452">
        <v>510286</v>
      </c>
      <c r="B452">
        <v>27</v>
      </c>
      <c r="C452" s="1" t="s">
        <v>0</v>
      </c>
      <c r="D452">
        <v>1</v>
      </c>
      <c r="E452">
        <v>45379</v>
      </c>
      <c r="F452" s="1" t="s">
        <v>1</v>
      </c>
      <c r="G452">
        <v>226899</v>
      </c>
      <c r="H452">
        <v>44</v>
      </c>
      <c r="I452">
        <v>3260432874</v>
      </c>
      <c r="J452">
        <v>-65874046.799999997</v>
      </c>
      <c r="K452">
        <v>326043287</v>
      </c>
      <c r="L452">
        <v>5290000063</v>
      </c>
      <c r="M452" s="2">
        <v>45428</v>
      </c>
      <c r="N452" s="1" t="s">
        <v>2</v>
      </c>
      <c r="O452">
        <v>17</v>
      </c>
      <c r="P452">
        <v>412</v>
      </c>
      <c r="Q452">
        <v>1</v>
      </c>
      <c r="R452" s="2">
        <v>45879</v>
      </c>
      <c r="S452">
        <v>6</v>
      </c>
      <c r="T452">
        <v>140</v>
      </c>
      <c r="U452">
        <v>279354</v>
      </c>
      <c r="V452" s="1" t="s">
        <v>3</v>
      </c>
      <c r="W452" s="1" t="s">
        <v>139</v>
      </c>
      <c r="X452" s="1" t="s">
        <v>140</v>
      </c>
      <c r="Y452" s="1" t="s">
        <v>12</v>
      </c>
      <c r="Z452">
        <v>1</v>
      </c>
      <c r="AA452">
        <v>1</v>
      </c>
      <c r="AB452" s="1" t="s">
        <v>13</v>
      </c>
      <c r="AC452" s="1" t="s">
        <v>25</v>
      </c>
      <c r="AD452" s="1" t="s">
        <v>26</v>
      </c>
      <c r="AE452" s="1" t="s">
        <v>141</v>
      </c>
    </row>
    <row r="453" spans="1:31" x14ac:dyDescent="0.3">
      <c r="A453">
        <v>509431</v>
      </c>
      <c r="B453">
        <v>27</v>
      </c>
      <c r="C453" s="1" t="s">
        <v>0</v>
      </c>
      <c r="D453">
        <v>1</v>
      </c>
      <c r="E453">
        <v>45379</v>
      </c>
      <c r="F453" s="1" t="s">
        <v>1</v>
      </c>
      <c r="G453">
        <v>248640</v>
      </c>
      <c r="H453">
        <v>44</v>
      </c>
      <c r="I453">
        <v>3159095170</v>
      </c>
      <c r="J453">
        <v>-63826615</v>
      </c>
      <c r="K453">
        <v>315909517</v>
      </c>
      <c r="L453">
        <v>5290000063</v>
      </c>
      <c r="M453" s="2">
        <v>45428</v>
      </c>
      <c r="N453" s="1" t="s">
        <v>2</v>
      </c>
      <c r="O453">
        <v>17</v>
      </c>
      <c r="P453">
        <v>385</v>
      </c>
      <c r="Q453">
        <v>1</v>
      </c>
      <c r="R453" s="2">
        <v>45879</v>
      </c>
      <c r="S453">
        <v>6</v>
      </c>
      <c r="T453">
        <v>400</v>
      </c>
      <c r="U453">
        <v>279340</v>
      </c>
      <c r="V453" s="1" t="s">
        <v>3</v>
      </c>
      <c r="W453" s="1" t="s">
        <v>91</v>
      </c>
      <c r="X453" s="1" t="s">
        <v>92</v>
      </c>
      <c r="Y453" s="1" t="s">
        <v>6</v>
      </c>
      <c r="Z453">
        <v>1</v>
      </c>
      <c r="AA453">
        <v>1</v>
      </c>
      <c r="AB453" s="1" t="s">
        <v>7</v>
      </c>
      <c r="AC453" s="1" t="s">
        <v>25</v>
      </c>
      <c r="AD453" s="1" t="s">
        <v>26</v>
      </c>
      <c r="AE453" s="1" t="s">
        <v>141</v>
      </c>
    </row>
    <row r="454" spans="1:31" x14ac:dyDescent="0.3">
      <c r="A454">
        <v>509430</v>
      </c>
      <c r="B454">
        <v>27</v>
      </c>
      <c r="C454" s="1" t="s">
        <v>0</v>
      </c>
      <c r="D454">
        <v>1</v>
      </c>
      <c r="E454">
        <v>45379</v>
      </c>
      <c r="F454" s="1" t="s">
        <v>1</v>
      </c>
      <c r="G454">
        <v>248640</v>
      </c>
      <c r="H454">
        <v>44</v>
      </c>
      <c r="I454">
        <v>3374488023</v>
      </c>
      <c r="J454">
        <v>-68178433.75</v>
      </c>
      <c r="K454">
        <v>337448802</v>
      </c>
      <c r="L454">
        <v>5290000063</v>
      </c>
      <c r="M454" s="2">
        <v>45428</v>
      </c>
      <c r="N454" s="1" t="s">
        <v>2</v>
      </c>
      <c r="O454">
        <v>17</v>
      </c>
      <c r="P454">
        <v>411</v>
      </c>
      <c r="Q454">
        <v>1</v>
      </c>
      <c r="R454" s="2">
        <v>45879</v>
      </c>
      <c r="S454">
        <v>6</v>
      </c>
      <c r="T454">
        <v>400</v>
      </c>
      <c r="U454">
        <v>279339</v>
      </c>
      <c r="V454" s="1" t="s">
        <v>3</v>
      </c>
      <c r="W454" s="1" t="s">
        <v>91</v>
      </c>
      <c r="X454" s="1" t="s">
        <v>92</v>
      </c>
      <c r="Y454" s="1" t="s">
        <v>6</v>
      </c>
      <c r="Z454">
        <v>1</v>
      </c>
      <c r="AA454">
        <v>1</v>
      </c>
      <c r="AB454" s="1" t="s">
        <v>7</v>
      </c>
      <c r="AC454" s="1" t="s">
        <v>25</v>
      </c>
      <c r="AD454" s="1" t="s">
        <v>26</v>
      </c>
      <c r="AE454" s="1" t="s">
        <v>141</v>
      </c>
    </row>
    <row r="455" spans="1:31" x14ac:dyDescent="0.3">
      <c r="A455">
        <v>509429</v>
      </c>
      <c r="B455">
        <v>27</v>
      </c>
      <c r="C455" s="1" t="s">
        <v>0</v>
      </c>
      <c r="D455">
        <v>1</v>
      </c>
      <c r="E455">
        <v>45379</v>
      </c>
      <c r="F455" s="1" t="s">
        <v>1</v>
      </c>
      <c r="G455">
        <v>248640</v>
      </c>
      <c r="H455">
        <v>44</v>
      </c>
      <c r="I455">
        <v>3206030298</v>
      </c>
      <c r="J455">
        <v>-64774893.119999997</v>
      </c>
      <c r="K455">
        <v>320603030</v>
      </c>
      <c r="L455">
        <v>5290000063</v>
      </c>
      <c r="M455" s="2">
        <v>45428</v>
      </c>
      <c r="N455" s="1" t="s">
        <v>2</v>
      </c>
      <c r="O455">
        <v>17</v>
      </c>
      <c r="P455">
        <v>391</v>
      </c>
      <c r="Q455">
        <v>1</v>
      </c>
      <c r="R455" s="2">
        <v>45879</v>
      </c>
      <c r="S455">
        <v>6</v>
      </c>
      <c r="T455">
        <v>390</v>
      </c>
      <c r="U455">
        <v>279338</v>
      </c>
      <c r="V455" s="1" t="s">
        <v>3</v>
      </c>
      <c r="W455" s="1" t="s">
        <v>91</v>
      </c>
      <c r="X455" s="1" t="s">
        <v>92</v>
      </c>
      <c r="Y455" s="1" t="s">
        <v>6</v>
      </c>
      <c r="Z455">
        <v>1</v>
      </c>
      <c r="AA455">
        <v>1</v>
      </c>
      <c r="AB455" s="1" t="s">
        <v>7</v>
      </c>
      <c r="AC455" s="1" t="s">
        <v>25</v>
      </c>
      <c r="AD455" s="1" t="s">
        <v>26</v>
      </c>
      <c r="AE455" s="1" t="s">
        <v>141</v>
      </c>
    </row>
    <row r="456" spans="1:31" x14ac:dyDescent="0.3">
      <c r="A456">
        <v>509428</v>
      </c>
      <c r="B456">
        <v>27</v>
      </c>
      <c r="C456" s="1" t="s">
        <v>0</v>
      </c>
      <c r="D456">
        <v>1</v>
      </c>
      <c r="E456">
        <v>45379</v>
      </c>
      <c r="F456" s="1" t="s">
        <v>1</v>
      </c>
      <c r="G456">
        <v>248640</v>
      </c>
      <c r="H456">
        <v>44</v>
      </c>
      <c r="I456">
        <v>3424623273</v>
      </c>
      <c r="J456">
        <v>-69191368.560000002</v>
      </c>
      <c r="K456">
        <v>342462327</v>
      </c>
      <c r="L456">
        <v>5290000063</v>
      </c>
      <c r="M456" s="2">
        <v>45428</v>
      </c>
      <c r="N456" s="1" t="s">
        <v>2</v>
      </c>
      <c r="O456">
        <v>17</v>
      </c>
      <c r="P456">
        <v>417</v>
      </c>
      <c r="Q456">
        <v>1</v>
      </c>
      <c r="R456" s="2">
        <v>45879</v>
      </c>
      <c r="S456">
        <v>6</v>
      </c>
      <c r="T456">
        <v>390</v>
      </c>
      <c r="U456">
        <v>279337</v>
      </c>
      <c r="V456" s="1" t="s">
        <v>3</v>
      </c>
      <c r="W456" s="1" t="s">
        <v>91</v>
      </c>
      <c r="X456" s="1" t="s">
        <v>92</v>
      </c>
      <c r="Y456" s="1" t="s">
        <v>6</v>
      </c>
      <c r="Z456">
        <v>1</v>
      </c>
      <c r="AA456">
        <v>1</v>
      </c>
      <c r="AB456" s="1" t="s">
        <v>7</v>
      </c>
      <c r="AC456" s="1" t="s">
        <v>25</v>
      </c>
      <c r="AD456" s="1" t="s">
        <v>26</v>
      </c>
      <c r="AE456" s="1" t="s">
        <v>141</v>
      </c>
    </row>
    <row r="457" spans="1:31" x14ac:dyDescent="0.3">
      <c r="A457">
        <v>509427</v>
      </c>
      <c r="B457">
        <v>27</v>
      </c>
      <c r="C457" s="1" t="s">
        <v>0</v>
      </c>
      <c r="D457">
        <v>1</v>
      </c>
      <c r="E457">
        <v>45379</v>
      </c>
      <c r="F457" s="1" t="s">
        <v>1</v>
      </c>
      <c r="G457">
        <v>248640</v>
      </c>
      <c r="H457">
        <v>44</v>
      </c>
      <c r="I457">
        <v>4704179899</v>
      </c>
      <c r="J457">
        <v>-95043634.299999997</v>
      </c>
      <c r="K457">
        <v>470417990</v>
      </c>
      <c r="L457">
        <v>5290000063</v>
      </c>
      <c r="M457" s="2">
        <v>45428</v>
      </c>
      <c r="N457" s="1" t="s">
        <v>2</v>
      </c>
      <c r="O457">
        <v>17</v>
      </c>
      <c r="P457">
        <v>573</v>
      </c>
      <c r="Q457">
        <v>1</v>
      </c>
      <c r="R457" s="2">
        <v>45879</v>
      </c>
      <c r="S457">
        <v>6</v>
      </c>
      <c r="T457">
        <v>4</v>
      </c>
      <c r="U457">
        <v>279336</v>
      </c>
      <c r="V457" s="1" t="s">
        <v>3</v>
      </c>
      <c r="W457" s="1" t="s">
        <v>91</v>
      </c>
      <c r="X457" s="1" t="s">
        <v>92</v>
      </c>
      <c r="Y457" s="1" t="s">
        <v>6</v>
      </c>
      <c r="Z457">
        <v>1</v>
      </c>
      <c r="AA457">
        <v>1</v>
      </c>
      <c r="AB457" s="1" t="s">
        <v>7</v>
      </c>
      <c r="AC457" s="1" t="s">
        <v>25</v>
      </c>
      <c r="AD457" s="1" t="s">
        <v>26</v>
      </c>
      <c r="AE457" s="1" t="s">
        <v>141</v>
      </c>
    </row>
    <row r="458" spans="1:31" x14ac:dyDescent="0.3">
      <c r="A458">
        <v>509426</v>
      </c>
      <c r="B458">
        <v>27</v>
      </c>
      <c r="C458" s="1" t="s">
        <v>0</v>
      </c>
      <c r="D458">
        <v>1</v>
      </c>
      <c r="E458">
        <v>45379</v>
      </c>
      <c r="F458" s="1" t="s">
        <v>1</v>
      </c>
      <c r="G458">
        <v>248640</v>
      </c>
      <c r="H458">
        <v>44</v>
      </c>
      <c r="I458">
        <v>4704179899</v>
      </c>
      <c r="J458">
        <v>-95043634.299999997</v>
      </c>
      <c r="K458">
        <v>470417990</v>
      </c>
      <c r="L458">
        <v>5290000063</v>
      </c>
      <c r="M458" s="2">
        <v>45428</v>
      </c>
      <c r="N458" s="1" t="s">
        <v>2</v>
      </c>
      <c r="O458">
        <v>17</v>
      </c>
      <c r="P458">
        <v>573</v>
      </c>
      <c r="Q458">
        <v>1</v>
      </c>
      <c r="R458" s="2">
        <v>45879</v>
      </c>
      <c r="S458">
        <v>6</v>
      </c>
      <c r="T458">
        <v>380</v>
      </c>
      <c r="U458">
        <v>279335</v>
      </c>
      <c r="V458" s="1" t="s">
        <v>3</v>
      </c>
      <c r="W458" s="1" t="s">
        <v>91</v>
      </c>
      <c r="X458" s="1" t="s">
        <v>92</v>
      </c>
      <c r="Y458" s="1" t="s">
        <v>6</v>
      </c>
      <c r="Z458">
        <v>1</v>
      </c>
      <c r="AA458">
        <v>1</v>
      </c>
      <c r="AB458" s="1" t="s">
        <v>7</v>
      </c>
      <c r="AC458" s="1" t="s">
        <v>25</v>
      </c>
      <c r="AD458" s="1" t="s">
        <v>26</v>
      </c>
      <c r="AE458" s="1" t="s">
        <v>141</v>
      </c>
    </row>
    <row r="459" spans="1:31" x14ac:dyDescent="0.3">
      <c r="A459">
        <v>510331</v>
      </c>
      <c r="B459">
        <v>27</v>
      </c>
      <c r="C459" s="1" t="s">
        <v>0</v>
      </c>
      <c r="D459">
        <v>1</v>
      </c>
      <c r="E459">
        <v>45379</v>
      </c>
      <c r="F459" s="1" t="s">
        <v>1</v>
      </c>
      <c r="G459">
        <v>103603</v>
      </c>
      <c r="H459">
        <v>44</v>
      </c>
      <c r="I459">
        <v>28607618</v>
      </c>
      <c r="J459">
        <v>-2.4300000000000002</v>
      </c>
      <c r="K459">
        <v>2860762</v>
      </c>
      <c r="L459">
        <v>5290000064</v>
      </c>
      <c r="M459" s="2">
        <v>45430</v>
      </c>
      <c r="N459" s="1" t="s">
        <v>2</v>
      </c>
      <c r="O459">
        <v>17</v>
      </c>
      <c r="P459">
        <v>36</v>
      </c>
      <c r="Q459">
        <v>1</v>
      </c>
      <c r="R459" s="2">
        <v>45879</v>
      </c>
      <c r="S459">
        <v>6</v>
      </c>
      <c r="T459">
        <v>70</v>
      </c>
      <c r="U459">
        <v>279389</v>
      </c>
      <c r="V459" s="1" t="s">
        <v>3</v>
      </c>
      <c r="W459" s="1" t="s">
        <v>67</v>
      </c>
      <c r="X459" s="1" t="s">
        <v>68</v>
      </c>
      <c r="Y459" s="1" t="s">
        <v>32</v>
      </c>
      <c r="Z459">
        <v>1</v>
      </c>
      <c r="AA459">
        <v>1</v>
      </c>
      <c r="AB459" s="1" t="s">
        <v>33</v>
      </c>
      <c r="AC459" s="1" t="s">
        <v>25</v>
      </c>
      <c r="AD459" s="1" t="s">
        <v>26</v>
      </c>
      <c r="AE459" s="1" t="s">
        <v>141</v>
      </c>
    </row>
    <row r="460" spans="1:31" x14ac:dyDescent="0.3">
      <c r="A460">
        <v>510330</v>
      </c>
      <c r="B460">
        <v>27</v>
      </c>
      <c r="C460" s="1" t="s">
        <v>0</v>
      </c>
      <c r="D460">
        <v>1</v>
      </c>
      <c r="E460">
        <v>45379</v>
      </c>
      <c r="F460" s="1" t="s">
        <v>1</v>
      </c>
      <c r="G460">
        <v>103603</v>
      </c>
      <c r="H460">
        <v>44</v>
      </c>
      <c r="I460">
        <v>64916177</v>
      </c>
      <c r="J460">
        <v>-2.65</v>
      </c>
      <c r="K460">
        <v>6491618</v>
      </c>
      <c r="L460">
        <v>5290000064</v>
      </c>
      <c r="M460" s="2">
        <v>45430</v>
      </c>
      <c r="N460" s="1" t="s">
        <v>2</v>
      </c>
      <c r="O460">
        <v>17</v>
      </c>
      <c r="P460">
        <v>81</v>
      </c>
      <c r="Q460">
        <v>1</v>
      </c>
      <c r="R460" s="2">
        <v>45879</v>
      </c>
      <c r="S460">
        <v>6</v>
      </c>
      <c r="T460">
        <v>60</v>
      </c>
      <c r="U460">
        <v>279388</v>
      </c>
      <c r="V460" s="1" t="s">
        <v>3</v>
      </c>
      <c r="W460" s="1" t="s">
        <v>67</v>
      </c>
      <c r="X460" s="1" t="s">
        <v>68</v>
      </c>
      <c r="Y460" s="1" t="s">
        <v>32</v>
      </c>
      <c r="Z460">
        <v>1</v>
      </c>
      <c r="AA460">
        <v>1</v>
      </c>
      <c r="AB460" s="1" t="s">
        <v>33</v>
      </c>
      <c r="AC460" s="1" t="s">
        <v>25</v>
      </c>
      <c r="AD460" s="1" t="s">
        <v>26</v>
      </c>
      <c r="AE460" s="1" t="s">
        <v>141</v>
      </c>
    </row>
    <row r="461" spans="1:31" x14ac:dyDescent="0.3">
      <c r="A461">
        <v>510329</v>
      </c>
      <c r="B461">
        <v>27</v>
      </c>
      <c r="C461" s="1" t="s">
        <v>0</v>
      </c>
      <c r="D461">
        <v>1</v>
      </c>
      <c r="E461">
        <v>45379</v>
      </c>
      <c r="F461" s="1" t="s">
        <v>1</v>
      </c>
      <c r="G461">
        <v>103603</v>
      </c>
      <c r="H461">
        <v>44</v>
      </c>
      <c r="I461">
        <v>25149202</v>
      </c>
      <c r="J461">
        <v>-0.02</v>
      </c>
      <c r="K461">
        <v>2514920</v>
      </c>
      <c r="L461">
        <v>5290000064</v>
      </c>
      <c r="M461" s="2">
        <v>45430</v>
      </c>
      <c r="N461" s="1" t="s">
        <v>2</v>
      </c>
      <c r="O461">
        <v>17</v>
      </c>
      <c r="P461">
        <v>31</v>
      </c>
      <c r="Q461">
        <v>1</v>
      </c>
      <c r="R461" s="2">
        <v>45879</v>
      </c>
      <c r="S461">
        <v>6</v>
      </c>
      <c r="T461">
        <v>40</v>
      </c>
      <c r="U461">
        <v>279387</v>
      </c>
      <c r="V461" s="1" t="s">
        <v>3</v>
      </c>
      <c r="W461" s="1" t="s">
        <v>67</v>
      </c>
      <c r="X461" s="1" t="s">
        <v>68</v>
      </c>
      <c r="Y461" s="1" t="s">
        <v>32</v>
      </c>
      <c r="Z461">
        <v>1</v>
      </c>
      <c r="AA461">
        <v>1</v>
      </c>
      <c r="AB461" s="1" t="s">
        <v>33</v>
      </c>
      <c r="AC461" s="1" t="s">
        <v>25</v>
      </c>
      <c r="AD461" s="1" t="s">
        <v>26</v>
      </c>
      <c r="AE461" s="1" t="s">
        <v>141</v>
      </c>
    </row>
    <row r="462" spans="1:31" x14ac:dyDescent="0.3">
      <c r="A462">
        <v>510328</v>
      </c>
      <c r="B462">
        <v>27</v>
      </c>
      <c r="C462" s="1" t="s">
        <v>0</v>
      </c>
      <c r="D462">
        <v>1</v>
      </c>
      <c r="E462">
        <v>45379</v>
      </c>
      <c r="F462" s="1" t="s">
        <v>1</v>
      </c>
      <c r="G462">
        <v>103603</v>
      </c>
      <c r="H462">
        <v>44</v>
      </c>
      <c r="I462">
        <v>9430951</v>
      </c>
      <c r="J462">
        <v>-3.75</v>
      </c>
      <c r="K462">
        <v>943095</v>
      </c>
      <c r="L462">
        <v>5290000064</v>
      </c>
      <c r="M462" s="2">
        <v>45430</v>
      </c>
      <c r="N462" s="1" t="s">
        <v>2</v>
      </c>
      <c r="O462">
        <v>17</v>
      </c>
      <c r="P462">
        <v>12</v>
      </c>
      <c r="Q462">
        <v>1</v>
      </c>
      <c r="R462" s="2">
        <v>45879</v>
      </c>
      <c r="S462">
        <v>6</v>
      </c>
      <c r="T462">
        <v>30</v>
      </c>
      <c r="U462">
        <v>279386</v>
      </c>
      <c r="V462" s="1" t="s">
        <v>3</v>
      </c>
      <c r="W462" s="1" t="s">
        <v>67</v>
      </c>
      <c r="X462" s="1" t="s">
        <v>68</v>
      </c>
      <c r="Y462" s="1" t="s">
        <v>32</v>
      </c>
      <c r="Z462">
        <v>1</v>
      </c>
      <c r="AA462">
        <v>1</v>
      </c>
      <c r="AB462" s="1" t="s">
        <v>33</v>
      </c>
      <c r="AC462" s="1" t="s">
        <v>25</v>
      </c>
      <c r="AD462" s="1" t="s">
        <v>26</v>
      </c>
      <c r="AE462" s="1" t="s">
        <v>141</v>
      </c>
    </row>
    <row r="463" spans="1:31" x14ac:dyDescent="0.3">
      <c r="A463">
        <v>510327</v>
      </c>
      <c r="B463">
        <v>27</v>
      </c>
      <c r="C463" s="1" t="s">
        <v>0</v>
      </c>
      <c r="D463">
        <v>1</v>
      </c>
      <c r="E463">
        <v>45379</v>
      </c>
      <c r="F463" s="1" t="s">
        <v>1</v>
      </c>
      <c r="G463">
        <v>103603</v>
      </c>
      <c r="H463">
        <v>44</v>
      </c>
      <c r="I463">
        <v>50613169</v>
      </c>
      <c r="J463">
        <v>-1.2</v>
      </c>
      <c r="K463">
        <v>5061317</v>
      </c>
      <c r="L463">
        <v>5290000064</v>
      </c>
      <c r="M463" s="2">
        <v>45430</v>
      </c>
      <c r="N463" s="1" t="s">
        <v>2</v>
      </c>
      <c r="O463">
        <v>17</v>
      </c>
      <c r="P463">
        <v>63</v>
      </c>
      <c r="Q463">
        <v>1</v>
      </c>
      <c r="R463" s="2">
        <v>45879</v>
      </c>
      <c r="S463">
        <v>6</v>
      </c>
      <c r="T463">
        <v>20</v>
      </c>
      <c r="U463">
        <v>279385</v>
      </c>
      <c r="V463" s="1" t="s">
        <v>3</v>
      </c>
      <c r="W463" s="1" t="s">
        <v>67</v>
      </c>
      <c r="X463" s="1" t="s">
        <v>68</v>
      </c>
      <c r="Y463" s="1" t="s">
        <v>32</v>
      </c>
      <c r="Z463">
        <v>1</v>
      </c>
      <c r="AA463">
        <v>1</v>
      </c>
      <c r="AB463" s="1" t="s">
        <v>33</v>
      </c>
      <c r="AC463" s="1" t="s">
        <v>25</v>
      </c>
      <c r="AD463" s="1" t="s">
        <v>26</v>
      </c>
      <c r="AE463" s="1" t="s">
        <v>141</v>
      </c>
    </row>
    <row r="464" spans="1:31" x14ac:dyDescent="0.3">
      <c r="A464">
        <v>510326</v>
      </c>
      <c r="B464">
        <v>27</v>
      </c>
      <c r="C464" s="1" t="s">
        <v>0</v>
      </c>
      <c r="D464">
        <v>1</v>
      </c>
      <c r="E464">
        <v>45379</v>
      </c>
      <c r="F464" s="1" t="s">
        <v>1</v>
      </c>
      <c r="G464">
        <v>103603</v>
      </c>
      <c r="H464">
        <v>44</v>
      </c>
      <c r="I464">
        <v>31908250</v>
      </c>
      <c r="J464">
        <v>-0.76</v>
      </c>
      <c r="K464">
        <v>3190825</v>
      </c>
      <c r="L464">
        <v>5290000064</v>
      </c>
      <c r="M464" s="2">
        <v>45430</v>
      </c>
      <c r="N464" s="1" t="s">
        <v>2</v>
      </c>
      <c r="O464">
        <v>17</v>
      </c>
      <c r="P464">
        <v>40</v>
      </c>
      <c r="Q464">
        <v>1</v>
      </c>
      <c r="R464" s="2">
        <v>45879</v>
      </c>
      <c r="S464">
        <v>6</v>
      </c>
      <c r="T464">
        <v>9</v>
      </c>
      <c r="U464">
        <v>279384</v>
      </c>
      <c r="V464" s="1" t="s">
        <v>3</v>
      </c>
      <c r="W464" s="1" t="s">
        <v>67</v>
      </c>
      <c r="X464" s="1" t="s">
        <v>68</v>
      </c>
      <c r="Y464" s="1" t="s">
        <v>32</v>
      </c>
      <c r="Z464">
        <v>1</v>
      </c>
      <c r="AA464">
        <v>1</v>
      </c>
      <c r="AB464" s="1" t="s">
        <v>33</v>
      </c>
      <c r="AC464" s="1" t="s">
        <v>25</v>
      </c>
      <c r="AD464" s="1" t="s">
        <v>26</v>
      </c>
      <c r="AE464" s="1" t="s">
        <v>141</v>
      </c>
    </row>
    <row r="465" spans="1:31" x14ac:dyDescent="0.3">
      <c r="A465">
        <v>510325</v>
      </c>
      <c r="B465">
        <v>27</v>
      </c>
      <c r="C465" s="1" t="s">
        <v>0</v>
      </c>
      <c r="D465">
        <v>1</v>
      </c>
      <c r="E465">
        <v>45379</v>
      </c>
      <c r="F465" s="1" t="s">
        <v>1</v>
      </c>
      <c r="G465">
        <v>103603</v>
      </c>
      <c r="H465">
        <v>44</v>
      </c>
      <c r="I465">
        <v>136749186</v>
      </c>
      <c r="J465">
        <v>-0.47</v>
      </c>
      <c r="K465">
        <v>13674919</v>
      </c>
      <c r="L465">
        <v>5290000064</v>
      </c>
      <c r="M465" s="2">
        <v>45430</v>
      </c>
      <c r="N465" s="1" t="s">
        <v>2</v>
      </c>
      <c r="O465">
        <v>17</v>
      </c>
      <c r="P465">
        <v>171</v>
      </c>
      <c r="Q465">
        <v>1</v>
      </c>
      <c r="R465" s="2">
        <v>45879</v>
      </c>
      <c r="S465">
        <v>6</v>
      </c>
      <c r="T465">
        <v>8</v>
      </c>
      <c r="U465">
        <v>279383</v>
      </c>
      <c r="V465" s="1" t="s">
        <v>3</v>
      </c>
      <c r="W465" s="1" t="s">
        <v>67</v>
      </c>
      <c r="X465" s="1" t="s">
        <v>68</v>
      </c>
      <c r="Y465" s="1" t="s">
        <v>32</v>
      </c>
      <c r="Z465">
        <v>1</v>
      </c>
      <c r="AA465">
        <v>1</v>
      </c>
      <c r="AB465" s="1" t="s">
        <v>33</v>
      </c>
      <c r="AC465" s="1" t="s">
        <v>25</v>
      </c>
      <c r="AD465" s="1" t="s">
        <v>26</v>
      </c>
      <c r="AE465" s="1" t="s">
        <v>141</v>
      </c>
    </row>
    <row r="466" spans="1:31" x14ac:dyDescent="0.3">
      <c r="A466">
        <v>510324</v>
      </c>
      <c r="B466">
        <v>27</v>
      </c>
      <c r="C466" s="1" t="s">
        <v>0</v>
      </c>
      <c r="D466">
        <v>1</v>
      </c>
      <c r="E466">
        <v>45379</v>
      </c>
      <c r="F466" s="1" t="s">
        <v>1</v>
      </c>
      <c r="G466">
        <v>103603</v>
      </c>
      <c r="H466">
        <v>44</v>
      </c>
      <c r="I466">
        <v>33008728</v>
      </c>
      <c r="J466">
        <v>-1.8</v>
      </c>
      <c r="K466">
        <v>3300873</v>
      </c>
      <c r="L466">
        <v>5290000064</v>
      </c>
      <c r="M466" s="2">
        <v>45430</v>
      </c>
      <c r="N466" s="1" t="s">
        <v>2</v>
      </c>
      <c r="O466">
        <v>17</v>
      </c>
      <c r="P466">
        <v>41</v>
      </c>
      <c r="Q466">
        <v>1</v>
      </c>
      <c r="R466" s="2">
        <v>45879</v>
      </c>
      <c r="S466">
        <v>6</v>
      </c>
      <c r="T466">
        <v>7</v>
      </c>
      <c r="U466">
        <v>279382</v>
      </c>
      <c r="V466" s="1" t="s">
        <v>3</v>
      </c>
      <c r="W466" s="1" t="s">
        <v>67</v>
      </c>
      <c r="X466" s="1" t="s">
        <v>68</v>
      </c>
      <c r="Y466" s="1" t="s">
        <v>32</v>
      </c>
      <c r="Z466">
        <v>1</v>
      </c>
      <c r="AA466">
        <v>1</v>
      </c>
      <c r="AB466" s="1" t="s">
        <v>33</v>
      </c>
      <c r="AC466" s="1" t="s">
        <v>25</v>
      </c>
      <c r="AD466" s="1" t="s">
        <v>26</v>
      </c>
      <c r="AE466" s="1" t="s">
        <v>141</v>
      </c>
    </row>
    <row r="467" spans="1:31" x14ac:dyDescent="0.3">
      <c r="A467">
        <v>494715</v>
      </c>
      <c r="B467">
        <v>27</v>
      </c>
      <c r="C467" s="1" t="s">
        <v>0</v>
      </c>
      <c r="D467">
        <v>1</v>
      </c>
      <c r="E467">
        <v>4325</v>
      </c>
      <c r="F467" s="1" t="s">
        <v>1</v>
      </c>
      <c r="G467">
        <v>77855</v>
      </c>
      <c r="H467">
        <v>44</v>
      </c>
      <c r="I467">
        <v>764668010</v>
      </c>
      <c r="J467">
        <v>-15449415.199999999</v>
      </c>
      <c r="K467">
        <v>76466801</v>
      </c>
      <c r="L467">
        <v>5290000065</v>
      </c>
      <c r="M467" s="2">
        <v>45430</v>
      </c>
      <c r="N467" s="1" t="s">
        <v>2</v>
      </c>
      <c r="O467">
        <v>17</v>
      </c>
      <c r="P467">
        <v>71</v>
      </c>
      <c r="Q467">
        <v>1</v>
      </c>
      <c r="R467" s="2">
        <v>45879</v>
      </c>
      <c r="S467">
        <v>6</v>
      </c>
      <c r="T467">
        <v>15</v>
      </c>
      <c r="U467">
        <v>278635</v>
      </c>
      <c r="V467" s="1" t="s">
        <v>3</v>
      </c>
      <c r="W467" s="1" t="s">
        <v>142</v>
      </c>
      <c r="X467" s="1" t="s">
        <v>143</v>
      </c>
      <c r="Y467" s="1" t="s">
        <v>47</v>
      </c>
      <c r="Z467">
        <v>1</v>
      </c>
      <c r="AA467">
        <v>1</v>
      </c>
      <c r="AB467" s="1" t="s">
        <v>48</v>
      </c>
      <c r="AC467" s="1" t="s">
        <v>25</v>
      </c>
      <c r="AD467" s="1" t="s">
        <v>26</v>
      </c>
      <c r="AE467" s="1" t="s">
        <v>144</v>
      </c>
    </row>
    <row r="468" spans="1:31" x14ac:dyDescent="0.3">
      <c r="A468">
        <v>494710</v>
      </c>
      <c r="B468">
        <v>27</v>
      </c>
      <c r="C468" s="1" t="s">
        <v>0</v>
      </c>
      <c r="D468">
        <v>1</v>
      </c>
      <c r="E468">
        <v>4325</v>
      </c>
      <c r="F468" s="1" t="s">
        <v>1</v>
      </c>
      <c r="G468">
        <v>77855</v>
      </c>
      <c r="H468">
        <v>44</v>
      </c>
      <c r="I468">
        <v>764668010</v>
      </c>
      <c r="J468">
        <v>-15449415.199999999</v>
      </c>
      <c r="K468">
        <v>76466801</v>
      </c>
      <c r="L468">
        <v>5290000065</v>
      </c>
      <c r="M468" s="2">
        <v>45430</v>
      </c>
      <c r="N468" s="1" t="s">
        <v>2</v>
      </c>
      <c r="O468">
        <v>17</v>
      </c>
      <c r="P468">
        <v>71</v>
      </c>
      <c r="Q468">
        <v>1</v>
      </c>
      <c r="R468" s="2">
        <v>45879</v>
      </c>
      <c r="S468">
        <v>6</v>
      </c>
      <c r="T468">
        <v>1</v>
      </c>
      <c r="U468">
        <v>278630</v>
      </c>
      <c r="V468" s="1" t="s">
        <v>3</v>
      </c>
      <c r="W468" s="1" t="s">
        <v>142</v>
      </c>
      <c r="X468" s="1" t="s">
        <v>143</v>
      </c>
      <c r="Y468" s="1" t="s">
        <v>47</v>
      </c>
      <c r="Z468">
        <v>1</v>
      </c>
      <c r="AA468">
        <v>1</v>
      </c>
      <c r="AB468" s="1" t="s">
        <v>48</v>
      </c>
      <c r="AC468" s="1" t="s">
        <v>25</v>
      </c>
      <c r="AD468" s="1" t="s">
        <v>26</v>
      </c>
      <c r="AE468" s="1" t="s">
        <v>144</v>
      </c>
    </row>
    <row r="469" spans="1:31" x14ac:dyDescent="0.3">
      <c r="A469">
        <v>510332</v>
      </c>
      <c r="B469">
        <v>27</v>
      </c>
      <c r="C469" s="1" t="s">
        <v>0</v>
      </c>
      <c r="D469">
        <v>1</v>
      </c>
      <c r="E469">
        <v>45379</v>
      </c>
      <c r="F469" s="1" t="s">
        <v>1</v>
      </c>
      <c r="G469">
        <v>103603</v>
      </c>
      <c r="H469">
        <v>44</v>
      </c>
      <c r="I469">
        <v>228317110</v>
      </c>
      <c r="J469">
        <v>-4.34</v>
      </c>
      <c r="K469">
        <v>22831711</v>
      </c>
      <c r="L469">
        <v>5290000064</v>
      </c>
      <c r="M469" s="2">
        <v>45430</v>
      </c>
      <c r="N469" s="1" t="s">
        <v>2</v>
      </c>
      <c r="O469">
        <v>17</v>
      </c>
      <c r="P469">
        <v>285</v>
      </c>
      <c r="Q469">
        <v>1</v>
      </c>
      <c r="R469" s="2">
        <v>45879</v>
      </c>
      <c r="S469">
        <v>6</v>
      </c>
      <c r="T469">
        <v>80</v>
      </c>
      <c r="U469">
        <v>279390</v>
      </c>
      <c r="V469" s="1" t="s">
        <v>3</v>
      </c>
      <c r="W469" s="1" t="s">
        <v>67</v>
      </c>
      <c r="X469" s="1" t="s">
        <v>68</v>
      </c>
      <c r="Y469" s="1" t="s">
        <v>32</v>
      </c>
      <c r="Z469">
        <v>1</v>
      </c>
      <c r="AA469">
        <v>1</v>
      </c>
      <c r="AB469" s="1" t="s">
        <v>33</v>
      </c>
      <c r="AC469" s="1" t="s">
        <v>25</v>
      </c>
      <c r="AD469" s="1" t="s">
        <v>26</v>
      </c>
      <c r="AE469" s="1" t="s">
        <v>141</v>
      </c>
    </row>
    <row r="470" spans="1:31" x14ac:dyDescent="0.3">
      <c r="A470">
        <v>510333</v>
      </c>
      <c r="B470">
        <v>27</v>
      </c>
      <c r="C470" s="1" t="s">
        <v>0</v>
      </c>
      <c r="D470">
        <v>1</v>
      </c>
      <c r="E470">
        <v>45379</v>
      </c>
      <c r="F470" s="1" t="s">
        <v>1</v>
      </c>
      <c r="G470">
        <v>103603</v>
      </c>
      <c r="H470">
        <v>44</v>
      </c>
      <c r="I470">
        <v>15718251</v>
      </c>
      <c r="J470">
        <v>-3.73</v>
      </c>
      <c r="K470">
        <v>1571825</v>
      </c>
      <c r="L470">
        <v>5290000064</v>
      </c>
      <c r="M470" s="2">
        <v>45430</v>
      </c>
      <c r="N470" s="1" t="s">
        <v>2</v>
      </c>
      <c r="O470">
        <v>17</v>
      </c>
      <c r="P470">
        <v>20</v>
      </c>
      <c r="Q470">
        <v>1</v>
      </c>
      <c r="R470" s="2">
        <v>45879</v>
      </c>
      <c r="S470">
        <v>6</v>
      </c>
      <c r="T470">
        <v>90</v>
      </c>
      <c r="U470">
        <v>279391</v>
      </c>
      <c r="V470" s="1" t="s">
        <v>3</v>
      </c>
      <c r="W470" s="1" t="s">
        <v>67</v>
      </c>
      <c r="X470" s="1" t="s">
        <v>68</v>
      </c>
      <c r="Y470" s="1" t="s">
        <v>32</v>
      </c>
      <c r="Z470">
        <v>1</v>
      </c>
      <c r="AA470">
        <v>1</v>
      </c>
      <c r="AB470" s="1" t="s">
        <v>33</v>
      </c>
      <c r="AC470" s="1" t="s">
        <v>25</v>
      </c>
      <c r="AD470" s="1" t="s">
        <v>26</v>
      </c>
      <c r="AE470" s="1" t="s">
        <v>141</v>
      </c>
    </row>
    <row r="471" spans="1:31" x14ac:dyDescent="0.3">
      <c r="A471">
        <v>510339</v>
      </c>
      <c r="B471">
        <v>27</v>
      </c>
      <c r="C471" s="1" t="s">
        <v>0</v>
      </c>
      <c r="D471">
        <v>1</v>
      </c>
      <c r="E471">
        <v>45379</v>
      </c>
      <c r="F471" s="1" t="s">
        <v>1</v>
      </c>
      <c r="G471">
        <v>103603</v>
      </c>
      <c r="H471">
        <v>44</v>
      </c>
      <c r="I471">
        <v>116315059</v>
      </c>
      <c r="J471">
        <v>-3.65</v>
      </c>
      <c r="K471">
        <v>11631506</v>
      </c>
      <c r="L471">
        <v>5290000064</v>
      </c>
      <c r="M471" s="2">
        <v>45430</v>
      </c>
      <c r="N471" s="1" t="s">
        <v>2</v>
      </c>
      <c r="O471">
        <v>17</v>
      </c>
      <c r="P471">
        <v>145</v>
      </c>
      <c r="Q471">
        <v>1</v>
      </c>
      <c r="R471" s="2">
        <v>45879</v>
      </c>
      <c r="S471">
        <v>6</v>
      </c>
      <c r="T471">
        <v>200</v>
      </c>
      <c r="U471">
        <v>279397</v>
      </c>
      <c r="V471" s="1" t="s">
        <v>3</v>
      </c>
      <c r="W471" s="1" t="s">
        <v>67</v>
      </c>
      <c r="X471" s="1" t="s">
        <v>68</v>
      </c>
      <c r="Y471" s="1" t="s">
        <v>32</v>
      </c>
      <c r="Z471">
        <v>1</v>
      </c>
      <c r="AA471">
        <v>1</v>
      </c>
      <c r="AB471" s="1" t="s">
        <v>33</v>
      </c>
      <c r="AC471" s="1" t="s">
        <v>25</v>
      </c>
      <c r="AD471" s="1" t="s">
        <v>26</v>
      </c>
      <c r="AE471" s="1" t="s">
        <v>141</v>
      </c>
    </row>
    <row r="472" spans="1:31" x14ac:dyDescent="0.3">
      <c r="A472">
        <v>494709</v>
      </c>
      <c r="B472">
        <v>27</v>
      </c>
      <c r="C472" s="1" t="s">
        <v>0</v>
      </c>
      <c r="D472">
        <v>1</v>
      </c>
      <c r="E472">
        <v>4325</v>
      </c>
      <c r="F472" s="1" t="s">
        <v>1</v>
      </c>
      <c r="G472">
        <v>77855</v>
      </c>
      <c r="H472">
        <v>44</v>
      </c>
      <c r="I472">
        <v>676848995</v>
      </c>
      <c r="J472">
        <v>-13675107.6</v>
      </c>
      <c r="K472">
        <v>67684900</v>
      </c>
      <c r="L472">
        <v>5290000065</v>
      </c>
      <c r="M472" s="2">
        <v>45430</v>
      </c>
      <c r="N472" s="1" t="s">
        <v>2</v>
      </c>
      <c r="O472">
        <v>17</v>
      </c>
      <c r="P472">
        <v>63</v>
      </c>
      <c r="Q472">
        <v>1</v>
      </c>
      <c r="R472" s="2">
        <v>45879</v>
      </c>
      <c r="S472">
        <v>6</v>
      </c>
      <c r="T472">
        <v>25</v>
      </c>
      <c r="U472">
        <v>278629</v>
      </c>
      <c r="V472" s="1" t="s">
        <v>3</v>
      </c>
      <c r="W472" s="1" t="s">
        <v>142</v>
      </c>
      <c r="X472" s="1" t="s">
        <v>143</v>
      </c>
      <c r="Y472" s="1" t="s">
        <v>47</v>
      </c>
      <c r="Z472">
        <v>1</v>
      </c>
      <c r="AA472">
        <v>1</v>
      </c>
      <c r="AB472" s="1" t="s">
        <v>48</v>
      </c>
      <c r="AC472" s="1" t="s">
        <v>25</v>
      </c>
      <c r="AD472" s="1" t="s">
        <v>26</v>
      </c>
      <c r="AE472" s="1" t="s">
        <v>144</v>
      </c>
    </row>
    <row r="473" spans="1:31" x14ac:dyDescent="0.3">
      <c r="A473">
        <v>494714</v>
      </c>
      <c r="B473">
        <v>27</v>
      </c>
      <c r="C473" s="1" t="s">
        <v>0</v>
      </c>
      <c r="D473">
        <v>1</v>
      </c>
      <c r="E473">
        <v>4325</v>
      </c>
      <c r="F473" s="1" t="s">
        <v>1</v>
      </c>
      <c r="G473">
        <v>212811</v>
      </c>
      <c r="H473">
        <v>44</v>
      </c>
      <c r="I473">
        <v>115841950</v>
      </c>
      <c r="J473">
        <v>-0.5</v>
      </c>
      <c r="K473">
        <v>11584195</v>
      </c>
      <c r="L473">
        <v>5290000065</v>
      </c>
      <c r="M473" s="2">
        <v>45430</v>
      </c>
      <c r="N473" s="1" t="s">
        <v>2</v>
      </c>
      <c r="O473">
        <v>17</v>
      </c>
      <c r="P473">
        <v>145</v>
      </c>
      <c r="Q473">
        <v>1</v>
      </c>
      <c r="R473" s="2">
        <v>45879</v>
      </c>
      <c r="S473">
        <v>6</v>
      </c>
      <c r="T473">
        <v>5</v>
      </c>
      <c r="U473">
        <v>278634</v>
      </c>
      <c r="V473" s="1" t="s">
        <v>3</v>
      </c>
      <c r="W473" s="1" t="s">
        <v>145</v>
      </c>
      <c r="X473" s="1" t="s">
        <v>146</v>
      </c>
      <c r="Y473" s="1" t="s">
        <v>47</v>
      </c>
      <c r="Z473">
        <v>1</v>
      </c>
      <c r="AA473">
        <v>1</v>
      </c>
      <c r="AB473" s="1" t="s">
        <v>48</v>
      </c>
      <c r="AC473" s="1" t="s">
        <v>25</v>
      </c>
      <c r="AD473" s="1" t="s">
        <v>26</v>
      </c>
      <c r="AE473" s="1" t="s">
        <v>144</v>
      </c>
    </row>
    <row r="474" spans="1:31" x14ac:dyDescent="0.3">
      <c r="A474">
        <v>494714</v>
      </c>
      <c r="B474">
        <v>27</v>
      </c>
      <c r="C474" s="1" t="s">
        <v>0</v>
      </c>
      <c r="D474">
        <v>1</v>
      </c>
      <c r="E474">
        <v>4325</v>
      </c>
      <c r="F474" s="1" t="s">
        <v>1</v>
      </c>
      <c r="G474">
        <v>212811</v>
      </c>
      <c r="H474">
        <v>44</v>
      </c>
      <c r="I474">
        <v>115841950</v>
      </c>
      <c r="J474">
        <v>-0.5</v>
      </c>
      <c r="K474">
        <v>11584195</v>
      </c>
      <c r="L474">
        <v>5290000065</v>
      </c>
      <c r="M474" s="2">
        <v>45430</v>
      </c>
      <c r="N474" s="1" t="s">
        <v>2</v>
      </c>
      <c r="O474">
        <v>17</v>
      </c>
      <c r="P474">
        <v>145</v>
      </c>
      <c r="Q474">
        <v>1</v>
      </c>
      <c r="R474" s="2">
        <v>45879</v>
      </c>
      <c r="S474">
        <v>6</v>
      </c>
      <c r="T474">
        <v>5</v>
      </c>
      <c r="U474">
        <v>278634</v>
      </c>
      <c r="V474" s="1" t="s">
        <v>3</v>
      </c>
      <c r="W474" s="1" t="s">
        <v>145</v>
      </c>
      <c r="X474" s="1" t="s">
        <v>146</v>
      </c>
      <c r="Y474" s="1" t="s">
        <v>47</v>
      </c>
      <c r="Z474">
        <v>1</v>
      </c>
      <c r="AA474">
        <v>1</v>
      </c>
      <c r="AB474" s="1" t="s">
        <v>48</v>
      </c>
      <c r="AC474" s="1" t="s">
        <v>25</v>
      </c>
      <c r="AD474" s="1" t="s">
        <v>26</v>
      </c>
      <c r="AE474" s="1" t="s">
        <v>147</v>
      </c>
    </row>
    <row r="475" spans="1:31" x14ac:dyDescent="0.3">
      <c r="A475">
        <v>510334</v>
      </c>
      <c r="B475">
        <v>27</v>
      </c>
      <c r="C475" s="1" t="s">
        <v>0</v>
      </c>
      <c r="D475">
        <v>1</v>
      </c>
      <c r="E475">
        <v>45379</v>
      </c>
      <c r="F475" s="1" t="s">
        <v>1</v>
      </c>
      <c r="G475">
        <v>103603</v>
      </c>
      <c r="H475">
        <v>44</v>
      </c>
      <c r="I475">
        <v>11003176</v>
      </c>
      <c r="J475">
        <v>-0.56999999999999995</v>
      </c>
      <c r="K475">
        <v>1100318</v>
      </c>
      <c r="L475">
        <v>5290000064</v>
      </c>
      <c r="M475" s="2">
        <v>45430</v>
      </c>
      <c r="N475" s="1" t="s">
        <v>2</v>
      </c>
      <c r="O475">
        <v>17</v>
      </c>
      <c r="P475">
        <v>14</v>
      </c>
      <c r="Q475">
        <v>1</v>
      </c>
      <c r="R475" s="2">
        <v>45879</v>
      </c>
      <c r="S475">
        <v>6</v>
      </c>
      <c r="T475">
        <v>100</v>
      </c>
      <c r="U475">
        <v>279392</v>
      </c>
      <c r="V475" s="1" t="s">
        <v>3</v>
      </c>
      <c r="W475" s="1" t="s">
        <v>67</v>
      </c>
      <c r="X475" s="1" t="s">
        <v>68</v>
      </c>
      <c r="Y475" s="1" t="s">
        <v>32</v>
      </c>
      <c r="Z475">
        <v>1</v>
      </c>
      <c r="AA475">
        <v>1</v>
      </c>
      <c r="AB475" s="1" t="s">
        <v>33</v>
      </c>
      <c r="AC475" s="1" t="s">
        <v>25</v>
      </c>
      <c r="AD475" s="1" t="s">
        <v>26</v>
      </c>
      <c r="AE475" s="1" t="s">
        <v>141</v>
      </c>
    </row>
    <row r="476" spans="1:31" x14ac:dyDescent="0.3">
      <c r="A476">
        <v>510335</v>
      </c>
      <c r="B476">
        <v>27</v>
      </c>
      <c r="C476" s="1" t="s">
        <v>0</v>
      </c>
      <c r="D476">
        <v>1</v>
      </c>
      <c r="E476">
        <v>45379</v>
      </c>
      <c r="F476" s="1" t="s">
        <v>1</v>
      </c>
      <c r="G476">
        <v>103603</v>
      </c>
      <c r="H476">
        <v>44</v>
      </c>
      <c r="I476">
        <v>31908250</v>
      </c>
      <c r="J476">
        <v>-0.76</v>
      </c>
      <c r="K476">
        <v>3190825</v>
      </c>
      <c r="L476">
        <v>5290000064</v>
      </c>
      <c r="M476" s="2">
        <v>45430</v>
      </c>
      <c r="N476" s="1" t="s">
        <v>2</v>
      </c>
      <c r="O476">
        <v>17</v>
      </c>
      <c r="P476">
        <v>40</v>
      </c>
      <c r="Q476">
        <v>1</v>
      </c>
      <c r="R476" s="2">
        <v>45879</v>
      </c>
      <c r="S476">
        <v>6</v>
      </c>
      <c r="T476">
        <v>110</v>
      </c>
      <c r="U476">
        <v>279393</v>
      </c>
      <c r="V476" s="1" t="s">
        <v>3</v>
      </c>
      <c r="W476" s="1" t="s">
        <v>67</v>
      </c>
      <c r="X476" s="1" t="s">
        <v>68</v>
      </c>
      <c r="Y476" s="1" t="s">
        <v>32</v>
      </c>
      <c r="Z476">
        <v>1</v>
      </c>
      <c r="AA476">
        <v>1</v>
      </c>
      <c r="AB476" s="1" t="s">
        <v>33</v>
      </c>
      <c r="AC476" s="1" t="s">
        <v>25</v>
      </c>
      <c r="AD476" s="1" t="s">
        <v>26</v>
      </c>
      <c r="AE476" s="1" t="s">
        <v>141</v>
      </c>
    </row>
    <row r="477" spans="1:31" x14ac:dyDescent="0.3">
      <c r="A477">
        <v>494708</v>
      </c>
      <c r="B477">
        <v>27</v>
      </c>
      <c r="C477" s="1" t="s">
        <v>0</v>
      </c>
      <c r="D477">
        <v>1</v>
      </c>
      <c r="E477">
        <v>4325</v>
      </c>
      <c r="F477" s="1" t="s">
        <v>1</v>
      </c>
      <c r="G477">
        <v>77855</v>
      </c>
      <c r="H477">
        <v>44</v>
      </c>
      <c r="I477">
        <v>402146832</v>
      </c>
      <c r="J477">
        <v>-8125010.9000000004</v>
      </c>
      <c r="K477">
        <v>40214683</v>
      </c>
      <c r="L477">
        <v>5290000065</v>
      </c>
      <c r="M477" s="2">
        <v>45430</v>
      </c>
      <c r="N477" s="1" t="s">
        <v>2</v>
      </c>
      <c r="O477">
        <v>17</v>
      </c>
      <c r="P477">
        <v>38</v>
      </c>
      <c r="Q477">
        <v>1</v>
      </c>
      <c r="R477" s="2">
        <v>45879</v>
      </c>
      <c r="S477">
        <v>6</v>
      </c>
      <c r="T477">
        <v>15</v>
      </c>
      <c r="U477">
        <v>278628</v>
      </c>
      <c r="V477" s="1" t="s">
        <v>3</v>
      </c>
      <c r="W477" s="1" t="s">
        <v>142</v>
      </c>
      <c r="X477" s="1" t="s">
        <v>143</v>
      </c>
      <c r="Y477" s="1" t="s">
        <v>47</v>
      </c>
      <c r="Z477">
        <v>1</v>
      </c>
      <c r="AA477">
        <v>1</v>
      </c>
      <c r="AB477" s="1" t="s">
        <v>48</v>
      </c>
      <c r="AC477" s="1" t="s">
        <v>25</v>
      </c>
      <c r="AD477" s="1" t="s">
        <v>26</v>
      </c>
      <c r="AE477" s="1" t="s">
        <v>144</v>
      </c>
    </row>
    <row r="478" spans="1:31" x14ac:dyDescent="0.3">
      <c r="A478">
        <v>494705</v>
      </c>
      <c r="B478">
        <v>27</v>
      </c>
      <c r="C478" s="1" t="s">
        <v>0</v>
      </c>
      <c r="D478">
        <v>1</v>
      </c>
      <c r="E478">
        <v>4325</v>
      </c>
      <c r="F478" s="1" t="s">
        <v>1</v>
      </c>
      <c r="G478">
        <v>77855</v>
      </c>
      <c r="H478">
        <v>44</v>
      </c>
      <c r="I478">
        <v>398933941</v>
      </c>
      <c r="J478">
        <v>-8060095.5</v>
      </c>
      <c r="K478">
        <v>39893394</v>
      </c>
      <c r="L478">
        <v>5290000065</v>
      </c>
      <c r="M478" s="2">
        <v>45430</v>
      </c>
      <c r="N478" s="1" t="s">
        <v>2</v>
      </c>
      <c r="O478">
        <v>17</v>
      </c>
      <c r="P478">
        <v>37</v>
      </c>
      <c r="Q478">
        <v>1</v>
      </c>
      <c r="R478" s="2">
        <v>45879</v>
      </c>
      <c r="S478">
        <v>6</v>
      </c>
      <c r="T478">
        <v>1</v>
      </c>
      <c r="U478">
        <v>278625</v>
      </c>
      <c r="V478" s="1" t="s">
        <v>3</v>
      </c>
      <c r="W478" s="1" t="s">
        <v>142</v>
      </c>
      <c r="X478" s="1" t="s">
        <v>143</v>
      </c>
      <c r="Y478" s="1" t="s">
        <v>47</v>
      </c>
      <c r="Z478">
        <v>1</v>
      </c>
      <c r="AA478">
        <v>1</v>
      </c>
      <c r="AB478" s="1" t="s">
        <v>48</v>
      </c>
      <c r="AC478" s="1" t="s">
        <v>25</v>
      </c>
      <c r="AD478" s="1" t="s">
        <v>26</v>
      </c>
      <c r="AE478" s="1" t="s">
        <v>144</v>
      </c>
    </row>
    <row r="479" spans="1:31" x14ac:dyDescent="0.3">
      <c r="A479">
        <v>494705</v>
      </c>
      <c r="B479">
        <v>27</v>
      </c>
      <c r="C479" s="1" t="s">
        <v>0</v>
      </c>
      <c r="D479">
        <v>1</v>
      </c>
      <c r="E479">
        <v>4325</v>
      </c>
      <c r="F479" s="1" t="s">
        <v>1</v>
      </c>
      <c r="G479">
        <v>77855</v>
      </c>
      <c r="H479">
        <v>44</v>
      </c>
      <c r="I479">
        <v>398933941</v>
      </c>
      <c r="J479">
        <v>-8060095.5</v>
      </c>
      <c r="K479">
        <v>39893394</v>
      </c>
      <c r="L479">
        <v>5290000065</v>
      </c>
      <c r="M479" s="2">
        <v>45430</v>
      </c>
      <c r="N479" s="1" t="s">
        <v>2</v>
      </c>
      <c r="O479">
        <v>17</v>
      </c>
      <c r="P479">
        <v>37</v>
      </c>
      <c r="Q479">
        <v>1</v>
      </c>
      <c r="R479" s="2">
        <v>45879</v>
      </c>
      <c r="S479">
        <v>6</v>
      </c>
      <c r="T479">
        <v>1</v>
      </c>
      <c r="U479">
        <v>278625</v>
      </c>
      <c r="V479" s="1" t="s">
        <v>3</v>
      </c>
      <c r="W479" s="1" t="s">
        <v>142</v>
      </c>
      <c r="X479" s="1" t="s">
        <v>143</v>
      </c>
      <c r="Y479" s="1" t="s">
        <v>47</v>
      </c>
      <c r="Z479">
        <v>1</v>
      </c>
      <c r="AA479">
        <v>1</v>
      </c>
      <c r="AB479" s="1" t="s">
        <v>48</v>
      </c>
      <c r="AC479" s="1" t="s">
        <v>25</v>
      </c>
      <c r="AD479" s="1" t="s">
        <v>26</v>
      </c>
      <c r="AE479" s="1" t="s">
        <v>147</v>
      </c>
    </row>
    <row r="480" spans="1:31" x14ac:dyDescent="0.3">
      <c r="A480">
        <v>494708</v>
      </c>
      <c r="B480">
        <v>27</v>
      </c>
      <c r="C480" s="1" t="s">
        <v>0</v>
      </c>
      <c r="D480">
        <v>1</v>
      </c>
      <c r="E480">
        <v>4325</v>
      </c>
      <c r="F480" s="1" t="s">
        <v>1</v>
      </c>
      <c r="G480">
        <v>77855</v>
      </c>
      <c r="H480">
        <v>44</v>
      </c>
      <c r="I480">
        <v>402146832</v>
      </c>
      <c r="J480">
        <v>-8125010.9000000004</v>
      </c>
      <c r="K480">
        <v>40214683</v>
      </c>
      <c r="L480">
        <v>5290000065</v>
      </c>
      <c r="M480" s="2">
        <v>45430</v>
      </c>
      <c r="N480" s="1" t="s">
        <v>2</v>
      </c>
      <c r="O480">
        <v>17</v>
      </c>
      <c r="P480">
        <v>38</v>
      </c>
      <c r="Q480">
        <v>1</v>
      </c>
      <c r="R480" s="2">
        <v>45879</v>
      </c>
      <c r="S480">
        <v>6</v>
      </c>
      <c r="T480">
        <v>15</v>
      </c>
      <c r="U480">
        <v>278628</v>
      </c>
      <c r="V480" s="1" t="s">
        <v>3</v>
      </c>
      <c r="W480" s="1" t="s">
        <v>142</v>
      </c>
      <c r="X480" s="1" t="s">
        <v>143</v>
      </c>
      <c r="Y480" s="1" t="s">
        <v>47</v>
      </c>
      <c r="Z480">
        <v>1</v>
      </c>
      <c r="AA480">
        <v>1</v>
      </c>
      <c r="AB480" s="1" t="s">
        <v>48</v>
      </c>
      <c r="AC480" s="1" t="s">
        <v>25</v>
      </c>
      <c r="AD480" s="1" t="s">
        <v>26</v>
      </c>
      <c r="AE480" s="1" t="s">
        <v>147</v>
      </c>
    </row>
    <row r="481" spans="1:31" x14ac:dyDescent="0.3">
      <c r="A481">
        <v>494709</v>
      </c>
      <c r="B481">
        <v>27</v>
      </c>
      <c r="C481" s="1" t="s">
        <v>0</v>
      </c>
      <c r="D481">
        <v>1</v>
      </c>
      <c r="E481">
        <v>4325</v>
      </c>
      <c r="F481" s="1" t="s">
        <v>1</v>
      </c>
      <c r="G481">
        <v>77855</v>
      </c>
      <c r="H481">
        <v>44</v>
      </c>
      <c r="I481">
        <v>676848995</v>
      </c>
      <c r="J481">
        <v>-13675107.6</v>
      </c>
      <c r="K481">
        <v>67684900</v>
      </c>
      <c r="L481">
        <v>5290000065</v>
      </c>
      <c r="M481" s="2">
        <v>45430</v>
      </c>
      <c r="N481" s="1" t="s">
        <v>2</v>
      </c>
      <c r="O481">
        <v>17</v>
      </c>
      <c r="P481">
        <v>63</v>
      </c>
      <c r="Q481">
        <v>1</v>
      </c>
      <c r="R481" s="2">
        <v>45879</v>
      </c>
      <c r="S481">
        <v>6</v>
      </c>
      <c r="T481">
        <v>25</v>
      </c>
      <c r="U481">
        <v>278629</v>
      </c>
      <c r="V481" s="1" t="s">
        <v>3</v>
      </c>
      <c r="W481" s="1" t="s">
        <v>142</v>
      </c>
      <c r="X481" s="1" t="s">
        <v>143</v>
      </c>
      <c r="Y481" s="1" t="s">
        <v>47</v>
      </c>
      <c r="Z481">
        <v>1</v>
      </c>
      <c r="AA481">
        <v>1</v>
      </c>
      <c r="AB481" s="1" t="s">
        <v>48</v>
      </c>
      <c r="AC481" s="1" t="s">
        <v>25</v>
      </c>
      <c r="AD481" s="1" t="s">
        <v>26</v>
      </c>
      <c r="AE481" s="1" t="s">
        <v>147</v>
      </c>
    </row>
    <row r="482" spans="1:31" x14ac:dyDescent="0.3">
      <c r="A482">
        <v>494710</v>
      </c>
      <c r="B482">
        <v>27</v>
      </c>
      <c r="C482" s="1" t="s">
        <v>0</v>
      </c>
      <c r="D482">
        <v>1</v>
      </c>
      <c r="E482">
        <v>4325</v>
      </c>
      <c r="F482" s="1" t="s">
        <v>1</v>
      </c>
      <c r="G482">
        <v>77855</v>
      </c>
      <c r="H482">
        <v>44</v>
      </c>
      <c r="I482">
        <v>764668010</v>
      </c>
      <c r="J482">
        <v>-15449415.199999999</v>
      </c>
      <c r="K482">
        <v>76466801</v>
      </c>
      <c r="L482">
        <v>5290000065</v>
      </c>
      <c r="M482" s="2">
        <v>45430</v>
      </c>
      <c r="N482" s="1" t="s">
        <v>2</v>
      </c>
      <c r="O482">
        <v>17</v>
      </c>
      <c r="P482">
        <v>71</v>
      </c>
      <c r="Q482">
        <v>1</v>
      </c>
      <c r="R482" s="2">
        <v>45879</v>
      </c>
      <c r="S482">
        <v>6</v>
      </c>
      <c r="T482">
        <v>1</v>
      </c>
      <c r="U482">
        <v>278630</v>
      </c>
      <c r="V482" s="1" t="s">
        <v>3</v>
      </c>
      <c r="W482" s="1" t="s">
        <v>142</v>
      </c>
      <c r="X482" s="1" t="s">
        <v>143</v>
      </c>
      <c r="Y482" s="1" t="s">
        <v>47</v>
      </c>
      <c r="Z482">
        <v>1</v>
      </c>
      <c r="AA482">
        <v>1</v>
      </c>
      <c r="AB482" s="1" t="s">
        <v>48</v>
      </c>
      <c r="AC482" s="1" t="s">
        <v>25</v>
      </c>
      <c r="AD482" s="1" t="s">
        <v>26</v>
      </c>
      <c r="AE482" s="1" t="s">
        <v>147</v>
      </c>
    </row>
    <row r="483" spans="1:31" x14ac:dyDescent="0.3">
      <c r="A483">
        <v>494715</v>
      </c>
      <c r="B483">
        <v>27</v>
      </c>
      <c r="C483" s="1" t="s">
        <v>0</v>
      </c>
      <c r="D483">
        <v>1</v>
      </c>
      <c r="E483">
        <v>4325</v>
      </c>
      <c r="F483" s="1" t="s">
        <v>1</v>
      </c>
      <c r="G483">
        <v>77855</v>
      </c>
      <c r="H483">
        <v>44</v>
      </c>
      <c r="I483">
        <v>764668010</v>
      </c>
      <c r="J483">
        <v>-15449415.199999999</v>
      </c>
      <c r="K483">
        <v>76466801</v>
      </c>
      <c r="L483">
        <v>5290000065</v>
      </c>
      <c r="M483" s="2">
        <v>45430</v>
      </c>
      <c r="N483" s="1" t="s">
        <v>2</v>
      </c>
      <c r="O483">
        <v>17</v>
      </c>
      <c r="P483">
        <v>71</v>
      </c>
      <c r="Q483">
        <v>1</v>
      </c>
      <c r="R483" s="2">
        <v>45879</v>
      </c>
      <c r="S483">
        <v>6</v>
      </c>
      <c r="T483">
        <v>15</v>
      </c>
      <c r="U483">
        <v>278635</v>
      </c>
      <c r="V483" s="1" t="s">
        <v>3</v>
      </c>
      <c r="W483" s="1" t="s">
        <v>142</v>
      </c>
      <c r="X483" s="1" t="s">
        <v>143</v>
      </c>
      <c r="Y483" s="1" t="s">
        <v>47</v>
      </c>
      <c r="Z483">
        <v>1</v>
      </c>
      <c r="AA483">
        <v>1</v>
      </c>
      <c r="AB483" s="1" t="s">
        <v>48</v>
      </c>
      <c r="AC483" s="1" t="s">
        <v>25</v>
      </c>
      <c r="AD483" s="1" t="s">
        <v>26</v>
      </c>
      <c r="AE483" s="1" t="s">
        <v>147</v>
      </c>
    </row>
    <row r="484" spans="1:31" x14ac:dyDescent="0.3">
      <c r="A484">
        <v>494713</v>
      </c>
      <c r="B484">
        <v>27</v>
      </c>
      <c r="C484" s="1" t="s">
        <v>0</v>
      </c>
      <c r="D484">
        <v>1</v>
      </c>
      <c r="E484">
        <v>4325</v>
      </c>
      <c r="F484" s="1" t="s">
        <v>1</v>
      </c>
      <c r="G484">
        <v>312732</v>
      </c>
      <c r="H484">
        <v>44</v>
      </c>
      <c r="I484">
        <v>109080000</v>
      </c>
      <c r="J484">
        <v>0</v>
      </c>
      <c r="K484">
        <v>10908000</v>
      </c>
      <c r="L484">
        <v>5290000065</v>
      </c>
      <c r="M484" s="2">
        <v>45430</v>
      </c>
      <c r="N484" s="1" t="s">
        <v>2</v>
      </c>
      <c r="O484">
        <v>17</v>
      </c>
      <c r="P484">
        <v>120</v>
      </c>
      <c r="Q484">
        <v>1</v>
      </c>
      <c r="R484" s="2">
        <v>45879</v>
      </c>
      <c r="S484">
        <v>6</v>
      </c>
      <c r="T484">
        <v>4</v>
      </c>
      <c r="U484">
        <v>278633</v>
      </c>
      <c r="V484" s="1" t="s">
        <v>3</v>
      </c>
      <c r="W484" s="1" t="s">
        <v>148</v>
      </c>
      <c r="X484" s="1" t="s">
        <v>149</v>
      </c>
      <c r="Y484" s="1" t="s">
        <v>47</v>
      </c>
      <c r="Z484">
        <v>1</v>
      </c>
      <c r="AA484">
        <v>1</v>
      </c>
      <c r="AB484" s="1" t="s">
        <v>48</v>
      </c>
      <c r="AC484" s="1" t="s">
        <v>25</v>
      </c>
      <c r="AD484" s="1" t="s">
        <v>26</v>
      </c>
      <c r="AE484" s="1" t="s">
        <v>144</v>
      </c>
    </row>
    <row r="485" spans="1:31" x14ac:dyDescent="0.3">
      <c r="A485">
        <v>494713</v>
      </c>
      <c r="B485">
        <v>27</v>
      </c>
      <c r="C485" s="1" t="s">
        <v>0</v>
      </c>
      <c r="D485">
        <v>1</v>
      </c>
      <c r="E485">
        <v>4325</v>
      </c>
      <c r="F485" s="1" t="s">
        <v>1</v>
      </c>
      <c r="G485">
        <v>312732</v>
      </c>
      <c r="H485">
        <v>44</v>
      </c>
      <c r="I485">
        <v>109080000</v>
      </c>
      <c r="J485">
        <v>0</v>
      </c>
      <c r="K485">
        <v>10908000</v>
      </c>
      <c r="L485">
        <v>5290000065</v>
      </c>
      <c r="M485" s="2">
        <v>45430</v>
      </c>
      <c r="N485" s="1" t="s">
        <v>2</v>
      </c>
      <c r="O485">
        <v>17</v>
      </c>
      <c r="P485">
        <v>120</v>
      </c>
      <c r="Q485">
        <v>1</v>
      </c>
      <c r="R485" s="2">
        <v>45879</v>
      </c>
      <c r="S485">
        <v>6</v>
      </c>
      <c r="T485">
        <v>4</v>
      </c>
      <c r="U485">
        <v>278633</v>
      </c>
      <c r="V485" s="1" t="s">
        <v>3</v>
      </c>
      <c r="W485" s="1" t="s">
        <v>148</v>
      </c>
      <c r="X485" s="1" t="s">
        <v>149</v>
      </c>
      <c r="Y485" s="1" t="s">
        <v>47</v>
      </c>
      <c r="Z485">
        <v>1</v>
      </c>
      <c r="AA485">
        <v>1</v>
      </c>
      <c r="AB485" s="1" t="s">
        <v>48</v>
      </c>
      <c r="AC485" s="1" t="s">
        <v>25</v>
      </c>
      <c r="AD485" s="1" t="s">
        <v>26</v>
      </c>
      <c r="AE485" s="1" t="s">
        <v>147</v>
      </c>
    </row>
    <row r="486" spans="1:31" x14ac:dyDescent="0.3">
      <c r="A486">
        <v>510322</v>
      </c>
      <c r="B486">
        <v>27</v>
      </c>
      <c r="C486" s="1" t="s">
        <v>0</v>
      </c>
      <c r="D486">
        <v>1</v>
      </c>
      <c r="E486">
        <v>45379</v>
      </c>
      <c r="F486" s="1" t="s">
        <v>1</v>
      </c>
      <c r="G486">
        <v>192670</v>
      </c>
      <c r="H486">
        <v>44</v>
      </c>
      <c r="I486">
        <v>128148800</v>
      </c>
      <c r="J486">
        <v>-2</v>
      </c>
      <c r="K486">
        <v>12814880</v>
      </c>
      <c r="L486">
        <v>5290000064</v>
      </c>
      <c r="M486" s="2">
        <v>45430</v>
      </c>
      <c r="N486" s="1" t="s">
        <v>2</v>
      </c>
      <c r="O486">
        <v>17</v>
      </c>
      <c r="P486">
        <v>160</v>
      </c>
      <c r="Q486">
        <v>1</v>
      </c>
      <c r="R486" s="2">
        <v>45879</v>
      </c>
      <c r="S486">
        <v>6</v>
      </c>
      <c r="T486">
        <v>5</v>
      </c>
      <c r="U486">
        <v>279380</v>
      </c>
      <c r="V486" s="1" t="s">
        <v>3</v>
      </c>
      <c r="W486" s="1" t="s">
        <v>30</v>
      </c>
      <c r="X486" s="1" t="s">
        <v>31</v>
      </c>
      <c r="Y486" s="1" t="s">
        <v>32</v>
      </c>
      <c r="Z486">
        <v>1</v>
      </c>
      <c r="AA486">
        <v>1</v>
      </c>
      <c r="AB486" s="1" t="s">
        <v>33</v>
      </c>
      <c r="AC486" s="1" t="s">
        <v>25</v>
      </c>
      <c r="AD486" s="1" t="s">
        <v>26</v>
      </c>
      <c r="AE486" s="1" t="s">
        <v>141</v>
      </c>
    </row>
    <row r="487" spans="1:31" x14ac:dyDescent="0.3">
      <c r="A487">
        <v>510323</v>
      </c>
      <c r="B487">
        <v>27</v>
      </c>
      <c r="C487" s="1" t="s">
        <v>0</v>
      </c>
      <c r="D487">
        <v>1</v>
      </c>
      <c r="E487">
        <v>45379</v>
      </c>
      <c r="F487" s="1" t="s">
        <v>1</v>
      </c>
      <c r="G487">
        <v>317302</v>
      </c>
      <c r="H487">
        <v>44</v>
      </c>
      <c r="I487">
        <v>1028960730</v>
      </c>
      <c r="J487">
        <v>-2.7</v>
      </c>
      <c r="K487">
        <v>102896070</v>
      </c>
      <c r="L487">
        <v>5290000064</v>
      </c>
      <c r="M487" s="2">
        <v>45430</v>
      </c>
      <c r="N487" s="1" t="s">
        <v>2</v>
      </c>
      <c r="O487">
        <v>17</v>
      </c>
      <c r="P487">
        <v>1413</v>
      </c>
      <c r="Q487">
        <v>1</v>
      </c>
      <c r="R487" s="2">
        <v>45879</v>
      </c>
      <c r="S487">
        <v>6</v>
      </c>
      <c r="T487">
        <v>6</v>
      </c>
      <c r="U487">
        <v>279381</v>
      </c>
      <c r="V487" s="1" t="s">
        <v>3</v>
      </c>
      <c r="W487" s="1" t="s">
        <v>62</v>
      </c>
      <c r="X487" s="1" t="s">
        <v>63</v>
      </c>
      <c r="Y487" s="1" t="s">
        <v>32</v>
      </c>
      <c r="Z487">
        <v>1</v>
      </c>
      <c r="AA487">
        <v>1</v>
      </c>
      <c r="AB487" s="1" t="s">
        <v>33</v>
      </c>
      <c r="AC487" s="1" t="s">
        <v>25</v>
      </c>
      <c r="AD487" s="1" t="s">
        <v>26</v>
      </c>
      <c r="AE487" s="1" t="s">
        <v>141</v>
      </c>
    </row>
    <row r="488" spans="1:31" x14ac:dyDescent="0.3">
      <c r="A488">
        <v>510336</v>
      </c>
      <c r="B488">
        <v>27</v>
      </c>
      <c r="C488" s="1" t="s">
        <v>0</v>
      </c>
      <c r="D488">
        <v>1</v>
      </c>
      <c r="E488">
        <v>45379</v>
      </c>
      <c r="F488" s="1" t="s">
        <v>1</v>
      </c>
      <c r="G488">
        <v>317302</v>
      </c>
      <c r="H488">
        <v>44</v>
      </c>
      <c r="I488">
        <v>11432897</v>
      </c>
      <c r="J488">
        <v>-1.97</v>
      </c>
      <c r="K488">
        <v>1143290</v>
      </c>
      <c r="L488">
        <v>5290000064</v>
      </c>
      <c r="M488" s="2">
        <v>45430</v>
      </c>
      <c r="N488" s="1" t="s">
        <v>2</v>
      </c>
      <c r="O488">
        <v>17</v>
      </c>
      <c r="P488">
        <v>16</v>
      </c>
      <c r="Q488">
        <v>1</v>
      </c>
      <c r="R488" s="2">
        <v>45879</v>
      </c>
      <c r="S488">
        <v>6</v>
      </c>
      <c r="T488">
        <v>160</v>
      </c>
      <c r="U488">
        <v>279394</v>
      </c>
      <c r="V488" s="1" t="s">
        <v>3</v>
      </c>
      <c r="W488" s="1" t="s">
        <v>62</v>
      </c>
      <c r="X488" s="1" t="s">
        <v>63</v>
      </c>
      <c r="Y488" s="1" t="s">
        <v>32</v>
      </c>
      <c r="Z488">
        <v>1</v>
      </c>
      <c r="AA488">
        <v>1</v>
      </c>
      <c r="AB488" s="1" t="s">
        <v>33</v>
      </c>
      <c r="AC488" s="1" t="s">
        <v>25</v>
      </c>
      <c r="AD488" s="1" t="s">
        <v>26</v>
      </c>
      <c r="AE488" s="1" t="s">
        <v>141</v>
      </c>
    </row>
    <row r="489" spans="1:31" x14ac:dyDescent="0.3">
      <c r="A489">
        <v>510353</v>
      </c>
      <c r="B489">
        <v>27</v>
      </c>
      <c r="C489" s="1" t="s">
        <v>0</v>
      </c>
      <c r="D489">
        <v>1</v>
      </c>
      <c r="E489">
        <v>45379</v>
      </c>
      <c r="F489" s="1" t="s">
        <v>1</v>
      </c>
      <c r="G489">
        <v>206611</v>
      </c>
      <c r="H489">
        <v>44</v>
      </c>
      <c r="I489">
        <v>27778575</v>
      </c>
      <c r="J489">
        <v>-0.35</v>
      </c>
      <c r="K489">
        <v>2777858</v>
      </c>
      <c r="L489">
        <v>5290000064</v>
      </c>
      <c r="M489" s="2">
        <v>45430</v>
      </c>
      <c r="N489" s="1" t="s">
        <v>2</v>
      </c>
      <c r="O489">
        <v>17</v>
      </c>
      <c r="P489">
        <v>40</v>
      </c>
      <c r="Q489">
        <v>1</v>
      </c>
      <c r="R489" s="2">
        <v>45879</v>
      </c>
      <c r="S489">
        <v>6</v>
      </c>
      <c r="T489">
        <v>390</v>
      </c>
      <c r="U489">
        <v>279411</v>
      </c>
      <c r="V489" s="1" t="s">
        <v>3</v>
      </c>
      <c r="W489" s="1" t="s">
        <v>150</v>
      </c>
      <c r="X489" s="1" t="s">
        <v>151</v>
      </c>
      <c r="Y489" s="1" t="s">
        <v>32</v>
      </c>
      <c r="Z489">
        <v>1</v>
      </c>
      <c r="AA489">
        <v>1</v>
      </c>
      <c r="AB489" s="1" t="s">
        <v>33</v>
      </c>
      <c r="AC489" s="1" t="s">
        <v>25</v>
      </c>
      <c r="AD489" s="1" t="s">
        <v>26</v>
      </c>
      <c r="AE489" s="1" t="s">
        <v>141</v>
      </c>
    </row>
    <row r="490" spans="1:31" x14ac:dyDescent="0.3">
      <c r="A490">
        <v>510352</v>
      </c>
      <c r="B490">
        <v>27</v>
      </c>
      <c r="C490" s="1" t="s">
        <v>0</v>
      </c>
      <c r="D490">
        <v>1</v>
      </c>
      <c r="E490">
        <v>45379</v>
      </c>
      <c r="F490" s="1" t="s">
        <v>1</v>
      </c>
      <c r="G490">
        <v>206611</v>
      </c>
      <c r="H490">
        <v>44</v>
      </c>
      <c r="I490">
        <v>28012714</v>
      </c>
      <c r="J490">
        <v>-3.53</v>
      </c>
      <c r="K490">
        <v>2801271</v>
      </c>
      <c r="L490">
        <v>5290000064</v>
      </c>
      <c r="M490" s="2">
        <v>45430</v>
      </c>
      <c r="N490" s="1" t="s">
        <v>2</v>
      </c>
      <c r="O490">
        <v>17</v>
      </c>
      <c r="P490">
        <v>40</v>
      </c>
      <c r="Q490">
        <v>1</v>
      </c>
      <c r="R490" s="2">
        <v>45879</v>
      </c>
      <c r="S490">
        <v>6</v>
      </c>
      <c r="T490">
        <v>380</v>
      </c>
      <c r="U490">
        <v>279410</v>
      </c>
      <c r="V490" s="1" t="s">
        <v>3</v>
      </c>
      <c r="W490" s="1" t="s">
        <v>150</v>
      </c>
      <c r="X490" s="1" t="s">
        <v>151</v>
      </c>
      <c r="Y490" s="1" t="s">
        <v>32</v>
      </c>
      <c r="Z490">
        <v>1</v>
      </c>
      <c r="AA490">
        <v>1</v>
      </c>
      <c r="AB490" s="1" t="s">
        <v>33</v>
      </c>
      <c r="AC490" s="1" t="s">
        <v>25</v>
      </c>
      <c r="AD490" s="1" t="s">
        <v>26</v>
      </c>
      <c r="AE490" s="1" t="s">
        <v>141</v>
      </c>
    </row>
    <row r="491" spans="1:31" x14ac:dyDescent="0.3">
      <c r="A491">
        <v>510351</v>
      </c>
      <c r="B491">
        <v>27</v>
      </c>
      <c r="C491" s="1" t="s">
        <v>0</v>
      </c>
      <c r="D491">
        <v>1</v>
      </c>
      <c r="E491">
        <v>45379</v>
      </c>
      <c r="F491" s="1" t="s">
        <v>1</v>
      </c>
      <c r="G491">
        <v>206611</v>
      </c>
      <c r="H491">
        <v>44</v>
      </c>
      <c r="I491">
        <v>28146207</v>
      </c>
      <c r="J491">
        <v>-3.24</v>
      </c>
      <c r="K491">
        <v>2814621</v>
      </c>
      <c r="L491">
        <v>5290000064</v>
      </c>
      <c r="M491" s="2">
        <v>45430</v>
      </c>
      <c r="N491" s="1" t="s">
        <v>2</v>
      </c>
      <c r="O491">
        <v>17</v>
      </c>
      <c r="P491">
        <v>40</v>
      </c>
      <c r="Q491">
        <v>1</v>
      </c>
      <c r="R491" s="2">
        <v>45879</v>
      </c>
      <c r="S491">
        <v>6</v>
      </c>
      <c r="T491">
        <v>370</v>
      </c>
      <c r="U491">
        <v>279409</v>
      </c>
      <c r="V491" s="1" t="s">
        <v>3</v>
      </c>
      <c r="W491" s="1" t="s">
        <v>150</v>
      </c>
      <c r="X491" s="1" t="s">
        <v>151</v>
      </c>
      <c r="Y491" s="1" t="s">
        <v>32</v>
      </c>
      <c r="Z491">
        <v>1</v>
      </c>
      <c r="AA491">
        <v>1</v>
      </c>
      <c r="AB491" s="1" t="s">
        <v>33</v>
      </c>
      <c r="AC491" s="1" t="s">
        <v>25</v>
      </c>
      <c r="AD491" s="1" t="s">
        <v>26</v>
      </c>
      <c r="AE491" s="1" t="s">
        <v>141</v>
      </c>
    </row>
    <row r="492" spans="1:31" x14ac:dyDescent="0.3">
      <c r="A492">
        <v>510350</v>
      </c>
      <c r="B492">
        <v>27</v>
      </c>
      <c r="C492" s="1" t="s">
        <v>0</v>
      </c>
      <c r="D492">
        <v>1</v>
      </c>
      <c r="E492">
        <v>45379</v>
      </c>
      <c r="F492" s="1" t="s">
        <v>1</v>
      </c>
      <c r="G492">
        <v>206611</v>
      </c>
      <c r="H492">
        <v>44</v>
      </c>
      <c r="I492">
        <v>28447442</v>
      </c>
      <c r="J492">
        <v>-3.42</v>
      </c>
      <c r="K492">
        <v>2844744</v>
      </c>
      <c r="L492">
        <v>5290000064</v>
      </c>
      <c r="M492" s="2">
        <v>45430</v>
      </c>
      <c r="N492" s="1" t="s">
        <v>2</v>
      </c>
      <c r="O492">
        <v>17</v>
      </c>
      <c r="P492">
        <v>41</v>
      </c>
      <c r="Q492">
        <v>1</v>
      </c>
      <c r="R492" s="2">
        <v>45879</v>
      </c>
      <c r="S492">
        <v>6</v>
      </c>
      <c r="T492">
        <v>360</v>
      </c>
      <c r="U492">
        <v>279408</v>
      </c>
      <c r="V492" s="1" t="s">
        <v>3</v>
      </c>
      <c r="W492" s="1" t="s">
        <v>150</v>
      </c>
      <c r="X492" s="1" t="s">
        <v>151</v>
      </c>
      <c r="Y492" s="1" t="s">
        <v>32</v>
      </c>
      <c r="Z492">
        <v>1</v>
      </c>
      <c r="AA492">
        <v>1</v>
      </c>
      <c r="AB492" s="1" t="s">
        <v>33</v>
      </c>
      <c r="AC492" s="1" t="s">
        <v>25</v>
      </c>
      <c r="AD492" s="1" t="s">
        <v>26</v>
      </c>
      <c r="AE492" s="1" t="s">
        <v>141</v>
      </c>
    </row>
    <row r="493" spans="1:31" x14ac:dyDescent="0.3">
      <c r="A493">
        <v>510349</v>
      </c>
      <c r="B493">
        <v>27</v>
      </c>
      <c r="C493" s="1" t="s">
        <v>0</v>
      </c>
      <c r="D493">
        <v>1</v>
      </c>
      <c r="E493">
        <v>45379</v>
      </c>
      <c r="F493" s="1" t="s">
        <v>1</v>
      </c>
      <c r="G493">
        <v>206611</v>
      </c>
      <c r="H493">
        <v>44</v>
      </c>
      <c r="I493">
        <v>28615183</v>
      </c>
      <c r="J493">
        <v>-3.18</v>
      </c>
      <c r="K493">
        <v>2861518</v>
      </c>
      <c r="L493">
        <v>5290000064</v>
      </c>
      <c r="M493" s="2">
        <v>45430</v>
      </c>
      <c r="N493" s="1" t="s">
        <v>2</v>
      </c>
      <c r="O493">
        <v>17</v>
      </c>
      <c r="P493">
        <v>41</v>
      </c>
      <c r="Q493">
        <v>1</v>
      </c>
      <c r="R493" s="2">
        <v>45879</v>
      </c>
      <c r="S493">
        <v>6</v>
      </c>
      <c r="T493">
        <v>350</v>
      </c>
      <c r="U493">
        <v>279407</v>
      </c>
      <c r="V493" s="1" t="s">
        <v>3</v>
      </c>
      <c r="W493" s="1" t="s">
        <v>150</v>
      </c>
      <c r="X493" s="1" t="s">
        <v>151</v>
      </c>
      <c r="Y493" s="1" t="s">
        <v>32</v>
      </c>
      <c r="Z493">
        <v>1</v>
      </c>
      <c r="AA493">
        <v>1</v>
      </c>
      <c r="AB493" s="1" t="s">
        <v>33</v>
      </c>
      <c r="AC493" s="1" t="s">
        <v>25</v>
      </c>
      <c r="AD493" s="1" t="s">
        <v>26</v>
      </c>
      <c r="AE493" s="1" t="s">
        <v>141</v>
      </c>
    </row>
    <row r="494" spans="1:31" x14ac:dyDescent="0.3">
      <c r="A494">
        <v>510348</v>
      </c>
      <c r="B494">
        <v>27</v>
      </c>
      <c r="C494" s="1" t="s">
        <v>0</v>
      </c>
      <c r="D494">
        <v>1</v>
      </c>
      <c r="E494">
        <v>45379</v>
      </c>
      <c r="F494" s="1" t="s">
        <v>1</v>
      </c>
      <c r="G494">
        <v>206611</v>
      </c>
      <c r="H494">
        <v>44</v>
      </c>
      <c r="I494">
        <v>29016363</v>
      </c>
      <c r="J494">
        <v>-2.9</v>
      </c>
      <c r="K494">
        <v>2901636</v>
      </c>
      <c r="L494">
        <v>5290000064</v>
      </c>
      <c r="M494" s="2">
        <v>45430</v>
      </c>
      <c r="N494" s="1" t="s">
        <v>2</v>
      </c>
      <c r="O494">
        <v>17</v>
      </c>
      <c r="P494">
        <v>42</v>
      </c>
      <c r="Q494">
        <v>1</v>
      </c>
      <c r="R494" s="2">
        <v>45879</v>
      </c>
      <c r="S494">
        <v>6</v>
      </c>
      <c r="T494">
        <v>340</v>
      </c>
      <c r="U494">
        <v>279406</v>
      </c>
      <c r="V494" s="1" t="s">
        <v>3</v>
      </c>
      <c r="W494" s="1" t="s">
        <v>150</v>
      </c>
      <c r="X494" s="1" t="s">
        <v>151</v>
      </c>
      <c r="Y494" s="1" t="s">
        <v>32</v>
      </c>
      <c r="Z494">
        <v>1</v>
      </c>
      <c r="AA494">
        <v>1</v>
      </c>
      <c r="AB494" s="1" t="s">
        <v>33</v>
      </c>
      <c r="AC494" s="1" t="s">
        <v>25</v>
      </c>
      <c r="AD494" s="1" t="s">
        <v>26</v>
      </c>
      <c r="AE494" s="1" t="s">
        <v>141</v>
      </c>
    </row>
    <row r="495" spans="1:31" x14ac:dyDescent="0.3">
      <c r="A495">
        <v>510337</v>
      </c>
      <c r="B495">
        <v>27</v>
      </c>
      <c r="C495" s="1" t="s">
        <v>0</v>
      </c>
      <c r="D495">
        <v>1</v>
      </c>
      <c r="E495">
        <v>45379</v>
      </c>
      <c r="F495" s="1" t="s">
        <v>1</v>
      </c>
      <c r="G495">
        <v>317302</v>
      </c>
      <c r="H495">
        <v>44</v>
      </c>
      <c r="I495">
        <v>814563326</v>
      </c>
      <c r="J495">
        <v>-0.16</v>
      </c>
      <c r="K495">
        <v>81456333</v>
      </c>
      <c r="L495">
        <v>5290000064</v>
      </c>
      <c r="M495" s="2">
        <v>45430</v>
      </c>
      <c r="N495" s="1" t="s">
        <v>2</v>
      </c>
      <c r="O495">
        <v>17</v>
      </c>
      <c r="P495">
        <v>1119</v>
      </c>
      <c r="Q495">
        <v>1</v>
      </c>
      <c r="R495" s="2">
        <v>45879</v>
      </c>
      <c r="S495">
        <v>6</v>
      </c>
      <c r="T495">
        <v>180</v>
      </c>
      <c r="U495">
        <v>279395</v>
      </c>
      <c r="V495" s="1" t="s">
        <v>3</v>
      </c>
      <c r="W495" s="1" t="s">
        <v>62</v>
      </c>
      <c r="X495" s="1" t="s">
        <v>63</v>
      </c>
      <c r="Y495" s="1" t="s">
        <v>32</v>
      </c>
      <c r="Z495">
        <v>1</v>
      </c>
      <c r="AA495">
        <v>1</v>
      </c>
      <c r="AB495" s="1" t="s">
        <v>33</v>
      </c>
      <c r="AC495" s="1" t="s">
        <v>25</v>
      </c>
      <c r="AD495" s="1" t="s">
        <v>26</v>
      </c>
      <c r="AE495" s="1" t="s">
        <v>141</v>
      </c>
    </row>
    <row r="496" spans="1:31" x14ac:dyDescent="0.3">
      <c r="A496">
        <v>510347</v>
      </c>
      <c r="B496">
        <v>27</v>
      </c>
      <c r="C496" s="1" t="s">
        <v>0</v>
      </c>
      <c r="D496">
        <v>1</v>
      </c>
      <c r="E496">
        <v>45379</v>
      </c>
      <c r="F496" s="1" t="s">
        <v>1</v>
      </c>
      <c r="G496">
        <v>206611</v>
      </c>
      <c r="H496">
        <v>44</v>
      </c>
      <c r="I496">
        <v>29117007</v>
      </c>
      <c r="J496">
        <v>-2.87</v>
      </c>
      <c r="K496">
        <v>2911701</v>
      </c>
      <c r="L496">
        <v>5290000064</v>
      </c>
      <c r="M496" s="2">
        <v>45430</v>
      </c>
      <c r="N496" s="1" t="s">
        <v>2</v>
      </c>
      <c r="O496">
        <v>17</v>
      </c>
      <c r="P496">
        <v>42</v>
      </c>
      <c r="Q496">
        <v>1</v>
      </c>
      <c r="R496" s="2">
        <v>45879</v>
      </c>
      <c r="S496">
        <v>6</v>
      </c>
      <c r="T496">
        <v>330</v>
      </c>
      <c r="U496">
        <v>279405</v>
      </c>
      <c r="V496" s="1" t="s">
        <v>3</v>
      </c>
      <c r="W496" s="1" t="s">
        <v>150</v>
      </c>
      <c r="X496" s="1" t="s">
        <v>151</v>
      </c>
      <c r="Y496" s="1" t="s">
        <v>32</v>
      </c>
      <c r="Z496">
        <v>1</v>
      </c>
      <c r="AA496">
        <v>1</v>
      </c>
      <c r="AB496" s="1" t="s">
        <v>33</v>
      </c>
      <c r="AC496" s="1" t="s">
        <v>25</v>
      </c>
      <c r="AD496" s="1" t="s">
        <v>26</v>
      </c>
      <c r="AE496" s="1" t="s">
        <v>141</v>
      </c>
    </row>
    <row r="497" spans="1:31" x14ac:dyDescent="0.3">
      <c r="A497">
        <v>510346</v>
      </c>
      <c r="B497">
        <v>27</v>
      </c>
      <c r="C497" s="1" t="s">
        <v>0</v>
      </c>
      <c r="D497">
        <v>1</v>
      </c>
      <c r="E497">
        <v>45379</v>
      </c>
      <c r="F497" s="1" t="s">
        <v>1</v>
      </c>
      <c r="G497">
        <v>206611</v>
      </c>
      <c r="H497">
        <v>44</v>
      </c>
      <c r="I497">
        <v>29518886</v>
      </c>
      <c r="J497">
        <v>-2.66</v>
      </c>
      <c r="K497">
        <v>2951889</v>
      </c>
      <c r="L497">
        <v>5290000064</v>
      </c>
      <c r="M497" s="2">
        <v>45430</v>
      </c>
      <c r="N497" s="1" t="s">
        <v>2</v>
      </c>
      <c r="O497">
        <v>17</v>
      </c>
      <c r="P497">
        <v>42</v>
      </c>
      <c r="Q497">
        <v>1</v>
      </c>
      <c r="R497" s="2">
        <v>45879</v>
      </c>
      <c r="S497">
        <v>6</v>
      </c>
      <c r="T497">
        <v>320</v>
      </c>
      <c r="U497">
        <v>279404</v>
      </c>
      <c r="V497" s="1" t="s">
        <v>3</v>
      </c>
      <c r="W497" s="1" t="s">
        <v>150</v>
      </c>
      <c r="X497" s="1" t="s">
        <v>151</v>
      </c>
      <c r="Y497" s="1" t="s">
        <v>32</v>
      </c>
      <c r="Z497">
        <v>1</v>
      </c>
      <c r="AA497">
        <v>1</v>
      </c>
      <c r="AB497" s="1" t="s">
        <v>33</v>
      </c>
      <c r="AC497" s="1" t="s">
        <v>25</v>
      </c>
      <c r="AD497" s="1" t="s">
        <v>26</v>
      </c>
      <c r="AE497" s="1" t="s">
        <v>141</v>
      </c>
    </row>
    <row r="498" spans="1:31" x14ac:dyDescent="0.3">
      <c r="A498">
        <v>510345</v>
      </c>
      <c r="B498">
        <v>27</v>
      </c>
      <c r="C498" s="1" t="s">
        <v>0</v>
      </c>
      <c r="D498">
        <v>1</v>
      </c>
      <c r="E498">
        <v>45379</v>
      </c>
      <c r="F498" s="1" t="s">
        <v>1</v>
      </c>
      <c r="G498">
        <v>206611</v>
      </c>
      <c r="H498">
        <v>44</v>
      </c>
      <c r="I498">
        <v>29585284</v>
      </c>
      <c r="J498">
        <v>-0.76</v>
      </c>
      <c r="K498">
        <v>2958528</v>
      </c>
      <c r="L498">
        <v>5290000064</v>
      </c>
      <c r="M498" s="2">
        <v>45430</v>
      </c>
      <c r="N498" s="1" t="s">
        <v>2</v>
      </c>
      <c r="O498">
        <v>17</v>
      </c>
      <c r="P498">
        <v>42</v>
      </c>
      <c r="Q498">
        <v>1</v>
      </c>
      <c r="R498" s="2">
        <v>45879</v>
      </c>
      <c r="S498">
        <v>6</v>
      </c>
      <c r="T498">
        <v>310</v>
      </c>
      <c r="U498">
        <v>279403</v>
      </c>
      <c r="V498" s="1" t="s">
        <v>3</v>
      </c>
      <c r="W498" s="1" t="s">
        <v>150</v>
      </c>
      <c r="X498" s="1" t="s">
        <v>151</v>
      </c>
      <c r="Y498" s="1" t="s">
        <v>32</v>
      </c>
      <c r="Z498">
        <v>1</v>
      </c>
      <c r="AA498">
        <v>1</v>
      </c>
      <c r="AB498" s="1" t="s">
        <v>33</v>
      </c>
      <c r="AC498" s="1" t="s">
        <v>25</v>
      </c>
      <c r="AD498" s="1" t="s">
        <v>26</v>
      </c>
      <c r="AE498" s="1" t="s">
        <v>141</v>
      </c>
    </row>
    <row r="499" spans="1:31" x14ac:dyDescent="0.3">
      <c r="A499">
        <v>510338</v>
      </c>
      <c r="B499">
        <v>27</v>
      </c>
      <c r="C499" s="1" t="s">
        <v>0</v>
      </c>
      <c r="D499">
        <v>1</v>
      </c>
      <c r="E499">
        <v>45379</v>
      </c>
      <c r="F499" s="1" t="s">
        <v>1</v>
      </c>
      <c r="G499">
        <v>317302</v>
      </c>
      <c r="H499">
        <v>44</v>
      </c>
      <c r="I499">
        <v>9260647</v>
      </c>
      <c r="J499">
        <v>-3.1</v>
      </c>
      <c r="K499">
        <v>926065</v>
      </c>
      <c r="L499">
        <v>5290000064</v>
      </c>
      <c r="M499" s="2">
        <v>45430</v>
      </c>
      <c r="N499" s="1" t="s">
        <v>2</v>
      </c>
      <c r="O499">
        <v>17</v>
      </c>
      <c r="P499">
        <v>13</v>
      </c>
      <c r="Q499">
        <v>1</v>
      </c>
      <c r="R499" s="2">
        <v>45879</v>
      </c>
      <c r="S499">
        <v>6</v>
      </c>
      <c r="T499">
        <v>190</v>
      </c>
      <c r="U499">
        <v>279396</v>
      </c>
      <c r="V499" s="1" t="s">
        <v>3</v>
      </c>
      <c r="W499" s="1" t="s">
        <v>62</v>
      </c>
      <c r="X499" s="1" t="s">
        <v>63</v>
      </c>
      <c r="Y499" s="1" t="s">
        <v>32</v>
      </c>
      <c r="Z499">
        <v>1</v>
      </c>
      <c r="AA499">
        <v>1</v>
      </c>
      <c r="AB499" s="1" t="s">
        <v>33</v>
      </c>
      <c r="AC499" s="1" t="s">
        <v>25</v>
      </c>
      <c r="AD499" s="1" t="s">
        <v>26</v>
      </c>
      <c r="AE499" s="1" t="s">
        <v>141</v>
      </c>
    </row>
    <row r="500" spans="1:31" x14ac:dyDescent="0.3">
      <c r="A500">
        <v>494712</v>
      </c>
      <c r="B500">
        <v>27</v>
      </c>
      <c r="C500" s="1" t="s">
        <v>0</v>
      </c>
      <c r="D500">
        <v>1</v>
      </c>
      <c r="E500">
        <v>4325</v>
      </c>
      <c r="F500" s="1" t="s">
        <v>1</v>
      </c>
      <c r="G500">
        <v>102007</v>
      </c>
      <c r="H500">
        <v>44</v>
      </c>
      <c r="I500">
        <v>55039647</v>
      </c>
      <c r="J500">
        <v>-0.53</v>
      </c>
      <c r="K500">
        <v>5503965</v>
      </c>
      <c r="L500">
        <v>5290000065</v>
      </c>
      <c r="M500" s="2">
        <v>45430</v>
      </c>
      <c r="N500" s="1" t="s">
        <v>2</v>
      </c>
      <c r="O500">
        <v>17</v>
      </c>
      <c r="P500">
        <v>61</v>
      </c>
      <c r="Q500">
        <v>1</v>
      </c>
      <c r="R500" s="2">
        <v>45879</v>
      </c>
      <c r="S500">
        <v>6</v>
      </c>
      <c r="T500">
        <v>3</v>
      </c>
      <c r="U500">
        <v>278632</v>
      </c>
      <c r="V500" s="1" t="s">
        <v>3</v>
      </c>
      <c r="W500" s="1" t="s">
        <v>52</v>
      </c>
      <c r="X500" s="1" t="s">
        <v>53</v>
      </c>
      <c r="Y500" s="1" t="s">
        <v>47</v>
      </c>
      <c r="Z500">
        <v>1</v>
      </c>
      <c r="AA500">
        <v>1</v>
      </c>
      <c r="AB500" s="1" t="s">
        <v>48</v>
      </c>
      <c r="AC500" s="1" t="s">
        <v>25</v>
      </c>
      <c r="AD500" s="1" t="s">
        <v>26</v>
      </c>
      <c r="AE500" s="1" t="s">
        <v>144</v>
      </c>
    </row>
    <row r="501" spans="1:31" x14ac:dyDescent="0.3">
      <c r="A501">
        <v>494712</v>
      </c>
      <c r="B501">
        <v>27</v>
      </c>
      <c r="C501" s="1" t="s">
        <v>0</v>
      </c>
      <c r="D501">
        <v>1</v>
      </c>
      <c r="E501">
        <v>4325</v>
      </c>
      <c r="F501" s="1" t="s">
        <v>1</v>
      </c>
      <c r="G501">
        <v>102007</v>
      </c>
      <c r="H501">
        <v>44</v>
      </c>
      <c r="I501">
        <v>55039647</v>
      </c>
      <c r="J501">
        <v>-0.53</v>
      </c>
      <c r="K501">
        <v>5503965</v>
      </c>
      <c r="L501">
        <v>5290000065</v>
      </c>
      <c r="M501" s="2">
        <v>45430</v>
      </c>
      <c r="N501" s="1" t="s">
        <v>2</v>
      </c>
      <c r="O501">
        <v>17</v>
      </c>
      <c r="P501">
        <v>61</v>
      </c>
      <c r="Q501">
        <v>1</v>
      </c>
      <c r="R501" s="2">
        <v>45879</v>
      </c>
      <c r="S501">
        <v>6</v>
      </c>
      <c r="T501">
        <v>3</v>
      </c>
      <c r="U501">
        <v>278632</v>
      </c>
      <c r="V501" s="1" t="s">
        <v>3</v>
      </c>
      <c r="W501" s="1" t="s">
        <v>52</v>
      </c>
      <c r="X501" s="1" t="s">
        <v>53</v>
      </c>
      <c r="Y501" s="1" t="s">
        <v>47</v>
      </c>
      <c r="Z501">
        <v>1</v>
      </c>
      <c r="AA501">
        <v>1</v>
      </c>
      <c r="AB501" s="1" t="s">
        <v>48</v>
      </c>
      <c r="AC501" s="1" t="s">
        <v>25</v>
      </c>
      <c r="AD501" s="1" t="s">
        <v>26</v>
      </c>
      <c r="AE501" s="1" t="s">
        <v>147</v>
      </c>
    </row>
    <row r="502" spans="1:31" x14ac:dyDescent="0.3">
      <c r="A502">
        <v>494707</v>
      </c>
      <c r="B502">
        <v>27</v>
      </c>
      <c r="C502" s="1" t="s">
        <v>0</v>
      </c>
      <c r="D502">
        <v>1</v>
      </c>
      <c r="E502">
        <v>4325</v>
      </c>
      <c r="F502" s="1" t="s">
        <v>1</v>
      </c>
      <c r="G502">
        <v>102007</v>
      </c>
      <c r="H502">
        <v>44</v>
      </c>
      <c r="I502">
        <v>29064134</v>
      </c>
      <c r="J502">
        <v>-2.36</v>
      </c>
      <c r="K502">
        <v>2906413</v>
      </c>
      <c r="L502">
        <v>5290000065</v>
      </c>
      <c r="M502" s="2">
        <v>45430</v>
      </c>
      <c r="N502" s="1" t="s">
        <v>2</v>
      </c>
      <c r="O502">
        <v>17</v>
      </c>
      <c r="P502">
        <v>32</v>
      </c>
      <c r="Q502">
        <v>1</v>
      </c>
      <c r="R502" s="2">
        <v>45879</v>
      </c>
      <c r="S502">
        <v>6</v>
      </c>
      <c r="T502">
        <v>3</v>
      </c>
      <c r="U502">
        <v>278627</v>
      </c>
      <c r="V502" s="1" t="s">
        <v>3</v>
      </c>
      <c r="W502" s="1" t="s">
        <v>52</v>
      </c>
      <c r="X502" s="1" t="s">
        <v>53</v>
      </c>
      <c r="Y502" s="1" t="s">
        <v>47</v>
      </c>
      <c r="Z502">
        <v>1</v>
      </c>
      <c r="AA502">
        <v>1</v>
      </c>
      <c r="AB502" s="1" t="s">
        <v>48</v>
      </c>
      <c r="AC502" s="1" t="s">
        <v>25</v>
      </c>
      <c r="AD502" s="1" t="s">
        <v>26</v>
      </c>
      <c r="AE502" s="1" t="s">
        <v>147</v>
      </c>
    </row>
    <row r="503" spans="1:31" x14ac:dyDescent="0.3">
      <c r="A503">
        <v>510344</v>
      </c>
      <c r="B503">
        <v>27</v>
      </c>
      <c r="C503" s="1" t="s">
        <v>0</v>
      </c>
      <c r="D503">
        <v>1</v>
      </c>
      <c r="E503">
        <v>45379</v>
      </c>
      <c r="F503" s="1" t="s">
        <v>1</v>
      </c>
      <c r="G503">
        <v>206611</v>
      </c>
      <c r="H503">
        <v>44</v>
      </c>
      <c r="I503">
        <v>30020711</v>
      </c>
      <c r="J503">
        <v>-2.34</v>
      </c>
      <c r="K503">
        <v>3002071</v>
      </c>
      <c r="L503">
        <v>5290000064</v>
      </c>
      <c r="M503" s="2">
        <v>45430</v>
      </c>
      <c r="N503" s="1" t="s">
        <v>2</v>
      </c>
      <c r="O503">
        <v>17</v>
      </c>
      <c r="P503">
        <v>43</v>
      </c>
      <c r="Q503">
        <v>1</v>
      </c>
      <c r="R503" s="2">
        <v>45879</v>
      </c>
      <c r="S503">
        <v>6</v>
      </c>
      <c r="T503">
        <v>300</v>
      </c>
      <c r="U503">
        <v>279402</v>
      </c>
      <c r="V503" s="1" t="s">
        <v>3</v>
      </c>
      <c r="W503" s="1" t="s">
        <v>150</v>
      </c>
      <c r="X503" s="1" t="s">
        <v>151</v>
      </c>
      <c r="Y503" s="1" t="s">
        <v>32</v>
      </c>
      <c r="Z503">
        <v>1</v>
      </c>
      <c r="AA503">
        <v>1</v>
      </c>
      <c r="AB503" s="1" t="s">
        <v>33</v>
      </c>
      <c r="AC503" s="1" t="s">
        <v>25</v>
      </c>
      <c r="AD503" s="1" t="s">
        <v>26</v>
      </c>
      <c r="AE503" s="1" t="s">
        <v>141</v>
      </c>
    </row>
    <row r="504" spans="1:31" x14ac:dyDescent="0.3">
      <c r="A504">
        <v>510343</v>
      </c>
      <c r="B504">
        <v>27</v>
      </c>
      <c r="C504" s="1" t="s">
        <v>0</v>
      </c>
      <c r="D504">
        <v>1</v>
      </c>
      <c r="E504">
        <v>45379</v>
      </c>
      <c r="F504" s="1" t="s">
        <v>1</v>
      </c>
      <c r="G504">
        <v>206611</v>
      </c>
      <c r="H504">
        <v>44</v>
      </c>
      <c r="I504">
        <v>30054259</v>
      </c>
      <c r="J504">
        <v>-4.33</v>
      </c>
      <c r="K504">
        <v>3005426</v>
      </c>
      <c r="L504">
        <v>5290000064</v>
      </c>
      <c r="M504" s="2">
        <v>45430</v>
      </c>
      <c r="N504" s="1" t="s">
        <v>2</v>
      </c>
      <c r="O504">
        <v>17</v>
      </c>
      <c r="P504">
        <v>43</v>
      </c>
      <c r="Q504">
        <v>1</v>
      </c>
      <c r="R504" s="2">
        <v>45879</v>
      </c>
      <c r="S504">
        <v>6</v>
      </c>
      <c r="T504">
        <v>290</v>
      </c>
      <c r="U504">
        <v>279401</v>
      </c>
      <c r="V504" s="1" t="s">
        <v>3</v>
      </c>
      <c r="W504" s="1" t="s">
        <v>150</v>
      </c>
      <c r="X504" s="1" t="s">
        <v>151</v>
      </c>
      <c r="Y504" s="1" t="s">
        <v>32</v>
      </c>
      <c r="Z504">
        <v>1</v>
      </c>
      <c r="AA504">
        <v>1</v>
      </c>
      <c r="AB504" s="1" t="s">
        <v>33</v>
      </c>
      <c r="AC504" s="1" t="s">
        <v>25</v>
      </c>
      <c r="AD504" s="1" t="s">
        <v>26</v>
      </c>
      <c r="AE504" s="1" t="s">
        <v>141</v>
      </c>
    </row>
    <row r="505" spans="1:31" x14ac:dyDescent="0.3">
      <c r="A505">
        <v>510342</v>
      </c>
      <c r="B505">
        <v>27</v>
      </c>
      <c r="C505" s="1" t="s">
        <v>0</v>
      </c>
      <c r="D505">
        <v>1</v>
      </c>
      <c r="E505">
        <v>45379</v>
      </c>
      <c r="F505" s="1" t="s">
        <v>1</v>
      </c>
      <c r="G505">
        <v>206611</v>
      </c>
      <c r="H505">
        <v>44</v>
      </c>
      <c r="I505">
        <v>30522535</v>
      </c>
      <c r="J505">
        <v>-2.0299999999999998</v>
      </c>
      <c r="K505">
        <v>3052254</v>
      </c>
      <c r="L505">
        <v>5290000064</v>
      </c>
      <c r="M505" s="2">
        <v>45430</v>
      </c>
      <c r="N505" s="1" t="s">
        <v>2</v>
      </c>
      <c r="O505">
        <v>17</v>
      </c>
      <c r="P505">
        <v>44</v>
      </c>
      <c r="Q505">
        <v>1</v>
      </c>
      <c r="R505" s="2">
        <v>45879</v>
      </c>
      <c r="S505">
        <v>6</v>
      </c>
      <c r="T505">
        <v>280</v>
      </c>
      <c r="U505">
        <v>279400</v>
      </c>
      <c r="V505" s="1" t="s">
        <v>3</v>
      </c>
      <c r="W505" s="1" t="s">
        <v>150</v>
      </c>
      <c r="X505" s="1" t="s">
        <v>151</v>
      </c>
      <c r="Y505" s="1" t="s">
        <v>32</v>
      </c>
      <c r="Z505">
        <v>1</v>
      </c>
      <c r="AA505">
        <v>1</v>
      </c>
      <c r="AB505" s="1" t="s">
        <v>33</v>
      </c>
      <c r="AC505" s="1" t="s">
        <v>25</v>
      </c>
      <c r="AD505" s="1" t="s">
        <v>26</v>
      </c>
      <c r="AE505" s="1" t="s">
        <v>141</v>
      </c>
    </row>
    <row r="506" spans="1:31" x14ac:dyDescent="0.3">
      <c r="A506">
        <v>510341</v>
      </c>
      <c r="B506">
        <v>27</v>
      </c>
      <c r="C506" s="1" t="s">
        <v>0</v>
      </c>
      <c r="D506">
        <v>1</v>
      </c>
      <c r="E506">
        <v>45379</v>
      </c>
      <c r="F506" s="1" t="s">
        <v>1</v>
      </c>
      <c r="G506">
        <v>206611</v>
      </c>
      <c r="H506">
        <v>44</v>
      </c>
      <c r="I506">
        <v>30522535</v>
      </c>
      <c r="J506">
        <v>-2.0299999999999998</v>
      </c>
      <c r="K506">
        <v>3052254</v>
      </c>
      <c r="L506">
        <v>5290000064</v>
      </c>
      <c r="M506" s="2">
        <v>45430</v>
      </c>
      <c r="N506" s="1" t="s">
        <v>2</v>
      </c>
      <c r="O506">
        <v>17</v>
      </c>
      <c r="P506">
        <v>44</v>
      </c>
      <c r="Q506">
        <v>1</v>
      </c>
      <c r="R506" s="2">
        <v>45879</v>
      </c>
      <c r="S506">
        <v>6</v>
      </c>
      <c r="T506">
        <v>270</v>
      </c>
      <c r="U506">
        <v>279399</v>
      </c>
      <c r="V506" s="1" t="s">
        <v>3</v>
      </c>
      <c r="W506" s="1" t="s">
        <v>150</v>
      </c>
      <c r="X506" s="1" t="s">
        <v>151</v>
      </c>
      <c r="Y506" s="1" t="s">
        <v>32</v>
      </c>
      <c r="Z506">
        <v>1</v>
      </c>
      <c r="AA506">
        <v>1</v>
      </c>
      <c r="AB506" s="1" t="s">
        <v>33</v>
      </c>
      <c r="AC506" s="1" t="s">
        <v>25</v>
      </c>
      <c r="AD506" s="1" t="s">
        <v>26</v>
      </c>
      <c r="AE506" s="1" t="s">
        <v>141</v>
      </c>
    </row>
    <row r="507" spans="1:31" x14ac:dyDescent="0.3">
      <c r="A507">
        <v>510340</v>
      </c>
      <c r="B507">
        <v>27</v>
      </c>
      <c r="C507" s="1" t="s">
        <v>0</v>
      </c>
      <c r="D507">
        <v>1</v>
      </c>
      <c r="E507">
        <v>45379</v>
      </c>
      <c r="F507" s="1" t="s">
        <v>1</v>
      </c>
      <c r="G507">
        <v>206611</v>
      </c>
      <c r="H507">
        <v>44</v>
      </c>
      <c r="I507">
        <v>5048299</v>
      </c>
      <c r="J507">
        <v>-0.16</v>
      </c>
      <c r="K507">
        <v>504830</v>
      </c>
      <c r="L507">
        <v>5290000064</v>
      </c>
      <c r="M507" s="2">
        <v>45430</v>
      </c>
      <c r="N507" s="1" t="s">
        <v>2</v>
      </c>
      <c r="O507">
        <v>17</v>
      </c>
      <c r="P507">
        <v>7</v>
      </c>
      <c r="Q507">
        <v>1</v>
      </c>
      <c r="R507" s="2">
        <v>45879</v>
      </c>
      <c r="S507">
        <v>6</v>
      </c>
      <c r="T507">
        <v>260</v>
      </c>
      <c r="U507">
        <v>279398</v>
      </c>
      <c r="V507" s="1" t="s">
        <v>3</v>
      </c>
      <c r="W507" s="1" t="s">
        <v>150</v>
      </c>
      <c r="X507" s="1" t="s">
        <v>151</v>
      </c>
      <c r="Y507" s="1" t="s">
        <v>32</v>
      </c>
      <c r="Z507">
        <v>1</v>
      </c>
      <c r="AA507">
        <v>1</v>
      </c>
      <c r="AB507" s="1" t="s">
        <v>33</v>
      </c>
      <c r="AC507" s="1" t="s">
        <v>25</v>
      </c>
      <c r="AD507" s="1" t="s">
        <v>26</v>
      </c>
      <c r="AE507" s="1" t="s">
        <v>141</v>
      </c>
    </row>
    <row r="508" spans="1:31" x14ac:dyDescent="0.3">
      <c r="A508">
        <v>494707</v>
      </c>
      <c r="B508">
        <v>27</v>
      </c>
      <c r="C508" s="1" t="s">
        <v>0</v>
      </c>
      <c r="D508">
        <v>1</v>
      </c>
      <c r="E508">
        <v>4325</v>
      </c>
      <c r="F508" s="1" t="s">
        <v>1</v>
      </c>
      <c r="G508">
        <v>102007</v>
      </c>
      <c r="H508">
        <v>44</v>
      </c>
      <c r="I508">
        <v>29064134</v>
      </c>
      <c r="J508">
        <v>-2.36</v>
      </c>
      <c r="K508">
        <v>2906413</v>
      </c>
      <c r="L508">
        <v>5290000065</v>
      </c>
      <c r="M508" s="2">
        <v>45430</v>
      </c>
      <c r="N508" s="1" t="s">
        <v>2</v>
      </c>
      <c r="O508">
        <v>17</v>
      </c>
      <c r="P508">
        <v>32</v>
      </c>
      <c r="Q508">
        <v>1</v>
      </c>
      <c r="R508" s="2">
        <v>45879</v>
      </c>
      <c r="S508">
        <v>6</v>
      </c>
      <c r="T508">
        <v>3</v>
      </c>
      <c r="U508">
        <v>278627</v>
      </c>
      <c r="V508" s="1" t="s">
        <v>3</v>
      </c>
      <c r="W508" s="1" t="s">
        <v>52</v>
      </c>
      <c r="X508" s="1" t="s">
        <v>53</v>
      </c>
      <c r="Y508" s="1" t="s">
        <v>47</v>
      </c>
      <c r="Z508">
        <v>1</v>
      </c>
      <c r="AA508">
        <v>1</v>
      </c>
      <c r="AB508" s="1" t="s">
        <v>48</v>
      </c>
      <c r="AC508" s="1" t="s">
        <v>25</v>
      </c>
      <c r="AD508" s="1" t="s">
        <v>26</v>
      </c>
      <c r="AE508" s="1" t="s">
        <v>144</v>
      </c>
    </row>
    <row r="509" spans="1:31" x14ac:dyDescent="0.3">
      <c r="A509">
        <v>494706</v>
      </c>
      <c r="B509">
        <v>27</v>
      </c>
      <c r="C509" s="1" t="s">
        <v>0</v>
      </c>
      <c r="D509">
        <v>1</v>
      </c>
      <c r="E509">
        <v>4325</v>
      </c>
      <c r="F509" s="1" t="s">
        <v>1</v>
      </c>
      <c r="G509">
        <v>155397</v>
      </c>
      <c r="H509">
        <v>44</v>
      </c>
      <c r="I509">
        <v>21522363</v>
      </c>
      <c r="J509">
        <v>-0.92</v>
      </c>
      <c r="K509">
        <v>2152236</v>
      </c>
      <c r="L509">
        <v>5290000065</v>
      </c>
      <c r="M509" s="2">
        <v>45430</v>
      </c>
      <c r="N509" s="1" t="s">
        <v>2</v>
      </c>
      <c r="O509">
        <v>17</v>
      </c>
      <c r="P509">
        <v>24</v>
      </c>
      <c r="Q509">
        <v>1</v>
      </c>
      <c r="R509" s="2">
        <v>45879</v>
      </c>
      <c r="S509">
        <v>6</v>
      </c>
      <c r="T509">
        <v>2</v>
      </c>
      <c r="U509">
        <v>278626</v>
      </c>
      <c r="V509" s="1" t="s">
        <v>3</v>
      </c>
      <c r="W509" s="1" t="s">
        <v>45</v>
      </c>
      <c r="X509" s="1" t="s">
        <v>46</v>
      </c>
      <c r="Y509" s="1" t="s">
        <v>47</v>
      </c>
      <c r="Z509">
        <v>1</v>
      </c>
      <c r="AA509">
        <v>1</v>
      </c>
      <c r="AB509" s="1" t="s">
        <v>48</v>
      </c>
      <c r="AC509" s="1" t="s">
        <v>25</v>
      </c>
      <c r="AD509" s="1" t="s">
        <v>26</v>
      </c>
      <c r="AE509" s="1" t="s">
        <v>147</v>
      </c>
    </row>
    <row r="510" spans="1:31" x14ac:dyDescent="0.3">
      <c r="A510">
        <v>510354</v>
      </c>
      <c r="B510">
        <v>27</v>
      </c>
      <c r="C510" s="1" t="s">
        <v>0</v>
      </c>
      <c r="D510">
        <v>1</v>
      </c>
      <c r="E510">
        <v>26478</v>
      </c>
      <c r="F510" s="1" t="s">
        <v>1</v>
      </c>
      <c r="G510">
        <v>273269</v>
      </c>
      <c r="H510">
        <v>44</v>
      </c>
      <c r="I510">
        <v>1168205390</v>
      </c>
      <c r="J510">
        <v>-3.9</v>
      </c>
      <c r="K510">
        <v>116820539</v>
      </c>
      <c r="L510">
        <v>5290000066</v>
      </c>
      <c r="M510" s="2">
        <v>45430</v>
      </c>
      <c r="N510" s="1" t="s">
        <v>2</v>
      </c>
      <c r="O510">
        <v>17</v>
      </c>
      <c r="P510">
        <v>133</v>
      </c>
      <c r="Q510">
        <v>1</v>
      </c>
      <c r="R510" s="2">
        <v>45879</v>
      </c>
      <c r="S510">
        <v>6</v>
      </c>
      <c r="T510">
        <v>1</v>
      </c>
      <c r="U510">
        <v>279412</v>
      </c>
      <c r="V510" s="1" t="s">
        <v>22</v>
      </c>
      <c r="W510" s="1" t="s">
        <v>36</v>
      </c>
      <c r="X510" s="1" t="s">
        <v>37</v>
      </c>
      <c r="Y510" s="1" t="s">
        <v>6</v>
      </c>
      <c r="Z510">
        <v>1</v>
      </c>
      <c r="AA510">
        <v>1</v>
      </c>
      <c r="AB510" s="1" t="s">
        <v>7</v>
      </c>
      <c r="AC510" s="1" t="s">
        <v>14</v>
      </c>
      <c r="AD510" s="1" t="s">
        <v>1</v>
      </c>
      <c r="AE510" s="1" t="s">
        <v>152</v>
      </c>
    </row>
    <row r="511" spans="1:31" x14ac:dyDescent="0.3">
      <c r="A511">
        <v>494706</v>
      </c>
      <c r="B511">
        <v>27</v>
      </c>
      <c r="C511" s="1" t="s">
        <v>0</v>
      </c>
      <c r="D511">
        <v>1</v>
      </c>
      <c r="E511">
        <v>4325</v>
      </c>
      <c r="F511" s="1" t="s">
        <v>1</v>
      </c>
      <c r="G511">
        <v>155397</v>
      </c>
      <c r="H511">
        <v>44</v>
      </c>
      <c r="I511">
        <v>21522363</v>
      </c>
      <c r="J511">
        <v>-0.92</v>
      </c>
      <c r="K511">
        <v>2152236</v>
      </c>
      <c r="L511">
        <v>5290000065</v>
      </c>
      <c r="M511" s="2">
        <v>45430</v>
      </c>
      <c r="N511" s="1" t="s">
        <v>2</v>
      </c>
      <c r="O511">
        <v>17</v>
      </c>
      <c r="P511">
        <v>24</v>
      </c>
      <c r="Q511">
        <v>1</v>
      </c>
      <c r="R511" s="2">
        <v>45879</v>
      </c>
      <c r="S511">
        <v>6</v>
      </c>
      <c r="T511">
        <v>2</v>
      </c>
      <c r="U511">
        <v>278626</v>
      </c>
      <c r="V511" s="1" t="s">
        <v>3</v>
      </c>
      <c r="W511" s="1" t="s">
        <v>45</v>
      </c>
      <c r="X511" s="1" t="s">
        <v>46</v>
      </c>
      <c r="Y511" s="1" t="s">
        <v>47</v>
      </c>
      <c r="Z511">
        <v>1</v>
      </c>
      <c r="AA511">
        <v>1</v>
      </c>
      <c r="AB511" s="1" t="s">
        <v>48</v>
      </c>
      <c r="AC511" s="1" t="s">
        <v>25</v>
      </c>
      <c r="AD511" s="1" t="s">
        <v>26</v>
      </c>
      <c r="AE511" s="1" t="s">
        <v>144</v>
      </c>
    </row>
    <row r="512" spans="1:31" x14ac:dyDescent="0.3">
      <c r="A512">
        <v>494711</v>
      </c>
      <c r="B512">
        <v>27</v>
      </c>
      <c r="C512" s="1" t="s">
        <v>0</v>
      </c>
      <c r="D512">
        <v>1</v>
      </c>
      <c r="E512">
        <v>4325</v>
      </c>
      <c r="F512" s="1" t="s">
        <v>1</v>
      </c>
      <c r="G512">
        <v>155397</v>
      </c>
      <c r="H512">
        <v>44</v>
      </c>
      <c r="I512">
        <v>60261357</v>
      </c>
      <c r="J512">
        <v>-3.52</v>
      </c>
      <c r="K512">
        <v>6026136</v>
      </c>
      <c r="L512">
        <v>5290000065</v>
      </c>
      <c r="M512" s="2">
        <v>45430</v>
      </c>
      <c r="N512" s="1" t="s">
        <v>2</v>
      </c>
      <c r="O512">
        <v>17</v>
      </c>
      <c r="P512">
        <v>67</v>
      </c>
      <c r="Q512">
        <v>1</v>
      </c>
      <c r="R512" s="2">
        <v>45879</v>
      </c>
      <c r="S512">
        <v>6</v>
      </c>
      <c r="T512">
        <v>2</v>
      </c>
      <c r="U512">
        <v>278631</v>
      </c>
      <c r="V512" s="1" t="s">
        <v>3</v>
      </c>
      <c r="W512" s="1" t="s">
        <v>45</v>
      </c>
      <c r="X512" s="1" t="s">
        <v>46</v>
      </c>
      <c r="Y512" s="1" t="s">
        <v>47</v>
      </c>
      <c r="Z512">
        <v>1</v>
      </c>
      <c r="AA512">
        <v>1</v>
      </c>
      <c r="AB512" s="1" t="s">
        <v>48</v>
      </c>
      <c r="AC512" s="1" t="s">
        <v>25</v>
      </c>
      <c r="AD512" s="1" t="s">
        <v>26</v>
      </c>
      <c r="AE512" s="1" t="s">
        <v>144</v>
      </c>
    </row>
    <row r="513" spans="1:31" x14ac:dyDescent="0.3">
      <c r="A513">
        <v>494711</v>
      </c>
      <c r="B513">
        <v>27</v>
      </c>
      <c r="C513" s="1" t="s">
        <v>0</v>
      </c>
      <c r="D513">
        <v>1</v>
      </c>
      <c r="E513">
        <v>4325</v>
      </c>
      <c r="F513" s="1" t="s">
        <v>1</v>
      </c>
      <c r="G513">
        <v>155397</v>
      </c>
      <c r="H513">
        <v>44</v>
      </c>
      <c r="I513">
        <v>60261357</v>
      </c>
      <c r="J513">
        <v>-3.52</v>
      </c>
      <c r="K513">
        <v>6026136</v>
      </c>
      <c r="L513">
        <v>5290000065</v>
      </c>
      <c r="M513" s="2">
        <v>45430</v>
      </c>
      <c r="N513" s="1" t="s">
        <v>2</v>
      </c>
      <c r="O513">
        <v>17</v>
      </c>
      <c r="P513">
        <v>67</v>
      </c>
      <c r="Q513">
        <v>1</v>
      </c>
      <c r="R513" s="2">
        <v>45879</v>
      </c>
      <c r="S513">
        <v>6</v>
      </c>
      <c r="T513">
        <v>2</v>
      </c>
      <c r="U513">
        <v>278631</v>
      </c>
      <c r="V513" s="1" t="s">
        <v>3</v>
      </c>
      <c r="W513" s="1" t="s">
        <v>45</v>
      </c>
      <c r="X513" s="1" t="s">
        <v>46</v>
      </c>
      <c r="Y513" s="1" t="s">
        <v>47</v>
      </c>
      <c r="Z513">
        <v>1</v>
      </c>
      <c r="AA513">
        <v>1</v>
      </c>
      <c r="AB513" s="1" t="s">
        <v>48</v>
      </c>
      <c r="AC513" s="1" t="s">
        <v>25</v>
      </c>
      <c r="AD513" s="1" t="s">
        <v>26</v>
      </c>
      <c r="AE513" s="1" t="s">
        <v>147</v>
      </c>
    </row>
    <row r="514" spans="1:31" x14ac:dyDescent="0.3">
      <c r="A514">
        <v>510358</v>
      </c>
      <c r="B514">
        <v>27</v>
      </c>
      <c r="C514" s="1" t="s">
        <v>0</v>
      </c>
      <c r="D514">
        <v>1</v>
      </c>
      <c r="E514">
        <v>47748</v>
      </c>
      <c r="F514" s="1" t="s">
        <v>1</v>
      </c>
      <c r="G514">
        <v>237762</v>
      </c>
      <c r="H514">
        <v>44</v>
      </c>
      <c r="I514">
        <v>5821211760</v>
      </c>
      <c r="J514">
        <v>-569967000</v>
      </c>
      <c r="K514">
        <v>582121176</v>
      </c>
      <c r="L514">
        <v>5290000067</v>
      </c>
      <c r="M514" s="2">
        <v>45431</v>
      </c>
      <c r="N514" s="1" t="s">
        <v>2</v>
      </c>
      <c r="O514">
        <v>17</v>
      </c>
      <c r="P514">
        <v>650</v>
      </c>
      <c r="Q514">
        <v>1</v>
      </c>
      <c r="R514" s="2">
        <v>45879</v>
      </c>
      <c r="S514">
        <v>6</v>
      </c>
      <c r="T514">
        <v>18</v>
      </c>
      <c r="U514">
        <v>279416</v>
      </c>
      <c r="V514" s="1" t="s">
        <v>3</v>
      </c>
      <c r="W514" s="1" t="s">
        <v>54</v>
      </c>
      <c r="X514" s="1" t="s">
        <v>55</v>
      </c>
      <c r="Y514" s="1" t="s">
        <v>6</v>
      </c>
      <c r="Z514">
        <v>1</v>
      </c>
      <c r="AA514">
        <v>1</v>
      </c>
      <c r="AB514" s="1" t="s">
        <v>7</v>
      </c>
      <c r="AC514" s="1" t="s">
        <v>38</v>
      </c>
      <c r="AD514" s="1" t="s">
        <v>26</v>
      </c>
      <c r="AE514" s="1" t="s">
        <v>129</v>
      </c>
    </row>
    <row r="515" spans="1:31" x14ac:dyDescent="0.3">
      <c r="A515">
        <v>510361</v>
      </c>
      <c r="B515">
        <v>27</v>
      </c>
      <c r="C515" s="1" t="s">
        <v>0</v>
      </c>
      <c r="D515">
        <v>1</v>
      </c>
      <c r="E515">
        <v>32176</v>
      </c>
      <c r="F515" s="1" t="s">
        <v>1</v>
      </c>
      <c r="G515">
        <v>103603</v>
      </c>
      <c r="H515">
        <v>44</v>
      </c>
      <c r="I515">
        <v>94761432</v>
      </c>
      <c r="J515">
        <v>-2.3199999999999998</v>
      </c>
      <c r="K515">
        <v>9476143</v>
      </c>
      <c r="L515">
        <v>5290000068</v>
      </c>
      <c r="M515" s="2">
        <v>45431</v>
      </c>
      <c r="N515" s="1" t="s">
        <v>2</v>
      </c>
      <c r="O515">
        <v>17</v>
      </c>
      <c r="P515">
        <v>113</v>
      </c>
      <c r="Q515">
        <v>1</v>
      </c>
      <c r="R515" s="2">
        <v>45879</v>
      </c>
      <c r="S515">
        <v>6</v>
      </c>
      <c r="T515">
        <v>22</v>
      </c>
      <c r="U515">
        <v>279419</v>
      </c>
      <c r="V515" s="1" t="s">
        <v>3</v>
      </c>
      <c r="W515" s="1" t="s">
        <v>67</v>
      </c>
      <c r="X515" s="1" t="s">
        <v>68</v>
      </c>
      <c r="Y515" s="1" t="s">
        <v>32</v>
      </c>
      <c r="Z515">
        <v>1</v>
      </c>
      <c r="AA515">
        <v>1</v>
      </c>
      <c r="AB515" s="1" t="s">
        <v>33</v>
      </c>
      <c r="AC515" s="1" t="s">
        <v>25</v>
      </c>
      <c r="AD515" s="1" t="s">
        <v>26</v>
      </c>
      <c r="AE515" s="1" t="s">
        <v>153</v>
      </c>
    </row>
    <row r="516" spans="1:31" x14ac:dyDescent="0.3">
      <c r="A516">
        <v>510360</v>
      </c>
      <c r="B516">
        <v>27</v>
      </c>
      <c r="C516" s="1" t="s">
        <v>0</v>
      </c>
      <c r="D516">
        <v>1</v>
      </c>
      <c r="E516">
        <v>32176</v>
      </c>
      <c r="F516" s="1" t="s">
        <v>1</v>
      </c>
      <c r="G516">
        <v>103603</v>
      </c>
      <c r="H516">
        <v>44</v>
      </c>
      <c r="I516">
        <v>52645240</v>
      </c>
      <c r="J516">
        <v>-2.4</v>
      </c>
      <c r="K516">
        <v>5264524</v>
      </c>
      <c r="L516">
        <v>5290000068</v>
      </c>
      <c r="M516" s="2">
        <v>45431</v>
      </c>
      <c r="N516" s="1" t="s">
        <v>2</v>
      </c>
      <c r="O516">
        <v>17</v>
      </c>
      <c r="P516">
        <v>63</v>
      </c>
      <c r="Q516">
        <v>1</v>
      </c>
      <c r="R516" s="2">
        <v>45879</v>
      </c>
      <c r="S516">
        <v>6</v>
      </c>
      <c r="T516">
        <v>12</v>
      </c>
      <c r="U516">
        <v>279418</v>
      </c>
      <c r="V516" s="1" t="s">
        <v>3</v>
      </c>
      <c r="W516" s="1" t="s">
        <v>67</v>
      </c>
      <c r="X516" s="1" t="s">
        <v>68</v>
      </c>
      <c r="Y516" s="1" t="s">
        <v>32</v>
      </c>
      <c r="Z516">
        <v>1</v>
      </c>
      <c r="AA516">
        <v>1</v>
      </c>
      <c r="AB516" s="1" t="s">
        <v>33</v>
      </c>
      <c r="AC516" s="1" t="s">
        <v>25</v>
      </c>
      <c r="AD516" s="1" t="s">
        <v>26</v>
      </c>
      <c r="AE516" s="1" t="s">
        <v>153</v>
      </c>
    </row>
    <row r="517" spans="1:31" x14ac:dyDescent="0.3">
      <c r="A517">
        <v>510359</v>
      </c>
      <c r="B517">
        <v>27</v>
      </c>
      <c r="C517" s="1" t="s">
        <v>0</v>
      </c>
      <c r="D517">
        <v>1</v>
      </c>
      <c r="E517">
        <v>32176</v>
      </c>
      <c r="F517" s="1" t="s">
        <v>1</v>
      </c>
      <c r="G517">
        <v>103603</v>
      </c>
      <c r="H517">
        <v>44</v>
      </c>
      <c r="I517">
        <v>164958997</v>
      </c>
      <c r="J517">
        <v>-2.57</v>
      </c>
      <c r="K517">
        <v>16495900</v>
      </c>
      <c r="L517">
        <v>5290000068</v>
      </c>
      <c r="M517" s="2">
        <v>45431</v>
      </c>
      <c r="N517" s="1" t="s">
        <v>2</v>
      </c>
      <c r="O517">
        <v>17</v>
      </c>
      <c r="P517">
        <v>197</v>
      </c>
      <c r="Q517">
        <v>1</v>
      </c>
      <c r="R517" s="2">
        <v>45879</v>
      </c>
      <c r="S517">
        <v>6</v>
      </c>
      <c r="T517">
        <v>2</v>
      </c>
      <c r="U517">
        <v>279417</v>
      </c>
      <c r="V517" s="1" t="s">
        <v>3</v>
      </c>
      <c r="W517" s="1" t="s">
        <v>67</v>
      </c>
      <c r="X517" s="1" t="s">
        <v>68</v>
      </c>
      <c r="Y517" s="1" t="s">
        <v>32</v>
      </c>
      <c r="Z517">
        <v>1</v>
      </c>
      <c r="AA517">
        <v>1</v>
      </c>
      <c r="AB517" s="1" t="s">
        <v>33</v>
      </c>
      <c r="AC517" s="1" t="s">
        <v>25</v>
      </c>
      <c r="AD517" s="1" t="s">
        <v>26</v>
      </c>
      <c r="AE517" s="1" t="s">
        <v>153</v>
      </c>
    </row>
    <row r="518" spans="1:31" x14ac:dyDescent="0.3">
      <c r="A518">
        <v>510357</v>
      </c>
      <c r="B518">
        <v>27</v>
      </c>
      <c r="C518" s="1" t="s">
        <v>0</v>
      </c>
      <c r="D518">
        <v>1</v>
      </c>
      <c r="E518">
        <v>47748</v>
      </c>
      <c r="F518" s="1" t="s">
        <v>1</v>
      </c>
      <c r="G518">
        <v>103603</v>
      </c>
      <c r="H518">
        <v>44</v>
      </c>
      <c r="I518">
        <v>80364275</v>
      </c>
      <c r="J518">
        <v>-7868636.1900000004</v>
      </c>
      <c r="K518">
        <v>8036428</v>
      </c>
      <c r="L518">
        <v>5290000067</v>
      </c>
      <c r="M518" s="2">
        <v>45431</v>
      </c>
      <c r="N518" s="1" t="s">
        <v>2</v>
      </c>
      <c r="O518">
        <v>17</v>
      </c>
      <c r="P518">
        <v>105</v>
      </c>
      <c r="Q518">
        <v>1</v>
      </c>
      <c r="R518" s="2">
        <v>45879</v>
      </c>
      <c r="S518">
        <v>6</v>
      </c>
      <c r="T518">
        <v>19</v>
      </c>
      <c r="U518">
        <v>279415</v>
      </c>
      <c r="V518" s="1" t="s">
        <v>3</v>
      </c>
      <c r="W518" s="1" t="s">
        <v>67</v>
      </c>
      <c r="X518" s="1" t="s">
        <v>68</v>
      </c>
      <c r="Y518" s="1" t="s">
        <v>32</v>
      </c>
      <c r="Z518">
        <v>1</v>
      </c>
      <c r="AA518">
        <v>1</v>
      </c>
      <c r="AB518" s="1" t="s">
        <v>33</v>
      </c>
      <c r="AC518" s="1" t="s">
        <v>38</v>
      </c>
      <c r="AD518" s="1" t="s">
        <v>26</v>
      </c>
      <c r="AE518" s="1" t="s">
        <v>129</v>
      </c>
    </row>
    <row r="519" spans="1:31" x14ac:dyDescent="0.3">
      <c r="A519">
        <v>510370</v>
      </c>
      <c r="B519">
        <v>27</v>
      </c>
      <c r="C519" s="1" t="s">
        <v>0</v>
      </c>
      <c r="D519">
        <v>1</v>
      </c>
      <c r="E519">
        <v>47748</v>
      </c>
      <c r="F519" s="1" t="s">
        <v>1</v>
      </c>
      <c r="G519">
        <v>87484</v>
      </c>
      <c r="H519">
        <v>44</v>
      </c>
      <c r="I519">
        <v>5264516566</v>
      </c>
      <c r="J519">
        <v>-515459809.60000002</v>
      </c>
      <c r="K519">
        <v>526451657</v>
      </c>
      <c r="L519">
        <v>5290000070</v>
      </c>
      <c r="M519" s="2">
        <v>45431</v>
      </c>
      <c r="N519" s="1" t="s">
        <v>2</v>
      </c>
      <c r="O519">
        <v>17</v>
      </c>
      <c r="P519">
        <v>584</v>
      </c>
      <c r="Q519">
        <v>1</v>
      </c>
      <c r="R519" s="2">
        <v>45879</v>
      </c>
      <c r="S519">
        <v>6</v>
      </c>
      <c r="T519">
        <v>15</v>
      </c>
      <c r="U519">
        <v>279428</v>
      </c>
      <c r="V519" s="1" t="s">
        <v>3</v>
      </c>
      <c r="W519" s="1" t="s">
        <v>41</v>
      </c>
      <c r="X519" s="1" t="s">
        <v>42</v>
      </c>
      <c r="Y519" s="1" t="s">
        <v>43</v>
      </c>
      <c r="Z519">
        <v>1</v>
      </c>
      <c r="AA519">
        <v>1</v>
      </c>
      <c r="AB519" s="1" t="s">
        <v>44</v>
      </c>
      <c r="AC519" s="1" t="s">
        <v>38</v>
      </c>
      <c r="AD519" s="1" t="s">
        <v>26</v>
      </c>
      <c r="AE519" s="1" t="s">
        <v>129</v>
      </c>
    </row>
    <row r="520" spans="1:31" x14ac:dyDescent="0.3">
      <c r="A520">
        <v>510369</v>
      </c>
      <c r="B520">
        <v>27</v>
      </c>
      <c r="C520" s="1" t="s">
        <v>0</v>
      </c>
      <c r="D520">
        <v>1</v>
      </c>
      <c r="E520">
        <v>47748</v>
      </c>
      <c r="F520" s="1" t="s">
        <v>1</v>
      </c>
      <c r="G520">
        <v>87484</v>
      </c>
      <c r="H520">
        <v>44</v>
      </c>
      <c r="I520">
        <v>5264516566</v>
      </c>
      <c r="J520">
        <v>-515459809.60000002</v>
      </c>
      <c r="K520">
        <v>526451657</v>
      </c>
      <c r="L520">
        <v>5290000070</v>
      </c>
      <c r="M520" s="2">
        <v>45431</v>
      </c>
      <c r="N520" s="1" t="s">
        <v>2</v>
      </c>
      <c r="O520">
        <v>17</v>
      </c>
      <c r="P520">
        <v>584</v>
      </c>
      <c r="Q520">
        <v>1</v>
      </c>
      <c r="R520" s="2">
        <v>45879</v>
      </c>
      <c r="S520">
        <v>6</v>
      </c>
      <c r="T520">
        <v>15</v>
      </c>
      <c r="U520">
        <v>279427</v>
      </c>
      <c r="V520" s="1" t="s">
        <v>3</v>
      </c>
      <c r="W520" s="1" t="s">
        <v>41</v>
      </c>
      <c r="X520" s="1" t="s">
        <v>42</v>
      </c>
      <c r="Y520" s="1" t="s">
        <v>43</v>
      </c>
      <c r="Z520">
        <v>1</v>
      </c>
      <c r="AA520">
        <v>1</v>
      </c>
      <c r="AB520" s="1" t="s">
        <v>44</v>
      </c>
      <c r="AC520" s="1" t="s">
        <v>38</v>
      </c>
      <c r="AD520" s="1" t="s">
        <v>26</v>
      </c>
      <c r="AE520" s="1" t="s">
        <v>129</v>
      </c>
    </row>
    <row r="521" spans="1:31" x14ac:dyDescent="0.3">
      <c r="A521">
        <v>510368</v>
      </c>
      <c r="B521">
        <v>27</v>
      </c>
      <c r="C521" s="1" t="s">
        <v>0</v>
      </c>
      <c r="D521">
        <v>1</v>
      </c>
      <c r="E521">
        <v>47748</v>
      </c>
      <c r="F521" s="1" t="s">
        <v>1</v>
      </c>
      <c r="G521">
        <v>87484</v>
      </c>
      <c r="H521">
        <v>44</v>
      </c>
      <c r="I521">
        <v>5669479379</v>
      </c>
      <c r="J521">
        <v>-555110558.79999995</v>
      </c>
      <c r="K521">
        <v>566947937</v>
      </c>
      <c r="L521">
        <v>5290000070</v>
      </c>
      <c r="M521" s="2">
        <v>45431</v>
      </c>
      <c r="N521" s="1" t="s">
        <v>2</v>
      </c>
      <c r="O521">
        <v>17</v>
      </c>
      <c r="P521">
        <v>629</v>
      </c>
      <c r="Q521">
        <v>1</v>
      </c>
      <c r="R521" s="2">
        <v>45879</v>
      </c>
      <c r="S521">
        <v>6</v>
      </c>
      <c r="T521">
        <v>15</v>
      </c>
      <c r="U521">
        <v>279426</v>
      </c>
      <c r="V521" s="1" t="s">
        <v>3</v>
      </c>
      <c r="W521" s="1" t="s">
        <v>41</v>
      </c>
      <c r="X521" s="1" t="s">
        <v>42</v>
      </c>
      <c r="Y521" s="1" t="s">
        <v>43</v>
      </c>
      <c r="Z521">
        <v>1</v>
      </c>
      <c r="AA521">
        <v>1</v>
      </c>
      <c r="AB521" s="1" t="s">
        <v>44</v>
      </c>
      <c r="AC521" s="1" t="s">
        <v>38</v>
      </c>
      <c r="AD521" s="1" t="s">
        <v>26</v>
      </c>
      <c r="AE521" s="1" t="s">
        <v>129</v>
      </c>
    </row>
    <row r="522" spans="1:31" x14ac:dyDescent="0.3">
      <c r="A522">
        <v>510367</v>
      </c>
      <c r="B522">
        <v>27</v>
      </c>
      <c r="C522" s="1" t="s">
        <v>0</v>
      </c>
      <c r="D522">
        <v>1</v>
      </c>
      <c r="E522">
        <v>47748</v>
      </c>
      <c r="F522" s="1" t="s">
        <v>1</v>
      </c>
      <c r="G522">
        <v>87484</v>
      </c>
      <c r="H522">
        <v>44</v>
      </c>
      <c r="I522">
        <v>5669479379</v>
      </c>
      <c r="J522">
        <v>-555110558.79999995</v>
      </c>
      <c r="K522">
        <v>566947938</v>
      </c>
      <c r="L522">
        <v>5290000070</v>
      </c>
      <c r="M522" s="2">
        <v>45431</v>
      </c>
      <c r="N522" s="1" t="s">
        <v>2</v>
      </c>
      <c r="O522">
        <v>17</v>
      </c>
      <c r="P522">
        <v>629</v>
      </c>
      <c r="Q522">
        <v>1</v>
      </c>
      <c r="R522" s="2">
        <v>45879</v>
      </c>
      <c r="S522">
        <v>6</v>
      </c>
      <c r="T522">
        <v>15</v>
      </c>
      <c r="U522">
        <v>279425</v>
      </c>
      <c r="V522" s="1" t="s">
        <v>3</v>
      </c>
      <c r="W522" s="1" t="s">
        <v>41</v>
      </c>
      <c r="X522" s="1" t="s">
        <v>42</v>
      </c>
      <c r="Y522" s="1" t="s">
        <v>43</v>
      </c>
      <c r="Z522">
        <v>1</v>
      </c>
      <c r="AA522">
        <v>1</v>
      </c>
      <c r="AB522" s="1" t="s">
        <v>44</v>
      </c>
      <c r="AC522" s="1" t="s">
        <v>38</v>
      </c>
      <c r="AD522" s="1" t="s">
        <v>26</v>
      </c>
      <c r="AE522" s="1" t="s">
        <v>129</v>
      </c>
    </row>
    <row r="523" spans="1:31" x14ac:dyDescent="0.3">
      <c r="A523">
        <v>510356</v>
      </c>
      <c r="B523">
        <v>27</v>
      </c>
      <c r="C523" s="1" t="s">
        <v>0</v>
      </c>
      <c r="D523">
        <v>1</v>
      </c>
      <c r="E523">
        <v>47748</v>
      </c>
      <c r="F523" s="1" t="s">
        <v>1</v>
      </c>
      <c r="G523">
        <v>237762</v>
      </c>
      <c r="H523">
        <v>44</v>
      </c>
      <c r="I523">
        <v>2910605880</v>
      </c>
      <c r="J523">
        <v>-284983500</v>
      </c>
      <c r="K523">
        <v>291060588</v>
      </c>
      <c r="L523">
        <v>5290000067</v>
      </c>
      <c r="M523" s="2">
        <v>45431</v>
      </c>
      <c r="N523" s="1" t="s">
        <v>2</v>
      </c>
      <c r="O523">
        <v>17</v>
      </c>
      <c r="P523">
        <v>325</v>
      </c>
      <c r="Q523">
        <v>1</v>
      </c>
      <c r="R523" s="2">
        <v>45879</v>
      </c>
      <c r="S523">
        <v>6</v>
      </c>
      <c r="T523">
        <v>18</v>
      </c>
      <c r="U523">
        <v>279414</v>
      </c>
      <c r="V523" s="1" t="s">
        <v>3</v>
      </c>
      <c r="W523" s="1" t="s">
        <v>54</v>
      </c>
      <c r="X523" s="1" t="s">
        <v>55</v>
      </c>
      <c r="Y523" s="1" t="s">
        <v>6</v>
      </c>
      <c r="Z523">
        <v>1</v>
      </c>
      <c r="AA523">
        <v>1</v>
      </c>
      <c r="AB523" s="1" t="s">
        <v>7</v>
      </c>
      <c r="AC523" s="1" t="s">
        <v>38</v>
      </c>
      <c r="AD523" s="1" t="s">
        <v>26</v>
      </c>
      <c r="AE523" s="1" t="s">
        <v>129</v>
      </c>
    </row>
    <row r="524" spans="1:31" x14ac:dyDescent="0.3">
      <c r="A524">
        <v>510361</v>
      </c>
      <c r="B524">
        <v>27</v>
      </c>
      <c r="C524" s="1" t="s">
        <v>0</v>
      </c>
      <c r="D524">
        <v>1</v>
      </c>
      <c r="E524">
        <v>32176</v>
      </c>
      <c r="F524" s="1" t="s">
        <v>1</v>
      </c>
      <c r="G524">
        <v>103603</v>
      </c>
      <c r="H524">
        <v>44</v>
      </c>
      <c r="I524">
        <v>94761432</v>
      </c>
      <c r="J524">
        <v>-2.3199999999999998</v>
      </c>
      <c r="K524">
        <v>9476143</v>
      </c>
      <c r="L524">
        <v>5290000068</v>
      </c>
      <c r="M524" s="2">
        <v>45431</v>
      </c>
      <c r="N524" s="1" t="s">
        <v>2</v>
      </c>
      <c r="O524">
        <v>17</v>
      </c>
      <c r="P524">
        <v>113</v>
      </c>
      <c r="Q524">
        <v>1</v>
      </c>
      <c r="R524" s="2">
        <v>45879</v>
      </c>
      <c r="S524">
        <v>6</v>
      </c>
      <c r="T524">
        <v>22</v>
      </c>
      <c r="U524">
        <v>279419</v>
      </c>
      <c r="V524" s="1" t="s">
        <v>3</v>
      </c>
      <c r="W524" s="1" t="s">
        <v>67</v>
      </c>
      <c r="X524" s="1" t="s">
        <v>68</v>
      </c>
      <c r="Y524" s="1" t="s">
        <v>32</v>
      </c>
      <c r="Z524">
        <v>1</v>
      </c>
      <c r="AA524">
        <v>1</v>
      </c>
      <c r="AB524" s="1" t="s">
        <v>33</v>
      </c>
      <c r="AC524" s="1" t="s">
        <v>25</v>
      </c>
      <c r="AD524" s="1" t="s">
        <v>26</v>
      </c>
      <c r="AE524" s="1" t="s">
        <v>154</v>
      </c>
    </row>
    <row r="525" spans="1:31" x14ac:dyDescent="0.3">
      <c r="A525">
        <v>510360</v>
      </c>
      <c r="B525">
        <v>27</v>
      </c>
      <c r="C525" s="1" t="s">
        <v>0</v>
      </c>
      <c r="D525">
        <v>1</v>
      </c>
      <c r="E525">
        <v>32176</v>
      </c>
      <c r="F525" s="1" t="s">
        <v>1</v>
      </c>
      <c r="G525">
        <v>103603</v>
      </c>
      <c r="H525">
        <v>44</v>
      </c>
      <c r="I525">
        <v>52645240</v>
      </c>
      <c r="J525">
        <v>-2.4</v>
      </c>
      <c r="K525">
        <v>5264524</v>
      </c>
      <c r="L525">
        <v>5290000068</v>
      </c>
      <c r="M525" s="2">
        <v>45431</v>
      </c>
      <c r="N525" s="1" t="s">
        <v>2</v>
      </c>
      <c r="O525">
        <v>17</v>
      </c>
      <c r="P525">
        <v>63</v>
      </c>
      <c r="Q525">
        <v>1</v>
      </c>
      <c r="R525" s="2">
        <v>45879</v>
      </c>
      <c r="S525">
        <v>6</v>
      </c>
      <c r="T525">
        <v>12</v>
      </c>
      <c r="U525">
        <v>279418</v>
      </c>
      <c r="V525" s="1" t="s">
        <v>3</v>
      </c>
      <c r="W525" s="1" t="s">
        <v>67</v>
      </c>
      <c r="X525" s="1" t="s">
        <v>68</v>
      </c>
      <c r="Y525" s="1" t="s">
        <v>32</v>
      </c>
      <c r="Z525">
        <v>1</v>
      </c>
      <c r="AA525">
        <v>1</v>
      </c>
      <c r="AB525" s="1" t="s">
        <v>33</v>
      </c>
      <c r="AC525" s="1" t="s">
        <v>25</v>
      </c>
      <c r="AD525" s="1" t="s">
        <v>26</v>
      </c>
      <c r="AE525" s="1" t="s">
        <v>154</v>
      </c>
    </row>
    <row r="526" spans="1:31" x14ac:dyDescent="0.3">
      <c r="A526">
        <v>510359</v>
      </c>
      <c r="B526">
        <v>27</v>
      </c>
      <c r="C526" s="1" t="s">
        <v>0</v>
      </c>
      <c r="D526">
        <v>1</v>
      </c>
      <c r="E526">
        <v>32176</v>
      </c>
      <c r="F526" s="1" t="s">
        <v>1</v>
      </c>
      <c r="G526">
        <v>103603</v>
      </c>
      <c r="H526">
        <v>44</v>
      </c>
      <c r="I526">
        <v>164958997</v>
      </c>
      <c r="J526">
        <v>-2.57</v>
      </c>
      <c r="K526">
        <v>16495900</v>
      </c>
      <c r="L526">
        <v>5290000068</v>
      </c>
      <c r="M526" s="2">
        <v>45431</v>
      </c>
      <c r="N526" s="1" t="s">
        <v>2</v>
      </c>
      <c r="O526">
        <v>17</v>
      </c>
      <c r="P526">
        <v>197</v>
      </c>
      <c r="Q526">
        <v>1</v>
      </c>
      <c r="R526" s="2">
        <v>45879</v>
      </c>
      <c r="S526">
        <v>6</v>
      </c>
      <c r="T526">
        <v>2</v>
      </c>
      <c r="U526">
        <v>279417</v>
      </c>
      <c r="V526" s="1" t="s">
        <v>3</v>
      </c>
      <c r="W526" s="1" t="s">
        <v>67</v>
      </c>
      <c r="X526" s="1" t="s">
        <v>68</v>
      </c>
      <c r="Y526" s="1" t="s">
        <v>32</v>
      </c>
      <c r="Z526">
        <v>1</v>
      </c>
      <c r="AA526">
        <v>1</v>
      </c>
      <c r="AB526" s="1" t="s">
        <v>33</v>
      </c>
      <c r="AC526" s="1" t="s">
        <v>25</v>
      </c>
      <c r="AD526" s="1" t="s">
        <v>26</v>
      </c>
      <c r="AE526" s="1" t="s">
        <v>154</v>
      </c>
    </row>
    <row r="527" spans="1:31" x14ac:dyDescent="0.3">
      <c r="A527">
        <v>510365</v>
      </c>
      <c r="B527">
        <v>27</v>
      </c>
      <c r="C527" s="1" t="s">
        <v>0</v>
      </c>
      <c r="D527">
        <v>1</v>
      </c>
      <c r="E527">
        <v>32176</v>
      </c>
      <c r="F527" s="1" t="s">
        <v>1</v>
      </c>
      <c r="G527">
        <v>255009</v>
      </c>
      <c r="H527">
        <v>44</v>
      </c>
      <c r="I527">
        <v>114534000</v>
      </c>
      <c r="J527">
        <v>0</v>
      </c>
      <c r="K527">
        <v>11453400</v>
      </c>
      <c r="L527">
        <v>5290000068</v>
      </c>
      <c r="M527" s="2">
        <v>45431</v>
      </c>
      <c r="N527" s="1" t="s">
        <v>2</v>
      </c>
      <c r="O527">
        <v>17</v>
      </c>
      <c r="P527">
        <v>135</v>
      </c>
      <c r="Q527">
        <v>1</v>
      </c>
      <c r="R527" s="2">
        <v>45879</v>
      </c>
      <c r="S527">
        <v>6</v>
      </c>
      <c r="T527">
        <v>52</v>
      </c>
      <c r="U527">
        <v>279423</v>
      </c>
      <c r="V527" s="1" t="s">
        <v>3</v>
      </c>
      <c r="W527" s="1" t="s">
        <v>79</v>
      </c>
      <c r="X527" s="1" t="s">
        <v>80</v>
      </c>
      <c r="Y527" s="1" t="s">
        <v>32</v>
      </c>
      <c r="Z527">
        <v>1</v>
      </c>
      <c r="AA527">
        <v>1</v>
      </c>
      <c r="AB527" s="1" t="s">
        <v>33</v>
      </c>
      <c r="AC527" s="1" t="s">
        <v>25</v>
      </c>
      <c r="AD527" s="1" t="s">
        <v>26</v>
      </c>
      <c r="AE527" s="1" t="s">
        <v>154</v>
      </c>
    </row>
    <row r="528" spans="1:31" x14ac:dyDescent="0.3">
      <c r="A528">
        <v>510364</v>
      </c>
      <c r="B528">
        <v>27</v>
      </c>
      <c r="C528" s="1" t="s">
        <v>0</v>
      </c>
      <c r="D528">
        <v>1</v>
      </c>
      <c r="E528">
        <v>32176</v>
      </c>
      <c r="F528" s="1" t="s">
        <v>1</v>
      </c>
      <c r="G528">
        <v>255009</v>
      </c>
      <c r="H528">
        <v>44</v>
      </c>
      <c r="I528">
        <v>390264000</v>
      </c>
      <c r="J528">
        <v>0</v>
      </c>
      <c r="K528">
        <v>39026400</v>
      </c>
      <c r="L528">
        <v>5290000068</v>
      </c>
      <c r="M528" s="2">
        <v>45431</v>
      </c>
      <c r="N528" s="1" t="s">
        <v>2</v>
      </c>
      <c r="O528">
        <v>17</v>
      </c>
      <c r="P528">
        <v>460</v>
      </c>
      <c r="Q528">
        <v>1</v>
      </c>
      <c r="R528" s="2">
        <v>45879</v>
      </c>
      <c r="S528">
        <v>6</v>
      </c>
      <c r="T528">
        <v>32</v>
      </c>
      <c r="U528">
        <v>279422</v>
      </c>
      <c r="V528" s="1" t="s">
        <v>3</v>
      </c>
      <c r="W528" s="1" t="s">
        <v>79</v>
      </c>
      <c r="X528" s="1" t="s">
        <v>80</v>
      </c>
      <c r="Y528" s="1" t="s">
        <v>32</v>
      </c>
      <c r="Z528">
        <v>1</v>
      </c>
      <c r="AA528">
        <v>1</v>
      </c>
      <c r="AB528" s="1" t="s">
        <v>33</v>
      </c>
      <c r="AC528" s="1" t="s">
        <v>25</v>
      </c>
      <c r="AD528" s="1" t="s">
        <v>26</v>
      </c>
      <c r="AE528" s="1" t="s">
        <v>154</v>
      </c>
    </row>
    <row r="529" spans="1:31" x14ac:dyDescent="0.3">
      <c r="A529">
        <v>510363</v>
      </c>
      <c r="B529">
        <v>27</v>
      </c>
      <c r="C529" s="1" t="s">
        <v>0</v>
      </c>
      <c r="D529">
        <v>1</v>
      </c>
      <c r="E529">
        <v>32176</v>
      </c>
      <c r="F529" s="1" t="s">
        <v>1</v>
      </c>
      <c r="G529">
        <v>255009</v>
      </c>
      <c r="H529">
        <v>44</v>
      </c>
      <c r="I529">
        <v>572670000</v>
      </c>
      <c r="J529">
        <v>0</v>
      </c>
      <c r="K529">
        <v>57267000</v>
      </c>
      <c r="L529">
        <v>5290000068</v>
      </c>
      <c r="M529" s="2">
        <v>45431</v>
      </c>
      <c r="N529" s="1" t="s">
        <v>2</v>
      </c>
      <c r="O529">
        <v>17</v>
      </c>
      <c r="P529">
        <v>675</v>
      </c>
      <c r="Q529">
        <v>1</v>
      </c>
      <c r="R529" s="2">
        <v>45879</v>
      </c>
      <c r="S529">
        <v>6</v>
      </c>
      <c r="T529">
        <v>1</v>
      </c>
      <c r="U529">
        <v>279421</v>
      </c>
      <c r="V529" s="1" t="s">
        <v>3</v>
      </c>
      <c r="W529" s="1" t="s">
        <v>79</v>
      </c>
      <c r="X529" s="1" t="s">
        <v>80</v>
      </c>
      <c r="Y529" s="1" t="s">
        <v>32</v>
      </c>
      <c r="Z529">
        <v>1</v>
      </c>
      <c r="AA529">
        <v>1</v>
      </c>
      <c r="AB529" s="1" t="s">
        <v>33</v>
      </c>
      <c r="AC529" s="1" t="s">
        <v>25</v>
      </c>
      <c r="AD529" s="1" t="s">
        <v>26</v>
      </c>
      <c r="AE529" s="1" t="s">
        <v>154</v>
      </c>
    </row>
    <row r="530" spans="1:31" x14ac:dyDescent="0.3">
      <c r="A530">
        <v>510362</v>
      </c>
      <c r="B530">
        <v>27</v>
      </c>
      <c r="C530" s="1" t="s">
        <v>0</v>
      </c>
      <c r="D530">
        <v>1</v>
      </c>
      <c r="E530">
        <v>32176</v>
      </c>
      <c r="F530" s="1" t="s">
        <v>1</v>
      </c>
      <c r="G530">
        <v>255009</v>
      </c>
      <c r="H530">
        <v>44</v>
      </c>
      <c r="I530">
        <v>687204000</v>
      </c>
      <c r="J530">
        <v>0</v>
      </c>
      <c r="K530">
        <v>68720400</v>
      </c>
      <c r="L530">
        <v>5290000068</v>
      </c>
      <c r="M530" s="2">
        <v>45431</v>
      </c>
      <c r="N530" s="1" t="s">
        <v>2</v>
      </c>
      <c r="O530">
        <v>17</v>
      </c>
      <c r="P530">
        <v>810</v>
      </c>
      <c r="Q530">
        <v>1</v>
      </c>
      <c r="R530" s="2">
        <v>45879</v>
      </c>
      <c r="S530">
        <v>6</v>
      </c>
      <c r="T530">
        <v>52</v>
      </c>
      <c r="U530">
        <v>279420</v>
      </c>
      <c r="V530" s="1" t="s">
        <v>3</v>
      </c>
      <c r="W530" s="1" t="s">
        <v>79</v>
      </c>
      <c r="X530" s="1" t="s">
        <v>80</v>
      </c>
      <c r="Y530" s="1" t="s">
        <v>32</v>
      </c>
      <c r="Z530">
        <v>1</v>
      </c>
      <c r="AA530">
        <v>1</v>
      </c>
      <c r="AB530" s="1" t="s">
        <v>33</v>
      </c>
      <c r="AC530" s="1" t="s">
        <v>25</v>
      </c>
      <c r="AD530" s="1" t="s">
        <v>26</v>
      </c>
      <c r="AE530" s="1" t="s">
        <v>154</v>
      </c>
    </row>
    <row r="531" spans="1:31" x14ac:dyDescent="0.3">
      <c r="A531">
        <v>510355</v>
      </c>
      <c r="B531">
        <v>27</v>
      </c>
      <c r="C531" s="1" t="s">
        <v>0</v>
      </c>
      <c r="D531">
        <v>1</v>
      </c>
      <c r="E531">
        <v>47748</v>
      </c>
      <c r="F531" s="1" t="s">
        <v>1</v>
      </c>
      <c r="G531">
        <v>192670</v>
      </c>
      <c r="H531">
        <v>44</v>
      </c>
      <c r="I531">
        <v>137313540</v>
      </c>
      <c r="J531">
        <v>-13444660</v>
      </c>
      <c r="K531">
        <v>13731354</v>
      </c>
      <c r="L531">
        <v>5290000067</v>
      </c>
      <c r="M531" s="2">
        <v>45431</v>
      </c>
      <c r="N531" s="1" t="s">
        <v>2</v>
      </c>
      <c r="O531">
        <v>17</v>
      </c>
      <c r="P531">
        <v>180</v>
      </c>
      <c r="Q531">
        <v>1</v>
      </c>
      <c r="R531" s="2">
        <v>45879</v>
      </c>
      <c r="S531">
        <v>6</v>
      </c>
      <c r="T531">
        <v>16</v>
      </c>
      <c r="U531">
        <v>279413</v>
      </c>
      <c r="V531" s="1" t="s">
        <v>3</v>
      </c>
      <c r="W531" s="1" t="s">
        <v>30</v>
      </c>
      <c r="X531" s="1" t="s">
        <v>31</v>
      </c>
      <c r="Y531" s="1" t="s">
        <v>32</v>
      </c>
      <c r="Z531">
        <v>1</v>
      </c>
      <c r="AA531">
        <v>1</v>
      </c>
      <c r="AB531" s="1" t="s">
        <v>33</v>
      </c>
      <c r="AC531" s="1" t="s">
        <v>38</v>
      </c>
      <c r="AD531" s="1" t="s">
        <v>26</v>
      </c>
      <c r="AE531" s="1" t="s">
        <v>129</v>
      </c>
    </row>
    <row r="532" spans="1:31" x14ac:dyDescent="0.3">
      <c r="A532">
        <v>510362</v>
      </c>
      <c r="B532">
        <v>27</v>
      </c>
      <c r="C532" s="1" t="s">
        <v>0</v>
      </c>
      <c r="D532">
        <v>1</v>
      </c>
      <c r="E532">
        <v>32176</v>
      </c>
      <c r="F532" s="1" t="s">
        <v>1</v>
      </c>
      <c r="G532">
        <v>255009</v>
      </c>
      <c r="H532">
        <v>44</v>
      </c>
      <c r="I532">
        <v>687204000</v>
      </c>
      <c r="J532">
        <v>0</v>
      </c>
      <c r="K532">
        <v>68720400</v>
      </c>
      <c r="L532">
        <v>5290000068</v>
      </c>
      <c r="M532" s="2">
        <v>45431</v>
      </c>
      <c r="N532" s="1" t="s">
        <v>2</v>
      </c>
      <c r="O532">
        <v>17</v>
      </c>
      <c r="P532">
        <v>810</v>
      </c>
      <c r="Q532">
        <v>1</v>
      </c>
      <c r="R532" s="2">
        <v>45879</v>
      </c>
      <c r="S532">
        <v>6</v>
      </c>
      <c r="T532">
        <v>52</v>
      </c>
      <c r="U532">
        <v>279420</v>
      </c>
      <c r="V532" s="1" t="s">
        <v>3</v>
      </c>
      <c r="W532" s="1" t="s">
        <v>79</v>
      </c>
      <c r="X532" s="1" t="s">
        <v>80</v>
      </c>
      <c r="Y532" s="1" t="s">
        <v>32</v>
      </c>
      <c r="Z532">
        <v>1</v>
      </c>
      <c r="AA532">
        <v>1</v>
      </c>
      <c r="AB532" s="1" t="s">
        <v>33</v>
      </c>
      <c r="AC532" s="1" t="s">
        <v>25</v>
      </c>
      <c r="AD532" s="1" t="s">
        <v>26</v>
      </c>
      <c r="AE532" s="1" t="s">
        <v>153</v>
      </c>
    </row>
    <row r="533" spans="1:31" x14ac:dyDescent="0.3">
      <c r="A533">
        <v>510363</v>
      </c>
      <c r="B533">
        <v>27</v>
      </c>
      <c r="C533" s="1" t="s">
        <v>0</v>
      </c>
      <c r="D533">
        <v>1</v>
      </c>
      <c r="E533">
        <v>32176</v>
      </c>
      <c r="F533" s="1" t="s">
        <v>1</v>
      </c>
      <c r="G533">
        <v>255009</v>
      </c>
      <c r="H533">
        <v>44</v>
      </c>
      <c r="I533">
        <v>572670000</v>
      </c>
      <c r="J533">
        <v>0</v>
      </c>
      <c r="K533">
        <v>57267000</v>
      </c>
      <c r="L533">
        <v>5290000068</v>
      </c>
      <c r="M533" s="2">
        <v>45431</v>
      </c>
      <c r="N533" s="1" t="s">
        <v>2</v>
      </c>
      <c r="O533">
        <v>17</v>
      </c>
      <c r="P533">
        <v>675</v>
      </c>
      <c r="Q533">
        <v>1</v>
      </c>
      <c r="R533" s="2">
        <v>45879</v>
      </c>
      <c r="S533">
        <v>6</v>
      </c>
      <c r="T533">
        <v>1</v>
      </c>
      <c r="U533">
        <v>279421</v>
      </c>
      <c r="V533" s="1" t="s">
        <v>3</v>
      </c>
      <c r="W533" s="1" t="s">
        <v>79</v>
      </c>
      <c r="X533" s="1" t="s">
        <v>80</v>
      </c>
      <c r="Y533" s="1" t="s">
        <v>32</v>
      </c>
      <c r="Z533">
        <v>1</v>
      </c>
      <c r="AA533">
        <v>1</v>
      </c>
      <c r="AB533" s="1" t="s">
        <v>33</v>
      </c>
      <c r="AC533" s="1" t="s">
        <v>25</v>
      </c>
      <c r="AD533" s="1" t="s">
        <v>26</v>
      </c>
      <c r="AE533" s="1" t="s">
        <v>153</v>
      </c>
    </row>
    <row r="534" spans="1:31" x14ac:dyDescent="0.3">
      <c r="A534">
        <v>510364</v>
      </c>
      <c r="B534">
        <v>27</v>
      </c>
      <c r="C534" s="1" t="s">
        <v>0</v>
      </c>
      <c r="D534">
        <v>1</v>
      </c>
      <c r="E534">
        <v>32176</v>
      </c>
      <c r="F534" s="1" t="s">
        <v>1</v>
      </c>
      <c r="G534">
        <v>255009</v>
      </c>
      <c r="H534">
        <v>44</v>
      </c>
      <c r="I534">
        <v>390264000</v>
      </c>
      <c r="J534">
        <v>0</v>
      </c>
      <c r="K534">
        <v>39026400</v>
      </c>
      <c r="L534">
        <v>5290000068</v>
      </c>
      <c r="M534" s="2">
        <v>45431</v>
      </c>
      <c r="N534" s="1" t="s">
        <v>2</v>
      </c>
      <c r="O534">
        <v>17</v>
      </c>
      <c r="P534">
        <v>460</v>
      </c>
      <c r="Q534">
        <v>1</v>
      </c>
      <c r="R534" s="2">
        <v>45879</v>
      </c>
      <c r="S534">
        <v>6</v>
      </c>
      <c r="T534">
        <v>32</v>
      </c>
      <c r="U534">
        <v>279422</v>
      </c>
      <c r="V534" s="1" t="s">
        <v>3</v>
      </c>
      <c r="W534" s="1" t="s">
        <v>79</v>
      </c>
      <c r="X534" s="1" t="s">
        <v>80</v>
      </c>
      <c r="Y534" s="1" t="s">
        <v>32</v>
      </c>
      <c r="Z534">
        <v>1</v>
      </c>
      <c r="AA534">
        <v>1</v>
      </c>
      <c r="AB534" s="1" t="s">
        <v>33</v>
      </c>
      <c r="AC534" s="1" t="s">
        <v>25</v>
      </c>
      <c r="AD534" s="1" t="s">
        <v>26</v>
      </c>
      <c r="AE534" s="1" t="s">
        <v>153</v>
      </c>
    </row>
    <row r="535" spans="1:31" x14ac:dyDescent="0.3">
      <c r="A535">
        <v>510365</v>
      </c>
      <c r="B535">
        <v>27</v>
      </c>
      <c r="C535" s="1" t="s">
        <v>0</v>
      </c>
      <c r="D535">
        <v>1</v>
      </c>
      <c r="E535">
        <v>32176</v>
      </c>
      <c r="F535" s="1" t="s">
        <v>1</v>
      </c>
      <c r="G535">
        <v>255009</v>
      </c>
      <c r="H535">
        <v>44</v>
      </c>
      <c r="I535">
        <v>114534000</v>
      </c>
      <c r="J535">
        <v>0</v>
      </c>
      <c r="K535">
        <v>11453400</v>
      </c>
      <c r="L535">
        <v>5290000068</v>
      </c>
      <c r="M535" s="2">
        <v>45431</v>
      </c>
      <c r="N535" s="1" t="s">
        <v>2</v>
      </c>
      <c r="O535">
        <v>17</v>
      </c>
      <c r="P535">
        <v>135</v>
      </c>
      <c r="Q535">
        <v>1</v>
      </c>
      <c r="R535" s="2">
        <v>45879</v>
      </c>
      <c r="S535">
        <v>6</v>
      </c>
      <c r="T535">
        <v>52</v>
      </c>
      <c r="U535">
        <v>279423</v>
      </c>
      <c r="V535" s="1" t="s">
        <v>3</v>
      </c>
      <c r="W535" s="1" t="s">
        <v>79</v>
      </c>
      <c r="X535" s="1" t="s">
        <v>80</v>
      </c>
      <c r="Y535" s="1" t="s">
        <v>32</v>
      </c>
      <c r="Z535">
        <v>1</v>
      </c>
      <c r="AA535">
        <v>1</v>
      </c>
      <c r="AB535" s="1" t="s">
        <v>33</v>
      </c>
      <c r="AC535" s="1" t="s">
        <v>25</v>
      </c>
      <c r="AD535" s="1" t="s">
        <v>26</v>
      </c>
      <c r="AE535" s="1" t="s">
        <v>153</v>
      </c>
    </row>
    <row r="536" spans="1:31" x14ac:dyDescent="0.3">
      <c r="A536">
        <v>452282</v>
      </c>
      <c r="B536">
        <v>7</v>
      </c>
      <c r="C536" s="1" t="s">
        <v>0</v>
      </c>
      <c r="D536">
        <v>1</v>
      </c>
      <c r="E536">
        <v>44700</v>
      </c>
      <c r="F536" s="1" t="s">
        <v>1</v>
      </c>
      <c r="G536">
        <v>181355</v>
      </c>
      <c r="H536">
        <v>43</v>
      </c>
      <c r="I536">
        <v>0</v>
      </c>
      <c r="J536">
        <v>0</v>
      </c>
      <c r="K536">
        <v>0</v>
      </c>
      <c r="L536">
        <v>251010476</v>
      </c>
      <c r="M536" s="2">
        <v>45431</v>
      </c>
      <c r="N536" s="1" t="s">
        <v>2</v>
      </c>
      <c r="O536">
        <v>17</v>
      </c>
      <c r="P536">
        <v>37170</v>
      </c>
      <c r="Q536">
        <v>1</v>
      </c>
      <c r="R536" s="2">
        <v>45879</v>
      </c>
      <c r="S536">
        <v>6</v>
      </c>
      <c r="T536">
        <v>1</v>
      </c>
      <c r="U536">
        <v>269455</v>
      </c>
      <c r="V536" s="1" t="s">
        <v>0</v>
      </c>
      <c r="W536" s="1" t="s">
        <v>155</v>
      </c>
      <c r="X536" s="1" t="s">
        <v>156</v>
      </c>
      <c r="Y536" s="1" t="s">
        <v>0</v>
      </c>
      <c r="Z536">
        <v>1</v>
      </c>
      <c r="AA536">
        <v>3</v>
      </c>
      <c r="AB536" s="1" t="s">
        <v>110</v>
      </c>
      <c r="AC536" s="1" t="s">
        <v>8</v>
      </c>
      <c r="AD536" s="1" t="s">
        <v>1</v>
      </c>
      <c r="AE536" s="1" t="s">
        <v>157</v>
      </c>
    </row>
    <row r="537" spans="1:31" x14ac:dyDescent="0.3">
      <c r="A537">
        <v>510366</v>
      </c>
      <c r="B537">
        <v>31</v>
      </c>
      <c r="C537" s="1" t="s">
        <v>0</v>
      </c>
      <c r="D537">
        <v>1</v>
      </c>
      <c r="E537">
        <v>44700</v>
      </c>
      <c r="F537" s="1" t="s">
        <v>1</v>
      </c>
      <c r="G537">
        <v>181355</v>
      </c>
      <c r="H537">
        <v>43</v>
      </c>
      <c r="I537">
        <v>0</v>
      </c>
      <c r="J537">
        <v>0</v>
      </c>
      <c r="K537">
        <v>0</v>
      </c>
      <c r="L537">
        <v>5290000069</v>
      </c>
      <c r="M537" s="2">
        <v>45431</v>
      </c>
      <c r="N537" s="1" t="s">
        <v>2</v>
      </c>
      <c r="O537">
        <v>17</v>
      </c>
      <c r="P537">
        <v>37170</v>
      </c>
      <c r="Q537">
        <v>1</v>
      </c>
      <c r="R537" s="2">
        <v>45879</v>
      </c>
      <c r="S537">
        <v>6</v>
      </c>
      <c r="T537">
        <v>1</v>
      </c>
      <c r="U537">
        <v>279424</v>
      </c>
      <c r="V537" s="1" t="s">
        <v>0</v>
      </c>
      <c r="W537" s="1" t="s">
        <v>155</v>
      </c>
      <c r="X537" s="1" t="s">
        <v>156</v>
      </c>
      <c r="Y537" s="1" t="s">
        <v>0</v>
      </c>
      <c r="Z537">
        <v>1</v>
      </c>
      <c r="AA537">
        <v>1</v>
      </c>
      <c r="AB537" s="1" t="s">
        <v>110</v>
      </c>
      <c r="AC537" s="1" t="s">
        <v>8</v>
      </c>
      <c r="AD537" s="1" t="s">
        <v>1</v>
      </c>
      <c r="AE537" s="1" t="s">
        <v>157</v>
      </c>
    </row>
    <row r="538" spans="1:31" x14ac:dyDescent="0.3">
      <c r="A538">
        <v>510371</v>
      </c>
      <c r="B538">
        <v>27</v>
      </c>
      <c r="C538" s="1" t="s">
        <v>0</v>
      </c>
      <c r="D538">
        <v>1</v>
      </c>
      <c r="E538">
        <v>31558</v>
      </c>
      <c r="F538" s="1" t="s">
        <v>1</v>
      </c>
      <c r="G538">
        <v>325730</v>
      </c>
      <c r="H538">
        <v>44</v>
      </c>
      <c r="I538">
        <v>3903959633</v>
      </c>
      <c r="J538">
        <v>-19421706.969999999</v>
      </c>
      <c r="K538">
        <v>390395963</v>
      </c>
      <c r="L538">
        <v>5290000071</v>
      </c>
      <c r="M538" s="2">
        <v>45431</v>
      </c>
      <c r="N538" s="1" t="s">
        <v>2</v>
      </c>
      <c r="O538">
        <v>17</v>
      </c>
      <c r="P538">
        <v>399</v>
      </c>
      <c r="Q538">
        <v>1</v>
      </c>
      <c r="R538" s="2">
        <v>45879</v>
      </c>
      <c r="S538">
        <v>6</v>
      </c>
      <c r="T538">
        <v>1</v>
      </c>
      <c r="U538">
        <v>279429</v>
      </c>
      <c r="V538" s="1" t="s">
        <v>3</v>
      </c>
      <c r="W538" s="1" t="s">
        <v>89</v>
      </c>
      <c r="X538" s="1" t="s">
        <v>90</v>
      </c>
      <c r="Y538" s="1" t="s">
        <v>12</v>
      </c>
      <c r="Z538">
        <v>1</v>
      </c>
      <c r="AA538">
        <v>1</v>
      </c>
      <c r="AB538" s="1" t="s">
        <v>13</v>
      </c>
      <c r="AC538" s="1" t="s">
        <v>8</v>
      </c>
      <c r="AD538" s="1" t="s">
        <v>1</v>
      </c>
      <c r="AE538" s="1" t="s">
        <v>51</v>
      </c>
    </row>
    <row r="539" spans="1:31" x14ac:dyDescent="0.3">
      <c r="A539">
        <v>510372</v>
      </c>
      <c r="B539">
        <v>27</v>
      </c>
      <c r="C539" s="1" t="s">
        <v>0</v>
      </c>
      <c r="D539">
        <v>1</v>
      </c>
      <c r="E539">
        <v>31558</v>
      </c>
      <c r="F539" s="1" t="s">
        <v>1</v>
      </c>
      <c r="G539">
        <v>325730</v>
      </c>
      <c r="H539">
        <v>44</v>
      </c>
      <c r="I539">
        <v>7827212088</v>
      </c>
      <c r="J539">
        <v>-38939394.170000002</v>
      </c>
      <c r="K539">
        <v>782721209</v>
      </c>
      <c r="L539">
        <v>5290000071</v>
      </c>
      <c r="M539" s="2">
        <v>45431</v>
      </c>
      <c r="N539" s="1" t="s">
        <v>2</v>
      </c>
      <c r="O539">
        <v>17</v>
      </c>
      <c r="P539">
        <v>800</v>
      </c>
      <c r="Q539">
        <v>1</v>
      </c>
      <c r="R539" s="2">
        <v>45879</v>
      </c>
      <c r="S539">
        <v>6</v>
      </c>
      <c r="T539">
        <v>11</v>
      </c>
      <c r="U539">
        <v>279430</v>
      </c>
      <c r="V539" s="1" t="s">
        <v>3</v>
      </c>
      <c r="W539" s="1" t="s">
        <v>89</v>
      </c>
      <c r="X539" s="1" t="s">
        <v>90</v>
      </c>
      <c r="Y539" s="1" t="s">
        <v>12</v>
      </c>
      <c r="Z539">
        <v>1</v>
      </c>
      <c r="AA539">
        <v>1</v>
      </c>
      <c r="AB539" s="1" t="s">
        <v>13</v>
      </c>
      <c r="AC539" s="1" t="s">
        <v>8</v>
      </c>
      <c r="AD539" s="1" t="s">
        <v>1</v>
      </c>
      <c r="AE539" s="1" t="s">
        <v>51</v>
      </c>
    </row>
    <row r="540" spans="1:31" x14ac:dyDescent="0.3">
      <c r="A540">
        <v>510405</v>
      </c>
      <c r="B540">
        <v>27</v>
      </c>
      <c r="C540" s="1" t="s">
        <v>0</v>
      </c>
      <c r="D540">
        <v>1</v>
      </c>
      <c r="E540">
        <v>8151</v>
      </c>
      <c r="F540" s="1" t="s">
        <v>1</v>
      </c>
      <c r="G540">
        <v>159975</v>
      </c>
      <c r="H540">
        <v>44</v>
      </c>
      <c r="I540">
        <v>349244072</v>
      </c>
      <c r="J540">
        <v>-3492442.1</v>
      </c>
      <c r="K540">
        <v>34924407</v>
      </c>
      <c r="L540">
        <v>5290000077</v>
      </c>
      <c r="M540" s="2">
        <v>45432</v>
      </c>
      <c r="N540" s="1" t="s">
        <v>2</v>
      </c>
      <c r="O540">
        <v>17</v>
      </c>
      <c r="P540">
        <v>43</v>
      </c>
      <c r="Q540">
        <v>1</v>
      </c>
      <c r="R540" s="2">
        <v>45879</v>
      </c>
      <c r="S540">
        <v>6</v>
      </c>
      <c r="T540">
        <v>1</v>
      </c>
      <c r="U540">
        <v>279463</v>
      </c>
      <c r="V540" s="1" t="s">
        <v>3</v>
      </c>
      <c r="W540" s="1" t="s">
        <v>57</v>
      </c>
      <c r="X540" s="1" t="s">
        <v>58</v>
      </c>
      <c r="Y540" s="1" t="s">
        <v>12</v>
      </c>
      <c r="Z540">
        <v>1</v>
      </c>
      <c r="AA540">
        <v>1</v>
      </c>
      <c r="AB540" s="1" t="s">
        <v>13</v>
      </c>
      <c r="AC540" s="1" t="s">
        <v>25</v>
      </c>
      <c r="AD540" s="1" t="s">
        <v>26</v>
      </c>
      <c r="AE540" s="1" t="s">
        <v>158</v>
      </c>
    </row>
    <row r="541" spans="1:31" x14ac:dyDescent="0.3">
      <c r="A541">
        <v>510406</v>
      </c>
      <c r="B541">
        <v>27</v>
      </c>
      <c r="C541" s="1" t="s">
        <v>0</v>
      </c>
      <c r="D541">
        <v>1</v>
      </c>
      <c r="E541">
        <v>8151</v>
      </c>
      <c r="F541" s="1" t="s">
        <v>1</v>
      </c>
      <c r="G541">
        <v>159975</v>
      </c>
      <c r="H541">
        <v>44</v>
      </c>
      <c r="I541">
        <v>1255458442</v>
      </c>
      <c r="J541">
        <v>-12554581.6</v>
      </c>
      <c r="K541">
        <v>125545844</v>
      </c>
      <c r="L541">
        <v>5290000077</v>
      </c>
      <c r="M541" s="2">
        <v>45432</v>
      </c>
      <c r="N541" s="1" t="s">
        <v>2</v>
      </c>
      <c r="O541">
        <v>17</v>
      </c>
      <c r="P541">
        <v>153</v>
      </c>
      <c r="Q541">
        <v>1</v>
      </c>
      <c r="R541" s="2">
        <v>45879</v>
      </c>
      <c r="S541">
        <v>6</v>
      </c>
      <c r="T541">
        <v>11</v>
      </c>
      <c r="U541">
        <v>279464</v>
      </c>
      <c r="V541" s="1" t="s">
        <v>3</v>
      </c>
      <c r="W541" s="1" t="s">
        <v>57</v>
      </c>
      <c r="X541" s="1" t="s">
        <v>58</v>
      </c>
      <c r="Y541" s="1" t="s">
        <v>12</v>
      </c>
      <c r="Z541">
        <v>1</v>
      </c>
      <c r="AA541">
        <v>1</v>
      </c>
      <c r="AB541" s="1" t="s">
        <v>13</v>
      </c>
      <c r="AC541" s="1" t="s">
        <v>25</v>
      </c>
      <c r="AD541" s="1" t="s">
        <v>26</v>
      </c>
      <c r="AE541" s="1" t="s">
        <v>158</v>
      </c>
    </row>
    <row r="542" spans="1:31" x14ac:dyDescent="0.3">
      <c r="A542">
        <v>510403</v>
      </c>
      <c r="B542">
        <v>27</v>
      </c>
      <c r="C542" s="1" t="s">
        <v>0</v>
      </c>
      <c r="D542">
        <v>1</v>
      </c>
      <c r="E542">
        <v>13542</v>
      </c>
      <c r="F542" s="1" t="s">
        <v>1</v>
      </c>
      <c r="G542">
        <v>159975</v>
      </c>
      <c r="H542">
        <v>44</v>
      </c>
      <c r="I542">
        <v>1161500808</v>
      </c>
      <c r="J542">
        <v>-0.08</v>
      </c>
      <c r="K542">
        <v>116150081</v>
      </c>
      <c r="L542">
        <v>5290000076</v>
      </c>
      <c r="M542" s="2">
        <v>45432</v>
      </c>
      <c r="N542" s="1" t="s">
        <v>2</v>
      </c>
      <c r="O542">
        <v>17</v>
      </c>
      <c r="P542">
        <v>140</v>
      </c>
      <c r="Q542">
        <v>1</v>
      </c>
      <c r="R542" s="2">
        <v>45879</v>
      </c>
      <c r="S542">
        <v>6</v>
      </c>
      <c r="T542">
        <v>3</v>
      </c>
      <c r="U542">
        <v>279461</v>
      </c>
      <c r="V542" s="1" t="s">
        <v>3</v>
      </c>
      <c r="W542" s="1" t="s">
        <v>57</v>
      </c>
      <c r="X542" s="1" t="s">
        <v>58</v>
      </c>
      <c r="Y542" s="1" t="s">
        <v>12</v>
      </c>
      <c r="Z542">
        <v>1</v>
      </c>
      <c r="AA542">
        <v>1</v>
      </c>
      <c r="AB542" s="1" t="s">
        <v>13</v>
      </c>
      <c r="AC542" s="1" t="s">
        <v>38</v>
      </c>
      <c r="AD542" s="1" t="s">
        <v>26</v>
      </c>
      <c r="AE542" s="1" t="s">
        <v>159</v>
      </c>
    </row>
    <row r="543" spans="1:31" x14ac:dyDescent="0.3">
      <c r="A543">
        <v>510424</v>
      </c>
      <c r="B543">
        <v>27</v>
      </c>
      <c r="C543" s="1" t="s">
        <v>0</v>
      </c>
      <c r="D543">
        <v>1</v>
      </c>
      <c r="E543">
        <v>47748</v>
      </c>
      <c r="F543" s="1" t="s">
        <v>1</v>
      </c>
      <c r="G543">
        <v>131456</v>
      </c>
      <c r="H543">
        <v>44</v>
      </c>
      <c r="I543">
        <v>5100149134</v>
      </c>
      <c r="J543">
        <v>-499366253.12</v>
      </c>
      <c r="K543">
        <v>510014913</v>
      </c>
      <c r="L543">
        <v>5290000086</v>
      </c>
      <c r="M543" s="2">
        <v>45432</v>
      </c>
      <c r="N543" s="1" t="s">
        <v>2</v>
      </c>
      <c r="O543">
        <v>17</v>
      </c>
      <c r="P543">
        <v>631</v>
      </c>
      <c r="Q543">
        <v>1</v>
      </c>
      <c r="R543" s="2">
        <v>45879</v>
      </c>
      <c r="S543">
        <v>6</v>
      </c>
      <c r="T543">
        <v>17</v>
      </c>
      <c r="U543">
        <v>279482</v>
      </c>
      <c r="V543" s="1" t="s">
        <v>3</v>
      </c>
      <c r="W543" s="1" t="s">
        <v>160</v>
      </c>
      <c r="X543" s="1" t="s">
        <v>161</v>
      </c>
      <c r="Y543" s="1" t="s">
        <v>12</v>
      </c>
      <c r="Z543">
        <v>1</v>
      </c>
      <c r="AA543">
        <v>1</v>
      </c>
      <c r="AB543" s="1" t="s">
        <v>13</v>
      </c>
      <c r="AC543" s="1" t="s">
        <v>38</v>
      </c>
      <c r="AD543" s="1" t="s">
        <v>26</v>
      </c>
      <c r="AE543" s="1" t="s">
        <v>129</v>
      </c>
    </row>
    <row r="544" spans="1:31" x14ac:dyDescent="0.3">
      <c r="A544">
        <v>510425</v>
      </c>
      <c r="B544">
        <v>27</v>
      </c>
      <c r="C544" s="1" t="s">
        <v>0</v>
      </c>
      <c r="D544">
        <v>1</v>
      </c>
      <c r="E544">
        <v>47748</v>
      </c>
      <c r="F544" s="1" t="s">
        <v>1</v>
      </c>
      <c r="G544">
        <v>131456</v>
      </c>
      <c r="H544">
        <v>44</v>
      </c>
      <c r="I544">
        <v>570719189</v>
      </c>
      <c r="J544">
        <v>-55880304.560000002</v>
      </c>
      <c r="K544">
        <v>57071919</v>
      </c>
      <c r="L544">
        <v>5290000086</v>
      </c>
      <c r="M544" s="2">
        <v>45432</v>
      </c>
      <c r="N544" s="1" t="s">
        <v>2</v>
      </c>
      <c r="O544">
        <v>17</v>
      </c>
      <c r="P544">
        <v>71</v>
      </c>
      <c r="Q544">
        <v>1</v>
      </c>
      <c r="R544" s="2">
        <v>45879</v>
      </c>
      <c r="S544">
        <v>6</v>
      </c>
      <c r="T544">
        <v>48</v>
      </c>
      <c r="U544">
        <v>279483</v>
      </c>
      <c r="V544" s="1" t="s">
        <v>3</v>
      </c>
      <c r="W544" s="1" t="s">
        <v>160</v>
      </c>
      <c r="X544" s="1" t="s">
        <v>161</v>
      </c>
      <c r="Y544" s="1" t="s">
        <v>12</v>
      </c>
      <c r="Z544">
        <v>1</v>
      </c>
      <c r="AA544">
        <v>1</v>
      </c>
      <c r="AB544" s="1" t="s">
        <v>13</v>
      </c>
      <c r="AC544" s="1" t="s">
        <v>38</v>
      </c>
      <c r="AD544" s="1" t="s">
        <v>26</v>
      </c>
      <c r="AE544" s="1" t="s">
        <v>129</v>
      </c>
    </row>
    <row r="545" spans="1:31" x14ac:dyDescent="0.3">
      <c r="A545">
        <v>510426</v>
      </c>
      <c r="B545">
        <v>27</v>
      </c>
      <c r="C545" s="1" t="s">
        <v>0</v>
      </c>
      <c r="D545">
        <v>1</v>
      </c>
      <c r="E545">
        <v>47748</v>
      </c>
      <c r="F545" s="1" t="s">
        <v>1</v>
      </c>
      <c r="G545">
        <v>131456</v>
      </c>
      <c r="H545">
        <v>44</v>
      </c>
      <c r="I545">
        <v>3978041267</v>
      </c>
      <c r="J545">
        <v>-389498330.80000001</v>
      </c>
      <c r="K545">
        <v>397804127</v>
      </c>
      <c r="L545">
        <v>5290000086</v>
      </c>
      <c r="M545" s="2">
        <v>45432</v>
      </c>
      <c r="N545" s="1" t="s">
        <v>2</v>
      </c>
      <c r="O545">
        <v>17</v>
      </c>
      <c r="P545">
        <v>492</v>
      </c>
      <c r="Q545">
        <v>1</v>
      </c>
      <c r="R545" s="2">
        <v>45879</v>
      </c>
      <c r="S545">
        <v>6</v>
      </c>
      <c r="T545">
        <v>58</v>
      </c>
      <c r="U545">
        <v>279484</v>
      </c>
      <c r="V545" s="1" t="s">
        <v>3</v>
      </c>
      <c r="W545" s="1" t="s">
        <v>160</v>
      </c>
      <c r="X545" s="1" t="s">
        <v>161</v>
      </c>
      <c r="Y545" s="1" t="s">
        <v>12</v>
      </c>
      <c r="Z545">
        <v>1</v>
      </c>
      <c r="AA545">
        <v>1</v>
      </c>
      <c r="AB545" s="1" t="s">
        <v>13</v>
      </c>
      <c r="AC545" s="1" t="s">
        <v>38</v>
      </c>
      <c r="AD545" s="1" t="s">
        <v>26</v>
      </c>
      <c r="AE545" s="1" t="s">
        <v>129</v>
      </c>
    </row>
    <row r="546" spans="1:31" x14ac:dyDescent="0.3">
      <c r="A546">
        <v>510414</v>
      </c>
      <c r="B546">
        <v>27</v>
      </c>
      <c r="C546" s="1" t="s">
        <v>0</v>
      </c>
      <c r="D546">
        <v>1</v>
      </c>
      <c r="E546">
        <v>47748</v>
      </c>
      <c r="F546" s="1" t="s">
        <v>1</v>
      </c>
      <c r="G546">
        <v>275888</v>
      </c>
      <c r="H546">
        <v>44</v>
      </c>
      <c r="I546">
        <v>12272564362</v>
      </c>
      <c r="J546">
        <v>-1201632399.3599999</v>
      </c>
      <c r="K546">
        <v>1227256436</v>
      </c>
      <c r="L546">
        <v>5290000080</v>
      </c>
      <c r="M546" s="2">
        <v>45432</v>
      </c>
      <c r="N546" s="1" t="s">
        <v>2</v>
      </c>
      <c r="O546">
        <v>17</v>
      </c>
      <c r="P546">
        <v>1451</v>
      </c>
      <c r="Q546">
        <v>1</v>
      </c>
      <c r="R546" s="2">
        <v>45879</v>
      </c>
      <c r="S546">
        <v>6</v>
      </c>
      <c r="T546">
        <v>11</v>
      </c>
      <c r="U546">
        <v>279472</v>
      </c>
      <c r="V546" s="1" t="s">
        <v>3</v>
      </c>
      <c r="W546" s="1" t="s">
        <v>162</v>
      </c>
      <c r="X546" s="1" t="s">
        <v>163</v>
      </c>
      <c r="Y546" s="1" t="s">
        <v>12</v>
      </c>
      <c r="Z546">
        <v>1</v>
      </c>
      <c r="AA546">
        <v>1</v>
      </c>
      <c r="AB546" s="1" t="s">
        <v>13</v>
      </c>
      <c r="AC546" s="1" t="s">
        <v>38</v>
      </c>
      <c r="AD546" s="1" t="s">
        <v>26</v>
      </c>
      <c r="AE546" s="1" t="s">
        <v>129</v>
      </c>
    </row>
    <row r="547" spans="1:31" x14ac:dyDescent="0.3">
      <c r="A547">
        <v>510440</v>
      </c>
      <c r="B547">
        <v>27</v>
      </c>
      <c r="C547" s="1" t="s">
        <v>0</v>
      </c>
      <c r="D547">
        <v>1</v>
      </c>
      <c r="E547">
        <v>47748</v>
      </c>
      <c r="F547" s="1" t="s">
        <v>1</v>
      </c>
      <c r="G547">
        <v>104865</v>
      </c>
      <c r="H547">
        <v>44</v>
      </c>
      <c r="I547">
        <v>3024824275</v>
      </c>
      <c r="J547">
        <v>-296166862.80000001</v>
      </c>
      <c r="K547">
        <v>302482426</v>
      </c>
      <c r="L547">
        <v>5290000090</v>
      </c>
      <c r="M547" s="2">
        <v>45432</v>
      </c>
      <c r="N547" s="1" t="s">
        <v>2</v>
      </c>
      <c r="O547">
        <v>17</v>
      </c>
      <c r="P547">
        <v>390</v>
      </c>
      <c r="Q547">
        <v>1</v>
      </c>
      <c r="R547" s="2">
        <v>45879</v>
      </c>
      <c r="S547">
        <v>6</v>
      </c>
      <c r="T547">
        <v>185</v>
      </c>
      <c r="U547">
        <v>279498</v>
      </c>
      <c r="V547" s="1" t="s">
        <v>3</v>
      </c>
      <c r="W547" s="1" t="s">
        <v>164</v>
      </c>
      <c r="X547" s="1" t="s">
        <v>165</v>
      </c>
      <c r="Y547" s="1" t="s">
        <v>6</v>
      </c>
      <c r="Z547">
        <v>1</v>
      </c>
      <c r="AA547">
        <v>1</v>
      </c>
      <c r="AB547" s="1" t="s">
        <v>7</v>
      </c>
      <c r="AC547" s="1" t="s">
        <v>38</v>
      </c>
      <c r="AD547" s="1" t="s">
        <v>26</v>
      </c>
      <c r="AE547" s="1" t="s">
        <v>129</v>
      </c>
    </row>
    <row r="548" spans="1:31" x14ac:dyDescent="0.3">
      <c r="A548">
        <v>510441</v>
      </c>
      <c r="B548">
        <v>27</v>
      </c>
      <c r="C548" s="1" t="s">
        <v>0</v>
      </c>
      <c r="D548">
        <v>1</v>
      </c>
      <c r="E548">
        <v>47748</v>
      </c>
      <c r="F548" s="1" t="s">
        <v>1</v>
      </c>
      <c r="G548">
        <v>104865</v>
      </c>
      <c r="H548">
        <v>44</v>
      </c>
      <c r="I548">
        <v>1977292918</v>
      </c>
      <c r="J548">
        <v>-193600876.40000001</v>
      </c>
      <c r="K548">
        <v>197729292</v>
      </c>
      <c r="L548">
        <v>5290000090</v>
      </c>
      <c r="M548" s="2">
        <v>45432</v>
      </c>
      <c r="N548" s="1" t="s">
        <v>2</v>
      </c>
      <c r="O548">
        <v>17</v>
      </c>
      <c r="P548">
        <v>255</v>
      </c>
      <c r="Q548">
        <v>1</v>
      </c>
      <c r="R548" s="2">
        <v>45879</v>
      </c>
      <c r="S548">
        <v>6</v>
      </c>
      <c r="T548">
        <v>195</v>
      </c>
      <c r="U548">
        <v>279499</v>
      </c>
      <c r="V548" s="1" t="s">
        <v>3</v>
      </c>
      <c r="W548" s="1" t="s">
        <v>164</v>
      </c>
      <c r="X548" s="1" t="s">
        <v>165</v>
      </c>
      <c r="Y548" s="1" t="s">
        <v>6</v>
      </c>
      <c r="Z548">
        <v>1</v>
      </c>
      <c r="AA548">
        <v>1</v>
      </c>
      <c r="AB548" s="1" t="s">
        <v>7</v>
      </c>
      <c r="AC548" s="1" t="s">
        <v>38</v>
      </c>
      <c r="AD548" s="1" t="s">
        <v>26</v>
      </c>
      <c r="AE548" s="1" t="s">
        <v>129</v>
      </c>
    </row>
    <row r="549" spans="1:31" x14ac:dyDescent="0.3">
      <c r="A549">
        <v>510442</v>
      </c>
      <c r="B549">
        <v>27</v>
      </c>
      <c r="C549" s="1" t="s">
        <v>0</v>
      </c>
      <c r="D549">
        <v>1</v>
      </c>
      <c r="E549">
        <v>47748</v>
      </c>
      <c r="F549" s="1" t="s">
        <v>1</v>
      </c>
      <c r="G549">
        <v>104865</v>
      </c>
      <c r="H549">
        <v>44</v>
      </c>
      <c r="I549">
        <v>1619334717</v>
      </c>
      <c r="J549">
        <v>-158552443</v>
      </c>
      <c r="K549">
        <v>161933472</v>
      </c>
      <c r="L549">
        <v>5290000090</v>
      </c>
      <c r="M549" s="2">
        <v>45432</v>
      </c>
      <c r="N549" s="1" t="s">
        <v>2</v>
      </c>
      <c r="O549">
        <v>17</v>
      </c>
      <c r="P549">
        <v>209</v>
      </c>
      <c r="Q549">
        <v>1</v>
      </c>
      <c r="R549" s="2">
        <v>45879</v>
      </c>
      <c r="S549">
        <v>6</v>
      </c>
      <c r="T549">
        <v>205</v>
      </c>
      <c r="U549">
        <v>279500</v>
      </c>
      <c r="V549" s="1" t="s">
        <v>3</v>
      </c>
      <c r="W549" s="1" t="s">
        <v>164</v>
      </c>
      <c r="X549" s="1" t="s">
        <v>165</v>
      </c>
      <c r="Y549" s="1" t="s">
        <v>6</v>
      </c>
      <c r="Z549">
        <v>1</v>
      </c>
      <c r="AA549">
        <v>1</v>
      </c>
      <c r="AB549" s="1" t="s">
        <v>7</v>
      </c>
      <c r="AC549" s="1" t="s">
        <v>38</v>
      </c>
      <c r="AD549" s="1" t="s">
        <v>26</v>
      </c>
      <c r="AE549" s="1" t="s">
        <v>129</v>
      </c>
    </row>
    <row r="550" spans="1:31" x14ac:dyDescent="0.3">
      <c r="A550">
        <v>510439</v>
      </c>
      <c r="B550">
        <v>27</v>
      </c>
      <c r="C550" s="1" t="s">
        <v>0</v>
      </c>
      <c r="D550">
        <v>1</v>
      </c>
      <c r="E550">
        <v>47748</v>
      </c>
      <c r="F550" s="1" t="s">
        <v>1</v>
      </c>
      <c r="G550">
        <v>104865</v>
      </c>
      <c r="H550">
        <v>44</v>
      </c>
      <c r="I550">
        <v>2457669724</v>
      </c>
      <c r="J550">
        <v>-240635570.40000001</v>
      </c>
      <c r="K550">
        <v>245766972</v>
      </c>
      <c r="L550">
        <v>5290000090</v>
      </c>
      <c r="M550" s="2">
        <v>45432</v>
      </c>
      <c r="N550" s="1" t="s">
        <v>2</v>
      </c>
      <c r="O550">
        <v>17</v>
      </c>
      <c r="P550">
        <v>317</v>
      </c>
      <c r="Q550">
        <v>1</v>
      </c>
      <c r="R550" s="2">
        <v>45879</v>
      </c>
      <c r="S550">
        <v>6</v>
      </c>
      <c r="T550">
        <v>175</v>
      </c>
      <c r="U550">
        <v>279497</v>
      </c>
      <c r="V550" s="1" t="s">
        <v>3</v>
      </c>
      <c r="W550" s="1" t="s">
        <v>164</v>
      </c>
      <c r="X550" s="1" t="s">
        <v>165</v>
      </c>
      <c r="Y550" s="1" t="s">
        <v>6</v>
      </c>
      <c r="Z550">
        <v>1</v>
      </c>
      <c r="AA550">
        <v>1</v>
      </c>
      <c r="AB550" s="1" t="s">
        <v>7</v>
      </c>
      <c r="AC550" s="1" t="s">
        <v>38</v>
      </c>
      <c r="AD550" s="1" t="s">
        <v>26</v>
      </c>
      <c r="AE550" s="1" t="s">
        <v>129</v>
      </c>
    </row>
    <row r="551" spans="1:31" x14ac:dyDescent="0.3">
      <c r="A551">
        <v>510438</v>
      </c>
      <c r="B551">
        <v>27</v>
      </c>
      <c r="C551" s="1" t="s">
        <v>0</v>
      </c>
      <c r="D551">
        <v>1</v>
      </c>
      <c r="E551">
        <v>47748</v>
      </c>
      <c r="F551" s="1" t="s">
        <v>1</v>
      </c>
      <c r="G551">
        <v>104865</v>
      </c>
      <c r="H551">
        <v>44</v>
      </c>
      <c r="I551">
        <v>446285549</v>
      </c>
      <c r="J551">
        <v>-43696753.200000003</v>
      </c>
      <c r="K551">
        <v>44628555</v>
      </c>
      <c r="L551">
        <v>5290000090</v>
      </c>
      <c r="M551" s="2">
        <v>45432</v>
      </c>
      <c r="N551" s="1" t="s">
        <v>2</v>
      </c>
      <c r="O551">
        <v>17</v>
      </c>
      <c r="P551">
        <v>58</v>
      </c>
      <c r="Q551">
        <v>1</v>
      </c>
      <c r="R551" s="2">
        <v>45879</v>
      </c>
      <c r="S551">
        <v>6</v>
      </c>
      <c r="T551">
        <v>165</v>
      </c>
      <c r="U551">
        <v>279496</v>
      </c>
      <c r="V551" s="1" t="s">
        <v>3</v>
      </c>
      <c r="W551" s="1" t="s">
        <v>164</v>
      </c>
      <c r="X551" s="1" t="s">
        <v>165</v>
      </c>
      <c r="Y551" s="1" t="s">
        <v>6</v>
      </c>
      <c r="Z551">
        <v>1</v>
      </c>
      <c r="AA551">
        <v>1</v>
      </c>
      <c r="AB551" s="1" t="s">
        <v>7</v>
      </c>
      <c r="AC551" s="1" t="s">
        <v>38</v>
      </c>
      <c r="AD551" s="1" t="s">
        <v>26</v>
      </c>
      <c r="AE551" s="1" t="s">
        <v>129</v>
      </c>
    </row>
    <row r="552" spans="1:31" x14ac:dyDescent="0.3">
      <c r="A552">
        <v>510437</v>
      </c>
      <c r="B552">
        <v>27</v>
      </c>
      <c r="C552" s="1" t="s">
        <v>0</v>
      </c>
      <c r="D552">
        <v>1</v>
      </c>
      <c r="E552">
        <v>47748</v>
      </c>
      <c r="F552" s="1" t="s">
        <v>1</v>
      </c>
      <c r="G552">
        <v>104865</v>
      </c>
      <c r="H552">
        <v>44</v>
      </c>
      <c r="I552">
        <v>604345014</v>
      </c>
      <c r="J552">
        <v>-59172686</v>
      </c>
      <c r="K552">
        <v>60434501</v>
      </c>
      <c r="L552">
        <v>5290000090</v>
      </c>
      <c r="M552" s="2">
        <v>45432</v>
      </c>
      <c r="N552" s="1" t="s">
        <v>2</v>
      </c>
      <c r="O552">
        <v>17</v>
      </c>
      <c r="P552">
        <v>78</v>
      </c>
      <c r="Q552">
        <v>1</v>
      </c>
      <c r="R552" s="2">
        <v>45879</v>
      </c>
      <c r="S552">
        <v>6</v>
      </c>
      <c r="T552">
        <v>145</v>
      </c>
      <c r="U552">
        <v>279495</v>
      </c>
      <c r="V552" s="1" t="s">
        <v>3</v>
      </c>
      <c r="W552" s="1" t="s">
        <v>164</v>
      </c>
      <c r="X552" s="1" t="s">
        <v>165</v>
      </c>
      <c r="Y552" s="1" t="s">
        <v>6</v>
      </c>
      <c r="Z552">
        <v>1</v>
      </c>
      <c r="AA552">
        <v>1</v>
      </c>
      <c r="AB552" s="1" t="s">
        <v>7</v>
      </c>
      <c r="AC552" s="1" t="s">
        <v>38</v>
      </c>
      <c r="AD552" s="1" t="s">
        <v>26</v>
      </c>
      <c r="AE552" s="1" t="s">
        <v>129</v>
      </c>
    </row>
    <row r="553" spans="1:31" x14ac:dyDescent="0.3">
      <c r="A553">
        <v>510436</v>
      </c>
      <c r="B553">
        <v>27</v>
      </c>
      <c r="C553" s="1" t="s">
        <v>0</v>
      </c>
      <c r="D553">
        <v>1</v>
      </c>
      <c r="E553">
        <v>47748</v>
      </c>
      <c r="F553" s="1" t="s">
        <v>1</v>
      </c>
      <c r="G553">
        <v>104865</v>
      </c>
      <c r="H553">
        <v>44</v>
      </c>
      <c r="I553">
        <v>3021725070</v>
      </c>
      <c r="J553">
        <v>-295863410</v>
      </c>
      <c r="K553">
        <v>302172507</v>
      </c>
      <c r="L553">
        <v>5290000090</v>
      </c>
      <c r="M553" s="2">
        <v>45432</v>
      </c>
      <c r="N553" s="1" t="s">
        <v>2</v>
      </c>
      <c r="O553">
        <v>17</v>
      </c>
      <c r="P553">
        <v>390</v>
      </c>
      <c r="Q553">
        <v>1</v>
      </c>
      <c r="R553" s="2">
        <v>45879</v>
      </c>
      <c r="S553">
        <v>6</v>
      </c>
      <c r="T553">
        <v>3</v>
      </c>
      <c r="U553">
        <v>279494</v>
      </c>
      <c r="V553" s="1" t="s">
        <v>3</v>
      </c>
      <c r="W553" s="1" t="s">
        <v>164</v>
      </c>
      <c r="X553" s="1" t="s">
        <v>165</v>
      </c>
      <c r="Y553" s="1" t="s">
        <v>6</v>
      </c>
      <c r="Z553">
        <v>1</v>
      </c>
      <c r="AA553">
        <v>1</v>
      </c>
      <c r="AB553" s="1" t="s">
        <v>7</v>
      </c>
      <c r="AC553" s="1" t="s">
        <v>38</v>
      </c>
      <c r="AD553" s="1" t="s">
        <v>26</v>
      </c>
      <c r="AE553" s="1" t="s">
        <v>129</v>
      </c>
    </row>
    <row r="554" spans="1:31" x14ac:dyDescent="0.3">
      <c r="A554">
        <v>510447</v>
      </c>
      <c r="B554">
        <v>27</v>
      </c>
      <c r="C554" s="1" t="s">
        <v>0</v>
      </c>
      <c r="D554">
        <v>1</v>
      </c>
      <c r="E554">
        <v>47748</v>
      </c>
      <c r="F554" s="1" t="s">
        <v>1</v>
      </c>
      <c r="G554">
        <v>104865</v>
      </c>
      <c r="H554">
        <v>44</v>
      </c>
      <c r="I554">
        <v>46488078</v>
      </c>
      <c r="J554">
        <v>-4551742</v>
      </c>
      <c r="K554">
        <v>4648808</v>
      </c>
      <c r="L554">
        <v>5290000090</v>
      </c>
      <c r="M554" s="2">
        <v>45432</v>
      </c>
      <c r="N554" s="1" t="s">
        <v>2</v>
      </c>
      <c r="O554">
        <v>17</v>
      </c>
      <c r="P554">
        <v>6</v>
      </c>
      <c r="Q554">
        <v>1</v>
      </c>
      <c r="R554" s="2">
        <v>45879</v>
      </c>
      <c r="S554">
        <v>6</v>
      </c>
      <c r="T554">
        <v>245</v>
      </c>
      <c r="U554">
        <v>279505</v>
      </c>
      <c r="V554" s="1" t="s">
        <v>3</v>
      </c>
      <c r="W554" s="1" t="s">
        <v>164</v>
      </c>
      <c r="X554" s="1" t="s">
        <v>165</v>
      </c>
      <c r="Y554" s="1" t="s">
        <v>6</v>
      </c>
      <c r="Z554">
        <v>1</v>
      </c>
      <c r="AA554">
        <v>1</v>
      </c>
      <c r="AB554" s="1" t="s">
        <v>7</v>
      </c>
      <c r="AC554" s="1" t="s">
        <v>38</v>
      </c>
      <c r="AD554" s="1" t="s">
        <v>26</v>
      </c>
      <c r="AE554" s="1" t="s">
        <v>129</v>
      </c>
    </row>
    <row r="555" spans="1:31" x14ac:dyDescent="0.3">
      <c r="A555">
        <v>510443</v>
      </c>
      <c r="B555">
        <v>27</v>
      </c>
      <c r="C555" s="1" t="s">
        <v>0</v>
      </c>
      <c r="D555">
        <v>1</v>
      </c>
      <c r="E555">
        <v>47748</v>
      </c>
      <c r="F555" s="1" t="s">
        <v>1</v>
      </c>
      <c r="G555">
        <v>104865</v>
      </c>
      <c r="H555">
        <v>44</v>
      </c>
      <c r="I555">
        <v>426140715</v>
      </c>
      <c r="J555">
        <v>-41724325</v>
      </c>
      <c r="K555">
        <v>42614072</v>
      </c>
      <c r="L555">
        <v>5290000090</v>
      </c>
      <c r="M555" s="2">
        <v>45432</v>
      </c>
      <c r="N555" s="1" t="s">
        <v>2</v>
      </c>
      <c r="O555">
        <v>17</v>
      </c>
      <c r="P555">
        <v>55</v>
      </c>
      <c r="Q555">
        <v>1</v>
      </c>
      <c r="R555" s="2">
        <v>45879</v>
      </c>
      <c r="S555">
        <v>6</v>
      </c>
      <c r="T555">
        <v>215</v>
      </c>
      <c r="U555">
        <v>279501</v>
      </c>
      <c r="V555" s="1" t="s">
        <v>3</v>
      </c>
      <c r="W555" s="1" t="s">
        <v>164</v>
      </c>
      <c r="X555" s="1" t="s">
        <v>165</v>
      </c>
      <c r="Y555" s="1" t="s">
        <v>6</v>
      </c>
      <c r="Z555">
        <v>1</v>
      </c>
      <c r="AA555">
        <v>1</v>
      </c>
      <c r="AB555" s="1" t="s">
        <v>7</v>
      </c>
      <c r="AC555" s="1" t="s">
        <v>38</v>
      </c>
      <c r="AD555" s="1" t="s">
        <v>26</v>
      </c>
      <c r="AE555" s="1" t="s">
        <v>129</v>
      </c>
    </row>
    <row r="556" spans="1:31" x14ac:dyDescent="0.3">
      <c r="A556">
        <v>510446</v>
      </c>
      <c r="B556">
        <v>27</v>
      </c>
      <c r="C556" s="1" t="s">
        <v>0</v>
      </c>
      <c r="D556">
        <v>1</v>
      </c>
      <c r="E556">
        <v>47748</v>
      </c>
      <c r="F556" s="1" t="s">
        <v>1</v>
      </c>
      <c r="G556">
        <v>104865</v>
      </c>
      <c r="H556">
        <v>44</v>
      </c>
      <c r="I556">
        <v>1659624385</v>
      </c>
      <c r="J556">
        <v>-162497289.40000001</v>
      </c>
      <c r="K556">
        <v>165962439</v>
      </c>
      <c r="L556">
        <v>5290000090</v>
      </c>
      <c r="M556" s="2">
        <v>45432</v>
      </c>
      <c r="N556" s="1" t="s">
        <v>2</v>
      </c>
      <c r="O556">
        <v>17</v>
      </c>
      <c r="P556">
        <v>214</v>
      </c>
      <c r="Q556">
        <v>1</v>
      </c>
      <c r="R556" s="2">
        <v>45879</v>
      </c>
      <c r="S556">
        <v>6</v>
      </c>
      <c r="T556">
        <v>235</v>
      </c>
      <c r="U556">
        <v>279504</v>
      </c>
      <c r="V556" s="1" t="s">
        <v>3</v>
      </c>
      <c r="W556" s="1" t="s">
        <v>164</v>
      </c>
      <c r="X556" s="1" t="s">
        <v>165</v>
      </c>
      <c r="Y556" s="1" t="s">
        <v>6</v>
      </c>
      <c r="Z556">
        <v>1</v>
      </c>
      <c r="AA556">
        <v>1</v>
      </c>
      <c r="AB556" s="1" t="s">
        <v>7</v>
      </c>
      <c r="AC556" s="1" t="s">
        <v>38</v>
      </c>
      <c r="AD556" s="1" t="s">
        <v>26</v>
      </c>
      <c r="AE556" s="1" t="s">
        <v>129</v>
      </c>
    </row>
    <row r="557" spans="1:31" x14ac:dyDescent="0.3">
      <c r="A557">
        <v>510445</v>
      </c>
      <c r="B557">
        <v>27</v>
      </c>
      <c r="C557" s="1" t="s">
        <v>0</v>
      </c>
      <c r="D557">
        <v>1</v>
      </c>
      <c r="E557">
        <v>47748</v>
      </c>
      <c r="F557" s="1" t="s">
        <v>1</v>
      </c>
      <c r="G557">
        <v>104865</v>
      </c>
      <c r="H557">
        <v>44</v>
      </c>
      <c r="I557">
        <v>402896676</v>
      </c>
      <c r="J557">
        <v>-39448454</v>
      </c>
      <c r="K557">
        <v>40289668</v>
      </c>
      <c r="L557">
        <v>5290000090</v>
      </c>
      <c r="M557" s="2">
        <v>45432</v>
      </c>
      <c r="N557" s="1" t="s">
        <v>2</v>
      </c>
      <c r="O557">
        <v>17</v>
      </c>
      <c r="P557">
        <v>52</v>
      </c>
      <c r="Q557">
        <v>1</v>
      </c>
      <c r="R557" s="2">
        <v>45879</v>
      </c>
      <c r="S557">
        <v>6</v>
      </c>
      <c r="T557">
        <v>225</v>
      </c>
      <c r="U557">
        <v>279503</v>
      </c>
      <c r="V557" s="1" t="s">
        <v>3</v>
      </c>
      <c r="W557" s="1" t="s">
        <v>164</v>
      </c>
      <c r="X557" s="1" t="s">
        <v>165</v>
      </c>
      <c r="Y557" s="1" t="s">
        <v>6</v>
      </c>
      <c r="Z557">
        <v>1</v>
      </c>
      <c r="AA557">
        <v>1</v>
      </c>
      <c r="AB557" s="1" t="s">
        <v>7</v>
      </c>
      <c r="AC557" s="1" t="s">
        <v>38</v>
      </c>
      <c r="AD557" s="1" t="s">
        <v>26</v>
      </c>
      <c r="AE557" s="1" t="s">
        <v>129</v>
      </c>
    </row>
    <row r="558" spans="1:31" x14ac:dyDescent="0.3">
      <c r="A558">
        <v>510444</v>
      </c>
      <c r="B558">
        <v>27</v>
      </c>
      <c r="C558" s="1" t="s">
        <v>0</v>
      </c>
      <c r="D558">
        <v>1</v>
      </c>
      <c r="E558">
        <v>47748</v>
      </c>
      <c r="F558" s="1" t="s">
        <v>1</v>
      </c>
      <c r="G558">
        <v>104865</v>
      </c>
      <c r="H558">
        <v>44</v>
      </c>
      <c r="I558">
        <v>402896676</v>
      </c>
      <c r="J558">
        <v>-39448454</v>
      </c>
      <c r="K558">
        <v>40289668</v>
      </c>
      <c r="L558">
        <v>5290000090</v>
      </c>
      <c r="M558" s="2">
        <v>45432</v>
      </c>
      <c r="N558" s="1" t="s">
        <v>2</v>
      </c>
      <c r="O558">
        <v>17</v>
      </c>
      <c r="P558">
        <v>52</v>
      </c>
      <c r="Q558">
        <v>1</v>
      </c>
      <c r="R558" s="2">
        <v>45879</v>
      </c>
      <c r="S558">
        <v>6</v>
      </c>
      <c r="T558">
        <v>225</v>
      </c>
      <c r="U558">
        <v>279502</v>
      </c>
      <c r="V558" s="1" t="s">
        <v>3</v>
      </c>
      <c r="W558" s="1" t="s">
        <v>164</v>
      </c>
      <c r="X558" s="1" t="s">
        <v>165</v>
      </c>
      <c r="Y558" s="1" t="s">
        <v>6</v>
      </c>
      <c r="Z558">
        <v>1</v>
      </c>
      <c r="AA558">
        <v>1</v>
      </c>
      <c r="AB558" s="1" t="s">
        <v>7</v>
      </c>
      <c r="AC558" s="1" t="s">
        <v>38</v>
      </c>
      <c r="AD558" s="1" t="s">
        <v>26</v>
      </c>
      <c r="AE558" s="1" t="s">
        <v>129</v>
      </c>
    </row>
    <row r="559" spans="1:31" x14ac:dyDescent="0.3">
      <c r="A559">
        <v>510434</v>
      </c>
      <c r="B559">
        <v>27</v>
      </c>
      <c r="C559" s="1" t="s">
        <v>0</v>
      </c>
      <c r="D559">
        <v>1</v>
      </c>
      <c r="E559">
        <v>47748</v>
      </c>
      <c r="F559" s="1" t="s">
        <v>1</v>
      </c>
      <c r="G559">
        <v>103603</v>
      </c>
      <c r="H559">
        <v>44</v>
      </c>
      <c r="I559">
        <v>43265207</v>
      </c>
      <c r="J559">
        <v>-4236192.6500000004</v>
      </c>
      <c r="K559">
        <v>4326521</v>
      </c>
      <c r="L559">
        <v>5290000089</v>
      </c>
      <c r="M559" s="2">
        <v>45432</v>
      </c>
      <c r="N559" s="1" t="s">
        <v>2</v>
      </c>
      <c r="O559">
        <v>17</v>
      </c>
      <c r="P559">
        <v>57</v>
      </c>
      <c r="Q559">
        <v>1</v>
      </c>
      <c r="R559" s="2">
        <v>45879</v>
      </c>
      <c r="S559">
        <v>6</v>
      </c>
      <c r="T559">
        <v>19</v>
      </c>
      <c r="U559">
        <v>279492</v>
      </c>
      <c r="V559" s="1" t="s">
        <v>3</v>
      </c>
      <c r="W559" s="1" t="s">
        <v>67</v>
      </c>
      <c r="X559" s="1" t="s">
        <v>68</v>
      </c>
      <c r="Y559" s="1" t="s">
        <v>32</v>
      </c>
      <c r="Z559">
        <v>1</v>
      </c>
      <c r="AA559">
        <v>1</v>
      </c>
      <c r="AB559" s="1" t="s">
        <v>33</v>
      </c>
      <c r="AC559" s="1" t="s">
        <v>38</v>
      </c>
      <c r="AD559" s="1" t="s">
        <v>26</v>
      </c>
      <c r="AE559" s="1" t="s">
        <v>129</v>
      </c>
    </row>
    <row r="560" spans="1:31" x14ac:dyDescent="0.3">
      <c r="A560">
        <v>510473</v>
      </c>
      <c r="B560">
        <v>27</v>
      </c>
      <c r="C560" s="1" t="s">
        <v>0</v>
      </c>
      <c r="D560">
        <v>1</v>
      </c>
      <c r="E560">
        <v>41603</v>
      </c>
      <c r="F560" s="1" t="s">
        <v>1</v>
      </c>
      <c r="G560">
        <v>103603</v>
      </c>
      <c r="H560">
        <v>44</v>
      </c>
      <c r="I560">
        <v>88039827</v>
      </c>
      <c r="J560">
        <v>-3.18</v>
      </c>
      <c r="K560">
        <v>8803983</v>
      </c>
      <c r="L560">
        <v>5290000096</v>
      </c>
      <c r="M560" s="2">
        <v>45432</v>
      </c>
      <c r="N560" s="1" t="s">
        <v>2</v>
      </c>
      <c r="O560">
        <v>17</v>
      </c>
      <c r="P560">
        <v>110</v>
      </c>
      <c r="Q560">
        <v>1</v>
      </c>
      <c r="R560" s="2">
        <v>45879</v>
      </c>
      <c r="S560">
        <v>6</v>
      </c>
      <c r="T560">
        <v>6</v>
      </c>
      <c r="U560">
        <v>279533</v>
      </c>
      <c r="V560" s="1" t="s">
        <v>3</v>
      </c>
      <c r="W560" s="1" t="s">
        <v>67</v>
      </c>
      <c r="X560" s="1" t="s">
        <v>68</v>
      </c>
      <c r="Y560" s="1" t="s">
        <v>32</v>
      </c>
      <c r="Z560">
        <v>1</v>
      </c>
      <c r="AA560">
        <v>1</v>
      </c>
      <c r="AB560" s="1" t="s">
        <v>33</v>
      </c>
      <c r="AC560" s="1" t="s">
        <v>8</v>
      </c>
      <c r="AD560" s="1" t="s">
        <v>1</v>
      </c>
      <c r="AE560" s="1" t="s">
        <v>166</v>
      </c>
    </row>
    <row r="561" spans="1:31" x14ac:dyDescent="0.3">
      <c r="A561">
        <v>510417</v>
      </c>
      <c r="B561">
        <v>27</v>
      </c>
      <c r="C561" s="1" t="s">
        <v>0</v>
      </c>
      <c r="D561">
        <v>1</v>
      </c>
      <c r="E561">
        <v>47748</v>
      </c>
      <c r="F561" s="1" t="s">
        <v>1</v>
      </c>
      <c r="G561">
        <v>77691</v>
      </c>
      <c r="H561">
        <v>44</v>
      </c>
      <c r="I561">
        <v>4897494202</v>
      </c>
      <c r="J561">
        <v>-479523882.39999998</v>
      </c>
      <c r="K561">
        <v>489749420</v>
      </c>
      <c r="L561">
        <v>5290000082</v>
      </c>
      <c r="M561" s="2">
        <v>45432</v>
      </c>
      <c r="N561" s="1" t="s">
        <v>2</v>
      </c>
      <c r="O561">
        <v>17</v>
      </c>
      <c r="P561">
        <v>612</v>
      </c>
      <c r="Q561">
        <v>1</v>
      </c>
      <c r="R561" s="2">
        <v>45879</v>
      </c>
      <c r="S561">
        <v>6</v>
      </c>
      <c r="T561">
        <v>12</v>
      </c>
      <c r="U561">
        <v>279475</v>
      </c>
      <c r="V561" s="1" t="s">
        <v>3</v>
      </c>
      <c r="W561" s="1" t="s">
        <v>10</v>
      </c>
      <c r="X561" s="1" t="s">
        <v>11</v>
      </c>
      <c r="Y561" s="1" t="s">
        <v>12</v>
      </c>
      <c r="Z561">
        <v>1</v>
      </c>
      <c r="AA561">
        <v>1</v>
      </c>
      <c r="AB561" s="1" t="s">
        <v>13</v>
      </c>
      <c r="AC561" s="1" t="s">
        <v>38</v>
      </c>
      <c r="AD561" s="1" t="s">
        <v>26</v>
      </c>
      <c r="AE561" s="1" t="s">
        <v>129</v>
      </c>
    </row>
    <row r="562" spans="1:31" x14ac:dyDescent="0.3">
      <c r="A562">
        <v>510427</v>
      </c>
      <c r="B562">
        <v>27</v>
      </c>
      <c r="C562" s="1" t="s">
        <v>0</v>
      </c>
      <c r="D562">
        <v>1</v>
      </c>
      <c r="E562">
        <v>47748</v>
      </c>
      <c r="F562" s="1" t="s">
        <v>1</v>
      </c>
      <c r="G562">
        <v>131456</v>
      </c>
      <c r="H562">
        <v>44</v>
      </c>
      <c r="I562">
        <v>829384076</v>
      </c>
      <c r="J562">
        <v>-81206721.280000001</v>
      </c>
      <c r="K562">
        <v>82938408</v>
      </c>
      <c r="L562">
        <v>5290000086</v>
      </c>
      <c r="M562" s="2">
        <v>45432</v>
      </c>
      <c r="N562" s="1" t="s">
        <v>2</v>
      </c>
      <c r="O562">
        <v>17</v>
      </c>
      <c r="P562">
        <v>103</v>
      </c>
      <c r="Q562">
        <v>1</v>
      </c>
      <c r="R562" s="2">
        <v>45879</v>
      </c>
      <c r="S562">
        <v>6</v>
      </c>
      <c r="T562">
        <v>68</v>
      </c>
      <c r="U562">
        <v>279485</v>
      </c>
      <c r="V562" s="1" t="s">
        <v>3</v>
      </c>
      <c r="W562" s="1" t="s">
        <v>160</v>
      </c>
      <c r="X562" s="1" t="s">
        <v>161</v>
      </c>
      <c r="Y562" s="1" t="s">
        <v>12</v>
      </c>
      <c r="Z562">
        <v>1</v>
      </c>
      <c r="AA562">
        <v>1</v>
      </c>
      <c r="AB562" s="1" t="s">
        <v>13</v>
      </c>
      <c r="AC562" s="1" t="s">
        <v>38</v>
      </c>
      <c r="AD562" s="1" t="s">
        <v>26</v>
      </c>
      <c r="AE562" s="1" t="s">
        <v>129</v>
      </c>
    </row>
    <row r="563" spans="1:31" x14ac:dyDescent="0.3">
      <c r="A563">
        <v>510432</v>
      </c>
      <c r="B563">
        <v>27</v>
      </c>
      <c r="C563" s="1" t="s">
        <v>0</v>
      </c>
      <c r="D563">
        <v>1</v>
      </c>
      <c r="E563">
        <v>47748</v>
      </c>
      <c r="F563" s="1" t="s">
        <v>1</v>
      </c>
      <c r="G563">
        <v>95806</v>
      </c>
      <c r="H563">
        <v>44</v>
      </c>
      <c r="I563">
        <v>811749120</v>
      </c>
      <c r="J563">
        <v>-79480050</v>
      </c>
      <c r="K563">
        <v>81174912</v>
      </c>
      <c r="L563">
        <v>5290000088</v>
      </c>
      <c r="M563" s="2">
        <v>45432</v>
      </c>
      <c r="N563" s="1" t="s">
        <v>2</v>
      </c>
      <c r="O563">
        <v>17</v>
      </c>
      <c r="P563">
        <v>160</v>
      </c>
      <c r="Q563">
        <v>1</v>
      </c>
      <c r="R563" s="2">
        <v>45879</v>
      </c>
      <c r="S563">
        <v>6</v>
      </c>
      <c r="T563">
        <v>1</v>
      </c>
      <c r="U563">
        <v>279490</v>
      </c>
      <c r="V563" s="1" t="s">
        <v>3</v>
      </c>
      <c r="W563" s="1" t="s">
        <v>4</v>
      </c>
      <c r="X563" s="1" t="s">
        <v>5</v>
      </c>
      <c r="Y563" s="1" t="s">
        <v>6</v>
      </c>
      <c r="Z563">
        <v>1</v>
      </c>
      <c r="AA563">
        <v>1</v>
      </c>
      <c r="AB563" s="1" t="s">
        <v>7</v>
      </c>
      <c r="AC563" s="1" t="s">
        <v>38</v>
      </c>
      <c r="AD563" s="1" t="s">
        <v>26</v>
      </c>
      <c r="AE563" s="1" t="s">
        <v>129</v>
      </c>
    </row>
    <row r="564" spans="1:31" x14ac:dyDescent="0.3">
      <c r="A564">
        <v>494734</v>
      </c>
      <c r="B564">
        <v>27</v>
      </c>
      <c r="C564" s="1" t="s">
        <v>0</v>
      </c>
      <c r="D564">
        <v>1</v>
      </c>
      <c r="E564">
        <v>42257</v>
      </c>
      <c r="F564" s="1" t="s">
        <v>1</v>
      </c>
      <c r="G564">
        <v>81620</v>
      </c>
      <c r="H564">
        <v>44</v>
      </c>
      <c r="I564">
        <v>312963137</v>
      </c>
      <c r="J564">
        <v>-1556947.84</v>
      </c>
      <c r="K564">
        <v>31296314</v>
      </c>
      <c r="L564">
        <v>5290000083</v>
      </c>
      <c r="M564" s="2">
        <v>45432</v>
      </c>
      <c r="N564" s="1" t="s">
        <v>2</v>
      </c>
      <c r="O564">
        <v>17</v>
      </c>
      <c r="P564">
        <v>37</v>
      </c>
      <c r="Q564">
        <v>1</v>
      </c>
      <c r="R564" s="2">
        <v>45879</v>
      </c>
      <c r="S564">
        <v>6</v>
      </c>
      <c r="T564">
        <v>44</v>
      </c>
      <c r="U564">
        <v>278654</v>
      </c>
      <c r="V564" s="1" t="s">
        <v>3</v>
      </c>
      <c r="W564" s="1" t="s">
        <v>167</v>
      </c>
      <c r="X564" s="1" t="s">
        <v>168</v>
      </c>
      <c r="Y564" s="1" t="s">
        <v>12</v>
      </c>
      <c r="Z564">
        <v>1</v>
      </c>
      <c r="AA564">
        <v>1</v>
      </c>
      <c r="AB564" s="1" t="s">
        <v>13</v>
      </c>
      <c r="AC564" s="1" t="s">
        <v>8</v>
      </c>
      <c r="AD564" s="1" t="s">
        <v>1</v>
      </c>
      <c r="AE564" s="1" t="s">
        <v>95</v>
      </c>
    </row>
    <row r="565" spans="1:31" x14ac:dyDescent="0.3">
      <c r="A565">
        <v>494733</v>
      </c>
      <c r="B565">
        <v>27</v>
      </c>
      <c r="C565" s="1" t="s">
        <v>0</v>
      </c>
      <c r="D565">
        <v>1</v>
      </c>
      <c r="E565">
        <v>42257</v>
      </c>
      <c r="F565" s="1" t="s">
        <v>1</v>
      </c>
      <c r="G565">
        <v>81620</v>
      </c>
      <c r="H565">
        <v>44</v>
      </c>
      <c r="I565">
        <v>319615102</v>
      </c>
      <c r="J565">
        <v>-1590045.92</v>
      </c>
      <c r="K565">
        <v>31961510</v>
      </c>
      <c r="L565">
        <v>5290000083</v>
      </c>
      <c r="M565" s="2">
        <v>45432</v>
      </c>
      <c r="N565" s="1" t="s">
        <v>2</v>
      </c>
      <c r="O565">
        <v>17</v>
      </c>
      <c r="P565">
        <v>38</v>
      </c>
      <c r="Q565">
        <v>1</v>
      </c>
      <c r="R565" s="2">
        <v>45879</v>
      </c>
      <c r="S565">
        <v>6</v>
      </c>
      <c r="T565">
        <v>34</v>
      </c>
      <c r="U565">
        <v>278653</v>
      </c>
      <c r="V565" s="1" t="s">
        <v>3</v>
      </c>
      <c r="W565" s="1" t="s">
        <v>167</v>
      </c>
      <c r="X565" s="1" t="s">
        <v>168</v>
      </c>
      <c r="Y565" s="1" t="s">
        <v>12</v>
      </c>
      <c r="Z565">
        <v>1</v>
      </c>
      <c r="AA565">
        <v>1</v>
      </c>
      <c r="AB565" s="1" t="s">
        <v>13</v>
      </c>
      <c r="AC565" s="1" t="s">
        <v>8</v>
      </c>
      <c r="AD565" s="1" t="s">
        <v>1</v>
      </c>
      <c r="AE565" s="1" t="s">
        <v>95</v>
      </c>
    </row>
    <row r="566" spans="1:31" x14ac:dyDescent="0.3">
      <c r="A566">
        <v>494732</v>
      </c>
      <c r="B566">
        <v>27</v>
      </c>
      <c r="C566" s="1" t="s">
        <v>0</v>
      </c>
      <c r="D566">
        <v>1</v>
      </c>
      <c r="E566">
        <v>42257</v>
      </c>
      <c r="F566" s="1" t="s">
        <v>1</v>
      </c>
      <c r="G566">
        <v>81620</v>
      </c>
      <c r="H566">
        <v>44</v>
      </c>
      <c r="I566">
        <v>326275509</v>
      </c>
      <c r="J566">
        <v>-1623183.16</v>
      </c>
      <c r="K566">
        <v>32627551</v>
      </c>
      <c r="L566">
        <v>5290000083</v>
      </c>
      <c r="M566" s="2">
        <v>45432</v>
      </c>
      <c r="N566" s="1" t="s">
        <v>2</v>
      </c>
      <c r="O566">
        <v>17</v>
      </c>
      <c r="P566">
        <v>39</v>
      </c>
      <c r="Q566">
        <v>1</v>
      </c>
      <c r="R566" s="2">
        <v>45879</v>
      </c>
      <c r="S566">
        <v>6</v>
      </c>
      <c r="T566">
        <v>24</v>
      </c>
      <c r="U566">
        <v>278652</v>
      </c>
      <c r="V566" s="1" t="s">
        <v>3</v>
      </c>
      <c r="W566" s="1" t="s">
        <v>167</v>
      </c>
      <c r="X566" s="1" t="s">
        <v>168</v>
      </c>
      <c r="Y566" s="1" t="s">
        <v>12</v>
      </c>
      <c r="Z566">
        <v>1</v>
      </c>
      <c r="AA566">
        <v>1</v>
      </c>
      <c r="AB566" s="1" t="s">
        <v>13</v>
      </c>
      <c r="AC566" s="1" t="s">
        <v>8</v>
      </c>
      <c r="AD566" s="1" t="s">
        <v>1</v>
      </c>
      <c r="AE566" s="1" t="s">
        <v>95</v>
      </c>
    </row>
    <row r="567" spans="1:31" x14ac:dyDescent="0.3">
      <c r="A567">
        <v>494731</v>
      </c>
      <c r="B567">
        <v>27</v>
      </c>
      <c r="C567" s="1" t="s">
        <v>0</v>
      </c>
      <c r="D567">
        <v>1</v>
      </c>
      <c r="E567">
        <v>42257</v>
      </c>
      <c r="F567" s="1" t="s">
        <v>1</v>
      </c>
      <c r="G567">
        <v>81620</v>
      </c>
      <c r="H567">
        <v>44</v>
      </c>
      <c r="I567">
        <v>166467958</v>
      </c>
      <c r="J567">
        <v>-828155.2</v>
      </c>
      <c r="K567">
        <v>16646796</v>
      </c>
      <c r="L567">
        <v>5290000083</v>
      </c>
      <c r="M567" s="2">
        <v>45432</v>
      </c>
      <c r="N567" s="1" t="s">
        <v>2</v>
      </c>
      <c r="O567">
        <v>17</v>
      </c>
      <c r="P567">
        <v>20</v>
      </c>
      <c r="Q567">
        <v>1</v>
      </c>
      <c r="R567" s="2">
        <v>45879</v>
      </c>
      <c r="S567">
        <v>6</v>
      </c>
      <c r="T567">
        <v>14</v>
      </c>
      <c r="U567">
        <v>278651</v>
      </c>
      <c r="V567" s="1" t="s">
        <v>3</v>
      </c>
      <c r="W567" s="1" t="s">
        <v>167</v>
      </c>
      <c r="X567" s="1" t="s">
        <v>168</v>
      </c>
      <c r="Y567" s="1" t="s">
        <v>12</v>
      </c>
      <c r="Z567">
        <v>1</v>
      </c>
      <c r="AA567">
        <v>1</v>
      </c>
      <c r="AB567" s="1" t="s">
        <v>13</v>
      </c>
      <c r="AC567" s="1" t="s">
        <v>8</v>
      </c>
      <c r="AD567" s="1" t="s">
        <v>1</v>
      </c>
      <c r="AE567" s="1" t="s">
        <v>95</v>
      </c>
    </row>
    <row r="568" spans="1:31" x14ac:dyDescent="0.3">
      <c r="A568">
        <v>494730</v>
      </c>
      <c r="B568">
        <v>27</v>
      </c>
      <c r="C568" s="1" t="s">
        <v>0</v>
      </c>
      <c r="D568">
        <v>1</v>
      </c>
      <c r="E568">
        <v>42257</v>
      </c>
      <c r="F568" s="1" t="s">
        <v>1</v>
      </c>
      <c r="G568">
        <v>81620</v>
      </c>
      <c r="H568">
        <v>44</v>
      </c>
      <c r="I568">
        <v>254699352</v>
      </c>
      <c r="J568">
        <v>-1267095.52</v>
      </c>
      <c r="K568">
        <v>25469935</v>
      </c>
      <c r="L568">
        <v>5290000083</v>
      </c>
      <c r="M568" s="2">
        <v>45432</v>
      </c>
      <c r="N568" s="1" t="s">
        <v>2</v>
      </c>
      <c r="O568">
        <v>17</v>
      </c>
      <c r="P568">
        <v>30</v>
      </c>
      <c r="Q568">
        <v>1</v>
      </c>
      <c r="R568" s="2">
        <v>45879</v>
      </c>
      <c r="S568">
        <v>6</v>
      </c>
      <c r="T568">
        <v>2</v>
      </c>
      <c r="U568">
        <v>278650</v>
      </c>
      <c r="V568" s="1" t="s">
        <v>3</v>
      </c>
      <c r="W568" s="1" t="s">
        <v>167</v>
      </c>
      <c r="X568" s="1" t="s">
        <v>168</v>
      </c>
      <c r="Y568" s="1" t="s">
        <v>12</v>
      </c>
      <c r="Z568">
        <v>1</v>
      </c>
      <c r="AA568">
        <v>1</v>
      </c>
      <c r="AB568" s="1" t="s">
        <v>13</v>
      </c>
      <c r="AC568" s="1" t="s">
        <v>8</v>
      </c>
      <c r="AD568" s="1" t="s">
        <v>1</v>
      </c>
      <c r="AE568" s="1" t="s">
        <v>95</v>
      </c>
    </row>
    <row r="569" spans="1:31" x14ac:dyDescent="0.3">
      <c r="A569">
        <v>494729</v>
      </c>
      <c r="B569">
        <v>27</v>
      </c>
      <c r="C569" s="1" t="s">
        <v>0</v>
      </c>
      <c r="D569">
        <v>1</v>
      </c>
      <c r="E569">
        <v>42257</v>
      </c>
      <c r="F569" s="1" t="s">
        <v>1</v>
      </c>
      <c r="G569">
        <v>81620</v>
      </c>
      <c r="H569">
        <v>44</v>
      </c>
      <c r="I569">
        <v>91852832</v>
      </c>
      <c r="J569">
        <v>-456959.96</v>
      </c>
      <c r="K569">
        <v>9185283</v>
      </c>
      <c r="L569">
        <v>5290000083</v>
      </c>
      <c r="M569" s="2">
        <v>45432</v>
      </c>
      <c r="N569" s="1" t="s">
        <v>2</v>
      </c>
      <c r="O569">
        <v>17</v>
      </c>
      <c r="P569">
        <v>11</v>
      </c>
      <c r="Q569">
        <v>1</v>
      </c>
      <c r="R569" s="2">
        <v>45879</v>
      </c>
      <c r="S569">
        <v>6</v>
      </c>
      <c r="T569">
        <v>134</v>
      </c>
      <c r="U569">
        <v>278649</v>
      </c>
      <c r="V569" s="1" t="s">
        <v>3</v>
      </c>
      <c r="W569" s="1" t="s">
        <v>167</v>
      </c>
      <c r="X569" s="1" t="s">
        <v>168</v>
      </c>
      <c r="Y569" s="1" t="s">
        <v>12</v>
      </c>
      <c r="Z569">
        <v>1</v>
      </c>
      <c r="AA569">
        <v>1</v>
      </c>
      <c r="AB569" s="1" t="s">
        <v>13</v>
      </c>
      <c r="AC569" s="1" t="s">
        <v>8</v>
      </c>
      <c r="AD569" s="1" t="s">
        <v>1</v>
      </c>
      <c r="AE569" s="1" t="s">
        <v>95</v>
      </c>
    </row>
    <row r="570" spans="1:31" x14ac:dyDescent="0.3">
      <c r="A570">
        <v>494728</v>
      </c>
      <c r="B570">
        <v>27</v>
      </c>
      <c r="C570" s="1" t="s">
        <v>0</v>
      </c>
      <c r="D570">
        <v>1</v>
      </c>
      <c r="E570">
        <v>42257</v>
      </c>
      <c r="F570" s="1" t="s">
        <v>1</v>
      </c>
      <c r="G570">
        <v>81620</v>
      </c>
      <c r="H570">
        <v>44</v>
      </c>
      <c r="I570">
        <v>95178815</v>
      </c>
      <c r="J570">
        <v>-473499</v>
      </c>
      <c r="K570">
        <v>9517882</v>
      </c>
      <c r="L570">
        <v>5290000083</v>
      </c>
      <c r="M570" s="2">
        <v>45432</v>
      </c>
      <c r="N570" s="1" t="s">
        <v>2</v>
      </c>
      <c r="O570">
        <v>17</v>
      </c>
      <c r="P570">
        <v>11</v>
      </c>
      <c r="Q570">
        <v>1</v>
      </c>
      <c r="R570" s="2">
        <v>45879</v>
      </c>
      <c r="S570">
        <v>6</v>
      </c>
      <c r="T570">
        <v>124</v>
      </c>
      <c r="U570">
        <v>278648</v>
      </c>
      <c r="V570" s="1" t="s">
        <v>3</v>
      </c>
      <c r="W570" s="1" t="s">
        <v>167</v>
      </c>
      <c r="X570" s="1" t="s">
        <v>168</v>
      </c>
      <c r="Y570" s="1" t="s">
        <v>12</v>
      </c>
      <c r="Z570">
        <v>1</v>
      </c>
      <c r="AA570">
        <v>1</v>
      </c>
      <c r="AB570" s="1" t="s">
        <v>13</v>
      </c>
      <c r="AC570" s="1" t="s">
        <v>8</v>
      </c>
      <c r="AD570" s="1" t="s">
        <v>1</v>
      </c>
      <c r="AE570" s="1" t="s">
        <v>95</v>
      </c>
    </row>
    <row r="571" spans="1:31" x14ac:dyDescent="0.3">
      <c r="A571">
        <v>494727</v>
      </c>
      <c r="B571">
        <v>27</v>
      </c>
      <c r="C571" s="1" t="s">
        <v>0</v>
      </c>
      <c r="D571">
        <v>1</v>
      </c>
      <c r="E571">
        <v>42257</v>
      </c>
      <c r="F571" s="1" t="s">
        <v>1</v>
      </c>
      <c r="G571">
        <v>81620</v>
      </c>
      <c r="H571">
        <v>44</v>
      </c>
      <c r="I571">
        <v>6968152860</v>
      </c>
      <c r="J571">
        <v>-34665686.960000001</v>
      </c>
      <c r="K571">
        <v>696815283</v>
      </c>
      <c r="L571">
        <v>5290000083</v>
      </c>
      <c r="M571" s="2">
        <v>45432</v>
      </c>
      <c r="N571" s="1" t="s">
        <v>2</v>
      </c>
      <c r="O571">
        <v>17</v>
      </c>
      <c r="P571">
        <v>825</v>
      </c>
      <c r="Q571">
        <v>1</v>
      </c>
      <c r="R571" s="2">
        <v>45879</v>
      </c>
      <c r="S571">
        <v>6</v>
      </c>
      <c r="T571">
        <v>114</v>
      </c>
      <c r="U571">
        <v>278647</v>
      </c>
      <c r="V571" s="1" t="s">
        <v>3</v>
      </c>
      <c r="W571" s="1" t="s">
        <v>167</v>
      </c>
      <c r="X571" s="1" t="s">
        <v>168</v>
      </c>
      <c r="Y571" s="1" t="s">
        <v>12</v>
      </c>
      <c r="Z571">
        <v>1</v>
      </c>
      <c r="AA571">
        <v>1</v>
      </c>
      <c r="AB571" s="1" t="s">
        <v>13</v>
      </c>
      <c r="AC571" s="1" t="s">
        <v>8</v>
      </c>
      <c r="AD571" s="1" t="s">
        <v>1</v>
      </c>
      <c r="AE571" s="1" t="s">
        <v>95</v>
      </c>
    </row>
    <row r="572" spans="1:31" x14ac:dyDescent="0.3">
      <c r="A572">
        <v>494726</v>
      </c>
      <c r="B572">
        <v>27</v>
      </c>
      <c r="C572" s="1" t="s">
        <v>0</v>
      </c>
      <c r="D572">
        <v>1</v>
      </c>
      <c r="E572">
        <v>42257</v>
      </c>
      <c r="F572" s="1" t="s">
        <v>1</v>
      </c>
      <c r="G572">
        <v>81620</v>
      </c>
      <c r="H572">
        <v>44</v>
      </c>
      <c r="I572">
        <v>237360346</v>
      </c>
      <c r="J572">
        <v>-1180840.8799999999</v>
      </c>
      <c r="K572">
        <v>23736035</v>
      </c>
      <c r="L572">
        <v>5290000083</v>
      </c>
      <c r="M572" s="2">
        <v>45432</v>
      </c>
      <c r="N572" s="1" t="s">
        <v>2</v>
      </c>
      <c r="O572">
        <v>17</v>
      </c>
      <c r="P572">
        <v>28</v>
      </c>
      <c r="Q572">
        <v>1</v>
      </c>
      <c r="R572" s="2">
        <v>45879</v>
      </c>
      <c r="S572">
        <v>6</v>
      </c>
      <c r="T572">
        <v>104</v>
      </c>
      <c r="U572">
        <v>278646</v>
      </c>
      <c r="V572" s="1" t="s">
        <v>3</v>
      </c>
      <c r="W572" s="1" t="s">
        <v>167</v>
      </c>
      <c r="X572" s="1" t="s">
        <v>168</v>
      </c>
      <c r="Y572" s="1" t="s">
        <v>12</v>
      </c>
      <c r="Z572">
        <v>1</v>
      </c>
      <c r="AA572">
        <v>1</v>
      </c>
      <c r="AB572" s="1" t="s">
        <v>13</v>
      </c>
      <c r="AC572" s="1" t="s">
        <v>8</v>
      </c>
      <c r="AD572" s="1" t="s">
        <v>1</v>
      </c>
      <c r="AE572" s="1" t="s">
        <v>95</v>
      </c>
    </row>
    <row r="573" spans="1:31" x14ac:dyDescent="0.3">
      <c r="A573">
        <v>494725</v>
      </c>
      <c r="B573">
        <v>27</v>
      </c>
      <c r="C573" s="1" t="s">
        <v>0</v>
      </c>
      <c r="D573">
        <v>1</v>
      </c>
      <c r="E573">
        <v>42257</v>
      </c>
      <c r="F573" s="1" t="s">
        <v>1</v>
      </c>
      <c r="G573">
        <v>81620</v>
      </c>
      <c r="H573">
        <v>44</v>
      </c>
      <c r="I573">
        <v>244020753</v>
      </c>
      <c r="J573">
        <v>-1213968.1200000001</v>
      </c>
      <c r="K573">
        <v>24402075</v>
      </c>
      <c r="L573">
        <v>5290000083</v>
      </c>
      <c r="M573" s="2">
        <v>45432</v>
      </c>
      <c r="N573" s="1" t="s">
        <v>2</v>
      </c>
      <c r="O573">
        <v>17</v>
      </c>
      <c r="P573">
        <v>29</v>
      </c>
      <c r="Q573">
        <v>1</v>
      </c>
      <c r="R573" s="2">
        <v>45879</v>
      </c>
      <c r="S573">
        <v>6</v>
      </c>
      <c r="T573">
        <v>94</v>
      </c>
      <c r="U573">
        <v>278645</v>
      </c>
      <c r="V573" s="1" t="s">
        <v>3</v>
      </c>
      <c r="W573" s="1" t="s">
        <v>167</v>
      </c>
      <c r="X573" s="1" t="s">
        <v>168</v>
      </c>
      <c r="Y573" s="1" t="s">
        <v>12</v>
      </c>
      <c r="Z573">
        <v>1</v>
      </c>
      <c r="AA573">
        <v>1</v>
      </c>
      <c r="AB573" s="1" t="s">
        <v>13</v>
      </c>
      <c r="AC573" s="1" t="s">
        <v>8</v>
      </c>
      <c r="AD573" s="1" t="s">
        <v>1</v>
      </c>
      <c r="AE573" s="1" t="s">
        <v>95</v>
      </c>
    </row>
    <row r="574" spans="1:31" x14ac:dyDescent="0.3">
      <c r="A574">
        <v>494724</v>
      </c>
      <c r="B574">
        <v>27</v>
      </c>
      <c r="C574" s="1" t="s">
        <v>0</v>
      </c>
      <c r="D574">
        <v>1</v>
      </c>
      <c r="E574">
        <v>42257</v>
      </c>
      <c r="F574" s="1" t="s">
        <v>1</v>
      </c>
      <c r="G574">
        <v>81620</v>
      </c>
      <c r="H574">
        <v>44</v>
      </c>
      <c r="I574">
        <v>250681160</v>
      </c>
      <c r="J574">
        <v>-1247105.3600000001</v>
      </c>
      <c r="K574">
        <v>25068116</v>
      </c>
      <c r="L574">
        <v>5290000083</v>
      </c>
      <c r="M574" s="2">
        <v>45432</v>
      </c>
      <c r="N574" s="1" t="s">
        <v>2</v>
      </c>
      <c r="O574">
        <v>17</v>
      </c>
      <c r="P574">
        <v>30</v>
      </c>
      <c r="Q574">
        <v>1</v>
      </c>
      <c r="R574" s="2">
        <v>45879</v>
      </c>
      <c r="S574">
        <v>6</v>
      </c>
      <c r="T574">
        <v>84</v>
      </c>
      <c r="U574">
        <v>278644</v>
      </c>
      <c r="V574" s="1" t="s">
        <v>3</v>
      </c>
      <c r="W574" s="1" t="s">
        <v>167</v>
      </c>
      <c r="X574" s="1" t="s">
        <v>168</v>
      </c>
      <c r="Y574" s="1" t="s">
        <v>12</v>
      </c>
      <c r="Z574">
        <v>1</v>
      </c>
      <c r="AA574">
        <v>1</v>
      </c>
      <c r="AB574" s="1" t="s">
        <v>13</v>
      </c>
      <c r="AC574" s="1" t="s">
        <v>8</v>
      </c>
      <c r="AD574" s="1" t="s">
        <v>1</v>
      </c>
      <c r="AE574" s="1" t="s">
        <v>95</v>
      </c>
    </row>
    <row r="575" spans="1:31" x14ac:dyDescent="0.3">
      <c r="A575">
        <v>494743</v>
      </c>
      <c r="B575">
        <v>27</v>
      </c>
      <c r="C575" s="1" t="s">
        <v>0</v>
      </c>
      <c r="D575">
        <v>1</v>
      </c>
      <c r="E575">
        <v>42257</v>
      </c>
      <c r="F575" s="1" t="s">
        <v>1</v>
      </c>
      <c r="G575">
        <v>81620</v>
      </c>
      <c r="H575">
        <v>44</v>
      </c>
      <c r="I575">
        <v>253812986</v>
      </c>
      <c r="J575">
        <v>-1262683.72</v>
      </c>
      <c r="K575">
        <v>25381299</v>
      </c>
      <c r="L575">
        <v>5290000083</v>
      </c>
      <c r="M575" s="2">
        <v>45432</v>
      </c>
      <c r="N575" s="1" t="s">
        <v>2</v>
      </c>
      <c r="O575">
        <v>17</v>
      </c>
      <c r="P575">
        <v>30</v>
      </c>
      <c r="Q575">
        <v>1</v>
      </c>
      <c r="R575" s="2">
        <v>45879</v>
      </c>
      <c r="S575">
        <v>6</v>
      </c>
      <c r="T575">
        <v>134</v>
      </c>
      <c r="U575">
        <v>278663</v>
      </c>
      <c r="V575" s="1" t="s">
        <v>3</v>
      </c>
      <c r="W575" s="1" t="s">
        <v>167</v>
      </c>
      <c r="X575" s="1" t="s">
        <v>168</v>
      </c>
      <c r="Y575" s="1" t="s">
        <v>12</v>
      </c>
      <c r="Z575">
        <v>1</v>
      </c>
      <c r="AA575">
        <v>1</v>
      </c>
      <c r="AB575" s="1" t="s">
        <v>13</v>
      </c>
      <c r="AC575" s="1" t="s">
        <v>8</v>
      </c>
      <c r="AD575" s="1" t="s">
        <v>1</v>
      </c>
      <c r="AE575" s="1" t="s">
        <v>95</v>
      </c>
    </row>
    <row r="576" spans="1:31" x14ac:dyDescent="0.3">
      <c r="A576">
        <v>494744</v>
      </c>
      <c r="B576">
        <v>27</v>
      </c>
      <c r="C576" s="1" t="s">
        <v>0</v>
      </c>
      <c r="D576">
        <v>1</v>
      </c>
      <c r="E576">
        <v>42257</v>
      </c>
      <c r="F576" s="1" t="s">
        <v>1</v>
      </c>
      <c r="G576">
        <v>81620</v>
      </c>
      <c r="H576">
        <v>44</v>
      </c>
      <c r="I576">
        <v>247152579</v>
      </c>
      <c r="J576">
        <v>-1229556.48</v>
      </c>
      <c r="K576">
        <v>24715258</v>
      </c>
      <c r="L576">
        <v>5290000083</v>
      </c>
      <c r="M576" s="2">
        <v>45432</v>
      </c>
      <c r="N576" s="1" t="s">
        <v>2</v>
      </c>
      <c r="O576">
        <v>17</v>
      </c>
      <c r="P576">
        <v>29</v>
      </c>
      <c r="Q576">
        <v>1</v>
      </c>
      <c r="R576" s="2">
        <v>45879</v>
      </c>
      <c r="S576">
        <v>6</v>
      </c>
      <c r="T576">
        <v>144</v>
      </c>
      <c r="U576">
        <v>278664</v>
      </c>
      <c r="V576" s="1" t="s">
        <v>3</v>
      </c>
      <c r="W576" s="1" t="s">
        <v>167</v>
      </c>
      <c r="X576" s="1" t="s">
        <v>168</v>
      </c>
      <c r="Y576" s="1" t="s">
        <v>12</v>
      </c>
      <c r="Z576">
        <v>1</v>
      </c>
      <c r="AA576">
        <v>1</v>
      </c>
      <c r="AB576" s="1" t="s">
        <v>13</v>
      </c>
      <c r="AC576" s="1" t="s">
        <v>8</v>
      </c>
      <c r="AD576" s="1" t="s">
        <v>1</v>
      </c>
      <c r="AE576" s="1" t="s">
        <v>95</v>
      </c>
    </row>
    <row r="577" spans="1:31" x14ac:dyDescent="0.3">
      <c r="A577">
        <v>494745</v>
      </c>
      <c r="B577">
        <v>27</v>
      </c>
      <c r="C577" s="1" t="s">
        <v>0</v>
      </c>
      <c r="D577">
        <v>1</v>
      </c>
      <c r="E577">
        <v>42257</v>
      </c>
      <c r="F577" s="1" t="s">
        <v>1</v>
      </c>
      <c r="G577">
        <v>81620</v>
      </c>
      <c r="H577">
        <v>44</v>
      </c>
      <c r="I577">
        <v>240888927</v>
      </c>
      <c r="J577">
        <v>-1198389.76</v>
      </c>
      <c r="K577">
        <v>24088893</v>
      </c>
      <c r="L577">
        <v>5290000083</v>
      </c>
      <c r="M577" s="2">
        <v>45432</v>
      </c>
      <c r="N577" s="1" t="s">
        <v>2</v>
      </c>
      <c r="O577">
        <v>17</v>
      </c>
      <c r="P577">
        <v>29</v>
      </c>
      <c r="Q577">
        <v>1</v>
      </c>
      <c r="R577" s="2">
        <v>45879</v>
      </c>
      <c r="S577">
        <v>6</v>
      </c>
      <c r="T577">
        <v>154</v>
      </c>
      <c r="U577">
        <v>278665</v>
      </c>
      <c r="V577" s="1" t="s">
        <v>3</v>
      </c>
      <c r="W577" s="1" t="s">
        <v>167</v>
      </c>
      <c r="X577" s="1" t="s">
        <v>168</v>
      </c>
      <c r="Y577" s="1" t="s">
        <v>12</v>
      </c>
      <c r="Z577">
        <v>1</v>
      </c>
      <c r="AA577">
        <v>1</v>
      </c>
      <c r="AB577" s="1" t="s">
        <v>13</v>
      </c>
      <c r="AC577" s="1" t="s">
        <v>8</v>
      </c>
      <c r="AD577" s="1" t="s">
        <v>1</v>
      </c>
      <c r="AE577" s="1" t="s">
        <v>95</v>
      </c>
    </row>
    <row r="578" spans="1:31" x14ac:dyDescent="0.3">
      <c r="A578">
        <v>494746</v>
      </c>
      <c r="B578">
        <v>27</v>
      </c>
      <c r="C578" s="1" t="s">
        <v>0</v>
      </c>
      <c r="D578">
        <v>1</v>
      </c>
      <c r="E578">
        <v>42257</v>
      </c>
      <c r="F578" s="1" t="s">
        <v>1</v>
      </c>
      <c r="G578">
        <v>81620</v>
      </c>
      <c r="H578">
        <v>44</v>
      </c>
      <c r="I578">
        <v>58753397</v>
      </c>
      <c r="J578">
        <v>-292293.59999999998</v>
      </c>
      <c r="K578">
        <v>5875340</v>
      </c>
      <c r="L578">
        <v>5290000083</v>
      </c>
      <c r="M578" s="2">
        <v>45432</v>
      </c>
      <c r="N578" s="1" t="s">
        <v>2</v>
      </c>
      <c r="O578">
        <v>17</v>
      </c>
      <c r="P578">
        <v>7</v>
      </c>
      <c r="Q578">
        <v>1</v>
      </c>
      <c r="R578" s="2">
        <v>45879</v>
      </c>
      <c r="S578">
        <v>6</v>
      </c>
      <c r="T578">
        <v>164</v>
      </c>
      <c r="U578">
        <v>278666</v>
      </c>
      <c r="V578" s="1" t="s">
        <v>3</v>
      </c>
      <c r="W578" s="1" t="s">
        <v>167</v>
      </c>
      <c r="X578" s="1" t="s">
        <v>168</v>
      </c>
      <c r="Y578" s="1" t="s">
        <v>12</v>
      </c>
      <c r="Z578">
        <v>1</v>
      </c>
      <c r="AA578">
        <v>1</v>
      </c>
      <c r="AB578" s="1" t="s">
        <v>13</v>
      </c>
      <c r="AC578" s="1" t="s">
        <v>8</v>
      </c>
      <c r="AD578" s="1" t="s">
        <v>1</v>
      </c>
      <c r="AE578" s="1" t="s">
        <v>95</v>
      </c>
    </row>
    <row r="579" spans="1:31" x14ac:dyDescent="0.3">
      <c r="A579">
        <v>494747</v>
      </c>
      <c r="B579">
        <v>27</v>
      </c>
      <c r="C579" s="1" t="s">
        <v>0</v>
      </c>
      <c r="D579">
        <v>1</v>
      </c>
      <c r="E579">
        <v>42257</v>
      </c>
      <c r="F579" s="1" t="s">
        <v>1</v>
      </c>
      <c r="G579">
        <v>81620</v>
      </c>
      <c r="H579">
        <v>44</v>
      </c>
      <c r="I579">
        <v>2380787249</v>
      </c>
      <c r="J579">
        <v>-11844113.960000001</v>
      </c>
      <c r="K579">
        <v>238078725</v>
      </c>
      <c r="L579">
        <v>5290000083</v>
      </c>
      <c r="M579" s="2">
        <v>45432</v>
      </c>
      <c r="N579" s="1" t="s">
        <v>2</v>
      </c>
      <c r="O579">
        <v>17</v>
      </c>
      <c r="P579">
        <v>282</v>
      </c>
      <c r="Q579">
        <v>1</v>
      </c>
      <c r="R579" s="2">
        <v>45879</v>
      </c>
      <c r="S579">
        <v>6</v>
      </c>
      <c r="T579">
        <v>174</v>
      </c>
      <c r="U579">
        <v>278667</v>
      </c>
      <c r="V579" s="1" t="s">
        <v>3</v>
      </c>
      <c r="W579" s="1" t="s">
        <v>167</v>
      </c>
      <c r="X579" s="1" t="s">
        <v>168</v>
      </c>
      <c r="Y579" s="1" t="s">
        <v>12</v>
      </c>
      <c r="Z579">
        <v>1</v>
      </c>
      <c r="AA579">
        <v>1</v>
      </c>
      <c r="AB579" s="1" t="s">
        <v>13</v>
      </c>
      <c r="AC579" s="1" t="s">
        <v>8</v>
      </c>
      <c r="AD579" s="1" t="s">
        <v>1</v>
      </c>
      <c r="AE579" s="1" t="s">
        <v>95</v>
      </c>
    </row>
    <row r="580" spans="1:31" x14ac:dyDescent="0.3">
      <c r="A580">
        <v>494748</v>
      </c>
      <c r="B580">
        <v>27</v>
      </c>
      <c r="C580" s="1" t="s">
        <v>0</v>
      </c>
      <c r="D580">
        <v>1</v>
      </c>
      <c r="E580">
        <v>42257</v>
      </c>
      <c r="F580" s="1" t="s">
        <v>1</v>
      </c>
      <c r="G580">
        <v>81620</v>
      </c>
      <c r="H580">
        <v>44</v>
      </c>
      <c r="I580">
        <v>4645435240</v>
      </c>
      <c r="J580">
        <v>-23110454.640000001</v>
      </c>
      <c r="K580">
        <v>464543524</v>
      </c>
      <c r="L580">
        <v>5290000083</v>
      </c>
      <c r="M580" s="2">
        <v>45432</v>
      </c>
      <c r="N580" s="1" t="s">
        <v>2</v>
      </c>
      <c r="O580">
        <v>17</v>
      </c>
      <c r="P580">
        <v>550</v>
      </c>
      <c r="Q580">
        <v>1</v>
      </c>
      <c r="R580" s="2">
        <v>45879</v>
      </c>
      <c r="S580">
        <v>6</v>
      </c>
      <c r="T580">
        <v>174</v>
      </c>
      <c r="U580">
        <v>278668</v>
      </c>
      <c r="V580" s="1" t="s">
        <v>3</v>
      </c>
      <c r="W580" s="1" t="s">
        <v>167</v>
      </c>
      <c r="X580" s="1" t="s">
        <v>168</v>
      </c>
      <c r="Y580" s="1" t="s">
        <v>12</v>
      </c>
      <c r="Z580">
        <v>1</v>
      </c>
      <c r="AA580">
        <v>1</v>
      </c>
      <c r="AB580" s="1" t="s">
        <v>13</v>
      </c>
      <c r="AC580" s="1" t="s">
        <v>8</v>
      </c>
      <c r="AD580" s="1" t="s">
        <v>1</v>
      </c>
      <c r="AE580" s="1" t="s">
        <v>95</v>
      </c>
    </row>
    <row r="581" spans="1:31" x14ac:dyDescent="0.3">
      <c r="A581">
        <v>494749</v>
      </c>
      <c r="B581">
        <v>27</v>
      </c>
      <c r="C581" s="1" t="s">
        <v>0</v>
      </c>
      <c r="D581">
        <v>1</v>
      </c>
      <c r="E581">
        <v>42257</v>
      </c>
      <c r="F581" s="1" t="s">
        <v>1</v>
      </c>
      <c r="G581">
        <v>81620</v>
      </c>
      <c r="H581">
        <v>44</v>
      </c>
      <c r="I581">
        <v>112804834</v>
      </c>
      <c r="J581">
        <v>-561185.07999999996</v>
      </c>
      <c r="K581">
        <v>11280483</v>
      </c>
      <c r="L581">
        <v>5290000083</v>
      </c>
      <c r="M581" s="2">
        <v>45432</v>
      </c>
      <c r="N581" s="1" t="s">
        <v>2</v>
      </c>
      <c r="O581">
        <v>17</v>
      </c>
      <c r="P581">
        <v>13</v>
      </c>
      <c r="Q581">
        <v>1</v>
      </c>
      <c r="R581" s="2">
        <v>45879</v>
      </c>
      <c r="S581">
        <v>6</v>
      </c>
      <c r="T581">
        <v>184</v>
      </c>
      <c r="U581">
        <v>278669</v>
      </c>
      <c r="V581" s="1" t="s">
        <v>3</v>
      </c>
      <c r="W581" s="1" t="s">
        <v>167</v>
      </c>
      <c r="X581" s="1" t="s">
        <v>168</v>
      </c>
      <c r="Y581" s="1" t="s">
        <v>12</v>
      </c>
      <c r="Z581">
        <v>1</v>
      </c>
      <c r="AA581">
        <v>1</v>
      </c>
      <c r="AB581" s="1" t="s">
        <v>13</v>
      </c>
      <c r="AC581" s="1" t="s">
        <v>8</v>
      </c>
      <c r="AD581" s="1" t="s">
        <v>1</v>
      </c>
      <c r="AE581" s="1" t="s">
        <v>95</v>
      </c>
    </row>
    <row r="582" spans="1:31" x14ac:dyDescent="0.3">
      <c r="A582">
        <v>494750</v>
      </c>
      <c r="B582">
        <v>27</v>
      </c>
      <c r="C582" s="1" t="s">
        <v>0</v>
      </c>
      <c r="D582">
        <v>1</v>
      </c>
      <c r="E582">
        <v>42257</v>
      </c>
      <c r="F582" s="1" t="s">
        <v>1</v>
      </c>
      <c r="G582">
        <v>81620</v>
      </c>
      <c r="H582">
        <v>44</v>
      </c>
      <c r="I582">
        <v>109478851</v>
      </c>
      <c r="J582">
        <v>-544646.04</v>
      </c>
      <c r="K582">
        <v>10947885</v>
      </c>
      <c r="L582">
        <v>5290000083</v>
      </c>
      <c r="M582" s="2">
        <v>45432</v>
      </c>
      <c r="N582" s="1" t="s">
        <v>2</v>
      </c>
      <c r="O582">
        <v>17</v>
      </c>
      <c r="P582">
        <v>13</v>
      </c>
      <c r="Q582">
        <v>1</v>
      </c>
      <c r="R582" s="2">
        <v>45879</v>
      </c>
      <c r="S582">
        <v>6</v>
      </c>
      <c r="T582">
        <v>194</v>
      </c>
      <c r="U582">
        <v>278670</v>
      </c>
      <c r="V582" s="1" t="s">
        <v>3</v>
      </c>
      <c r="W582" s="1" t="s">
        <v>167</v>
      </c>
      <c r="X582" s="1" t="s">
        <v>168</v>
      </c>
      <c r="Y582" s="1" t="s">
        <v>12</v>
      </c>
      <c r="Z582">
        <v>1</v>
      </c>
      <c r="AA582">
        <v>1</v>
      </c>
      <c r="AB582" s="1" t="s">
        <v>13</v>
      </c>
      <c r="AC582" s="1" t="s">
        <v>8</v>
      </c>
      <c r="AD582" s="1" t="s">
        <v>1</v>
      </c>
      <c r="AE582" s="1" t="s">
        <v>95</v>
      </c>
    </row>
    <row r="583" spans="1:31" x14ac:dyDescent="0.3">
      <c r="A583">
        <v>494216</v>
      </c>
      <c r="B583">
        <v>29</v>
      </c>
      <c r="C583" s="1" t="s">
        <v>34</v>
      </c>
      <c r="D583">
        <v>1</v>
      </c>
      <c r="E583">
        <v>31558</v>
      </c>
      <c r="F583" s="1" t="s">
        <v>1</v>
      </c>
      <c r="G583">
        <v>272748</v>
      </c>
      <c r="H583">
        <v>40</v>
      </c>
      <c r="I583">
        <v>-2055450000</v>
      </c>
      <c r="J583">
        <v>74550000</v>
      </c>
      <c r="K583">
        <v>-205545000</v>
      </c>
      <c r="L583">
        <v>5269000017</v>
      </c>
      <c r="M583" s="2">
        <v>45432</v>
      </c>
      <c r="N583" s="1" t="s">
        <v>2</v>
      </c>
      <c r="O583">
        <v>17</v>
      </c>
      <c r="P583">
        <v>1</v>
      </c>
      <c r="Q583">
        <v>1</v>
      </c>
      <c r="R583" s="2">
        <v>45879</v>
      </c>
      <c r="S583">
        <v>6</v>
      </c>
      <c r="T583">
        <v>1</v>
      </c>
      <c r="U583">
        <v>278131</v>
      </c>
      <c r="V583" s="1" t="s">
        <v>169</v>
      </c>
      <c r="W583" s="1" t="s">
        <v>170</v>
      </c>
      <c r="X583" s="1" t="s">
        <v>171</v>
      </c>
      <c r="Y583" s="1" t="s">
        <v>172</v>
      </c>
      <c r="Z583">
        <v>1</v>
      </c>
      <c r="AA583">
        <v>3</v>
      </c>
      <c r="AB583" s="1" t="s">
        <v>173</v>
      </c>
      <c r="AC583" s="1" t="s">
        <v>8</v>
      </c>
      <c r="AD583" s="1" t="s">
        <v>1</v>
      </c>
      <c r="AE583" s="1" t="s">
        <v>51</v>
      </c>
    </row>
    <row r="584" spans="1:31" x14ac:dyDescent="0.3">
      <c r="A584">
        <v>494215</v>
      </c>
      <c r="B584">
        <v>29</v>
      </c>
      <c r="C584" s="1" t="s">
        <v>34</v>
      </c>
      <c r="D584">
        <v>1</v>
      </c>
      <c r="E584">
        <v>31558</v>
      </c>
      <c r="F584" s="1" t="s">
        <v>1</v>
      </c>
      <c r="G584">
        <v>272748</v>
      </c>
      <c r="H584">
        <v>40</v>
      </c>
      <c r="I584">
        <v>-2055450000</v>
      </c>
      <c r="J584">
        <v>74550000</v>
      </c>
      <c r="K584">
        <v>-205545000</v>
      </c>
      <c r="L584">
        <v>5269000016</v>
      </c>
      <c r="M584" s="2">
        <v>45432</v>
      </c>
      <c r="N584" s="1" t="s">
        <v>2</v>
      </c>
      <c r="O584">
        <v>17</v>
      </c>
      <c r="P584">
        <v>1</v>
      </c>
      <c r="Q584">
        <v>1</v>
      </c>
      <c r="R584" s="2">
        <v>45879</v>
      </c>
      <c r="S584">
        <v>6</v>
      </c>
      <c r="T584">
        <v>1</v>
      </c>
      <c r="U584">
        <v>278130</v>
      </c>
      <c r="V584" s="1" t="s">
        <v>169</v>
      </c>
      <c r="W584" s="1" t="s">
        <v>170</v>
      </c>
      <c r="X584" s="1" t="s">
        <v>171</v>
      </c>
      <c r="Y584" s="1" t="s">
        <v>172</v>
      </c>
      <c r="Z584">
        <v>1</v>
      </c>
      <c r="AA584">
        <v>3</v>
      </c>
      <c r="AB584" s="1" t="s">
        <v>173</v>
      </c>
      <c r="AC584" s="1" t="s">
        <v>8</v>
      </c>
      <c r="AD584" s="1" t="s">
        <v>1</v>
      </c>
      <c r="AE584" s="1" t="s">
        <v>51</v>
      </c>
    </row>
    <row r="585" spans="1:31" x14ac:dyDescent="0.3">
      <c r="A585">
        <v>494214</v>
      </c>
      <c r="B585">
        <v>29</v>
      </c>
      <c r="C585" s="1" t="s">
        <v>34</v>
      </c>
      <c r="D585">
        <v>1</v>
      </c>
      <c r="E585">
        <v>31558</v>
      </c>
      <c r="F585" s="1" t="s">
        <v>1</v>
      </c>
      <c r="G585">
        <v>272748</v>
      </c>
      <c r="H585">
        <v>40</v>
      </c>
      <c r="I585">
        <v>-2055450000</v>
      </c>
      <c r="J585">
        <v>74550000</v>
      </c>
      <c r="K585">
        <v>-205545000</v>
      </c>
      <c r="L585">
        <v>5269000015</v>
      </c>
      <c r="M585" s="2">
        <v>45432</v>
      </c>
      <c r="N585" s="1" t="s">
        <v>2</v>
      </c>
      <c r="O585">
        <v>17</v>
      </c>
      <c r="P585">
        <v>1</v>
      </c>
      <c r="Q585">
        <v>1</v>
      </c>
      <c r="R585" s="2">
        <v>45879</v>
      </c>
      <c r="S585">
        <v>6</v>
      </c>
      <c r="T585">
        <v>1</v>
      </c>
      <c r="U585">
        <v>278129</v>
      </c>
      <c r="V585" s="1" t="s">
        <v>169</v>
      </c>
      <c r="W585" s="1" t="s">
        <v>170</v>
      </c>
      <c r="X585" s="1" t="s">
        <v>171</v>
      </c>
      <c r="Y585" s="1" t="s">
        <v>172</v>
      </c>
      <c r="Z585">
        <v>1</v>
      </c>
      <c r="AA585">
        <v>3</v>
      </c>
      <c r="AB585" s="1" t="s">
        <v>173</v>
      </c>
      <c r="AC585" s="1" t="s">
        <v>8</v>
      </c>
      <c r="AD585" s="1" t="s">
        <v>1</v>
      </c>
      <c r="AE585" s="1" t="s">
        <v>51</v>
      </c>
    </row>
    <row r="586" spans="1:31" x14ac:dyDescent="0.3">
      <c r="A586">
        <v>494213</v>
      </c>
      <c r="B586">
        <v>29</v>
      </c>
      <c r="C586" s="1" t="s">
        <v>34</v>
      </c>
      <c r="D586">
        <v>1</v>
      </c>
      <c r="E586">
        <v>31558</v>
      </c>
      <c r="F586" s="1" t="s">
        <v>1</v>
      </c>
      <c r="G586">
        <v>272748</v>
      </c>
      <c r="H586">
        <v>40</v>
      </c>
      <c r="I586">
        <v>-2055450000</v>
      </c>
      <c r="J586">
        <v>74550000</v>
      </c>
      <c r="K586">
        <v>-205545000</v>
      </c>
      <c r="L586">
        <v>5269000014</v>
      </c>
      <c r="M586" s="2">
        <v>45432</v>
      </c>
      <c r="N586" s="1" t="s">
        <v>2</v>
      </c>
      <c r="O586">
        <v>17</v>
      </c>
      <c r="P586">
        <v>1</v>
      </c>
      <c r="Q586">
        <v>1</v>
      </c>
      <c r="R586" s="2">
        <v>45879</v>
      </c>
      <c r="S586">
        <v>6</v>
      </c>
      <c r="T586">
        <v>1</v>
      </c>
      <c r="U586">
        <v>278128</v>
      </c>
      <c r="V586" s="1" t="s">
        <v>169</v>
      </c>
      <c r="W586" s="1" t="s">
        <v>170</v>
      </c>
      <c r="X586" s="1" t="s">
        <v>171</v>
      </c>
      <c r="Y586" s="1" t="s">
        <v>172</v>
      </c>
      <c r="Z586">
        <v>1</v>
      </c>
      <c r="AA586">
        <v>3</v>
      </c>
      <c r="AB586" s="1" t="s">
        <v>173</v>
      </c>
      <c r="AC586" s="1" t="s">
        <v>8</v>
      </c>
      <c r="AD586" s="1" t="s">
        <v>1</v>
      </c>
      <c r="AE586" s="1" t="s">
        <v>51</v>
      </c>
    </row>
    <row r="587" spans="1:31" x14ac:dyDescent="0.3">
      <c r="A587">
        <v>494212</v>
      </c>
      <c r="B587">
        <v>29</v>
      </c>
      <c r="C587" s="1" t="s">
        <v>34</v>
      </c>
      <c r="D587">
        <v>1</v>
      </c>
      <c r="E587">
        <v>31558</v>
      </c>
      <c r="F587" s="1" t="s">
        <v>1</v>
      </c>
      <c r="G587">
        <v>272748</v>
      </c>
      <c r="H587">
        <v>40</v>
      </c>
      <c r="I587">
        <v>-2055450000</v>
      </c>
      <c r="J587">
        <v>74550000</v>
      </c>
      <c r="K587">
        <v>-205545000</v>
      </c>
      <c r="L587">
        <v>5269000012</v>
      </c>
      <c r="M587" s="2">
        <v>45432</v>
      </c>
      <c r="N587" s="1" t="s">
        <v>2</v>
      </c>
      <c r="O587">
        <v>17</v>
      </c>
      <c r="P587">
        <v>1</v>
      </c>
      <c r="Q587">
        <v>1</v>
      </c>
      <c r="R587" s="2">
        <v>45879</v>
      </c>
      <c r="S587">
        <v>6</v>
      </c>
      <c r="T587">
        <v>1</v>
      </c>
      <c r="U587">
        <v>278127</v>
      </c>
      <c r="V587" s="1" t="s">
        <v>169</v>
      </c>
      <c r="W587" s="1" t="s">
        <v>170</v>
      </c>
      <c r="X587" s="1" t="s">
        <v>171</v>
      </c>
      <c r="Y587" s="1" t="s">
        <v>172</v>
      </c>
      <c r="Z587">
        <v>1</v>
      </c>
      <c r="AA587">
        <v>3</v>
      </c>
      <c r="AB587" s="1" t="s">
        <v>173</v>
      </c>
      <c r="AC587" s="1" t="s">
        <v>8</v>
      </c>
      <c r="AD587" s="1" t="s">
        <v>1</v>
      </c>
      <c r="AE587" s="1" t="s">
        <v>51</v>
      </c>
    </row>
    <row r="588" spans="1:31" x14ac:dyDescent="0.3">
      <c r="A588">
        <v>494211</v>
      </c>
      <c r="B588">
        <v>29</v>
      </c>
      <c r="C588" s="1" t="s">
        <v>34</v>
      </c>
      <c r="D588">
        <v>1</v>
      </c>
      <c r="E588">
        <v>31558</v>
      </c>
      <c r="F588" s="1" t="s">
        <v>1</v>
      </c>
      <c r="G588">
        <v>272748</v>
      </c>
      <c r="H588">
        <v>40</v>
      </c>
      <c r="I588">
        <v>-2055450000</v>
      </c>
      <c r="J588">
        <v>74550000</v>
      </c>
      <c r="K588">
        <v>-205545000</v>
      </c>
      <c r="L588">
        <v>5269000011</v>
      </c>
      <c r="M588" s="2">
        <v>45432</v>
      </c>
      <c r="N588" s="1" t="s">
        <v>2</v>
      </c>
      <c r="O588">
        <v>17</v>
      </c>
      <c r="P588">
        <v>1</v>
      </c>
      <c r="Q588">
        <v>1</v>
      </c>
      <c r="R588" s="2">
        <v>45879</v>
      </c>
      <c r="S588">
        <v>6</v>
      </c>
      <c r="T588">
        <v>1</v>
      </c>
      <c r="U588">
        <v>278126</v>
      </c>
      <c r="V588" s="1" t="s">
        <v>169</v>
      </c>
      <c r="W588" s="1" t="s">
        <v>170</v>
      </c>
      <c r="X588" s="1" t="s">
        <v>171</v>
      </c>
      <c r="Y588" s="1" t="s">
        <v>172</v>
      </c>
      <c r="Z588">
        <v>1</v>
      </c>
      <c r="AA588">
        <v>3</v>
      </c>
      <c r="AB588" s="1" t="s">
        <v>173</v>
      </c>
      <c r="AC588" s="1" t="s">
        <v>8</v>
      </c>
      <c r="AD588" s="1" t="s">
        <v>1</v>
      </c>
      <c r="AE588" s="1" t="s">
        <v>51</v>
      </c>
    </row>
    <row r="589" spans="1:31" x14ac:dyDescent="0.3">
      <c r="A589">
        <v>494210</v>
      </c>
      <c r="B589">
        <v>29</v>
      </c>
      <c r="C589" s="1" t="s">
        <v>34</v>
      </c>
      <c r="D589">
        <v>1</v>
      </c>
      <c r="E589">
        <v>31558</v>
      </c>
      <c r="F589" s="1" t="s">
        <v>1</v>
      </c>
      <c r="G589">
        <v>272748</v>
      </c>
      <c r="H589">
        <v>40</v>
      </c>
      <c r="I589">
        <v>-2055450000</v>
      </c>
      <c r="J589">
        <v>74550000</v>
      </c>
      <c r="K589">
        <v>-205545000</v>
      </c>
      <c r="L589">
        <v>5269000010</v>
      </c>
      <c r="M589" s="2">
        <v>45432</v>
      </c>
      <c r="N589" s="1" t="s">
        <v>2</v>
      </c>
      <c r="O589">
        <v>17</v>
      </c>
      <c r="P589">
        <v>1</v>
      </c>
      <c r="Q589">
        <v>1</v>
      </c>
      <c r="R589" s="2">
        <v>45879</v>
      </c>
      <c r="S589">
        <v>6</v>
      </c>
      <c r="T589">
        <v>1</v>
      </c>
      <c r="U589">
        <v>278125</v>
      </c>
      <c r="V589" s="1" t="s">
        <v>169</v>
      </c>
      <c r="W589" s="1" t="s">
        <v>170</v>
      </c>
      <c r="X589" s="1" t="s">
        <v>171</v>
      </c>
      <c r="Y589" s="1" t="s">
        <v>172</v>
      </c>
      <c r="Z589">
        <v>1</v>
      </c>
      <c r="AA589">
        <v>3</v>
      </c>
      <c r="AB589" s="1" t="s">
        <v>173</v>
      </c>
      <c r="AC589" s="1" t="s">
        <v>8</v>
      </c>
      <c r="AD589" s="1" t="s">
        <v>1</v>
      </c>
      <c r="AE589" s="1" t="s">
        <v>51</v>
      </c>
    </row>
    <row r="590" spans="1:31" x14ac:dyDescent="0.3">
      <c r="A590">
        <v>510958</v>
      </c>
      <c r="B590">
        <v>27</v>
      </c>
      <c r="C590" s="1" t="s">
        <v>0</v>
      </c>
      <c r="D590">
        <v>1</v>
      </c>
      <c r="E590">
        <v>31558</v>
      </c>
      <c r="F590" s="1" t="s">
        <v>1</v>
      </c>
      <c r="G590">
        <v>272748</v>
      </c>
      <c r="H590">
        <v>40</v>
      </c>
      <c r="I590">
        <v>2055450000</v>
      </c>
      <c r="J590">
        <v>-74550000</v>
      </c>
      <c r="K590">
        <v>205545000</v>
      </c>
      <c r="L590">
        <v>5290000165</v>
      </c>
      <c r="M590" s="2">
        <v>45432</v>
      </c>
      <c r="N590" s="1" t="s">
        <v>2</v>
      </c>
      <c r="O590">
        <v>17</v>
      </c>
      <c r="P590">
        <v>1</v>
      </c>
      <c r="Q590">
        <v>1</v>
      </c>
      <c r="R590" s="2">
        <v>45879</v>
      </c>
      <c r="S590">
        <v>6</v>
      </c>
      <c r="T590">
        <v>1</v>
      </c>
      <c r="U590">
        <v>280024</v>
      </c>
      <c r="V590" s="1" t="s">
        <v>169</v>
      </c>
      <c r="W590" s="1" t="s">
        <v>170</v>
      </c>
      <c r="X590" s="1" t="s">
        <v>171</v>
      </c>
      <c r="Y590" s="1" t="s">
        <v>172</v>
      </c>
      <c r="Z590">
        <v>1</v>
      </c>
      <c r="AA590">
        <v>1</v>
      </c>
      <c r="AB590" s="1" t="s">
        <v>173</v>
      </c>
      <c r="AC590" s="1" t="s">
        <v>8</v>
      </c>
      <c r="AD590" s="1" t="s">
        <v>1</v>
      </c>
      <c r="AE590" s="1" t="s">
        <v>51</v>
      </c>
    </row>
    <row r="591" spans="1:31" x14ac:dyDescent="0.3">
      <c r="A591">
        <v>510956</v>
      </c>
      <c r="B591">
        <v>27</v>
      </c>
      <c r="C591" s="1" t="s">
        <v>0</v>
      </c>
      <c r="D591">
        <v>1</v>
      </c>
      <c r="E591">
        <v>31558</v>
      </c>
      <c r="F591" s="1" t="s">
        <v>1</v>
      </c>
      <c r="G591">
        <v>272748</v>
      </c>
      <c r="H591">
        <v>40</v>
      </c>
      <c r="I591">
        <v>2055450000</v>
      </c>
      <c r="J591">
        <v>-74550000</v>
      </c>
      <c r="K591">
        <v>205545000</v>
      </c>
      <c r="L591">
        <v>5290000163</v>
      </c>
      <c r="M591" s="2">
        <v>45432</v>
      </c>
      <c r="N591" s="1" t="s">
        <v>2</v>
      </c>
      <c r="O591">
        <v>17</v>
      </c>
      <c r="P591">
        <v>1</v>
      </c>
      <c r="Q591">
        <v>1</v>
      </c>
      <c r="R591" s="2">
        <v>45879</v>
      </c>
      <c r="S591">
        <v>6</v>
      </c>
      <c r="T591">
        <v>1</v>
      </c>
      <c r="U591">
        <v>280022</v>
      </c>
      <c r="V591" s="1" t="s">
        <v>169</v>
      </c>
      <c r="W591" s="1" t="s">
        <v>170</v>
      </c>
      <c r="X591" s="1" t="s">
        <v>171</v>
      </c>
      <c r="Y591" s="1" t="s">
        <v>172</v>
      </c>
      <c r="Z591">
        <v>1</v>
      </c>
      <c r="AA591">
        <v>1</v>
      </c>
      <c r="AB591" s="1" t="s">
        <v>173</v>
      </c>
      <c r="AC591" s="1" t="s">
        <v>8</v>
      </c>
      <c r="AD591" s="1" t="s">
        <v>1</v>
      </c>
      <c r="AE591" s="1" t="s">
        <v>51</v>
      </c>
    </row>
    <row r="592" spans="1:31" x14ac:dyDescent="0.3">
      <c r="A592">
        <v>510955</v>
      </c>
      <c r="B592">
        <v>27</v>
      </c>
      <c r="C592" s="1" t="s">
        <v>0</v>
      </c>
      <c r="D592">
        <v>1</v>
      </c>
      <c r="E592">
        <v>31558</v>
      </c>
      <c r="F592" s="1" t="s">
        <v>1</v>
      </c>
      <c r="G592">
        <v>272748</v>
      </c>
      <c r="H592">
        <v>40</v>
      </c>
      <c r="I592">
        <v>2055450000</v>
      </c>
      <c r="J592">
        <v>-74550000</v>
      </c>
      <c r="K592">
        <v>205545000</v>
      </c>
      <c r="L592">
        <v>5290000162</v>
      </c>
      <c r="M592" s="2">
        <v>45432</v>
      </c>
      <c r="N592" s="1" t="s">
        <v>2</v>
      </c>
      <c r="O592">
        <v>17</v>
      </c>
      <c r="P592">
        <v>1</v>
      </c>
      <c r="Q592">
        <v>1</v>
      </c>
      <c r="R592" s="2">
        <v>45879</v>
      </c>
      <c r="S592">
        <v>6</v>
      </c>
      <c r="T592">
        <v>1</v>
      </c>
      <c r="U592">
        <v>280021</v>
      </c>
      <c r="V592" s="1" t="s">
        <v>169</v>
      </c>
      <c r="W592" s="1" t="s">
        <v>170</v>
      </c>
      <c r="X592" s="1" t="s">
        <v>171</v>
      </c>
      <c r="Y592" s="1" t="s">
        <v>172</v>
      </c>
      <c r="Z592">
        <v>1</v>
      </c>
      <c r="AA592">
        <v>1</v>
      </c>
      <c r="AB592" s="1" t="s">
        <v>173</v>
      </c>
      <c r="AC592" s="1" t="s">
        <v>8</v>
      </c>
      <c r="AD592" s="1" t="s">
        <v>1</v>
      </c>
      <c r="AE592" s="1" t="s">
        <v>51</v>
      </c>
    </row>
    <row r="593" spans="1:31" x14ac:dyDescent="0.3">
      <c r="A593">
        <v>510954</v>
      </c>
      <c r="B593">
        <v>27</v>
      </c>
      <c r="C593" s="1" t="s">
        <v>0</v>
      </c>
      <c r="D593">
        <v>1</v>
      </c>
      <c r="E593">
        <v>31558</v>
      </c>
      <c r="F593" s="1" t="s">
        <v>1</v>
      </c>
      <c r="G593">
        <v>272748</v>
      </c>
      <c r="H593">
        <v>40</v>
      </c>
      <c r="I593">
        <v>2055450000</v>
      </c>
      <c r="J593">
        <v>-74550000</v>
      </c>
      <c r="K593">
        <v>205545000</v>
      </c>
      <c r="L593">
        <v>5290000161</v>
      </c>
      <c r="M593" s="2">
        <v>45432</v>
      </c>
      <c r="N593" s="1" t="s">
        <v>2</v>
      </c>
      <c r="O593">
        <v>17</v>
      </c>
      <c r="P593">
        <v>1</v>
      </c>
      <c r="Q593">
        <v>1</v>
      </c>
      <c r="R593" s="2">
        <v>45879</v>
      </c>
      <c r="S593">
        <v>6</v>
      </c>
      <c r="T593">
        <v>1</v>
      </c>
      <c r="U593">
        <v>280020</v>
      </c>
      <c r="V593" s="1" t="s">
        <v>169</v>
      </c>
      <c r="W593" s="1" t="s">
        <v>170</v>
      </c>
      <c r="X593" s="1" t="s">
        <v>171</v>
      </c>
      <c r="Y593" s="1" t="s">
        <v>172</v>
      </c>
      <c r="Z593">
        <v>1</v>
      </c>
      <c r="AA593">
        <v>1</v>
      </c>
      <c r="AB593" s="1" t="s">
        <v>173</v>
      </c>
      <c r="AC593" s="1" t="s">
        <v>8</v>
      </c>
      <c r="AD593" s="1" t="s">
        <v>1</v>
      </c>
      <c r="AE593" s="1" t="s">
        <v>51</v>
      </c>
    </row>
    <row r="594" spans="1:31" x14ac:dyDescent="0.3">
      <c r="A594">
        <v>510945</v>
      </c>
      <c r="B594">
        <v>27</v>
      </c>
      <c r="C594" s="1" t="s">
        <v>0</v>
      </c>
      <c r="D594">
        <v>1</v>
      </c>
      <c r="E594">
        <v>31558</v>
      </c>
      <c r="F594" s="1" t="s">
        <v>1</v>
      </c>
      <c r="G594">
        <v>272748</v>
      </c>
      <c r="H594">
        <v>40</v>
      </c>
      <c r="I594">
        <v>2055450000</v>
      </c>
      <c r="J594">
        <v>-74550000</v>
      </c>
      <c r="K594">
        <v>205545000</v>
      </c>
      <c r="L594">
        <v>5290000159</v>
      </c>
      <c r="M594" s="2">
        <v>45432</v>
      </c>
      <c r="N594" s="1" t="s">
        <v>2</v>
      </c>
      <c r="O594">
        <v>17</v>
      </c>
      <c r="P594">
        <v>1</v>
      </c>
      <c r="Q594">
        <v>1</v>
      </c>
      <c r="R594" s="2">
        <v>45879</v>
      </c>
      <c r="S594">
        <v>6</v>
      </c>
      <c r="T594">
        <v>1</v>
      </c>
      <c r="U594">
        <v>280011</v>
      </c>
      <c r="V594" s="1" t="s">
        <v>169</v>
      </c>
      <c r="W594" s="1" t="s">
        <v>170</v>
      </c>
      <c r="X594" s="1" t="s">
        <v>171</v>
      </c>
      <c r="Y594" s="1" t="s">
        <v>172</v>
      </c>
      <c r="Z594">
        <v>1</v>
      </c>
      <c r="AA594">
        <v>1</v>
      </c>
      <c r="AB594" s="1" t="s">
        <v>173</v>
      </c>
      <c r="AC594" s="1" t="s">
        <v>8</v>
      </c>
      <c r="AD594" s="1" t="s">
        <v>1</v>
      </c>
      <c r="AE594" s="1" t="s">
        <v>51</v>
      </c>
    </row>
    <row r="595" spans="1:31" x14ac:dyDescent="0.3">
      <c r="A595">
        <v>510944</v>
      </c>
      <c r="B595">
        <v>27</v>
      </c>
      <c r="C595" s="1" t="s">
        <v>0</v>
      </c>
      <c r="D595">
        <v>1</v>
      </c>
      <c r="E595">
        <v>31558</v>
      </c>
      <c r="F595" s="1" t="s">
        <v>1</v>
      </c>
      <c r="G595">
        <v>272748</v>
      </c>
      <c r="H595">
        <v>40</v>
      </c>
      <c r="I595">
        <v>2055450000</v>
      </c>
      <c r="J595">
        <v>-74550000</v>
      </c>
      <c r="K595">
        <v>205545000</v>
      </c>
      <c r="L595">
        <v>5290000158</v>
      </c>
      <c r="M595" s="2">
        <v>45432</v>
      </c>
      <c r="N595" s="1" t="s">
        <v>2</v>
      </c>
      <c r="O595">
        <v>17</v>
      </c>
      <c r="P595">
        <v>1</v>
      </c>
      <c r="Q595">
        <v>1</v>
      </c>
      <c r="R595" s="2">
        <v>45879</v>
      </c>
      <c r="S595">
        <v>6</v>
      </c>
      <c r="T595">
        <v>1</v>
      </c>
      <c r="U595">
        <v>280010</v>
      </c>
      <c r="V595" s="1" t="s">
        <v>169</v>
      </c>
      <c r="W595" s="1" t="s">
        <v>170</v>
      </c>
      <c r="X595" s="1" t="s">
        <v>171</v>
      </c>
      <c r="Y595" s="1" t="s">
        <v>172</v>
      </c>
      <c r="Z595">
        <v>1</v>
      </c>
      <c r="AA595">
        <v>1</v>
      </c>
      <c r="AB595" s="1" t="s">
        <v>173</v>
      </c>
      <c r="AC595" s="1" t="s">
        <v>8</v>
      </c>
      <c r="AD595" s="1" t="s">
        <v>1</v>
      </c>
      <c r="AE595" s="1" t="s">
        <v>51</v>
      </c>
    </row>
    <row r="596" spans="1:31" x14ac:dyDescent="0.3">
      <c r="A596">
        <v>510943</v>
      </c>
      <c r="B596">
        <v>27</v>
      </c>
      <c r="C596" s="1" t="s">
        <v>0</v>
      </c>
      <c r="D596">
        <v>1</v>
      </c>
      <c r="E596">
        <v>31558</v>
      </c>
      <c r="F596" s="1" t="s">
        <v>1</v>
      </c>
      <c r="G596">
        <v>272748</v>
      </c>
      <c r="H596">
        <v>40</v>
      </c>
      <c r="I596">
        <v>2055450000</v>
      </c>
      <c r="J596">
        <v>-74550000</v>
      </c>
      <c r="K596">
        <v>205545000</v>
      </c>
      <c r="L596">
        <v>5290000157</v>
      </c>
      <c r="M596" s="2">
        <v>45432</v>
      </c>
      <c r="N596" s="1" t="s">
        <v>2</v>
      </c>
      <c r="O596">
        <v>17</v>
      </c>
      <c r="P596">
        <v>1</v>
      </c>
      <c r="Q596">
        <v>1</v>
      </c>
      <c r="R596" s="2">
        <v>45879</v>
      </c>
      <c r="S596">
        <v>6</v>
      </c>
      <c r="T596">
        <v>1</v>
      </c>
      <c r="U596">
        <v>280009</v>
      </c>
      <c r="V596" s="1" t="s">
        <v>169</v>
      </c>
      <c r="W596" s="1" t="s">
        <v>170</v>
      </c>
      <c r="X596" s="1" t="s">
        <v>171</v>
      </c>
      <c r="Y596" s="1" t="s">
        <v>172</v>
      </c>
      <c r="Z596">
        <v>1</v>
      </c>
      <c r="AA596">
        <v>1</v>
      </c>
      <c r="AB596" s="1" t="s">
        <v>173</v>
      </c>
      <c r="AC596" s="1" t="s">
        <v>8</v>
      </c>
      <c r="AD596" s="1" t="s">
        <v>1</v>
      </c>
      <c r="AE596" s="1" t="s">
        <v>51</v>
      </c>
    </row>
    <row r="597" spans="1:31" x14ac:dyDescent="0.3">
      <c r="A597">
        <v>510942</v>
      </c>
      <c r="B597">
        <v>27</v>
      </c>
      <c r="C597" s="1" t="s">
        <v>0</v>
      </c>
      <c r="D597">
        <v>1</v>
      </c>
      <c r="E597">
        <v>31558</v>
      </c>
      <c r="F597" s="1" t="s">
        <v>1</v>
      </c>
      <c r="G597">
        <v>272748</v>
      </c>
      <c r="H597">
        <v>40</v>
      </c>
      <c r="I597">
        <v>2055450000</v>
      </c>
      <c r="J597">
        <v>-74550000</v>
      </c>
      <c r="K597">
        <v>205545000</v>
      </c>
      <c r="L597">
        <v>5290000156</v>
      </c>
      <c r="M597" s="2">
        <v>45432</v>
      </c>
      <c r="N597" s="1" t="s">
        <v>2</v>
      </c>
      <c r="O597">
        <v>17</v>
      </c>
      <c r="P597">
        <v>1</v>
      </c>
      <c r="Q597">
        <v>1</v>
      </c>
      <c r="R597" s="2">
        <v>45879</v>
      </c>
      <c r="S597">
        <v>6</v>
      </c>
      <c r="T597">
        <v>1</v>
      </c>
      <c r="U597">
        <v>280008</v>
      </c>
      <c r="V597" s="1" t="s">
        <v>169</v>
      </c>
      <c r="W597" s="1" t="s">
        <v>170</v>
      </c>
      <c r="X597" s="1" t="s">
        <v>171</v>
      </c>
      <c r="Y597" s="1" t="s">
        <v>172</v>
      </c>
      <c r="Z597">
        <v>1</v>
      </c>
      <c r="AA597">
        <v>1</v>
      </c>
      <c r="AB597" s="1" t="s">
        <v>173</v>
      </c>
      <c r="AC597" s="1" t="s">
        <v>8</v>
      </c>
      <c r="AD597" s="1" t="s">
        <v>1</v>
      </c>
      <c r="AE597" s="1" t="s">
        <v>51</v>
      </c>
    </row>
    <row r="598" spans="1:31" x14ac:dyDescent="0.3">
      <c r="A598">
        <v>510941</v>
      </c>
      <c r="B598">
        <v>27</v>
      </c>
      <c r="C598" s="1" t="s">
        <v>0</v>
      </c>
      <c r="D598">
        <v>1</v>
      </c>
      <c r="E598">
        <v>31558</v>
      </c>
      <c r="F598" s="1" t="s">
        <v>1</v>
      </c>
      <c r="G598">
        <v>272748</v>
      </c>
      <c r="H598">
        <v>40</v>
      </c>
      <c r="I598">
        <v>2055450000</v>
      </c>
      <c r="J598">
        <v>-74550000</v>
      </c>
      <c r="K598">
        <v>205545000</v>
      </c>
      <c r="L598">
        <v>5290000155</v>
      </c>
      <c r="M598" s="2">
        <v>45432</v>
      </c>
      <c r="N598" s="1" t="s">
        <v>2</v>
      </c>
      <c r="O598">
        <v>17</v>
      </c>
      <c r="P598">
        <v>1</v>
      </c>
      <c r="Q598">
        <v>1</v>
      </c>
      <c r="R598" s="2">
        <v>45879</v>
      </c>
      <c r="S598">
        <v>6</v>
      </c>
      <c r="T598">
        <v>1</v>
      </c>
      <c r="U598">
        <v>280007</v>
      </c>
      <c r="V598" s="1" t="s">
        <v>169</v>
      </c>
      <c r="W598" s="1" t="s">
        <v>170</v>
      </c>
      <c r="X598" s="1" t="s">
        <v>171</v>
      </c>
      <c r="Y598" s="1" t="s">
        <v>172</v>
      </c>
      <c r="Z598">
        <v>1</v>
      </c>
      <c r="AA598">
        <v>1</v>
      </c>
      <c r="AB598" s="1" t="s">
        <v>173</v>
      </c>
      <c r="AC598" s="1" t="s">
        <v>8</v>
      </c>
      <c r="AD598" s="1" t="s">
        <v>1</v>
      </c>
      <c r="AE598" s="1" t="s">
        <v>51</v>
      </c>
    </row>
    <row r="599" spans="1:31" x14ac:dyDescent="0.3">
      <c r="A599">
        <v>510940</v>
      </c>
      <c r="B599">
        <v>27</v>
      </c>
      <c r="C599" s="1" t="s">
        <v>0</v>
      </c>
      <c r="D599">
        <v>1</v>
      </c>
      <c r="E599">
        <v>31558</v>
      </c>
      <c r="F599" s="1" t="s">
        <v>1</v>
      </c>
      <c r="G599">
        <v>272748</v>
      </c>
      <c r="H599">
        <v>40</v>
      </c>
      <c r="I599">
        <v>2055450000</v>
      </c>
      <c r="J599">
        <v>-74550000</v>
      </c>
      <c r="K599">
        <v>205545000</v>
      </c>
      <c r="L599">
        <v>5290000154</v>
      </c>
      <c r="M599" s="2">
        <v>45432</v>
      </c>
      <c r="N599" s="1" t="s">
        <v>2</v>
      </c>
      <c r="O599">
        <v>17</v>
      </c>
      <c r="P599">
        <v>1</v>
      </c>
      <c r="Q599">
        <v>1</v>
      </c>
      <c r="R599" s="2">
        <v>45879</v>
      </c>
      <c r="S599">
        <v>6</v>
      </c>
      <c r="T599">
        <v>1</v>
      </c>
      <c r="U599">
        <v>280006</v>
      </c>
      <c r="V599" s="1" t="s">
        <v>169</v>
      </c>
      <c r="W599" s="1" t="s">
        <v>170</v>
      </c>
      <c r="X599" s="1" t="s">
        <v>171</v>
      </c>
      <c r="Y599" s="1" t="s">
        <v>172</v>
      </c>
      <c r="Z599">
        <v>1</v>
      </c>
      <c r="AA599">
        <v>1</v>
      </c>
      <c r="AB599" s="1" t="s">
        <v>173</v>
      </c>
      <c r="AC599" s="1" t="s">
        <v>8</v>
      </c>
      <c r="AD599" s="1" t="s">
        <v>1</v>
      </c>
      <c r="AE599" s="1" t="s">
        <v>51</v>
      </c>
    </row>
    <row r="600" spans="1:31" x14ac:dyDescent="0.3">
      <c r="A600">
        <v>494217</v>
      </c>
      <c r="B600">
        <v>29</v>
      </c>
      <c r="C600" s="1" t="s">
        <v>34</v>
      </c>
      <c r="D600">
        <v>1</v>
      </c>
      <c r="E600">
        <v>31558</v>
      </c>
      <c r="F600" s="1" t="s">
        <v>1</v>
      </c>
      <c r="G600">
        <v>272748</v>
      </c>
      <c r="H600">
        <v>40</v>
      </c>
      <c r="I600">
        <v>-2055450000</v>
      </c>
      <c r="J600">
        <v>74550000</v>
      </c>
      <c r="K600">
        <v>-205545000</v>
      </c>
      <c r="L600">
        <v>5269000018</v>
      </c>
      <c r="M600" s="2">
        <v>45432</v>
      </c>
      <c r="N600" s="1" t="s">
        <v>2</v>
      </c>
      <c r="O600">
        <v>17</v>
      </c>
      <c r="P600">
        <v>1</v>
      </c>
      <c r="Q600">
        <v>1</v>
      </c>
      <c r="R600" s="2">
        <v>45879</v>
      </c>
      <c r="S600">
        <v>6</v>
      </c>
      <c r="T600">
        <v>1</v>
      </c>
      <c r="U600">
        <v>278132</v>
      </c>
      <c r="V600" s="1" t="s">
        <v>169</v>
      </c>
      <c r="W600" s="1" t="s">
        <v>170</v>
      </c>
      <c r="X600" s="1" t="s">
        <v>171</v>
      </c>
      <c r="Y600" s="1" t="s">
        <v>172</v>
      </c>
      <c r="Z600">
        <v>1</v>
      </c>
      <c r="AA600">
        <v>3</v>
      </c>
      <c r="AB600" s="1" t="s">
        <v>173</v>
      </c>
      <c r="AC600" s="1" t="s">
        <v>8</v>
      </c>
      <c r="AD600" s="1" t="s">
        <v>1</v>
      </c>
      <c r="AE600" s="1" t="s">
        <v>51</v>
      </c>
    </row>
    <row r="601" spans="1:31" x14ac:dyDescent="0.3">
      <c r="A601">
        <v>494218</v>
      </c>
      <c r="B601">
        <v>29</v>
      </c>
      <c r="C601" s="1" t="s">
        <v>34</v>
      </c>
      <c r="D601">
        <v>1</v>
      </c>
      <c r="E601">
        <v>31558</v>
      </c>
      <c r="F601" s="1" t="s">
        <v>1</v>
      </c>
      <c r="G601">
        <v>272748</v>
      </c>
      <c r="H601">
        <v>40</v>
      </c>
      <c r="I601">
        <v>-2055450000</v>
      </c>
      <c r="J601">
        <v>74550000</v>
      </c>
      <c r="K601">
        <v>-205545000</v>
      </c>
      <c r="L601">
        <v>5269000019</v>
      </c>
      <c r="M601" s="2">
        <v>45432</v>
      </c>
      <c r="N601" s="1" t="s">
        <v>2</v>
      </c>
      <c r="O601">
        <v>17</v>
      </c>
      <c r="P601">
        <v>1</v>
      </c>
      <c r="Q601">
        <v>1</v>
      </c>
      <c r="R601" s="2">
        <v>45879</v>
      </c>
      <c r="S601">
        <v>6</v>
      </c>
      <c r="T601">
        <v>1</v>
      </c>
      <c r="U601">
        <v>278133</v>
      </c>
      <c r="V601" s="1" t="s">
        <v>169</v>
      </c>
      <c r="W601" s="1" t="s">
        <v>170</v>
      </c>
      <c r="X601" s="1" t="s">
        <v>171</v>
      </c>
      <c r="Y601" s="1" t="s">
        <v>172</v>
      </c>
      <c r="Z601">
        <v>1</v>
      </c>
      <c r="AA601">
        <v>3</v>
      </c>
      <c r="AB601" s="1" t="s">
        <v>173</v>
      </c>
      <c r="AC601" s="1" t="s">
        <v>8</v>
      </c>
      <c r="AD601" s="1" t="s">
        <v>1</v>
      </c>
      <c r="AE601" s="1" t="s">
        <v>51</v>
      </c>
    </row>
    <row r="602" spans="1:31" x14ac:dyDescent="0.3">
      <c r="A602">
        <v>494219</v>
      </c>
      <c r="B602">
        <v>29</v>
      </c>
      <c r="C602" s="1" t="s">
        <v>34</v>
      </c>
      <c r="D602">
        <v>1</v>
      </c>
      <c r="E602">
        <v>31558</v>
      </c>
      <c r="F602" s="1" t="s">
        <v>1</v>
      </c>
      <c r="G602">
        <v>272748</v>
      </c>
      <c r="H602">
        <v>40</v>
      </c>
      <c r="I602">
        <v>-2055450000</v>
      </c>
      <c r="J602">
        <v>74550000</v>
      </c>
      <c r="K602">
        <v>-205545000</v>
      </c>
      <c r="L602">
        <v>5269000020</v>
      </c>
      <c r="M602" s="2">
        <v>45432</v>
      </c>
      <c r="N602" s="1" t="s">
        <v>2</v>
      </c>
      <c r="O602">
        <v>17</v>
      </c>
      <c r="P602">
        <v>1</v>
      </c>
      <c r="Q602">
        <v>1</v>
      </c>
      <c r="R602" s="2">
        <v>45879</v>
      </c>
      <c r="S602">
        <v>6</v>
      </c>
      <c r="T602">
        <v>1</v>
      </c>
      <c r="U602">
        <v>278134</v>
      </c>
      <c r="V602" s="1" t="s">
        <v>169</v>
      </c>
      <c r="W602" s="1" t="s">
        <v>170</v>
      </c>
      <c r="X602" s="1" t="s">
        <v>171</v>
      </c>
      <c r="Y602" s="1" t="s">
        <v>172</v>
      </c>
      <c r="Z602">
        <v>1</v>
      </c>
      <c r="AA602">
        <v>3</v>
      </c>
      <c r="AB602" s="1" t="s">
        <v>173</v>
      </c>
      <c r="AC602" s="1" t="s">
        <v>8</v>
      </c>
      <c r="AD602" s="1" t="s">
        <v>1</v>
      </c>
      <c r="AE602" s="1" t="s">
        <v>51</v>
      </c>
    </row>
    <row r="603" spans="1:31" x14ac:dyDescent="0.3">
      <c r="A603">
        <v>510939</v>
      </c>
      <c r="B603">
        <v>27</v>
      </c>
      <c r="C603" s="1" t="s">
        <v>0</v>
      </c>
      <c r="D603">
        <v>1</v>
      </c>
      <c r="E603">
        <v>31558</v>
      </c>
      <c r="F603" s="1" t="s">
        <v>1</v>
      </c>
      <c r="G603">
        <v>272748</v>
      </c>
      <c r="H603">
        <v>40</v>
      </c>
      <c r="I603">
        <v>2055450000</v>
      </c>
      <c r="J603">
        <v>-74550000</v>
      </c>
      <c r="K603">
        <v>205545000</v>
      </c>
      <c r="L603">
        <v>5290000153</v>
      </c>
      <c r="M603" s="2">
        <v>45432</v>
      </c>
      <c r="N603" s="1" t="s">
        <v>2</v>
      </c>
      <c r="O603">
        <v>17</v>
      </c>
      <c r="P603">
        <v>1</v>
      </c>
      <c r="Q603">
        <v>1</v>
      </c>
      <c r="R603" s="2">
        <v>45879</v>
      </c>
      <c r="S603">
        <v>6</v>
      </c>
      <c r="T603">
        <v>1</v>
      </c>
      <c r="U603">
        <v>280005</v>
      </c>
      <c r="V603" s="1" t="s">
        <v>169</v>
      </c>
      <c r="W603" s="1" t="s">
        <v>170</v>
      </c>
      <c r="X603" s="1" t="s">
        <v>171</v>
      </c>
      <c r="Y603" s="1" t="s">
        <v>172</v>
      </c>
      <c r="Z603">
        <v>1</v>
      </c>
      <c r="AA603">
        <v>1</v>
      </c>
      <c r="AB603" s="1" t="s">
        <v>173</v>
      </c>
      <c r="AC603" s="1" t="s">
        <v>8</v>
      </c>
      <c r="AD603" s="1" t="s">
        <v>1</v>
      </c>
      <c r="AE603" s="1" t="s">
        <v>51</v>
      </c>
    </row>
    <row r="604" spans="1:31" x14ac:dyDescent="0.3">
      <c r="A604">
        <v>494723</v>
      </c>
      <c r="B604">
        <v>27</v>
      </c>
      <c r="C604" s="1" t="s">
        <v>0</v>
      </c>
      <c r="D604">
        <v>1</v>
      </c>
      <c r="E604">
        <v>42257</v>
      </c>
      <c r="F604" s="1" t="s">
        <v>1</v>
      </c>
      <c r="G604">
        <v>81620</v>
      </c>
      <c r="H604">
        <v>44</v>
      </c>
      <c r="I604">
        <v>257341566</v>
      </c>
      <c r="J604">
        <v>-1280242.6000000001</v>
      </c>
      <c r="K604">
        <v>25734157</v>
      </c>
      <c r="L604">
        <v>5290000083</v>
      </c>
      <c r="M604" s="2">
        <v>45432</v>
      </c>
      <c r="N604" s="1" t="s">
        <v>2</v>
      </c>
      <c r="O604">
        <v>17</v>
      </c>
      <c r="P604">
        <v>30</v>
      </c>
      <c r="Q604">
        <v>1</v>
      </c>
      <c r="R604" s="2">
        <v>45879</v>
      </c>
      <c r="S604">
        <v>6</v>
      </c>
      <c r="T604">
        <v>74</v>
      </c>
      <c r="U604">
        <v>278643</v>
      </c>
      <c r="V604" s="1" t="s">
        <v>3</v>
      </c>
      <c r="W604" s="1" t="s">
        <v>167</v>
      </c>
      <c r="X604" s="1" t="s">
        <v>168</v>
      </c>
      <c r="Y604" s="1" t="s">
        <v>12</v>
      </c>
      <c r="Z604">
        <v>1</v>
      </c>
      <c r="AA604">
        <v>1</v>
      </c>
      <c r="AB604" s="1" t="s">
        <v>13</v>
      </c>
      <c r="AC604" s="1" t="s">
        <v>8</v>
      </c>
      <c r="AD604" s="1" t="s">
        <v>1</v>
      </c>
      <c r="AE604" s="1" t="s">
        <v>95</v>
      </c>
    </row>
    <row r="605" spans="1:31" x14ac:dyDescent="0.3">
      <c r="A605">
        <v>494722</v>
      </c>
      <c r="B605">
        <v>27</v>
      </c>
      <c r="C605" s="1" t="s">
        <v>0</v>
      </c>
      <c r="D605">
        <v>1</v>
      </c>
      <c r="E605">
        <v>42257</v>
      </c>
      <c r="F605" s="1" t="s">
        <v>1</v>
      </c>
      <c r="G605">
        <v>81620</v>
      </c>
      <c r="H605">
        <v>44</v>
      </c>
      <c r="I605">
        <v>263605219</v>
      </c>
      <c r="J605">
        <v>-1311399.32</v>
      </c>
      <c r="K605">
        <v>26360522</v>
      </c>
      <c r="L605">
        <v>5290000083</v>
      </c>
      <c r="M605" s="2">
        <v>45432</v>
      </c>
      <c r="N605" s="1" t="s">
        <v>2</v>
      </c>
      <c r="O605">
        <v>17</v>
      </c>
      <c r="P605">
        <v>31</v>
      </c>
      <c r="Q605">
        <v>1</v>
      </c>
      <c r="R605" s="2">
        <v>45879</v>
      </c>
      <c r="S605">
        <v>6</v>
      </c>
      <c r="T605">
        <v>64</v>
      </c>
      <c r="U605">
        <v>278642</v>
      </c>
      <c r="V605" s="1" t="s">
        <v>3</v>
      </c>
      <c r="W605" s="1" t="s">
        <v>167</v>
      </c>
      <c r="X605" s="1" t="s">
        <v>168</v>
      </c>
      <c r="Y605" s="1" t="s">
        <v>12</v>
      </c>
      <c r="Z605">
        <v>1</v>
      </c>
      <c r="AA605">
        <v>1</v>
      </c>
      <c r="AB605" s="1" t="s">
        <v>13</v>
      </c>
      <c r="AC605" s="1" t="s">
        <v>8</v>
      </c>
      <c r="AD605" s="1" t="s">
        <v>1</v>
      </c>
      <c r="AE605" s="1" t="s">
        <v>95</v>
      </c>
    </row>
    <row r="606" spans="1:31" x14ac:dyDescent="0.3">
      <c r="A606">
        <v>494721</v>
      </c>
      <c r="B606">
        <v>27</v>
      </c>
      <c r="C606" s="1" t="s">
        <v>0</v>
      </c>
      <c r="D606">
        <v>1</v>
      </c>
      <c r="E606">
        <v>42257</v>
      </c>
      <c r="F606" s="1" t="s">
        <v>1</v>
      </c>
      <c r="G606">
        <v>81620</v>
      </c>
      <c r="H606">
        <v>44</v>
      </c>
      <c r="I606">
        <v>270265625</v>
      </c>
      <c r="J606">
        <v>-1344536.56</v>
      </c>
      <c r="K606">
        <v>27026563</v>
      </c>
      <c r="L606">
        <v>5290000083</v>
      </c>
      <c r="M606" s="2">
        <v>45432</v>
      </c>
      <c r="N606" s="1" t="s">
        <v>2</v>
      </c>
      <c r="O606">
        <v>17</v>
      </c>
      <c r="P606">
        <v>32</v>
      </c>
      <c r="Q606">
        <v>1</v>
      </c>
      <c r="R606" s="2">
        <v>45879</v>
      </c>
      <c r="S606">
        <v>6</v>
      </c>
      <c r="T606">
        <v>54</v>
      </c>
      <c r="U606">
        <v>278641</v>
      </c>
      <c r="V606" s="1" t="s">
        <v>3</v>
      </c>
      <c r="W606" s="1" t="s">
        <v>167</v>
      </c>
      <c r="X606" s="1" t="s">
        <v>168</v>
      </c>
      <c r="Y606" s="1" t="s">
        <v>12</v>
      </c>
      <c r="Z606">
        <v>1</v>
      </c>
      <c r="AA606">
        <v>1</v>
      </c>
      <c r="AB606" s="1" t="s">
        <v>13</v>
      </c>
      <c r="AC606" s="1" t="s">
        <v>8</v>
      </c>
      <c r="AD606" s="1" t="s">
        <v>1</v>
      </c>
      <c r="AE606" s="1" t="s">
        <v>95</v>
      </c>
    </row>
    <row r="607" spans="1:31" x14ac:dyDescent="0.3">
      <c r="A607">
        <v>494720</v>
      </c>
      <c r="B607">
        <v>27</v>
      </c>
      <c r="C607" s="1" t="s">
        <v>0</v>
      </c>
      <c r="D607">
        <v>1</v>
      </c>
      <c r="E607">
        <v>42257</v>
      </c>
      <c r="F607" s="1" t="s">
        <v>1</v>
      </c>
      <c r="G607">
        <v>81620</v>
      </c>
      <c r="H607">
        <v>44</v>
      </c>
      <c r="I607">
        <v>276926032</v>
      </c>
      <c r="J607">
        <v>-1377673.8</v>
      </c>
      <c r="K607">
        <v>27692603</v>
      </c>
      <c r="L607">
        <v>5290000083</v>
      </c>
      <c r="M607" s="2">
        <v>45432</v>
      </c>
      <c r="N607" s="1" t="s">
        <v>2</v>
      </c>
      <c r="O607">
        <v>17</v>
      </c>
      <c r="P607">
        <v>33</v>
      </c>
      <c r="Q607">
        <v>1</v>
      </c>
      <c r="R607" s="2">
        <v>45879</v>
      </c>
      <c r="S607">
        <v>6</v>
      </c>
      <c r="T607">
        <v>44</v>
      </c>
      <c r="U607">
        <v>278640</v>
      </c>
      <c r="V607" s="1" t="s">
        <v>3</v>
      </c>
      <c r="W607" s="1" t="s">
        <v>167</v>
      </c>
      <c r="X607" s="1" t="s">
        <v>168</v>
      </c>
      <c r="Y607" s="1" t="s">
        <v>12</v>
      </c>
      <c r="Z607">
        <v>1</v>
      </c>
      <c r="AA607">
        <v>1</v>
      </c>
      <c r="AB607" s="1" t="s">
        <v>13</v>
      </c>
      <c r="AC607" s="1" t="s">
        <v>8</v>
      </c>
      <c r="AD607" s="1" t="s">
        <v>1</v>
      </c>
      <c r="AE607" s="1" t="s">
        <v>95</v>
      </c>
    </row>
    <row r="608" spans="1:31" x14ac:dyDescent="0.3">
      <c r="A608">
        <v>494719</v>
      </c>
      <c r="B608">
        <v>27</v>
      </c>
      <c r="C608" s="1" t="s">
        <v>0</v>
      </c>
      <c r="D608">
        <v>1</v>
      </c>
      <c r="E608">
        <v>42257</v>
      </c>
      <c r="F608" s="1" t="s">
        <v>1</v>
      </c>
      <c r="G608">
        <v>81620</v>
      </c>
      <c r="H608">
        <v>44</v>
      </c>
      <c r="I608">
        <v>283586439</v>
      </c>
      <c r="J608">
        <v>-1410811.04</v>
      </c>
      <c r="K608">
        <v>28358644</v>
      </c>
      <c r="L608">
        <v>5290000083</v>
      </c>
      <c r="M608" s="2">
        <v>45432</v>
      </c>
      <c r="N608" s="1" t="s">
        <v>2</v>
      </c>
      <c r="O608">
        <v>17</v>
      </c>
      <c r="P608">
        <v>34</v>
      </c>
      <c r="Q608">
        <v>1</v>
      </c>
      <c r="R608" s="2">
        <v>45879</v>
      </c>
      <c r="S608">
        <v>6</v>
      </c>
      <c r="T608">
        <v>34</v>
      </c>
      <c r="U608">
        <v>278639</v>
      </c>
      <c r="V608" s="1" t="s">
        <v>3</v>
      </c>
      <c r="W608" s="1" t="s">
        <v>167</v>
      </c>
      <c r="X608" s="1" t="s">
        <v>168</v>
      </c>
      <c r="Y608" s="1" t="s">
        <v>12</v>
      </c>
      <c r="Z608">
        <v>1</v>
      </c>
      <c r="AA608">
        <v>1</v>
      </c>
      <c r="AB608" s="1" t="s">
        <v>13</v>
      </c>
      <c r="AC608" s="1" t="s">
        <v>8</v>
      </c>
      <c r="AD608" s="1" t="s">
        <v>1</v>
      </c>
      <c r="AE608" s="1" t="s">
        <v>95</v>
      </c>
    </row>
    <row r="609" spans="1:31" x14ac:dyDescent="0.3">
      <c r="A609">
        <v>494718</v>
      </c>
      <c r="B609">
        <v>27</v>
      </c>
      <c r="C609" s="1" t="s">
        <v>0</v>
      </c>
      <c r="D609">
        <v>1</v>
      </c>
      <c r="E609">
        <v>42257</v>
      </c>
      <c r="F609" s="1" t="s">
        <v>1</v>
      </c>
      <c r="G609">
        <v>81620</v>
      </c>
      <c r="H609">
        <v>44</v>
      </c>
      <c r="I609">
        <v>290238404</v>
      </c>
      <c r="J609">
        <v>-1443899.12</v>
      </c>
      <c r="K609">
        <v>29023840</v>
      </c>
      <c r="L609">
        <v>5290000083</v>
      </c>
      <c r="M609" s="2">
        <v>45432</v>
      </c>
      <c r="N609" s="1" t="s">
        <v>2</v>
      </c>
      <c r="O609">
        <v>17</v>
      </c>
      <c r="P609">
        <v>34</v>
      </c>
      <c r="Q609">
        <v>1</v>
      </c>
      <c r="R609" s="2">
        <v>45879</v>
      </c>
      <c r="S609">
        <v>6</v>
      </c>
      <c r="T609">
        <v>24</v>
      </c>
      <c r="U609">
        <v>278638</v>
      </c>
      <c r="V609" s="1" t="s">
        <v>3</v>
      </c>
      <c r="W609" s="1" t="s">
        <v>167</v>
      </c>
      <c r="X609" s="1" t="s">
        <v>168</v>
      </c>
      <c r="Y609" s="1" t="s">
        <v>12</v>
      </c>
      <c r="Z609">
        <v>1</v>
      </c>
      <c r="AA609">
        <v>1</v>
      </c>
      <c r="AB609" s="1" t="s">
        <v>13</v>
      </c>
      <c r="AC609" s="1" t="s">
        <v>8</v>
      </c>
      <c r="AD609" s="1" t="s">
        <v>1</v>
      </c>
      <c r="AE609" s="1" t="s">
        <v>95</v>
      </c>
    </row>
    <row r="610" spans="1:31" x14ac:dyDescent="0.3">
      <c r="A610">
        <v>494717</v>
      </c>
      <c r="B610">
        <v>27</v>
      </c>
      <c r="C610" s="1" t="s">
        <v>0</v>
      </c>
      <c r="D610">
        <v>1</v>
      </c>
      <c r="E610">
        <v>42257</v>
      </c>
      <c r="F610" s="1" t="s">
        <v>1</v>
      </c>
      <c r="G610">
        <v>81620</v>
      </c>
      <c r="H610">
        <v>44</v>
      </c>
      <c r="I610">
        <v>148453626</v>
      </c>
      <c r="J610">
        <v>-738537.76</v>
      </c>
      <c r="K610">
        <v>14845363</v>
      </c>
      <c r="L610">
        <v>5290000083</v>
      </c>
      <c r="M610" s="2">
        <v>45432</v>
      </c>
      <c r="N610" s="1" t="s">
        <v>2</v>
      </c>
      <c r="O610">
        <v>17</v>
      </c>
      <c r="P610">
        <v>18</v>
      </c>
      <c r="Q610">
        <v>1</v>
      </c>
      <c r="R610" s="2">
        <v>45879</v>
      </c>
      <c r="S610">
        <v>6</v>
      </c>
      <c r="T610">
        <v>14</v>
      </c>
      <c r="U610">
        <v>278637</v>
      </c>
      <c r="V610" s="1" t="s">
        <v>3</v>
      </c>
      <c r="W610" s="1" t="s">
        <v>167</v>
      </c>
      <c r="X610" s="1" t="s">
        <v>168</v>
      </c>
      <c r="Y610" s="1" t="s">
        <v>12</v>
      </c>
      <c r="Z610">
        <v>1</v>
      </c>
      <c r="AA610">
        <v>1</v>
      </c>
      <c r="AB610" s="1" t="s">
        <v>13</v>
      </c>
      <c r="AC610" s="1" t="s">
        <v>8</v>
      </c>
      <c r="AD610" s="1" t="s">
        <v>1</v>
      </c>
      <c r="AE610" s="1" t="s">
        <v>95</v>
      </c>
    </row>
    <row r="611" spans="1:31" x14ac:dyDescent="0.3">
      <c r="A611">
        <v>494716</v>
      </c>
      <c r="B611">
        <v>27</v>
      </c>
      <c r="C611" s="1" t="s">
        <v>0</v>
      </c>
      <c r="D611">
        <v>1</v>
      </c>
      <c r="E611">
        <v>42257</v>
      </c>
      <c r="F611" s="1" t="s">
        <v>1</v>
      </c>
      <c r="G611">
        <v>81620</v>
      </c>
      <c r="H611">
        <v>44</v>
      </c>
      <c r="I611">
        <v>227373957</v>
      </c>
      <c r="J611">
        <v>-1131154.6000000001</v>
      </c>
      <c r="K611">
        <v>22737396</v>
      </c>
      <c r="L611">
        <v>5290000083</v>
      </c>
      <c r="M611" s="2">
        <v>45432</v>
      </c>
      <c r="N611" s="1" t="s">
        <v>2</v>
      </c>
      <c r="O611">
        <v>17</v>
      </c>
      <c r="P611">
        <v>27</v>
      </c>
      <c r="Q611">
        <v>1</v>
      </c>
      <c r="R611" s="2">
        <v>45879</v>
      </c>
      <c r="S611">
        <v>6</v>
      </c>
      <c r="T611">
        <v>2</v>
      </c>
      <c r="U611">
        <v>278636</v>
      </c>
      <c r="V611" s="1" t="s">
        <v>3</v>
      </c>
      <c r="W611" s="1" t="s">
        <v>167</v>
      </c>
      <c r="X611" s="1" t="s">
        <v>168</v>
      </c>
      <c r="Y611" s="1" t="s">
        <v>12</v>
      </c>
      <c r="Z611">
        <v>1</v>
      </c>
      <c r="AA611">
        <v>1</v>
      </c>
      <c r="AB611" s="1" t="s">
        <v>13</v>
      </c>
      <c r="AC611" s="1" t="s">
        <v>8</v>
      </c>
      <c r="AD611" s="1" t="s">
        <v>1</v>
      </c>
      <c r="AE611" s="1" t="s">
        <v>95</v>
      </c>
    </row>
    <row r="612" spans="1:31" x14ac:dyDescent="0.3">
      <c r="A612">
        <v>494742</v>
      </c>
      <c r="B612">
        <v>27</v>
      </c>
      <c r="C612" s="1" t="s">
        <v>0</v>
      </c>
      <c r="D612">
        <v>1</v>
      </c>
      <c r="E612">
        <v>42257</v>
      </c>
      <c r="F612" s="1" t="s">
        <v>1</v>
      </c>
      <c r="G612">
        <v>81620</v>
      </c>
      <c r="H612">
        <v>44</v>
      </c>
      <c r="I612">
        <v>260473392</v>
      </c>
      <c r="J612">
        <v>-1295820.96</v>
      </c>
      <c r="K612">
        <v>26047339</v>
      </c>
      <c r="L612">
        <v>5290000083</v>
      </c>
      <c r="M612" s="2">
        <v>45432</v>
      </c>
      <c r="N612" s="1" t="s">
        <v>2</v>
      </c>
      <c r="O612">
        <v>17</v>
      </c>
      <c r="P612">
        <v>31</v>
      </c>
      <c r="Q612">
        <v>1</v>
      </c>
      <c r="R612" s="2">
        <v>45879</v>
      </c>
      <c r="S612">
        <v>6</v>
      </c>
      <c r="T612">
        <v>124</v>
      </c>
      <c r="U612">
        <v>278662</v>
      </c>
      <c r="V612" s="1" t="s">
        <v>3</v>
      </c>
      <c r="W612" s="1" t="s">
        <v>167</v>
      </c>
      <c r="X612" s="1" t="s">
        <v>168</v>
      </c>
      <c r="Y612" s="1" t="s">
        <v>12</v>
      </c>
      <c r="Z612">
        <v>1</v>
      </c>
      <c r="AA612">
        <v>1</v>
      </c>
      <c r="AB612" s="1" t="s">
        <v>13</v>
      </c>
      <c r="AC612" s="1" t="s">
        <v>8</v>
      </c>
      <c r="AD612" s="1" t="s">
        <v>1</v>
      </c>
      <c r="AE612" s="1" t="s">
        <v>95</v>
      </c>
    </row>
    <row r="613" spans="1:31" x14ac:dyDescent="0.3">
      <c r="A613">
        <v>494741</v>
      </c>
      <c r="B613">
        <v>27</v>
      </c>
      <c r="C613" s="1" t="s">
        <v>0</v>
      </c>
      <c r="D613">
        <v>1</v>
      </c>
      <c r="E613">
        <v>42257</v>
      </c>
      <c r="F613" s="1" t="s">
        <v>1</v>
      </c>
      <c r="G613">
        <v>81620</v>
      </c>
      <c r="H613">
        <v>44</v>
      </c>
      <c r="I613">
        <v>267133799</v>
      </c>
      <c r="J613">
        <v>-1328958.2</v>
      </c>
      <c r="K613">
        <v>26713380</v>
      </c>
      <c r="L613">
        <v>5290000083</v>
      </c>
      <c r="M613" s="2">
        <v>45432</v>
      </c>
      <c r="N613" s="1" t="s">
        <v>2</v>
      </c>
      <c r="O613">
        <v>17</v>
      </c>
      <c r="P613">
        <v>32</v>
      </c>
      <c r="Q613">
        <v>1</v>
      </c>
      <c r="R613" s="2">
        <v>45879</v>
      </c>
      <c r="S613">
        <v>6</v>
      </c>
      <c r="T613">
        <v>114</v>
      </c>
      <c r="U613">
        <v>278661</v>
      </c>
      <c r="V613" s="1" t="s">
        <v>3</v>
      </c>
      <c r="W613" s="1" t="s">
        <v>167</v>
      </c>
      <c r="X613" s="1" t="s">
        <v>168</v>
      </c>
      <c r="Y613" s="1" t="s">
        <v>12</v>
      </c>
      <c r="Z613">
        <v>1</v>
      </c>
      <c r="AA613">
        <v>1</v>
      </c>
      <c r="AB613" s="1" t="s">
        <v>13</v>
      </c>
      <c r="AC613" s="1" t="s">
        <v>8</v>
      </c>
      <c r="AD613" s="1" t="s">
        <v>1</v>
      </c>
      <c r="AE613" s="1" t="s">
        <v>95</v>
      </c>
    </row>
    <row r="614" spans="1:31" x14ac:dyDescent="0.3">
      <c r="A614">
        <v>494740</v>
      </c>
      <c r="B614">
        <v>27</v>
      </c>
      <c r="C614" s="1" t="s">
        <v>0</v>
      </c>
      <c r="D614">
        <v>1</v>
      </c>
      <c r="E614">
        <v>42257</v>
      </c>
      <c r="F614" s="1" t="s">
        <v>1</v>
      </c>
      <c r="G614">
        <v>81620</v>
      </c>
      <c r="H614">
        <v>44</v>
      </c>
      <c r="I614">
        <v>273794206</v>
      </c>
      <c r="J614">
        <v>-1362095.44</v>
      </c>
      <c r="K614">
        <v>27379421</v>
      </c>
      <c r="L614">
        <v>5290000083</v>
      </c>
      <c r="M614" s="2">
        <v>45432</v>
      </c>
      <c r="N614" s="1" t="s">
        <v>2</v>
      </c>
      <c r="O614">
        <v>17</v>
      </c>
      <c r="P614">
        <v>32</v>
      </c>
      <c r="Q614">
        <v>1</v>
      </c>
      <c r="R614" s="2">
        <v>45879</v>
      </c>
      <c r="S614">
        <v>6</v>
      </c>
      <c r="T614">
        <v>104</v>
      </c>
      <c r="U614">
        <v>278660</v>
      </c>
      <c r="V614" s="1" t="s">
        <v>3</v>
      </c>
      <c r="W614" s="1" t="s">
        <v>167</v>
      </c>
      <c r="X614" s="1" t="s">
        <v>168</v>
      </c>
      <c r="Y614" s="1" t="s">
        <v>12</v>
      </c>
      <c r="Z614">
        <v>1</v>
      </c>
      <c r="AA614">
        <v>1</v>
      </c>
      <c r="AB614" s="1" t="s">
        <v>13</v>
      </c>
      <c r="AC614" s="1" t="s">
        <v>8</v>
      </c>
      <c r="AD614" s="1" t="s">
        <v>1</v>
      </c>
      <c r="AE614" s="1" t="s">
        <v>95</v>
      </c>
    </row>
    <row r="615" spans="1:31" x14ac:dyDescent="0.3">
      <c r="A615">
        <v>510418</v>
      </c>
      <c r="B615">
        <v>27</v>
      </c>
      <c r="C615" s="1" t="s">
        <v>0</v>
      </c>
      <c r="D615">
        <v>1</v>
      </c>
      <c r="E615">
        <v>47748</v>
      </c>
      <c r="F615" s="1" t="s">
        <v>1</v>
      </c>
      <c r="G615">
        <v>362520</v>
      </c>
      <c r="H615">
        <v>44</v>
      </c>
      <c r="I615">
        <v>2591862000</v>
      </c>
      <c r="J615">
        <v>-253774620</v>
      </c>
      <c r="K615">
        <v>259186200</v>
      </c>
      <c r="L615">
        <v>5290000082</v>
      </c>
      <c r="M615" s="2">
        <v>45432</v>
      </c>
      <c r="N615" s="1" t="s">
        <v>2</v>
      </c>
      <c r="O615">
        <v>17</v>
      </c>
      <c r="P615">
        <v>300</v>
      </c>
      <c r="Q615">
        <v>1</v>
      </c>
      <c r="R615" s="2">
        <v>45879</v>
      </c>
      <c r="S615">
        <v>6</v>
      </c>
      <c r="T615">
        <v>13</v>
      </c>
      <c r="U615">
        <v>279476</v>
      </c>
      <c r="V615" s="1" t="s">
        <v>3</v>
      </c>
      <c r="W615" s="1" t="s">
        <v>28</v>
      </c>
      <c r="X615" s="1" t="s">
        <v>29</v>
      </c>
      <c r="Y615" s="1" t="s">
        <v>6</v>
      </c>
      <c r="Z615">
        <v>1</v>
      </c>
      <c r="AA615">
        <v>1</v>
      </c>
      <c r="AB615" s="1" t="s">
        <v>7</v>
      </c>
      <c r="AC615" s="1" t="s">
        <v>38</v>
      </c>
      <c r="AD615" s="1" t="s">
        <v>26</v>
      </c>
      <c r="AE615" s="1" t="s">
        <v>129</v>
      </c>
    </row>
    <row r="616" spans="1:31" x14ac:dyDescent="0.3">
      <c r="A616">
        <v>510422</v>
      </c>
      <c r="B616">
        <v>27</v>
      </c>
      <c r="C616" s="1" t="s">
        <v>0</v>
      </c>
      <c r="D616">
        <v>1</v>
      </c>
      <c r="E616">
        <v>47748</v>
      </c>
      <c r="F616" s="1" t="s">
        <v>1</v>
      </c>
      <c r="G616">
        <v>192971</v>
      </c>
      <c r="H616">
        <v>44</v>
      </c>
      <c r="I616">
        <v>264193457</v>
      </c>
      <c r="J616">
        <v>-25867735.199999999</v>
      </c>
      <c r="K616">
        <v>26419345</v>
      </c>
      <c r="L616">
        <v>5290000085</v>
      </c>
      <c r="M616" s="2">
        <v>45432</v>
      </c>
      <c r="N616" s="1" t="s">
        <v>2</v>
      </c>
      <c r="O616">
        <v>17</v>
      </c>
      <c r="P616">
        <v>35</v>
      </c>
      <c r="Q616">
        <v>1</v>
      </c>
      <c r="R616" s="2">
        <v>45879</v>
      </c>
      <c r="S616">
        <v>6</v>
      </c>
      <c r="T616">
        <v>16</v>
      </c>
      <c r="U616">
        <v>279480</v>
      </c>
      <c r="V616" s="1" t="s">
        <v>3</v>
      </c>
      <c r="W616" s="1" t="s">
        <v>101</v>
      </c>
      <c r="X616" s="1" t="s">
        <v>102</v>
      </c>
      <c r="Y616" s="1" t="s">
        <v>47</v>
      </c>
      <c r="Z616">
        <v>1</v>
      </c>
      <c r="AA616">
        <v>1</v>
      </c>
      <c r="AB616" s="1" t="s">
        <v>48</v>
      </c>
      <c r="AC616" s="1" t="s">
        <v>38</v>
      </c>
      <c r="AD616" s="1" t="s">
        <v>26</v>
      </c>
      <c r="AE616" s="1" t="s">
        <v>129</v>
      </c>
    </row>
    <row r="617" spans="1:31" x14ac:dyDescent="0.3">
      <c r="A617">
        <v>510472</v>
      </c>
      <c r="B617">
        <v>27</v>
      </c>
      <c r="C617" s="1" t="s">
        <v>0</v>
      </c>
      <c r="D617">
        <v>1</v>
      </c>
      <c r="E617">
        <v>41603</v>
      </c>
      <c r="F617" s="1" t="s">
        <v>1</v>
      </c>
      <c r="G617">
        <v>192670</v>
      </c>
      <c r="H617">
        <v>44</v>
      </c>
      <c r="I617">
        <v>176204600</v>
      </c>
      <c r="J617">
        <v>-4</v>
      </c>
      <c r="K617">
        <v>17620460</v>
      </c>
      <c r="L617">
        <v>5290000096</v>
      </c>
      <c r="M617" s="2">
        <v>45432</v>
      </c>
      <c r="N617" s="1" t="s">
        <v>2</v>
      </c>
      <c r="O617">
        <v>17</v>
      </c>
      <c r="P617">
        <v>220</v>
      </c>
      <c r="Q617">
        <v>1</v>
      </c>
      <c r="R617" s="2">
        <v>45879</v>
      </c>
      <c r="S617">
        <v>6</v>
      </c>
      <c r="T617">
        <v>5</v>
      </c>
      <c r="U617">
        <v>279532</v>
      </c>
      <c r="V617" s="1" t="s">
        <v>3</v>
      </c>
      <c r="W617" s="1" t="s">
        <v>30</v>
      </c>
      <c r="X617" s="1" t="s">
        <v>31</v>
      </c>
      <c r="Y617" s="1" t="s">
        <v>32</v>
      </c>
      <c r="Z617">
        <v>1</v>
      </c>
      <c r="AA617">
        <v>1</v>
      </c>
      <c r="AB617" s="1" t="s">
        <v>33</v>
      </c>
      <c r="AC617" s="1" t="s">
        <v>8</v>
      </c>
      <c r="AD617" s="1" t="s">
        <v>1</v>
      </c>
      <c r="AE617" s="1" t="s">
        <v>166</v>
      </c>
    </row>
    <row r="618" spans="1:31" x14ac:dyDescent="0.3">
      <c r="A618">
        <v>510373</v>
      </c>
      <c r="B618">
        <v>27</v>
      </c>
      <c r="C618" s="1" t="s">
        <v>0</v>
      </c>
      <c r="D618">
        <v>1</v>
      </c>
      <c r="E618">
        <v>47748</v>
      </c>
      <c r="F618" s="1" t="s">
        <v>1</v>
      </c>
      <c r="G618">
        <v>367528</v>
      </c>
      <c r="H618">
        <v>44</v>
      </c>
      <c r="I618">
        <v>3646291755</v>
      </c>
      <c r="J618">
        <v>-357016035.83999997</v>
      </c>
      <c r="K618">
        <v>364629176</v>
      </c>
      <c r="L618">
        <v>5290000072</v>
      </c>
      <c r="M618" s="2">
        <v>45432</v>
      </c>
      <c r="N618" s="1" t="s">
        <v>2</v>
      </c>
      <c r="O618">
        <v>17</v>
      </c>
      <c r="P618">
        <v>354</v>
      </c>
      <c r="Q618">
        <v>1</v>
      </c>
      <c r="R618" s="2">
        <v>45879</v>
      </c>
      <c r="S618">
        <v>6</v>
      </c>
      <c r="T618">
        <v>9</v>
      </c>
      <c r="U618">
        <v>279431</v>
      </c>
      <c r="V618" s="1" t="s">
        <v>3</v>
      </c>
      <c r="W618" s="1" t="s">
        <v>113</v>
      </c>
      <c r="X618" s="1" t="s">
        <v>114</v>
      </c>
      <c r="Y618" s="1" t="s">
        <v>12</v>
      </c>
      <c r="Z618">
        <v>1</v>
      </c>
      <c r="AA618">
        <v>1</v>
      </c>
      <c r="AB618" s="1" t="s">
        <v>13</v>
      </c>
      <c r="AC618" s="1" t="s">
        <v>38</v>
      </c>
      <c r="AD618" s="1" t="s">
        <v>26</v>
      </c>
      <c r="AE618" s="1" t="s">
        <v>129</v>
      </c>
    </row>
    <row r="619" spans="1:31" x14ac:dyDescent="0.3">
      <c r="A619">
        <v>510374</v>
      </c>
      <c r="B619">
        <v>27</v>
      </c>
      <c r="C619" s="1" t="s">
        <v>0</v>
      </c>
      <c r="D619">
        <v>1</v>
      </c>
      <c r="E619">
        <v>47748</v>
      </c>
      <c r="F619" s="1" t="s">
        <v>1</v>
      </c>
      <c r="G619">
        <v>367528</v>
      </c>
      <c r="H619">
        <v>44</v>
      </c>
      <c r="I619">
        <v>3515414856</v>
      </c>
      <c r="J619">
        <v>-344201605.51999998</v>
      </c>
      <c r="K619">
        <v>351541486</v>
      </c>
      <c r="L619">
        <v>5290000072</v>
      </c>
      <c r="M619" s="2">
        <v>45432</v>
      </c>
      <c r="N619" s="1" t="s">
        <v>2</v>
      </c>
      <c r="O619">
        <v>17</v>
      </c>
      <c r="P619">
        <v>342</v>
      </c>
      <c r="Q619">
        <v>1</v>
      </c>
      <c r="R619" s="2">
        <v>45879</v>
      </c>
      <c r="S619">
        <v>6</v>
      </c>
      <c r="T619">
        <v>24</v>
      </c>
      <c r="U619">
        <v>279432</v>
      </c>
      <c r="V619" s="1" t="s">
        <v>3</v>
      </c>
      <c r="W619" s="1" t="s">
        <v>113</v>
      </c>
      <c r="X619" s="1" t="s">
        <v>114</v>
      </c>
      <c r="Y619" s="1" t="s">
        <v>12</v>
      </c>
      <c r="Z619">
        <v>1</v>
      </c>
      <c r="AA619">
        <v>1</v>
      </c>
      <c r="AB619" s="1" t="s">
        <v>13</v>
      </c>
      <c r="AC619" s="1" t="s">
        <v>38</v>
      </c>
      <c r="AD619" s="1" t="s">
        <v>26</v>
      </c>
      <c r="AE619" s="1" t="s">
        <v>129</v>
      </c>
    </row>
    <row r="620" spans="1:31" x14ac:dyDescent="0.3">
      <c r="A620">
        <v>510435</v>
      </c>
      <c r="B620">
        <v>27</v>
      </c>
      <c r="C620" s="1" t="s">
        <v>0</v>
      </c>
      <c r="D620">
        <v>1</v>
      </c>
      <c r="E620">
        <v>47748</v>
      </c>
      <c r="F620" s="1" t="s">
        <v>1</v>
      </c>
      <c r="G620">
        <v>192670</v>
      </c>
      <c r="H620">
        <v>44</v>
      </c>
      <c r="I620">
        <v>80364275</v>
      </c>
      <c r="J620">
        <v>-7868636.1900000004</v>
      </c>
      <c r="K620">
        <v>8036428</v>
      </c>
      <c r="L620">
        <v>5290000089</v>
      </c>
      <c r="M620" s="2">
        <v>45432</v>
      </c>
      <c r="N620" s="1" t="s">
        <v>2</v>
      </c>
      <c r="O620">
        <v>17</v>
      </c>
      <c r="P620">
        <v>105</v>
      </c>
      <c r="Q620">
        <v>1</v>
      </c>
      <c r="R620" s="2">
        <v>45879</v>
      </c>
      <c r="S620">
        <v>6</v>
      </c>
      <c r="T620">
        <v>20</v>
      </c>
      <c r="U620">
        <v>279493</v>
      </c>
      <c r="V620" s="1" t="s">
        <v>3</v>
      </c>
      <c r="W620" s="1" t="s">
        <v>30</v>
      </c>
      <c r="X620" s="1" t="s">
        <v>31</v>
      </c>
      <c r="Y620" s="1" t="s">
        <v>32</v>
      </c>
      <c r="Z620">
        <v>1</v>
      </c>
      <c r="AA620">
        <v>1</v>
      </c>
      <c r="AB620" s="1" t="s">
        <v>33</v>
      </c>
      <c r="AC620" s="1" t="s">
        <v>38</v>
      </c>
      <c r="AD620" s="1" t="s">
        <v>26</v>
      </c>
      <c r="AE620" s="1" t="s">
        <v>129</v>
      </c>
    </row>
    <row r="621" spans="1:31" x14ac:dyDescent="0.3">
      <c r="A621">
        <v>510375</v>
      </c>
      <c r="B621">
        <v>27</v>
      </c>
      <c r="C621" s="1" t="s">
        <v>0</v>
      </c>
      <c r="D621">
        <v>1</v>
      </c>
      <c r="E621">
        <v>47748</v>
      </c>
      <c r="F621" s="1" t="s">
        <v>1</v>
      </c>
      <c r="G621">
        <v>367528</v>
      </c>
      <c r="H621">
        <v>44</v>
      </c>
      <c r="I621">
        <v>1528441242</v>
      </c>
      <c r="J621">
        <v>-149652872.40000001</v>
      </c>
      <c r="K621">
        <v>152844124</v>
      </c>
      <c r="L621">
        <v>5290000072</v>
      </c>
      <c r="M621" s="2">
        <v>45432</v>
      </c>
      <c r="N621" s="1" t="s">
        <v>2</v>
      </c>
      <c r="O621">
        <v>17</v>
      </c>
      <c r="P621">
        <v>148</v>
      </c>
      <c r="Q621">
        <v>1</v>
      </c>
      <c r="R621" s="2">
        <v>45879</v>
      </c>
      <c r="S621">
        <v>6</v>
      </c>
      <c r="T621">
        <v>24</v>
      </c>
      <c r="U621">
        <v>279433</v>
      </c>
      <c r="V621" s="1" t="s">
        <v>3</v>
      </c>
      <c r="W621" s="1" t="s">
        <v>113</v>
      </c>
      <c r="X621" s="1" t="s">
        <v>114</v>
      </c>
      <c r="Y621" s="1" t="s">
        <v>12</v>
      </c>
      <c r="Z621">
        <v>1</v>
      </c>
      <c r="AA621">
        <v>1</v>
      </c>
      <c r="AB621" s="1" t="s">
        <v>13</v>
      </c>
      <c r="AC621" s="1" t="s">
        <v>38</v>
      </c>
      <c r="AD621" s="1" t="s">
        <v>26</v>
      </c>
      <c r="AE621" s="1" t="s">
        <v>129</v>
      </c>
    </row>
    <row r="622" spans="1:31" x14ac:dyDescent="0.3">
      <c r="A622">
        <v>510376</v>
      </c>
      <c r="B622">
        <v>27</v>
      </c>
      <c r="C622" s="1" t="s">
        <v>0</v>
      </c>
      <c r="D622">
        <v>1</v>
      </c>
      <c r="E622">
        <v>47748</v>
      </c>
      <c r="F622" s="1" t="s">
        <v>1</v>
      </c>
      <c r="G622">
        <v>367528</v>
      </c>
      <c r="H622">
        <v>44</v>
      </c>
      <c r="I622">
        <v>109856714</v>
      </c>
      <c r="J622">
        <v>-10756297.359999999</v>
      </c>
      <c r="K622">
        <v>10985671</v>
      </c>
      <c r="L622">
        <v>5290000072</v>
      </c>
      <c r="M622" s="2">
        <v>45432</v>
      </c>
      <c r="N622" s="1" t="s">
        <v>2</v>
      </c>
      <c r="O622">
        <v>17</v>
      </c>
      <c r="P622">
        <v>11</v>
      </c>
      <c r="Q622">
        <v>1</v>
      </c>
      <c r="R622" s="2">
        <v>45879</v>
      </c>
      <c r="S622">
        <v>6</v>
      </c>
      <c r="T622">
        <v>34</v>
      </c>
      <c r="U622">
        <v>279434</v>
      </c>
      <c r="V622" s="1" t="s">
        <v>3</v>
      </c>
      <c r="W622" s="1" t="s">
        <v>113</v>
      </c>
      <c r="X622" s="1" t="s">
        <v>114</v>
      </c>
      <c r="Y622" s="1" t="s">
        <v>12</v>
      </c>
      <c r="Z622">
        <v>1</v>
      </c>
      <c r="AA622">
        <v>1</v>
      </c>
      <c r="AB622" s="1" t="s">
        <v>13</v>
      </c>
      <c r="AC622" s="1" t="s">
        <v>38</v>
      </c>
      <c r="AD622" s="1" t="s">
        <v>26</v>
      </c>
      <c r="AE622" s="1" t="s">
        <v>129</v>
      </c>
    </row>
    <row r="623" spans="1:31" x14ac:dyDescent="0.3">
      <c r="A623">
        <v>510377</v>
      </c>
      <c r="B623">
        <v>27</v>
      </c>
      <c r="C623" s="1" t="s">
        <v>0</v>
      </c>
      <c r="D623">
        <v>1</v>
      </c>
      <c r="E623">
        <v>47748</v>
      </c>
      <c r="F623" s="1" t="s">
        <v>1</v>
      </c>
      <c r="G623">
        <v>367528</v>
      </c>
      <c r="H623">
        <v>44</v>
      </c>
      <c r="I623">
        <v>967216723</v>
      </c>
      <c r="J623">
        <v>-94702204.799999997</v>
      </c>
      <c r="K623">
        <v>96721672</v>
      </c>
      <c r="L623">
        <v>5290000073</v>
      </c>
      <c r="M623" s="2">
        <v>45432</v>
      </c>
      <c r="N623" s="1" t="s">
        <v>2</v>
      </c>
      <c r="O623">
        <v>17</v>
      </c>
      <c r="P623">
        <v>94</v>
      </c>
      <c r="Q623">
        <v>1</v>
      </c>
      <c r="R623" s="2">
        <v>45879</v>
      </c>
      <c r="S623">
        <v>6</v>
      </c>
      <c r="T623">
        <v>9</v>
      </c>
      <c r="U623">
        <v>279435</v>
      </c>
      <c r="V623" s="1" t="s">
        <v>3</v>
      </c>
      <c r="W623" s="1" t="s">
        <v>113</v>
      </c>
      <c r="X623" s="1" t="s">
        <v>114</v>
      </c>
      <c r="Y623" s="1" t="s">
        <v>12</v>
      </c>
      <c r="Z623">
        <v>1</v>
      </c>
      <c r="AA623">
        <v>1</v>
      </c>
      <c r="AB623" s="1" t="s">
        <v>13</v>
      </c>
      <c r="AC623" s="1" t="s">
        <v>38</v>
      </c>
      <c r="AD623" s="1" t="s">
        <v>26</v>
      </c>
      <c r="AE623" s="1" t="s">
        <v>129</v>
      </c>
    </row>
    <row r="624" spans="1:31" x14ac:dyDescent="0.3">
      <c r="A624">
        <v>510378</v>
      </c>
      <c r="B624">
        <v>27</v>
      </c>
      <c r="C624" s="1" t="s">
        <v>0</v>
      </c>
      <c r="D624">
        <v>1</v>
      </c>
      <c r="E624">
        <v>47748</v>
      </c>
      <c r="F624" s="1" t="s">
        <v>1</v>
      </c>
      <c r="G624">
        <v>367528</v>
      </c>
      <c r="H624">
        <v>44</v>
      </c>
      <c r="I624">
        <v>630482012</v>
      </c>
      <c r="J624">
        <v>-61731812.240000002</v>
      </c>
      <c r="K624">
        <v>63048201</v>
      </c>
      <c r="L624">
        <v>5290000073</v>
      </c>
      <c r="M624" s="2">
        <v>45432</v>
      </c>
      <c r="N624" s="1" t="s">
        <v>2</v>
      </c>
      <c r="O624">
        <v>17</v>
      </c>
      <c r="P624">
        <v>61</v>
      </c>
      <c r="Q624">
        <v>1</v>
      </c>
      <c r="R624" s="2">
        <v>45879</v>
      </c>
      <c r="S624">
        <v>6</v>
      </c>
      <c r="T624">
        <v>23</v>
      </c>
      <c r="U624">
        <v>279436</v>
      </c>
      <c r="V624" s="1" t="s">
        <v>3</v>
      </c>
      <c r="W624" s="1" t="s">
        <v>113</v>
      </c>
      <c r="X624" s="1" t="s">
        <v>114</v>
      </c>
      <c r="Y624" s="1" t="s">
        <v>12</v>
      </c>
      <c r="Z624">
        <v>1</v>
      </c>
      <c r="AA624">
        <v>1</v>
      </c>
      <c r="AB624" s="1" t="s">
        <v>13</v>
      </c>
      <c r="AC624" s="1" t="s">
        <v>38</v>
      </c>
      <c r="AD624" s="1" t="s">
        <v>26</v>
      </c>
      <c r="AE624" s="1" t="s">
        <v>129</v>
      </c>
    </row>
    <row r="625" spans="1:31" x14ac:dyDescent="0.3">
      <c r="A625">
        <v>510379</v>
      </c>
      <c r="B625">
        <v>27</v>
      </c>
      <c r="C625" s="1" t="s">
        <v>0</v>
      </c>
      <c r="D625">
        <v>1</v>
      </c>
      <c r="E625">
        <v>47748</v>
      </c>
      <c r="F625" s="1" t="s">
        <v>1</v>
      </c>
      <c r="G625">
        <v>367528</v>
      </c>
      <c r="H625">
        <v>44</v>
      </c>
      <c r="I625">
        <v>1385149875</v>
      </c>
      <c r="J625">
        <v>-135622912.80000001</v>
      </c>
      <c r="K625">
        <v>138514988</v>
      </c>
      <c r="L625">
        <v>5290000073</v>
      </c>
      <c r="M625" s="2">
        <v>45432</v>
      </c>
      <c r="N625" s="1" t="s">
        <v>2</v>
      </c>
      <c r="O625">
        <v>17</v>
      </c>
      <c r="P625">
        <v>135</v>
      </c>
      <c r="Q625">
        <v>1</v>
      </c>
      <c r="R625" s="2">
        <v>45879</v>
      </c>
      <c r="S625">
        <v>6</v>
      </c>
      <c r="T625">
        <v>33</v>
      </c>
      <c r="U625">
        <v>279437</v>
      </c>
      <c r="V625" s="1" t="s">
        <v>3</v>
      </c>
      <c r="W625" s="1" t="s">
        <v>113</v>
      </c>
      <c r="X625" s="1" t="s">
        <v>114</v>
      </c>
      <c r="Y625" s="1" t="s">
        <v>12</v>
      </c>
      <c r="Z625">
        <v>1</v>
      </c>
      <c r="AA625">
        <v>1</v>
      </c>
      <c r="AB625" s="1" t="s">
        <v>13</v>
      </c>
      <c r="AC625" s="1" t="s">
        <v>38</v>
      </c>
      <c r="AD625" s="1" t="s">
        <v>26</v>
      </c>
      <c r="AE625" s="1" t="s">
        <v>129</v>
      </c>
    </row>
    <row r="626" spans="1:31" x14ac:dyDescent="0.3">
      <c r="A626">
        <v>510429</v>
      </c>
      <c r="B626">
        <v>27</v>
      </c>
      <c r="C626" s="1" t="s">
        <v>0</v>
      </c>
      <c r="D626">
        <v>1</v>
      </c>
      <c r="E626">
        <v>47748</v>
      </c>
      <c r="F626" s="1" t="s">
        <v>1</v>
      </c>
      <c r="G626">
        <v>192670</v>
      </c>
      <c r="H626">
        <v>44</v>
      </c>
      <c r="I626">
        <v>67009400</v>
      </c>
      <c r="J626">
        <v>-6561029.2300000004</v>
      </c>
      <c r="K626">
        <v>6700940</v>
      </c>
      <c r="L626">
        <v>5290000087</v>
      </c>
      <c r="M626" s="2">
        <v>45432</v>
      </c>
      <c r="N626" s="1" t="s">
        <v>2</v>
      </c>
      <c r="O626">
        <v>17</v>
      </c>
      <c r="P626">
        <v>92</v>
      </c>
      <c r="Q626">
        <v>1</v>
      </c>
      <c r="R626" s="2">
        <v>45879</v>
      </c>
      <c r="S626">
        <v>6</v>
      </c>
      <c r="T626">
        <v>8</v>
      </c>
      <c r="U626">
        <v>279487</v>
      </c>
      <c r="V626" s="1" t="s">
        <v>3</v>
      </c>
      <c r="W626" s="1" t="s">
        <v>30</v>
      </c>
      <c r="X626" s="1" t="s">
        <v>31</v>
      </c>
      <c r="Y626" s="1" t="s">
        <v>32</v>
      </c>
      <c r="Z626">
        <v>1</v>
      </c>
      <c r="AA626">
        <v>1</v>
      </c>
      <c r="AB626" s="1" t="s">
        <v>33</v>
      </c>
      <c r="AC626" s="1" t="s">
        <v>38</v>
      </c>
      <c r="AD626" s="1" t="s">
        <v>26</v>
      </c>
      <c r="AE626" s="1" t="s">
        <v>129</v>
      </c>
    </row>
    <row r="627" spans="1:31" x14ac:dyDescent="0.3">
      <c r="A627">
        <v>510415</v>
      </c>
      <c r="B627">
        <v>27</v>
      </c>
      <c r="C627" s="1" t="s">
        <v>0</v>
      </c>
      <c r="D627">
        <v>1</v>
      </c>
      <c r="E627">
        <v>47748</v>
      </c>
      <c r="F627" s="1" t="s">
        <v>1</v>
      </c>
      <c r="G627">
        <v>192670</v>
      </c>
      <c r="H627">
        <v>44</v>
      </c>
      <c r="I627">
        <v>213598840</v>
      </c>
      <c r="J627">
        <v>-20913910</v>
      </c>
      <c r="K627">
        <v>21359884</v>
      </c>
      <c r="L627">
        <v>5290000081</v>
      </c>
      <c r="M627" s="2">
        <v>45432</v>
      </c>
      <c r="N627" s="1" t="s">
        <v>2</v>
      </c>
      <c r="O627">
        <v>17</v>
      </c>
      <c r="P627">
        <v>280</v>
      </c>
      <c r="Q627">
        <v>1</v>
      </c>
      <c r="R627" s="2">
        <v>45879</v>
      </c>
      <c r="S627">
        <v>6</v>
      </c>
      <c r="T627">
        <v>16</v>
      </c>
      <c r="U627">
        <v>279473</v>
      </c>
      <c r="V627" s="1" t="s">
        <v>3</v>
      </c>
      <c r="W627" s="1" t="s">
        <v>30</v>
      </c>
      <c r="X627" s="1" t="s">
        <v>31</v>
      </c>
      <c r="Y627" s="1" t="s">
        <v>32</v>
      </c>
      <c r="Z627">
        <v>1</v>
      </c>
      <c r="AA627">
        <v>1</v>
      </c>
      <c r="AB627" s="1" t="s">
        <v>33</v>
      </c>
      <c r="AC627" s="1" t="s">
        <v>38</v>
      </c>
      <c r="AD627" s="1" t="s">
        <v>26</v>
      </c>
      <c r="AE627" s="1" t="s">
        <v>129</v>
      </c>
    </row>
    <row r="628" spans="1:31" x14ac:dyDescent="0.3">
      <c r="A628">
        <v>510380</v>
      </c>
      <c r="B628">
        <v>27</v>
      </c>
      <c r="C628" s="1" t="s">
        <v>0</v>
      </c>
      <c r="D628">
        <v>1</v>
      </c>
      <c r="E628">
        <v>1025</v>
      </c>
      <c r="F628" s="1" t="s">
        <v>1</v>
      </c>
      <c r="G628">
        <v>192670</v>
      </c>
      <c r="H628">
        <v>44</v>
      </c>
      <c r="I628">
        <v>452682000</v>
      </c>
      <c r="J628">
        <v>0</v>
      </c>
      <c r="K628">
        <v>45268200</v>
      </c>
      <c r="L628">
        <v>5290000074</v>
      </c>
      <c r="M628" s="2">
        <v>45432</v>
      </c>
      <c r="N628" s="1" t="s">
        <v>2</v>
      </c>
      <c r="O628">
        <v>17</v>
      </c>
      <c r="P628">
        <v>540</v>
      </c>
      <c r="Q628">
        <v>1</v>
      </c>
      <c r="R628" s="2">
        <v>45879</v>
      </c>
      <c r="S628">
        <v>6</v>
      </c>
      <c r="T628">
        <v>1</v>
      </c>
      <c r="U628">
        <v>279438</v>
      </c>
      <c r="V628" s="1" t="s">
        <v>3</v>
      </c>
      <c r="W628" s="1" t="s">
        <v>30</v>
      </c>
      <c r="X628" s="1" t="s">
        <v>31</v>
      </c>
      <c r="Y628" s="1" t="s">
        <v>32</v>
      </c>
      <c r="Z628">
        <v>1</v>
      </c>
      <c r="AA628">
        <v>1</v>
      </c>
      <c r="AB628" s="1" t="s">
        <v>33</v>
      </c>
      <c r="AC628" s="1" t="s">
        <v>25</v>
      </c>
      <c r="AD628" s="1" t="s">
        <v>26</v>
      </c>
      <c r="AE628" s="1" t="s">
        <v>174</v>
      </c>
    </row>
    <row r="629" spans="1:31" x14ac:dyDescent="0.3">
      <c r="A629">
        <v>510409</v>
      </c>
      <c r="B629">
        <v>27</v>
      </c>
      <c r="C629" s="1" t="s">
        <v>0</v>
      </c>
      <c r="D629">
        <v>1</v>
      </c>
      <c r="E629">
        <v>31558</v>
      </c>
      <c r="F629" s="1" t="s">
        <v>1</v>
      </c>
      <c r="G629">
        <v>313879</v>
      </c>
      <c r="H629">
        <v>44</v>
      </c>
      <c r="I629">
        <v>319688244</v>
      </c>
      <c r="J629">
        <v>-33222855.079999998</v>
      </c>
      <c r="K629">
        <v>31968824</v>
      </c>
      <c r="L629">
        <v>5290000079</v>
      </c>
      <c r="M629" s="2">
        <v>45432</v>
      </c>
      <c r="N629" s="1" t="s">
        <v>2</v>
      </c>
      <c r="O629">
        <v>17</v>
      </c>
      <c r="P629">
        <v>55</v>
      </c>
      <c r="Q629">
        <v>1</v>
      </c>
      <c r="R629" s="2">
        <v>45879</v>
      </c>
      <c r="S629">
        <v>6</v>
      </c>
      <c r="T629">
        <v>4</v>
      </c>
      <c r="U629">
        <v>279467</v>
      </c>
      <c r="V629" s="1" t="s">
        <v>3</v>
      </c>
      <c r="W629" s="1" t="s">
        <v>121</v>
      </c>
      <c r="X629" s="1" t="s">
        <v>122</v>
      </c>
      <c r="Y629" s="1" t="s">
        <v>47</v>
      </c>
      <c r="Z629">
        <v>1</v>
      </c>
      <c r="AA629">
        <v>1</v>
      </c>
      <c r="AB629" s="1" t="s">
        <v>48</v>
      </c>
      <c r="AC629" s="1" t="s">
        <v>8</v>
      </c>
      <c r="AD629" s="1" t="s">
        <v>1</v>
      </c>
      <c r="AE629" s="1" t="s">
        <v>51</v>
      </c>
    </row>
    <row r="630" spans="1:31" x14ac:dyDescent="0.3">
      <c r="A630">
        <v>510410</v>
      </c>
      <c r="B630">
        <v>27</v>
      </c>
      <c r="C630" s="1" t="s">
        <v>0</v>
      </c>
      <c r="D630">
        <v>1</v>
      </c>
      <c r="E630">
        <v>31558</v>
      </c>
      <c r="F630" s="1" t="s">
        <v>1</v>
      </c>
      <c r="G630">
        <v>313879</v>
      </c>
      <c r="H630">
        <v>44</v>
      </c>
      <c r="I630">
        <v>402968375</v>
      </c>
      <c r="J630">
        <v>-41877543.960000001</v>
      </c>
      <c r="K630">
        <v>40296838</v>
      </c>
      <c r="L630">
        <v>5290000079</v>
      </c>
      <c r="M630" s="2">
        <v>45432</v>
      </c>
      <c r="N630" s="1" t="s">
        <v>2</v>
      </c>
      <c r="O630">
        <v>17</v>
      </c>
      <c r="P630">
        <v>70</v>
      </c>
      <c r="Q630">
        <v>1</v>
      </c>
      <c r="R630" s="2">
        <v>45879</v>
      </c>
      <c r="S630">
        <v>6</v>
      </c>
      <c r="T630">
        <v>14</v>
      </c>
      <c r="U630">
        <v>279468</v>
      </c>
      <c r="V630" s="1" t="s">
        <v>3</v>
      </c>
      <c r="W630" s="1" t="s">
        <v>121</v>
      </c>
      <c r="X630" s="1" t="s">
        <v>122</v>
      </c>
      <c r="Y630" s="1" t="s">
        <v>47</v>
      </c>
      <c r="Z630">
        <v>1</v>
      </c>
      <c r="AA630">
        <v>1</v>
      </c>
      <c r="AB630" s="1" t="s">
        <v>48</v>
      </c>
      <c r="AC630" s="1" t="s">
        <v>8</v>
      </c>
      <c r="AD630" s="1" t="s">
        <v>1</v>
      </c>
      <c r="AE630" s="1" t="s">
        <v>51</v>
      </c>
    </row>
    <row r="631" spans="1:31" x14ac:dyDescent="0.3">
      <c r="A631">
        <v>510411</v>
      </c>
      <c r="B631">
        <v>27</v>
      </c>
      <c r="C631" s="1" t="s">
        <v>0</v>
      </c>
      <c r="D631">
        <v>1</v>
      </c>
      <c r="E631">
        <v>31558</v>
      </c>
      <c r="F631" s="1" t="s">
        <v>1</v>
      </c>
      <c r="G631">
        <v>313879</v>
      </c>
      <c r="H631">
        <v>44</v>
      </c>
      <c r="I631">
        <v>4674433155</v>
      </c>
      <c r="J631">
        <v>-485779492.01999998</v>
      </c>
      <c r="K631">
        <v>467443316</v>
      </c>
      <c r="L631">
        <v>5290000079</v>
      </c>
      <c r="M631" s="2">
        <v>45432</v>
      </c>
      <c r="N631" s="1" t="s">
        <v>2</v>
      </c>
      <c r="O631">
        <v>17</v>
      </c>
      <c r="P631">
        <v>807</v>
      </c>
      <c r="Q631">
        <v>1</v>
      </c>
      <c r="R631" s="2">
        <v>45879</v>
      </c>
      <c r="S631">
        <v>6</v>
      </c>
      <c r="T631">
        <v>24</v>
      </c>
      <c r="U631">
        <v>279469</v>
      </c>
      <c r="V631" s="1" t="s">
        <v>3</v>
      </c>
      <c r="W631" s="1" t="s">
        <v>121</v>
      </c>
      <c r="X631" s="1" t="s">
        <v>122</v>
      </c>
      <c r="Y631" s="1" t="s">
        <v>47</v>
      </c>
      <c r="Z631">
        <v>1</v>
      </c>
      <c r="AA631">
        <v>1</v>
      </c>
      <c r="AB631" s="1" t="s">
        <v>48</v>
      </c>
      <c r="AC631" s="1" t="s">
        <v>8</v>
      </c>
      <c r="AD631" s="1" t="s">
        <v>1</v>
      </c>
      <c r="AE631" s="1" t="s">
        <v>51</v>
      </c>
    </row>
    <row r="632" spans="1:31" x14ac:dyDescent="0.3">
      <c r="A632">
        <v>510412</v>
      </c>
      <c r="B632">
        <v>27</v>
      </c>
      <c r="C632" s="1" t="s">
        <v>0</v>
      </c>
      <c r="D632">
        <v>1</v>
      </c>
      <c r="E632">
        <v>31558</v>
      </c>
      <c r="F632" s="1" t="s">
        <v>1</v>
      </c>
      <c r="G632">
        <v>313879</v>
      </c>
      <c r="H632">
        <v>44</v>
      </c>
      <c r="I632">
        <v>644749400</v>
      </c>
      <c r="J632">
        <v>-67004072.340000004</v>
      </c>
      <c r="K632">
        <v>64474940</v>
      </c>
      <c r="L632">
        <v>5290000079</v>
      </c>
      <c r="M632" s="2">
        <v>45432</v>
      </c>
      <c r="N632" s="1" t="s">
        <v>2</v>
      </c>
      <c r="O632">
        <v>17</v>
      </c>
      <c r="P632">
        <v>111</v>
      </c>
      <c r="Q632">
        <v>1</v>
      </c>
      <c r="R632" s="2">
        <v>45879</v>
      </c>
      <c r="S632">
        <v>6</v>
      </c>
      <c r="T632">
        <v>34</v>
      </c>
      <c r="U632">
        <v>279470</v>
      </c>
      <c r="V632" s="1" t="s">
        <v>3</v>
      </c>
      <c r="W632" s="1" t="s">
        <v>121</v>
      </c>
      <c r="X632" s="1" t="s">
        <v>122</v>
      </c>
      <c r="Y632" s="1" t="s">
        <v>47</v>
      </c>
      <c r="Z632">
        <v>1</v>
      </c>
      <c r="AA632">
        <v>1</v>
      </c>
      <c r="AB632" s="1" t="s">
        <v>48</v>
      </c>
      <c r="AC632" s="1" t="s">
        <v>8</v>
      </c>
      <c r="AD632" s="1" t="s">
        <v>1</v>
      </c>
      <c r="AE632" s="1" t="s">
        <v>51</v>
      </c>
    </row>
    <row r="633" spans="1:31" x14ac:dyDescent="0.3">
      <c r="A633">
        <v>510413</v>
      </c>
      <c r="B633">
        <v>27</v>
      </c>
      <c r="C633" s="1" t="s">
        <v>0</v>
      </c>
      <c r="D633">
        <v>1</v>
      </c>
      <c r="E633">
        <v>31558</v>
      </c>
      <c r="F633" s="1" t="s">
        <v>1</v>
      </c>
      <c r="G633">
        <v>313879</v>
      </c>
      <c r="H633">
        <v>44</v>
      </c>
      <c r="I633">
        <v>612511931</v>
      </c>
      <c r="J633">
        <v>-63653859.229999997</v>
      </c>
      <c r="K633">
        <v>61251193</v>
      </c>
      <c r="L633">
        <v>5290000079</v>
      </c>
      <c r="M633" s="2">
        <v>45432</v>
      </c>
      <c r="N633" s="1" t="s">
        <v>2</v>
      </c>
      <c r="O633">
        <v>17</v>
      </c>
      <c r="P633">
        <v>106</v>
      </c>
      <c r="Q633">
        <v>1</v>
      </c>
      <c r="R633" s="2">
        <v>45879</v>
      </c>
      <c r="S633">
        <v>6</v>
      </c>
      <c r="T633">
        <v>34</v>
      </c>
      <c r="U633">
        <v>279471</v>
      </c>
      <c r="V633" s="1" t="s">
        <v>3</v>
      </c>
      <c r="W633" s="1" t="s">
        <v>121</v>
      </c>
      <c r="X633" s="1" t="s">
        <v>122</v>
      </c>
      <c r="Y633" s="1" t="s">
        <v>47</v>
      </c>
      <c r="Z633">
        <v>1</v>
      </c>
      <c r="AA633">
        <v>1</v>
      </c>
      <c r="AB633" s="1" t="s">
        <v>48</v>
      </c>
      <c r="AC633" s="1" t="s">
        <v>8</v>
      </c>
      <c r="AD633" s="1" t="s">
        <v>1</v>
      </c>
      <c r="AE633" s="1" t="s">
        <v>51</v>
      </c>
    </row>
    <row r="634" spans="1:31" x14ac:dyDescent="0.3">
      <c r="A634">
        <v>510423</v>
      </c>
      <c r="B634">
        <v>27</v>
      </c>
      <c r="C634" s="1" t="s">
        <v>0</v>
      </c>
      <c r="D634">
        <v>1</v>
      </c>
      <c r="E634">
        <v>47748</v>
      </c>
      <c r="F634" s="1" t="s">
        <v>1</v>
      </c>
      <c r="G634">
        <v>192971</v>
      </c>
      <c r="H634">
        <v>44</v>
      </c>
      <c r="I634">
        <v>225930956</v>
      </c>
      <c r="J634">
        <v>-22121368.239999998</v>
      </c>
      <c r="K634">
        <v>22593096</v>
      </c>
      <c r="L634">
        <v>5290000085</v>
      </c>
      <c r="M634" s="2">
        <v>45432</v>
      </c>
      <c r="N634" s="1" t="s">
        <v>2</v>
      </c>
      <c r="O634">
        <v>17</v>
      </c>
      <c r="P634">
        <v>30</v>
      </c>
      <c r="Q634">
        <v>1</v>
      </c>
      <c r="R634" s="2">
        <v>45879</v>
      </c>
      <c r="S634">
        <v>6</v>
      </c>
      <c r="T634">
        <v>48</v>
      </c>
      <c r="U634">
        <v>279481</v>
      </c>
      <c r="V634" s="1" t="s">
        <v>3</v>
      </c>
      <c r="W634" s="1" t="s">
        <v>101</v>
      </c>
      <c r="X634" s="1" t="s">
        <v>102</v>
      </c>
      <c r="Y634" s="1" t="s">
        <v>47</v>
      </c>
      <c r="Z634">
        <v>1</v>
      </c>
      <c r="AA634">
        <v>1</v>
      </c>
      <c r="AB634" s="1" t="s">
        <v>48</v>
      </c>
      <c r="AC634" s="1" t="s">
        <v>38</v>
      </c>
      <c r="AD634" s="1" t="s">
        <v>26</v>
      </c>
      <c r="AE634" s="1" t="s">
        <v>129</v>
      </c>
    </row>
    <row r="635" spans="1:31" x14ac:dyDescent="0.3">
      <c r="A635">
        <v>510421</v>
      </c>
      <c r="B635">
        <v>27</v>
      </c>
      <c r="C635" s="1" t="s">
        <v>0</v>
      </c>
      <c r="D635">
        <v>1</v>
      </c>
      <c r="E635">
        <v>47748</v>
      </c>
      <c r="F635" s="1" t="s">
        <v>1</v>
      </c>
      <c r="G635">
        <v>116809</v>
      </c>
      <c r="H635">
        <v>44</v>
      </c>
      <c r="I635">
        <v>544635131</v>
      </c>
      <c r="J635">
        <v>-53326362.560000002</v>
      </c>
      <c r="K635">
        <v>54463513</v>
      </c>
      <c r="L635">
        <v>5290000084</v>
      </c>
      <c r="M635" s="2">
        <v>45432</v>
      </c>
      <c r="N635" s="1" t="s">
        <v>2</v>
      </c>
      <c r="O635">
        <v>17</v>
      </c>
      <c r="P635">
        <v>69</v>
      </c>
      <c r="Q635">
        <v>1</v>
      </c>
      <c r="R635" s="2">
        <v>45879</v>
      </c>
      <c r="S635">
        <v>6</v>
      </c>
      <c r="T635">
        <v>58</v>
      </c>
      <c r="U635">
        <v>279479</v>
      </c>
      <c r="V635" s="1" t="s">
        <v>3</v>
      </c>
      <c r="W635" s="1" t="s">
        <v>175</v>
      </c>
      <c r="X635" s="1" t="s">
        <v>176</v>
      </c>
      <c r="Y635" s="1" t="s">
        <v>12</v>
      </c>
      <c r="Z635">
        <v>1</v>
      </c>
      <c r="AA635">
        <v>1</v>
      </c>
      <c r="AB635" s="1" t="s">
        <v>13</v>
      </c>
      <c r="AC635" s="1" t="s">
        <v>38</v>
      </c>
      <c r="AD635" s="1" t="s">
        <v>26</v>
      </c>
      <c r="AE635" s="1" t="s">
        <v>129</v>
      </c>
    </row>
    <row r="636" spans="1:31" x14ac:dyDescent="0.3">
      <c r="A636">
        <v>600136</v>
      </c>
      <c r="B636">
        <v>29</v>
      </c>
      <c r="C636" s="1" t="s">
        <v>34</v>
      </c>
      <c r="D636">
        <v>1</v>
      </c>
      <c r="E636">
        <v>31558</v>
      </c>
      <c r="F636" s="1" t="s">
        <v>1</v>
      </c>
      <c r="G636">
        <v>272748</v>
      </c>
      <c r="H636">
        <v>40</v>
      </c>
      <c r="I636">
        <v>-2055450000</v>
      </c>
      <c r="J636">
        <v>74550000</v>
      </c>
      <c r="K636">
        <v>-205545000</v>
      </c>
      <c r="L636">
        <v>5269000013</v>
      </c>
      <c r="M636" s="2">
        <v>45432</v>
      </c>
      <c r="N636" s="1" t="s">
        <v>2</v>
      </c>
      <c r="O636">
        <v>17</v>
      </c>
      <c r="P636">
        <v>1</v>
      </c>
      <c r="Q636">
        <v>1</v>
      </c>
      <c r="R636" s="2">
        <v>45879</v>
      </c>
      <c r="S636">
        <v>6</v>
      </c>
      <c r="T636">
        <v>1</v>
      </c>
      <c r="U636">
        <v>301036</v>
      </c>
      <c r="V636" s="1" t="s">
        <v>169</v>
      </c>
      <c r="W636" s="1" t="s">
        <v>170</v>
      </c>
      <c r="X636" s="1" t="s">
        <v>171</v>
      </c>
      <c r="Y636" s="1" t="s">
        <v>172</v>
      </c>
      <c r="Z636">
        <v>1</v>
      </c>
      <c r="AA636">
        <v>3</v>
      </c>
      <c r="AB636" s="1" t="s">
        <v>173</v>
      </c>
      <c r="AC636" s="1" t="s">
        <v>8</v>
      </c>
      <c r="AD636" s="1" t="s">
        <v>1</v>
      </c>
      <c r="AE636" s="1" t="s">
        <v>51</v>
      </c>
    </row>
    <row r="637" spans="1:31" x14ac:dyDescent="0.3">
      <c r="A637">
        <v>494739</v>
      </c>
      <c r="B637">
        <v>27</v>
      </c>
      <c r="C637" s="1" t="s">
        <v>0</v>
      </c>
      <c r="D637">
        <v>1</v>
      </c>
      <c r="E637">
        <v>42257</v>
      </c>
      <c r="F637" s="1" t="s">
        <v>1</v>
      </c>
      <c r="G637">
        <v>81620</v>
      </c>
      <c r="H637">
        <v>44</v>
      </c>
      <c r="I637">
        <v>280057858</v>
      </c>
      <c r="J637">
        <v>-1393252.16</v>
      </c>
      <c r="K637">
        <v>28005786</v>
      </c>
      <c r="L637">
        <v>5290000083</v>
      </c>
      <c r="M637" s="2">
        <v>45432</v>
      </c>
      <c r="N637" s="1" t="s">
        <v>2</v>
      </c>
      <c r="O637">
        <v>17</v>
      </c>
      <c r="P637">
        <v>33</v>
      </c>
      <c r="Q637">
        <v>1</v>
      </c>
      <c r="R637" s="2">
        <v>45879</v>
      </c>
      <c r="S637">
        <v>6</v>
      </c>
      <c r="T637">
        <v>94</v>
      </c>
      <c r="U637">
        <v>278659</v>
      </c>
      <c r="V637" s="1" t="s">
        <v>3</v>
      </c>
      <c r="W637" s="1" t="s">
        <v>167</v>
      </c>
      <c r="X637" s="1" t="s">
        <v>168</v>
      </c>
      <c r="Y637" s="1" t="s">
        <v>12</v>
      </c>
      <c r="Z637">
        <v>1</v>
      </c>
      <c r="AA637">
        <v>1</v>
      </c>
      <c r="AB637" s="1" t="s">
        <v>13</v>
      </c>
      <c r="AC637" s="1" t="s">
        <v>8</v>
      </c>
      <c r="AD637" s="1" t="s">
        <v>1</v>
      </c>
      <c r="AE637" s="1" t="s">
        <v>95</v>
      </c>
    </row>
    <row r="638" spans="1:31" x14ac:dyDescent="0.3">
      <c r="A638">
        <v>494738</v>
      </c>
      <c r="B638">
        <v>27</v>
      </c>
      <c r="C638" s="1" t="s">
        <v>0</v>
      </c>
      <c r="D638">
        <v>1</v>
      </c>
      <c r="E638">
        <v>42257</v>
      </c>
      <c r="F638" s="1" t="s">
        <v>1</v>
      </c>
      <c r="G638">
        <v>81620</v>
      </c>
      <c r="H638">
        <v>44</v>
      </c>
      <c r="I638">
        <v>286718265</v>
      </c>
      <c r="J638">
        <v>-1426389.4</v>
      </c>
      <c r="K638">
        <v>28671827</v>
      </c>
      <c r="L638">
        <v>5290000083</v>
      </c>
      <c r="M638" s="2">
        <v>45432</v>
      </c>
      <c r="N638" s="1" t="s">
        <v>2</v>
      </c>
      <c r="O638">
        <v>17</v>
      </c>
      <c r="P638">
        <v>34</v>
      </c>
      <c r="Q638">
        <v>1</v>
      </c>
      <c r="R638" s="2">
        <v>45879</v>
      </c>
      <c r="S638">
        <v>6</v>
      </c>
      <c r="T638">
        <v>84</v>
      </c>
      <c r="U638">
        <v>278658</v>
      </c>
      <c r="V638" s="1" t="s">
        <v>3</v>
      </c>
      <c r="W638" s="1" t="s">
        <v>167</v>
      </c>
      <c r="X638" s="1" t="s">
        <v>168</v>
      </c>
      <c r="Y638" s="1" t="s">
        <v>12</v>
      </c>
      <c r="Z638">
        <v>1</v>
      </c>
      <c r="AA638">
        <v>1</v>
      </c>
      <c r="AB638" s="1" t="s">
        <v>13</v>
      </c>
      <c r="AC638" s="1" t="s">
        <v>8</v>
      </c>
      <c r="AD638" s="1" t="s">
        <v>1</v>
      </c>
      <c r="AE638" s="1" t="s">
        <v>95</v>
      </c>
    </row>
    <row r="639" spans="1:31" x14ac:dyDescent="0.3">
      <c r="A639">
        <v>494737</v>
      </c>
      <c r="B639">
        <v>27</v>
      </c>
      <c r="C639" s="1" t="s">
        <v>0</v>
      </c>
      <c r="D639">
        <v>1</v>
      </c>
      <c r="E639">
        <v>42257</v>
      </c>
      <c r="F639" s="1" t="s">
        <v>1</v>
      </c>
      <c r="G639">
        <v>81620</v>
      </c>
      <c r="H639">
        <v>44</v>
      </c>
      <c r="I639">
        <v>293378671</v>
      </c>
      <c r="J639">
        <v>-1459526.64</v>
      </c>
      <c r="K639">
        <v>29337867</v>
      </c>
      <c r="L639">
        <v>5290000083</v>
      </c>
      <c r="M639" s="2">
        <v>45432</v>
      </c>
      <c r="N639" s="1" t="s">
        <v>2</v>
      </c>
      <c r="O639">
        <v>17</v>
      </c>
      <c r="P639">
        <v>35</v>
      </c>
      <c r="Q639">
        <v>1</v>
      </c>
      <c r="R639" s="2">
        <v>45879</v>
      </c>
      <c r="S639">
        <v>6</v>
      </c>
      <c r="T639">
        <v>74</v>
      </c>
      <c r="U639">
        <v>278657</v>
      </c>
      <c r="V639" s="1" t="s">
        <v>3</v>
      </c>
      <c r="W639" s="1" t="s">
        <v>167</v>
      </c>
      <c r="X639" s="1" t="s">
        <v>168</v>
      </c>
      <c r="Y639" s="1" t="s">
        <v>12</v>
      </c>
      <c r="Z639">
        <v>1</v>
      </c>
      <c r="AA639">
        <v>1</v>
      </c>
      <c r="AB639" s="1" t="s">
        <v>13</v>
      </c>
      <c r="AC639" s="1" t="s">
        <v>8</v>
      </c>
      <c r="AD639" s="1" t="s">
        <v>1</v>
      </c>
      <c r="AE639" s="1" t="s">
        <v>95</v>
      </c>
    </row>
    <row r="640" spans="1:31" x14ac:dyDescent="0.3">
      <c r="A640">
        <v>494736</v>
      </c>
      <c r="B640">
        <v>27</v>
      </c>
      <c r="C640" s="1" t="s">
        <v>0</v>
      </c>
      <c r="D640">
        <v>1</v>
      </c>
      <c r="E640">
        <v>42257</v>
      </c>
      <c r="F640" s="1" t="s">
        <v>1</v>
      </c>
      <c r="G640">
        <v>81620</v>
      </c>
      <c r="H640">
        <v>44</v>
      </c>
      <c r="I640">
        <v>300030636</v>
      </c>
      <c r="J640">
        <v>-1492614.72</v>
      </c>
      <c r="K640">
        <v>30003064</v>
      </c>
      <c r="L640">
        <v>5290000083</v>
      </c>
      <c r="M640" s="2">
        <v>45432</v>
      </c>
      <c r="N640" s="1" t="s">
        <v>2</v>
      </c>
      <c r="O640">
        <v>17</v>
      </c>
      <c r="P640">
        <v>36</v>
      </c>
      <c r="Q640">
        <v>1</v>
      </c>
      <c r="R640" s="2">
        <v>45879</v>
      </c>
      <c r="S640">
        <v>6</v>
      </c>
      <c r="T640">
        <v>64</v>
      </c>
      <c r="U640">
        <v>278656</v>
      </c>
      <c r="V640" s="1" t="s">
        <v>3</v>
      </c>
      <c r="W640" s="1" t="s">
        <v>167</v>
      </c>
      <c r="X640" s="1" t="s">
        <v>168</v>
      </c>
      <c r="Y640" s="1" t="s">
        <v>12</v>
      </c>
      <c r="Z640">
        <v>1</v>
      </c>
      <c r="AA640">
        <v>1</v>
      </c>
      <c r="AB640" s="1" t="s">
        <v>13</v>
      </c>
      <c r="AC640" s="1" t="s">
        <v>8</v>
      </c>
      <c r="AD640" s="1" t="s">
        <v>1</v>
      </c>
      <c r="AE640" s="1" t="s">
        <v>95</v>
      </c>
    </row>
    <row r="641" spans="1:31" x14ac:dyDescent="0.3">
      <c r="A641">
        <v>494735</v>
      </c>
      <c r="B641">
        <v>27</v>
      </c>
      <c r="C641" s="1" t="s">
        <v>0</v>
      </c>
      <c r="D641">
        <v>1</v>
      </c>
      <c r="E641">
        <v>42257</v>
      </c>
      <c r="F641" s="1" t="s">
        <v>1</v>
      </c>
      <c r="G641">
        <v>81620</v>
      </c>
      <c r="H641">
        <v>44</v>
      </c>
      <c r="I641">
        <v>306691043</v>
      </c>
      <c r="J641">
        <v>-1525751.96</v>
      </c>
      <c r="K641">
        <v>30669104</v>
      </c>
      <c r="L641">
        <v>5290000083</v>
      </c>
      <c r="M641" s="2">
        <v>45432</v>
      </c>
      <c r="N641" s="1" t="s">
        <v>2</v>
      </c>
      <c r="O641">
        <v>17</v>
      </c>
      <c r="P641">
        <v>36</v>
      </c>
      <c r="Q641">
        <v>1</v>
      </c>
      <c r="R641" s="2">
        <v>45879</v>
      </c>
      <c r="S641">
        <v>6</v>
      </c>
      <c r="T641">
        <v>54</v>
      </c>
      <c r="U641">
        <v>278655</v>
      </c>
      <c r="V641" s="1" t="s">
        <v>3</v>
      </c>
      <c r="W641" s="1" t="s">
        <v>167</v>
      </c>
      <c r="X641" s="1" t="s">
        <v>168</v>
      </c>
      <c r="Y641" s="1" t="s">
        <v>12</v>
      </c>
      <c r="Z641">
        <v>1</v>
      </c>
      <c r="AA641">
        <v>1</v>
      </c>
      <c r="AB641" s="1" t="s">
        <v>13</v>
      </c>
      <c r="AC641" s="1" t="s">
        <v>8</v>
      </c>
      <c r="AD641" s="1" t="s">
        <v>1</v>
      </c>
      <c r="AE641" s="1" t="s">
        <v>95</v>
      </c>
    </row>
    <row r="642" spans="1:31" x14ac:dyDescent="0.3">
      <c r="A642">
        <v>510420</v>
      </c>
      <c r="B642">
        <v>27</v>
      </c>
      <c r="C642" s="1" t="s">
        <v>0</v>
      </c>
      <c r="D642">
        <v>1</v>
      </c>
      <c r="E642">
        <v>47748</v>
      </c>
      <c r="F642" s="1" t="s">
        <v>1</v>
      </c>
      <c r="G642">
        <v>116809</v>
      </c>
      <c r="H642">
        <v>44</v>
      </c>
      <c r="I642">
        <v>198049139</v>
      </c>
      <c r="J642">
        <v>-19391401.84</v>
      </c>
      <c r="K642">
        <v>19804914</v>
      </c>
      <c r="L642">
        <v>5290000084</v>
      </c>
      <c r="M642" s="2">
        <v>45432</v>
      </c>
      <c r="N642" s="1" t="s">
        <v>2</v>
      </c>
      <c r="O642">
        <v>17</v>
      </c>
      <c r="P642">
        <v>25</v>
      </c>
      <c r="Q642">
        <v>1</v>
      </c>
      <c r="R642" s="2">
        <v>45879</v>
      </c>
      <c r="S642">
        <v>6</v>
      </c>
      <c r="T642">
        <v>48</v>
      </c>
      <c r="U642">
        <v>279478</v>
      </c>
      <c r="V642" s="1" t="s">
        <v>3</v>
      </c>
      <c r="W642" s="1" t="s">
        <v>175</v>
      </c>
      <c r="X642" s="1" t="s">
        <v>176</v>
      </c>
      <c r="Y642" s="1" t="s">
        <v>12</v>
      </c>
      <c r="Z642">
        <v>1</v>
      </c>
      <c r="AA642">
        <v>1</v>
      </c>
      <c r="AB642" s="1" t="s">
        <v>13</v>
      </c>
      <c r="AC642" s="1" t="s">
        <v>38</v>
      </c>
      <c r="AD642" s="1" t="s">
        <v>26</v>
      </c>
      <c r="AE642" s="1" t="s">
        <v>129</v>
      </c>
    </row>
    <row r="643" spans="1:31" x14ac:dyDescent="0.3">
      <c r="A643">
        <v>510419</v>
      </c>
      <c r="B643">
        <v>27</v>
      </c>
      <c r="C643" s="1" t="s">
        <v>0</v>
      </c>
      <c r="D643">
        <v>1</v>
      </c>
      <c r="E643">
        <v>47748</v>
      </c>
      <c r="F643" s="1" t="s">
        <v>1</v>
      </c>
      <c r="G643">
        <v>116809</v>
      </c>
      <c r="H643">
        <v>44</v>
      </c>
      <c r="I643">
        <v>172376102</v>
      </c>
      <c r="J643">
        <v>-16877705.120000001</v>
      </c>
      <c r="K643">
        <v>17237610</v>
      </c>
      <c r="L643">
        <v>5290000084</v>
      </c>
      <c r="M643" s="2">
        <v>45432</v>
      </c>
      <c r="N643" s="1" t="s">
        <v>2</v>
      </c>
      <c r="O643">
        <v>17</v>
      </c>
      <c r="P643">
        <v>22</v>
      </c>
      <c r="Q643">
        <v>1</v>
      </c>
      <c r="R643" s="2">
        <v>45879</v>
      </c>
      <c r="S643">
        <v>6</v>
      </c>
      <c r="T643">
        <v>29</v>
      </c>
      <c r="U643">
        <v>279477</v>
      </c>
      <c r="V643" s="1" t="s">
        <v>3</v>
      </c>
      <c r="W643" s="1" t="s">
        <v>175</v>
      </c>
      <c r="X643" s="1" t="s">
        <v>176</v>
      </c>
      <c r="Y643" s="1" t="s">
        <v>12</v>
      </c>
      <c r="Z643">
        <v>1</v>
      </c>
      <c r="AA643">
        <v>1</v>
      </c>
      <c r="AB643" s="1" t="s">
        <v>13</v>
      </c>
      <c r="AC643" s="1" t="s">
        <v>38</v>
      </c>
      <c r="AD643" s="1" t="s">
        <v>26</v>
      </c>
      <c r="AE643" s="1" t="s">
        <v>129</v>
      </c>
    </row>
    <row r="644" spans="1:31" x14ac:dyDescent="0.3">
      <c r="A644">
        <v>510401</v>
      </c>
      <c r="B644">
        <v>27</v>
      </c>
      <c r="C644" s="1" t="s">
        <v>0</v>
      </c>
      <c r="D644">
        <v>1</v>
      </c>
      <c r="E644">
        <v>13542</v>
      </c>
      <c r="F644" s="1" t="s">
        <v>1</v>
      </c>
      <c r="G644">
        <v>116809</v>
      </c>
      <c r="H644">
        <v>44</v>
      </c>
      <c r="I644">
        <v>407866765</v>
      </c>
      <c r="J644">
        <v>-2.84</v>
      </c>
      <c r="K644">
        <v>40786677</v>
      </c>
      <c r="L644">
        <v>5290000076</v>
      </c>
      <c r="M644" s="2">
        <v>45432</v>
      </c>
      <c r="N644" s="1" t="s">
        <v>2</v>
      </c>
      <c r="O644">
        <v>17</v>
      </c>
      <c r="P644">
        <v>40</v>
      </c>
      <c r="Q644">
        <v>1</v>
      </c>
      <c r="R644" s="2">
        <v>45879</v>
      </c>
      <c r="S644">
        <v>6</v>
      </c>
      <c r="T644">
        <v>1</v>
      </c>
      <c r="U644">
        <v>279459</v>
      </c>
      <c r="V644" s="1" t="s">
        <v>3</v>
      </c>
      <c r="W644" s="1" t="s">
        <v>175</v>
      </c>
      <c r="X644" s="1" t="s">
        <v>176</v>
      </c>
      <c r="Y644" s="1" t="s">
        <v>12</v>
      </c>
      <c r="Z644">
        <v>1</v>
      </c>
      <c r="AA644">
        <v>1</v>
      </c>
      <c r="AB644" s="1" t="s">
        <v>13</v>
      </c>
      <c r="AC644" s="1" t="s">
        <v>38</v>
      </c>
      <c r="AD644" s="1" t="s">
        <v>26</v>
      </c>
      <c r="AE644" s="1" t="s">
        <v>159</v>
      </c>
    </row>
    <row r="645" spans="1:31" x14ac:dyDescent="0.3">
      <c r="A645">
        <v>510402</v>
      </c>
      <c r="B645">
        <v>27</v>
      </c>
      <c r="C645" s="1" t="s">
        <v>0</v>
      </c>
      <c r="D645">
        <v>1</v>
      </c>
      <c r="E645">
        <v>13542</v>
      </c>
      <c r="F645" s="1" t="s">
        <v>1</v>
      </c>
      <c r="G645">
        <v>317302</v>
      </c>
      <c r="H645">
        <v>44</v>
      </c>
      <c r="I645">
        <v>51747734</v>
      </c>
      <c r="J645">
        <v>-3.53</v>
      </c>
      <c r="K645">
        <v>5174773</v>
      </c>
      <c r="L645">
        <v>5290000076</v>
      </c>
      <c r="M645" s="2">
        <v>45432</v>
      </c>
      <c r="N645" s="1" t="s">
        <v>2</v>
      </c>
      <c r="O645">
        <v>17</v>
      </c>
      <c r="P645">
        <v>69</v>
      </c>
      <c r="Q645">
        <v>1</v>
      </c>
      <c r="R645" s="2">
        <v>45879</v>
      </c>
      <c r="S645">
        <v>6</v>
      </c>
      <c r="T645">
        <v>2</v>
      </c>
      <c r="U645">
        <v>279460</v>
      </c>
      <c r="V645" s="1" t="s">
        <v>3</v>
      </c>
      <c r="W645" s="1" t="s">
        <v>62</v>
      </c>
      <c r="X645" s="1" t="s">
        <v>63</v>
      </c>
      <c r="Y645" s="1" t="s">
        <v>32</v>
      </c>
      <c r="Z645">
        <v>1</v>
      </c>
      <c r="AA645">
        <v>1</v>
      </c>
      <c r="AB645" s="1" t="s">
        <v>33</v>
      </c>
      <c r="AC645" s="1" t="s">
        <v>38</v>
      </c>
      <c r="AD645" s="1" t="s">
        <v>26</v>
      </c>
      <c r="AE645" s="1" t="s">
        <v>159</v>
      </c>
    </row>
    <row r="646" spans="1:31" x14ac:dyDescent="0.3">
      <c r="A646">
        <v>510385</v>
      </c>
      <c r="B646">
        <v>27</v>
      </c>
      <c r="C646" s="1" t="s">
        <v>0</v>
      </c>
      <c r="D646">
        <v>1</v>
      </c>
      <c r="E646">
        <v>31558</v>
      </c>
      <c r="F646" s="1" t="s">
        <v>1</v>
      </c>
      <c r="G646">
        <v>273269</v>
      </c>
      <c r="H646">
        <v>44</v>
      </c>
      <c r="I646">
        <v>3084070762</v>
      </c>
      <c r="J646">
        <v>-30840712.079999998</v>
      </c>
      <c r="K646">
        <v>308407076</v>
      </c>
      <c r="L646">
        <v>5290000075</v>
      </c>
      <c r="M646" s="2">
        <v>45432</v>
      </c>
      <c r="N646" s="1" t="s">
        <v>2</v>
      </c>
      <c r="O646">
        <v>17</v>
      </c>
      <c r="P646">
        <v>373</v>
      </c>
      <c r="Q646">
        <v>1</v>
      </c>
      <c r="R646" s="2">
        <v>45879</v>
      </c>
      <c r="S646">
        <v>6</v>
      </c>
      <c r="T646">
        <v>2</v>
      </c>
      <c r="U646">
        <v>279443</v>
      </c>
      <c r="V646" s="1" t="s">
        <v>3</v>
      </c>
      <c r="W646" s="1" t="s">
        <v>36</v>
      </c>
      <c r="X646" s="1" t="s">
        <v>37</v>
      </c>
      <c r="Y646" s="1" t="s">
        <v>6</v>
      </c>
      <c r="Z646">
        <v>1</v>
      </c>
      <c r="AA646">
        <v>1</v>
      </c>
      <c r="AB646" s="1" t="s">
        <v>7</v>
      </c>
      <c r="AC646" s="1" t="s">
        <v>8</v>
      </c>
      <c r="AD646" s="1" t="s">
        <v>1</v>
      </c>
      <c r="AE646" s="1" t="s">
        <v>51</v>
      </c>
    </row>
    <row r="647" spans="1:31" x14ac:dyDescent="0.3">
      <c r="A647">
        <v>510428</v>
      </c>
      <c r="B647">
        <v>27</v>
      </c>
      <c r="C647" s="1" t="s">
        <v>0</v>
      </c>
      <c r="D647">
        <v>1</v>
      </c>
      <c r="E647">
        <v>47748</v>
      </c>
      <c r="F647" s="1" t="s">
        <v>1</v>
      </c>
      <c r="G647">
        <v>369433</v>
      </c>
      <c r="H647">
        <v>44</v>
      </c>
      <c r="I647">
        <v>519659140</v>
      </c>
      <c r="J647">
        <v>-50880910</v>
      </c>
      <c r="K647">
        <v>51965914</v>
      </c>
      <c r="L647">
        <v>5290000087</v>
      </c>
      <c r="M647" s="2">
        <v>45432</v>
      </c>
      <c r="N647" s="1" t="s">
        <v>2</v>
      </c>
      <c r="O647">
        <v>17</v>
      </c>
      <c r="P647">
        <v>110</v>
      </c>
      <c r="Q647">
        <v>1</v>
      </c>
      <c r="R647" s="2">
        <v>45879</v>
      </c>
      <c r="S647">
        <v>6</v>
      </c>
      <c r="T647">
        <v>7</v>
      </c>
      <c r="U647">
        <v>279486</v>
      </c>
      <c r="V647" s="1" t="s">
        <v>3</v>
      </c>
      <c r="W647" s="1" t="s">
        <v>130</v>
      </c>
      <c r="X647" s="1" t="s">
        <v>131</v>
      </c>
      <c r="Y647" s="1" t="s">
        <v>6</v>
      </c>
      <c r="Z647">
        <v>1</v>
      </c>
      <c r="AA647">
        <v>1</v>
      </c>
      <c r="AB647" s="1" t="s">
        <v>7</v>
      </c>
      <c r="AC647" s="1" t="s">
        <v>38</v>
      </c>
      <c r="AD647" s="1" t="s">
        <v>26</v>
      </c>
      <c r="AE647" s="1" t="s">
        <v>129</v>
      </c>
    </row>
    <row r="648" spans="1:31" x14ac:dyDescent="0.3">
      <c r="A648">
        <v>510430</v>
      </c>
      <c r="B648">
        <v>27</v>
      </c>
      <c r="C648" s="1" t="s">
        <v>0</v>
      </c>
      <c r="D648">
        <v>1</v>
      </c>
      <c r="E648">
        <v>47748</v>
      </c>
      <c r="F648" s="1" t="s">
        <v>1</v>
      </c>
      <c r="G648">
        <v>369433</v>
      </c>
      <c r="H648">
        <v>44</v>
      </c>
      <c r="I648">
        <v>250381222</v>
      </c>
      <c r="J648">
        <v>-24515348</v>
      </c>
      <c r="K648">
        <v>25038122</v>
      </c>
      <c r="L648">
        <v>5290000087</v>
      </c>
      <c r="M648" s="2">
        <v>45432</v>
      </c>
      <c r="N648" s="1" t="s">
        <v>2</v>
      </c>
      <c r="O648">
        <v>17</v>
      </c>
      <c r="P648">
        <v>53</v>
      </c>
      <c r="Q648">
        <v>1</v>
      </c>
      <c r="R648" s="2">
        <v>45879</v>
      </c>
      <c r="S648">
        <v>6</v>
      </c>
      <c r="T648">
        <v>48</v>
      </c>
      <c r="U648">
        <v>279488</v>
      </c>
      <c r="V648" s="1" t="s">
        <v>3</v>
      </c>
      <c r="W648" s="1" t="s">
        <v>130</v>
      </c>
      <c r="X648" s="1" t="s">
        <v>131</v>
      </c>
      <c r="Y648" s="1" t="s">
        <v>6</v>
      </c>
      <c r="Z648">
        <v>1</v>
      </c>
      <c r="AA648">
        <v>1</v>
      </c>
      <c r="AB648" s="1" t="s">
        <v>7</v>
      </c>
      <c r="AC648" s="1" t="s">
        <v>38</v>
      </c>
      <c r="AD648" s="1" t="s">
        <v>26</v>
      </c>
      <c r="AE648" s="1" t="s">
        <v>129</v>
      </c>
    </row>
    <row r="649" spans="1:31" x14ac:dyDescent="0.3">
      <c r="A649">
        <v>510386</v>
      </c>
      <c r="B649">
        <v>27</v>
      </c>
      <c r="C649" s="1" t="s">
        <v>0</v>
      </c>
      <c r="D649">
        <v>1</v>
      </c>
      <c r="E649">
        <v>31558</v>
      </c>
      <c r="F649" s="1" t="s">
        <v>1</v>
      </c>
      <c r="G649">
        <v>273269</v>
      </c>
      <c r="H649">
        <v>44</v>
      </c>
      <c r="I649">
        <v>2758596113</v>
      </c>
      <c r="J649">
        <v>-27585962.800000001</v>
      </c>
      <c r="K649">
        <v>275859611</v>
      </c>
      <c r="L649">
        <v>5290000075</v>
      </c>
      <c r="M649" s="2">
        <v>45432</v>
      </c>
      <c r="N649" s="1" t="s">
        <v>2</v>
      </c>
      <c r="O649">
        <v>17</v>
      </c>
      <c r="P649">
        <v>334</v>
      </c>
      <c r="Q649">
        <v>1</v>
      </c>
      <c r="R649" s="2">
        <v>45879</v>
      </c>
      <c r="S649">
        <v>6</v>
      </c>
      <c r="T649">
        <v>12</v>
      </c>
      <c r="U649">
        <v>279444</v>
      </c>
      <c r="V649" s="1" t="s">
        <v>3</v>
      </c>
      <c r="W649" s="1" t="s">
        <v>36</v>
      </c>
      <c r="X649" s="1" t="s">
        <v>37</v>
      </c>
      <c r="Y649" s="1" t="s">
        <v>6</v>
      </c>
      <c r="Z649">
        <v>1</v>
      </c>
      <c r="AA649">
        <v>1</v>
      </c>
      <c r="AB649" s="1" t="s">
        <v>7</v>
      </c>
      <c r="AC649" s="1" t="s">
        <v>8</v>
      </c>
      <c r="AD649" s="1" t="s">
        <v>1</v>
      </c>
      <c r="AE649" s="1" t="s">
        <v>51</v>
      </c>
    </row>
    <row r="650" spans="1:31" x14ac:dyDescent="0.3">
      <c r="A650">
        <v>510431</v>
      </c>
      <c r="B650">
        <v>27</v>
      </c>
      <c r="C650" s="1" t="s">
        <v>0</v>
      </c>
      <c r="D650">
        <v>1</v>
      </c>
      <c r="E650">
        <v>47748</v>
      </c>
      <c r="F650" s="1" t="s">
        <v>1</v>
      </c>
      <c r="G650">
        <v>369433</v>
      </c>
      <c r="H650">
        <v>44</v>
      </c>
      <c r="I650">
        <v>1289699502</v>
      </c>
      <c r="J650">
        <v>-126277168</v>
      </c>
      <c r="K650">
        <v>128969950</v>
      </c>
      <c r="L650">
        <v>5290000087</v>
      </c>
      <c r="M650" s="2">
        <v>45432</v>
      </c>
      <c r="N650" s="1" t="s">
        <v>2</v>
      </c>
      <c r="O650">
        <v>17</v>
      </c>
      <c r="P650">
        <v>273</v>
      </c>
      <c r="Q650">
        <v>1</v>
      </c>
      <c r="R650" s="2">
        <v>45879</v>
      </c>
      <c r="S650">
        <v>6</v>
      </c>
      <c r="T650">
        <v>58</v>
      </c>
      <c r="U650">
        <v>279489</v>
      </c>
      <c r="V650" s="1" t="s">
        <v>3</v>
      </c>
      <c r="W650" s="1" t="s">
        <v>130</v>
      </c>
      <c r="X650" s="1" t="s">
        <v>131</v>
      </c>
      <c r="Y650" s="1" t="s">
        <v>6</v>
      </c>
      <c r="Z650">
        <v>1</v>
      </c>
      <c r="AA650">
        <v>1</v>
      </c>
      <c r="AB650" s="1" t="s">
        <v>7</v>
      </c>
      <c r="AC650" s="1" t="s">
        <v>38</v>
      </c>
      <c r="AD650" s="1" t="s">
        <v>26</v>
      </c>
      <c r="AE650" s="1" t="s">
        <v>129</v>
      </c>
    </row>
    <row r="651" spans="1:31" x14ac:dyDescent="0.3">
      <c r="A651">
        <v>510416</v>
      </c>
      <c r="B651">
        <v>27</v>
      </c>
      <c r="C651" s="1" t="s">
        <v>0</v>
      </c>
      <c r="D651">
        <v>1</v>
      </c>
      <c r="E651">
        <v>47748</v>
      </c>
      <c r="F651" s="1" t="s">
        <v>1</v>
      </c>
      <c r="G651">
        <v>206611</v>
      </c>
      <c r="H651">
        <v>44</v>
      </c>
      <c r="I651">
        <v>181154610</v>
      </c>
      <c r="J651">
        <v>-17737230</v>
      </c>
      <c r="K651">
        <v>18115461</v>
      </c>
      <c r="L651">
        <v>5290000081</v>
      </c>
      <c r="M651" s="2">
        <v>45432</v>
      </c>
      <c r="N651" s="1" t="s">
        <v>2</v>
      </c>
      <c r="O651">
        <v>17</v>
      </c>
      <c r="P651">
        <v>270</v>
      </c>
      <c r="Q651">
        <v>1</v>
      </c>
      <c r="R651" s="2">
        <v>45879</v>
      </c>
      <c r="S651">
        <v>6</v>
      </c>
      <c r="T651">
        <v>17</v>
      </c>
      <c r="U651">
        <v>279474</v>
      </c>
      <c r="V651" s="1" t="s">
        <v>3</v>
      </c>
      <c r="W651" s="1" t="s">
        <v>150</v>
      </c>
      <c r="X651" s="1" t="s">
        <v>151</v>
      </c>
      <c r="Y651" s="1" t="s">
        <v>32</v>
      </c>
      <c r="Z651">
        <v>1</v>
      </c>
      <c r="AA651">
        <v>1</v>
      </c>
      <c r="AB651" s="1" t="s">
        <v>33</v>
      </c>
      <c r="AC651" s="1" t="s">
        <v>38</v>
      </c>
      <c r="AD651" s="1" t="s">
        <v>26</v>
      </c>
      <c r="AE651" s="1" t="s">
        <v>129</v>
      </c>
    </row>
    <row r="652" spans="1:31" x14ac:dyDescent="0.3">
      <c r="A652">
        <v>510387</v>
      </c>
      <c r="B652">
        <v>27</v>
      </c>
      <c r="C652" s="1" t="s">
        <v>0</v>
      </c>
      <c r="D652">
        <v>1</v>
      </c>
      <c r="E652">
        <v>31558</v>
      </c>
      <c r="F652" s="1" t="s">
        <v>1</v>
      </c>
      <c r="G652">
        <v>273269</v>
      </c>
      <c r="H652">
        <v>44</v>
      </c>
      <c r="I652">
        <v>3084070762</v>
      </c>
      <c r="J652">
        <v>-30840712.079999998</v>
      </c>
      <c r="K652">
        <v>308407076</v>
      </c>
      <c r="L652">
        <v>5290000075</v>
      </c>
      <c r="M652" s="2">
        <v>45432</v>
      </c>
      <c r="N652" s="1" t="s">
        <v>2</v>
      </c>
      <c r="O652">
        <v>17</v>
      </c>
      <c r="P652">
        <v>373</v>
      </c>
      <c r="Q652">
        <v>1</v>
      </c>
      <c r="R652" s="2">
        <v>45879</v>
      </c>
      <c r="S652">
        <v>6</v>
      </c>
      <c r="T652">
        <v>22</v>
      </c>
      <c r="U652">
        <v>279445</v>
      </c>
      <c r="V652" s="1" t="s">
        <v>3</v>
      </c>
      <c r="W652" s="1" t="s">
        <v>36</v>
      </c>
      <c r="X652" s="1" t="s">
        <v>37</v>
      </c>
      <c r="Y652" s="1" t="s">
        <v>6</v>
      </c>
      <c r="Z652">
        <v>1</v>
      </c>
      <c r="AA652">
        <v>1</v>
      </c>
      <c r="AB652" s="1" t="s">
        <v>7</v>
      </c>
      <c r="AC652" s="1" t="s">
        <v>8</v>
      </c>
      <c r="AD652" s="1" t="s">
        <v>1</v>
      </c>
      <c r="AE652" s="1" t="s">
        <v>51</v>
      </c>
    </row>
    <row r="653" spans="1:31" x14ac:dyDescent="0.3">
      <c r="A653">
        <v>510309</v>
      </c>
      <c r="B653">
        <v>27</v>
      </c>
      <c r="C653" s="1" t="s">
        <v>0</v>
      </c>
      <c r="D653">
        <v>1</v>
      </c>
      <c r="E653">
        <v>41603</v>
      </c>
      <c r="F653" s="1" t="s">
        <v>1</v>
      </c>
      <c r="G653">
        <v>248640</v>
      </c>
      <c r="H653">
        <v>44</v>
      </c>
      <c r="I653">
        <v>3599572507</v>
      </c>
      <c r="J653">
        <v>-35995726.75</v>
      </c>
      <c r="K653">
        <v>359957250</v>
      </c>
      <c r="L653">
        <v>5290000096</v>
      </c>
      <c r="M653" s="2">
        <v>45432</v>
      </c>
      <c r="N653" s="1" t="s">
        <v>2</v>
      </c>
      <c r="O653">
        <v>17</v>
      </c>
      <c r="P653">
        <v>434</v>
      </c>
      <c r="Q653">
        <v>1</v>
      </c>
      <c r="R653" s="2">
        <v>45879</v>
      </c>
      <c r="S653">
        <v>6</v>
      </c>
      <c r="T653">
        <v>4</v>
      </c>
      <c r="U653">
        <v>279531</v>
      </c>
      <c r="V653" s="1" t="s">
        <v>3</v>
      </c>
      <c r="W653" s="1" t="s">
        <v>91</v>
      </c>
      <c r="X653" s="1" t="s">
        <v>92</v>
      </c>
      <c r="Y653" s="1" t="s">
        <v>6</v>
      </c>
      <c r="Z653">
        <v>1</v>
      </c>
      <c r="AA653">
        <v>1</v>
      </c>
      <c r="AB653" s="1" t="s">
        <v>7</v>
      </c>
      <c r="AC653" s="1" t="s">
        <v>8</v>
      </c>
      <c r="AD653" s="1" t="s">
        <v>1</v>
      </c>
      <c r="AE653" s="1" t="s">
        <v>166</v>
      </c>
    </row>
    <row r="654" spans="1:31" x14ac:dyDescent="0.3">
      <c r="A654">
        <v>510407</v>
      </c>
      <c r="B654">
        <v>27</v>
      </c>
      <c r="C654" s="1" t="s">
        <v>0</v>
      </c>
      <c r="D654">
        <v>1</v>
      </c>
      <c r="E654">
        <v>40253</v>
      </c>
      <c r="F654" s="1" t="s">
        <v>1</v>
      </c>
      <c r="G654">
        <v>325730</v>
      </c>
      <c r="H654">
        <v>44</v>
      </c>
      <c r="I654">
        <v>78028560</v>
      </c>
      <c r="J654">
        <v>-4.4000000000000004</v>
      </c>
      <c r="K654">
        <v>7802856</v>
      </c>
      <c r="L654">
        <v>5290000078</v>
      </c>
      <c r="M654" s="2">
        <v>45432</v>
      </c>
      <c r="N654" s="1" t="s">
        <v>2</v>
      </c>
      <c r="O654">
        <v>17</v>
      </c>
      <c r="P654">
        <v>9</v>
      </c>
      <c r="Q654">
        <v>1</v>
      </c>
      <c r="R654" s="2">
        <v>45879</v>
      </c>
      <c r="S654">
        <v>6</v>
      </c>
      <c r="T654">
        <v>1</v>
      </c>
      <c r="U654">
        <v>279465</v>
      </c>
      <c r="V654" s="1" t="s">
        <v>3</v>
      </c>
      <c r="W654" s="1" t="s">
        <v>89</v>
      </c>
      <c r="X654" s="1" t="s">
        <v>90</v>
      </c>
      <c r="Y654" s="1" t="s">
        <v>12</v>
      </c>
      <c r="Z654">
        <v>1</v>
      </c>
      <c r="AA654">
        <v>1</v>
      </c>
      <c r="AB654" s="1" t="s">
        <v>13</v>
      </c>
      <c r="AC654" s="1" t="s">
        <v>8</v>
      </c>
      <c r="AD654" s="1" t="s">
        <v>1</v>
      </c>
      <c r="AE654" s="1" t="s">
        <v>177</v>
      </c>
    </row>
    <row r="655" spans="1:31" x14ac:dyDescent="0.3">
      <c r="A655">
        <v>510408</v>
      </c>
      <c r="B655">
        <v>27</v>
      </c>
      <c r="C655" s="1" t="s">
        <v>0</v>
      </c>
      <c r="D655">
        <v>1</v>
      </c>
      <c r="E655">
        <v>40253</v>
      </c>
      <c r="F655" s="1" t="s">
        <v>1</v>
      </c>
      <c r="G655">
        <v>325730</v>
      </c>
      <c r="H655">
        <v>44</v>
      </c>
      <c r="I655">
        <v>1012262400</v>
      </c>
      <c r="J655">
        <v>-4</v>
      </c>
      <c r="K655">
        <v>101226240</v>
      </c>
      <c r="L655">
        <v>5290000078</v>
      </c>
      <c r="M655" s="2">
        <v>45432</v>
      </c>
      <c r="N655" s="1" t="s">
        <v>2</v>
      </c>
      <c r="O655">
        <v>17</v>
      </c>
      <c r="P655">
        <v>111</v>
      </c>
      <c r="Q655">
        <v>1</v>
      </c>
      <c r="R655" s="2">
        <v>45879</v>
      </c>
      <c r="S655">
        <v>6</v>
      </c>
      <c r="T655">
        <v>11</v>
      </c>
      <c r="U655">
        <v>279466</v>
      </c>
      <c r="V655" s="1" t="s">
        <v>3</v>
      </c>
      <c r="W655" s="1" t="s">
        <v>89</v>
      </c>
      <c r="X655" s="1" t="s">
        <v>90</v>
      </c>
      <c r="Y655" s="1" t="s">
        <v>12</v>
      </c>
      <c r="Z655">
        <v>1</v>
      </c>
      <c r="AA655">
        <v>1</v>
      </c>
      <c r="AB655" s="1" t="s">
        <v>13</v>
      </c>
      <c r="AC655" s="1" t="s">
        <v>8</v>
      </c>
      <c r="AD655" s="1" t="s">
        <v>1</v>
      </c>
      <c r="AE655" s="1" t="s">
        <v>177</v>
      </c>
    </row>
    <row r="656" spans="1:31" x14ac:dyDescent="0.3">
      <c r="A656">
        <v>510388</v>
      </c>
      <c r="B656">
        <v>27</v>
      </c>
      <c r="C656" s="1" t="s">
        <v>0</v>
      </c>
      <c r="D656">
        <v>1</v>
      </c>
      <c r="E656">
        <v>31558</v>
      </c>
      <c r="F656" s="1" t="s">
        <v>1</v>
      </c>
      <c r="G656">
        <v>273269</v>
      </c>
      <c r="H656">
        <v>44</v>
      </c>
      <c r="I656">
        <v>2758596113</v>
      </c>
      <c r="J656">
        <v>-27585962.800000001</v>
      </c>
      <c r="K656">
        <v>275859611</v>
      </c>
      <c r="L656">
        <v>5290000075</v>
      </c>
      <c r="M656" s="2">
        <v>45432</v>
      </c>
      <c r="N656" s="1" t="s">
        <v>2</v>
      </c>
      <c r="O656">
        <v>17</v>
      </c>
      <c r="P656">
        <v>334</v>
      </c>
      <c r="Q656">
        <v>1</v>
      </c>
      <c r="R656" s="2">
        <v>45879</v>
      </c>
      <c r="S656">
        <v>6</v>
      </c>
      <c r="T656">
        <v>32</v>
      </c>
      <c r="U656">
        <v>279446</v>
      </c>
      <c r="V656" s="1" t="s">
        <v>3</v>
      </c>
      <c r="W656" s="1" t="s">
        <v>36</v>
      </c>
      <c r="X656" s="1" t="s">
        <v>37</v>
      </c>
      <c r="Y656" s="1" t="s">
        <v>6</v>
      </c>
      <c r="Z656">
        <v>1</v>
      </c>
      <c r="AA656">
        <v>1</v>
      </c>
      <c r="AB656" s="1" t="s">
        <v>7</v>
      </c>
      <c r="AC656" s="1" t="s">
        <v>8</v>
      </c>
      <c r="AD656" s="1" t="s">
        <v>1</v>
      </c>
      <c r="AE656" s="1" t="s">
        <v>51</v>
      </c>
    </row>
    <row r="657" spans="1:31" x14ac:dyDescent="0.3">
      <c r="A657">
        <v>510389</v>
      </c>
      <c r="B657">
        <v>27</v>
      </c>
      <c r="C657" s="1" t="s">
        <v>0</v>
      </c>
      <c r="D657">
        <v>1</v>
      </c>
      <c r="E657">
        <v>31558</v>
      </c>
      <c r="F657" s="1" t="s">
        <v>1</v>
      </c>
      <c r="G657">
        <v>273269</v>
      </c>
      <c r="H657">
        <v>44</v>
      </c>
      <c r="I657">
        <v>2528382336</v>
      </c>
      <c r="J657">
        <v>-25283826.48</v>
      </c>
      <c r="K657">
        <v>252838234</v>
      </c>
      <c r="L657">
        <v>5290000075</v>
      </c>
      <c r="M657" s="2">
        <v>45432</v>
      </c>
      <c r="N657" s="1" t="s">
        <v>2</v>
      </c>
      <c r="O657">
        <v>17</v>
      </c>
      <c r="P657">
        <v>306</v>
      </c>
      <c r="Q657">
        <v>1</v>
      </c>
      <c r="R657" s="2">
        <v>45879</v>
      </c>
      <c r="S657">
        <v>6</v>
      </c>
      <c r="T657">
        <v>42</v>
      </c>
      <c r="U657">
        <v>279447</v>
      </c>
      <c r="V657" s="1" t="s">
        <v>3</v>
      </c>
      <c r="W657" s="1" t="s">
        <v>36</v>
      </c>
      <c r="X657" s="1" t="s">
        <v>37</v>
      </c>
      <c r="Y657" s="1" t="s">
        <v>6</v>
      </c>
      <c r="Z657">
        <v>1</v>
      </c>
      <c r="AA657">
        <v>1</v>
      </c>
      <c r="AB657" s="1" t="s">
        <v>7</v>
      </c>
      <c r="AC657" s="1" t="s">
        <v>8</v>
      </c>
      <c r="AD657" s="1" t="s">
        <v>1</v>
      </c>
      <c r="AE657" s="1" t="s">
        <v>51</v>
      </c>
    </row>
    <row r="658" spans="1:31" x14ac:dyDescent="0.3">
      <c r="A658">
        <v>510390</v>
      </c>
      <c r="B658">
        <v>27</v>
      </c>
      <c r="C658" s="1" t="s">
        <v>0</v>
      </c>
      <c r="D658">
        <v>1</v>
      </c>
      <c r="E658">
        <v>31558</v>
      </c>
      <c r="F658" s="1" t="s">
        <v>1</v>
      </c>
      <c r="G658">
        <v>273269</v>
      </c>
      <c r="H658">
        <v>44</v>
      </c>
      <c r="I658">
        <v>4667782775</v>
      </c>
      <c r="J658">
        <v>-46677825.039999999</v>
      </c>
      <c r="K658">
        <v>466778278</v>
      </c>
      <c r="L658">
        <v>5290000075</v>
      </c>
      <c r="M658" s="2">
        <v>45432</v>
      </c>
      <c r="N658" s="1" t="s">
        <v>2</v>
      </c>
      <c r="O658">
        <v>17</v>
      </c>
      <c r="P658">
        <v>564</v>
      </c>
      <c r="Q658">
        <v>1</v>
      </c>
      <c r="R658" s="2">
        <v>45879</v>
      </c>
      <c r="S658">
        <v>6</v>
      </c>
      <c r="T658">
        <v>42</v>
      </c>
      <c r="U658">
        <v>279448</v>
      </c>
      <c r="V658" s="1" t="s">
        <v>3</v>
      </c>
      <c r="W658" s="1" t="s">
        <v>36</v>
      </c>
      <c r="X658" s="1" t="s">
        <v>37</v>
      </c>
      <c r="Y658" s="1" t="s">
        <v>6</v>
      </c>
      <c r="Z658">
        <v>1</v>
      </c>
      <c r="AA658">
        <v>1</v>
      </c>
      <c r="AB658" s="1" t="s">
        <v>7</v>
      </c>
      <c r="AC658" s="1" t="s">
        <v>8</v>
      </c>
      <c r="AD658" s="1" t="s">
        <v>1</v>
      </c>
      <c r="AE658" s="1" t="s">
        <v>51</v>
      </c>
    </row>
    <row r="659" spans="1:31" x14ac:dyDescent="0.3">
      <c r="A659">
        <v>510391</v>
      </c>
      <c r="B659">
        <v>27</v>
      </c>
      <c r="C659" s="1" t="s">
        <v>0</v>
      </c>
      <c r="D659">
        <v>1</v>
      </c>
      <c r="E659">
        <v>31558</v>
      </c>
      <c r="F659" s="1" t="s">
        <v>1</v>
      </c>
      <c r="G659">
        <v>273269</v>
      </c>
      <c r="H659">
        <v>44</v>
      </c>
      <c r="I659">
        <v>1885536827</v>
      </c>
      <c r="J659">
        <v>-18855367.460000001</v>
      </c>
      <c r="K659">
        <v>188553683</v>
      </c>
      <c r="L659">
        <v>5290000075</v>
      </c>
      <c r="M659" s="2">
        <v>45432</v>
      </c>
      <c r="N659" s="1" t="s">
        <v>2</v>
      </c>
      <c r="O659">
        <v>17</v>
      </c>
      <c r="P659">
        <v>228</v>
      </c>
      <c r="Q659">
        <v>1</v>
      </c>
      <c r="R659" s="2">
        <v>45879</v>
      </c>
      <c r="S659">
        <v>6</v>
      </c>
      <c r="T659">
        <v>1</v>
      </c>
      <c r="U659">
        <v>279449</v>
      </c>
      <c r="V659" s="1" t="s">
        <v>3</v>
      </c>
      <c r="W659" s="1" t="s">
        <v>36</v>
      </c>
      <c r="X659" s="1" t="s">
        <v>37</v>
      </c>
      <c r="Y659" s="1" t="s">
        <v>6</v>
      </c>
      <c r="Z659">
        <v>1</v>
      </c>
      <c r="AA659">
        <v>1</v>
      </c>
      <c r="AB659" s="1" t="s">
        <v>7</v>
      </c>
      <c r="AC659" s="1" t="s">
        <v>8</v>
      </c>
      <c r="AD659" s="1" t="s">
        <v>1</v>
      </c>
      <c r="AE659" s="1" t="s">
        <v>51</v>
      </c>
    </row>
    <row r="660" spans="1:31" x14ac:dyDescent="0.3">
      <c r="A660">
        <v>510392</v>
      </c>
      <c r="B660">
        <v>27</v>
      </c>
      <c r="C660" s="1" t="s">
        <v>0</v>
      </c>
      <c r="D660">
        <v>1</v>
      </c>
      <c r="E660">
        <v>31558</v>
      </c>
      <c r="F660" s="1" t="s">
        <v>1</v>
      </c>
      <c r="G660">
        <v>273269</v>
      </c>
      <c r="H660">
        <v>44</v>
      </c>
      <c r="I660">
        <v>1670538329</v>
      </c>
      <c r="J660">
        <v>-16705379.460000001</v>
      </c>
      <c r="K660">
        <v>167053833</v>
      </c>
      <c r="L660">
        <v>5290000075</v>
      </c>
      <c r="M660" s="2">
        <v>45432</v>
      </c>
      <c r="N660" s="1" t="s">
        <v>2</v>
      </c>
      <c r="O660">
        <v>17</v>
      </c>
      <c r="P660">
        <v>202</v>
      </c>
      <c r="Q660">
        <v>1</v>
      </c>
      <c r="R660" s="2">
        <v>45879</v>
      </c>
      <c r="S660">
        <v>6</v>
      </c>
      <c r="T660">
        <v>12</v>
      </c>
      <c r="U660">
        <v>279450</v>
      </c>
      <c r="V660" s="1" t="s">
        <v>3</v>
      </c>
      <c r="W660" s="1" t="s">
        <v>36</v>
      </c>
      <c r="X660" s="1" t="s">
        <v>37</v>
      </c>
      <c r="Y660" s="1" t="s">
        <v>6</v>
      </c>
      <c r="Z660">
        <v>1</v>
      </c>
      <c r="AA660">
        <v>1</v>
      </c>
      <c r="AB660" s="1" t="s">
        <v>7</v>
      </c>
      <c r="AC660" s="1" t="s">
        <v>8</v>
      </c>
      <c r="AD660" s="1" t="s">
        <v>1</v>
      </c>
      <c r="AE660" s="1" t="s">
        <v>51</v>
      </c>
    </row>
    <row r="661" spans="1:31" x14ac:dyDescent="0.3">
      <c r="A661">
        <v>510393</v>
      </c>
      <c r="B661">
        <v>27</v>
      </c>
      <c r="C661" s="1" t="s">
        <v>0</v>
      </c>
      <c r="D661">
        <v>1</v>
      </c>
      <c r="E661">
        <v>31558</v>
      </c>
      <c r="F661" s="1" t="s">
        <v>1</v>
      </c>
      <c r="G661">
        <v>273269</v>
      </c>
      <c r="H661">
        <v>44</v>
      </c>
      <c r="I661">
        <v>1670538329</v>
      </c>
      <c r="J661">
        <v>-16705379.460000001</v>
      </c>
      <c r="K661">
        <v>167053833</v>
      </c>
      <c r="L661">
        <v>5290000075</v>
      </c>
      <c r="M661" s="2">
        <v>45432</v>
      </c>
      <c r="N661" s="1" t="s">
        <v>2</v>
      </c>
      <c r="O661">
        <v>17</v>
      </c>
      <c r="P661">
        <v>202</v>
      </c>
      <c r="Q661">
        <v>1</v>
      </c>
      <c r="R661" s="2">
        <v>45879</v>
      </c>
      <c r="S661">
        <v>6</v>
      </c>
      <c r="T661">
        <v>22</v>
      </c>
      <c r="U661">
        <v>279451</v>
      </c>
      <c r="V661" s="1" t="s">
        <v>3</v>
      </c>
      <c r="W661" s="1" t="s">
        <v>36</v>
      </c>
      <c r="X661" s="1" t="s">
        <v>37</v>
      </c>
      <c r="Y661" s="1" t="s">
        <v>6</v>
      </c>
      <c r="Z661">
        <v>1</v>
      </c>
      <c r="AA661">
        <v>1</v>
      </c>
      <c r="AB661" s="1" t="s">
        <v>7</v>
      </c>
      <c r="AC661" s="1" t="s">
        <v>8</v>
      </c>
      <c r="AD661" s="1" t="s">
        <v>1</v>
      </c>
      <c r="AE661" s="1" t="s">
        <v>51</v>
      </c>
    </row>
    <row r="662" spans="1:31" x14ac:dyDescent="0.3">
      <c r="A662">
        <v>510384</v>
      </c>
      <c r="B662">
        <v>27</v>
      </c>
      <c r="C662" s="1" t="s">
        <v>0</v>
      </c>
      <c r="D662">
        <v>1</v>
      </c>
      <c r="E662">
        <v>31558</v>
      </c>
      <c r="F662" s="1" t="s">
        <v>1</v>
      </c>
      <c r="G662">
        <v>273269</v>
      </c>
      <c r="H662">
        <v>44</v>
      </c>
      <c r="I662">
        <v>1494239561</v>
      </c>
      <c r="J662">
        <v>-14942391.1</v>
      </c>
      <c r="K662">
        <v>149423956</v>
      </c>
      <c r="L662">
        <v>5290000075</v>
      </c>
      <c r="M662" s="2">
        <v>45432</v>
      </c>
      <c r="N662" s="1" t="s">
        <v>2</v>
      </c>
      <c r="O662">
        <v>17</v>
      </c>
      <c r="P662">
        <v>181</v>
      </c>
      <c r="Q662">
        <v>1</v>
      </c>
      <c r="R662" s="2">
        <v>45879</v>
      </c>
      <c r="S662">
        <v>6</v>
      </c>
      <c r="T662">
        <v>32</v>
      </c>
      <c r="U662">
        <v>279442</v>
      </c>
      <c r="V662" s="1" t="s">
        <v>3</v>
      </c>
      <c r="W662" s="1" t="s">
        <v>36</v>
      </c>
      <c r="X662" s="1" t="s">
        <v>37</v>
      </c>
      <c r="Y662" s="1" t="s">
        <v>6</v>
      </c>
      <c r="Z662">
        <v>1</v>
      </c>
      <c r="AA662">
        <v>1</v>
      </c>
      <c r="AB662" s="1" t="s">
        <v>7</v>
      </c>
      <c r="AC662" s="1" t="s">
        <v>8</v>
      </c>
      <c r="AD662" s="1" t="s">
        <v>1</v>
      </c>
      <c r="AE662" s="1" t="s">
        <v>51</v>
      </c>
    </row>
    <row r="663" spans="1:31" x14ac:dyDescent="0.3">
      <c r="A663">
        <v>510383</v>
      </c>
      <c r="B663">
        <v>27</v>
      </c>
      <c r="C663" s="1" t="s">
        <v>0</v>
      </c>
      <c r="D663">
        <v>1</v>
      </c>
      <c r="E663">
        <v>31558</v>
      </c>
      <c r="F663" s="1" t="s">
        <v>1</v>
      </c>
      <c r="G663">
        <v>273269</v>
      </c>
      <c r="H663">
        <v>44</v>
      </c>
      <c r="I663">
        <v>1670538329</v>
      </c>
      <c r="J663">
        <v>-16705379.460000001</v>
      </c>
      <c r="K663">
        <v>167053833</v>
      </c>
      <c r="L663">
        <v>5290000075</v>
      </c>
      <c r="M663" s="2">
        <v>45432</v>
      </c>
      <c r="N663" s="1" t="s">
        <v>2</v>
      </c>
      <c r="O663">
        <v>17</v>
      </c>
      <c r="P663">
        <v>202</v>
      </c>
      <c r="Q663">
        <v>1</v>
      </c>
      <c r="R663" s="2">
        <v>45879</v>
      </c>
      <c r="S663">
        <v>6</v>
      </c>
      <c r="T663">
        <v>22</v>
      </c>
      <c r="U663">
        <v>279441</v>
      </c>
      <c r="V663" s="1" t="s">
        <v>3</v>
      </c>
      <c r="W663" s="1" t="s">
        <v>36</v>
      </c>
      <c r="X663" s="1" t="s">
        <v>37</v>
      </c>
      <c r="Y663" s="1" t="s">
        <v>6</v>
      </c>
      <c r="Z663">
        <v>1</v>
      </c>
      <c r="AA663">
        <v>1</v>
      </c>
      <c r="AB663" s="1" t="s">
        <v>7</v>
      </c>
      <c r="AC663" s="1" t="s">
        <v>8</v>
      </c>
      <c r="AD663" s="1" t="s">
        <v>1</v>
      </c>
      <c r="AE663" s="1" t="s">
        <v>51</v>
      </c>
    </row>
    <row r="664" spans="1:31" x14ac:dyDescent="0.3">
      <c r="A664">
        <v>510382</v>
      </c>
      <c r="B664">
        <v>27</v>
      </c>
      <c r="C664" s="1" t="s">
        <v>0</v>
      </c>
      <c r="D664">
        <v>1</v>
      </c>
      <c r="E664">
        <v>31558</v>
      </c>
      <c r="F664" s="1" t="s">
        <v>1</v>
      </c>
      <c r="G664">
        <v>273269</v>
      </c>
      <c r="H664">
        <v>44</v>
      </c>
      <c r="I664">
        <v>1494239561</v>
      </c>
      <c r="J664">
        <v>-14942391.1</v>
      </c>
      <c r="K664">
        <v>149423956</v>
      </c>
      <c r="L664">
        <v>5290000075</v>
      </c>
      <c r="M664" s="2">
        <v>45432</v>
      </c>
      <c r="N664" s="1" t="s">
        <v>2</v>
      </c>
      <c r="O664">
        <v>17</v>
      </c>
      <c r="P664">
        <v>181</v>
      </c>
      <c r="Q664">
        <v>1</v>
      </c>
      <c r="R664" s="2">
        <v>45879</v>
      </c>
      <c r="S664">
        <v>6</v>
      </c>
      <c r="T664">
        <v>12</v>
      </c>
      <c r="U664">
        <v>279440</v>
      </c>
      <c r="V664" s="1" t="s">
        <v>3</v>
      </c>
      <c r="W664" s="1" t="s">
        <v>36</v>
      </c>
      <c r="X664" s="1" t="s">
        <v>37</v>
      </c>
      <c r="Y664" s="1" t="s">
        <v>6</v>
      </c>
      <c r="Z664">
        <v>1</v>
      </c>
      <c r="AA664">
        <v>1</v>
      </c>
      <c r="AB664" s="1" t="s">
        <v>7</v>
      </c>
      <c r="AC664" s="1" t="s">
        <v>8</v>
      </c>
      <c r="AD664" s="1" t="s">
        <v>1</v>
      </c>
      <c r="AE664" s="1" t="s">
        <v>51</v>
      </c>
    </row>
    <row r="665" spans="1:31" x14ac:dyDescent="0.3">
      <c r="A665">
        <v>510381</v>
      </c>
      <c r="B665">
        <v>27</v>
      </c>
      <c r="C665" s="1" t="s">
        <v>0</v>
      </c>
      <c r="D665">
        <v>1</v>
      </c>
      <c r="E665">
        <v>31558</v>
      </c>
      <c r="F665" s="1" t="s">
        <v>1</v>
      </c>
      <c r="G665">
        <v>273269</v>
      </c>
      <c r="H665">
        <v>44</v>
      </c>
      <c r="I665">
        <v>1670538329</v>
      </c>
      <c r="J665">
        <v>-16705379.460000001</v>
      </c>
      <c r="K665">
        <v>167053833</v>
      </c>
      <c r="L665">
        <v>5290000075</v>
      </c>
      <c r="M665" s="2">
        <v>45432</v>
      </c>
      <c r="N665" s="1" t="s">
        <v>2</v>
      </c>
      <c r="O665">
        <v>17</v>
      </c>
      <c r="P665">
        <v>202</v>
      </c>
      <c r="Q665">
        <v>1</v>
      </c>
      <c r="R665" s="2">
        <v>45879</v>
      </c>
      <c r="S665">
        <v>6</v>
      </c>
      <c r="T665">
        <v>2</v>
      </c>
      <c r="U665">
        <v>279439</v>
      </c>
      <c r="V665" s="1" t="s">
        <v>3</v>
      </c>
      <c r="W665" s="1" t="s">
        <v>36</v>
      </c>
      <c r="X665" s="1" t="s">
        <v>37</v>
      </c>
      <c r="Y665" s="1" t="s">
        <v>6</v>
      </c>
      <c r="Z665">
        <v>1</v>
      </c>
      <c r="AA665">
        <v>1</v>
      </c>
      <c r="AB665" s="1" t="s">
        <v>7</v>
      </c>
      <c r="AC665" s="1" t="s">
        <v>8</v>
      </c>
      <c r="AD665" s="1" t="s">
        <v>1</v>
      </c>
      <c r="AE665" s="1" t="s">
        <v>51</v>
      </c>
    </row>
    <row r="666" spans="1:31" x14ac:dyDescent="0.3">
      <c r="A666">
        <v>510433</v>
      </c>
      <c r="B666">
        <v>27</v>
      </c>
      <c r="C666" s="1" t="s">
        <v>0</v>
      </c>
      <c r="D666">
        <v>1</v>
      </c>
      <c r="E666">
        <v>47748</v>
      </c>
      <c r="F666" s="1" t="s">
        <v>1</v>
      </c>
      <c r="G666">
        <v>273269</v>
      </c>
      <c r="H666">
        <v>44</v>
      </c>
      <c r="I666">
        <v>2918160662</v>
      </c>
      <c r="J666">
        <v>-285743436</v>
      </c>
      <c r="K666">
        <v>291817926</v>
      </c>
      <c r="L666">
        <v>5290000089</v>
      </c>
      <c r="M666" s="2">
        <v>45432</v>
      </c>
      <c r="N666" s="1" t="s">
        <v>2</v>
      </c>
      <c r="O666">
        <v>17</v>
      </c>
      <c r="P666">
        <v>361</v>
      </c>
      <c r="Q666">
        <v>1</v>
      </c>
      <c r="R666" s="2">
        <v>45879</v>
      </c>
      <c r="S666">
        <v>6</v>
      </c>
      <c r="T666">
        <v>1</v>
      </c>
      <c r="U666">
        <v>279491</v>
      </c>
      <c r="V666" s="1" t="s">
        <v>3</v>
      </c>
      <c r="W666" s="1" t="s">
        <v>36</v>
      </c>
      <c r="X666" s="1" t="s">
        <v>37</v>
      </c>
      <c r="Y666" s="1" t="s">
        <v>6</v>
      </c>
      <c r="Z666">
        <v>1</v>
      </c>
      <c r="AA666">
        <v>1</v>
      </c>
      <c r="AB666" s="1" t="s">
        <v>7</v>
      </c>
      <c r="AC666" s="1" t="s">
        <v>38</v>
      </c>
      <c r="AD666" s="1" t="s">
        <v>26</v>
      </c>
      <c r="AE666" s="1" t="s">
        <v>129</v>
      </c>
    </row>
    <row r="667" spans="1:31" x14ac:dyDescent="0.3">
      <c r="A667">
        <v>510404</v>
      </c>
      <c r="B667">
        <v>27</v>
      </c>
      <c r="C667" s="1" t="s">
        <v>0</v>
      </c>
      <c r="D667">
        <v>1</v>
      </c>
      <c r="E667">
        <v>13542</v>
      </c>
      <c r="F667" s="1" t="s">
        <v>1</v>
      </c>
      <c r="G667">
        <v>273269</v>
      </c>
      <c r="H667">
        <v>44</v>
      </c>
      <c r="I667">
        <v>371518400</v>
      </c>
      <c r="J667">
        <v>-4</v>
      </c>
      <c r="K667">
        <v>37151840</v>
      </c>
      <c r="L667">
        <v>5290000076</v>
      </c>
      <c r="M667" s="2">
        <v>45432</v>
      </c>
      <c r="N667" s="1" t="s">
        <v>2</v>
      </c>
      <c r="O667">
        <v>17</v>
      </c>
      <c r="P667">
        <v>38</v>
      </c>
      <c r="Q667">
        <v>1</v>
      </c>
      <c r="R667" s="2">
        <v>45879</v>
      </c>
      <c r="S667">
        <v>6</v>
      </c>
      <c r="T667">
        <v>4</v>
      </c>
      <c r="U667">
        <v>279462</v>
      </c>
      <c r="V667" s="1" t="s">
        <v>3</v>
      </c>
      <c r="W667" s="1" t="s">
        <v>36</v>
      </c>
      <c r="X667" s="1" t="s">
        <v>37</v>
      </c>
      <c r="Y667" s="1" t="s">
        <v>6</v>
      </c>
      <c r="Z667">
        <v>1</v>
      </c>
      <c r="AA667">
        <v>1</v>
      </c>
      <c r="AB667" s="1" t="s">
        <v>7</v>
      </c>
      <c r="AC667" s="1" t="s">
        <v>38</v>
      </c>
      <c r="AD667" s="1" t="s">
        <v>26</v>
      </c>
      <c r="AE667" s="1" t="s">
        <v>159</v>
      </c>
    </row>
    <row r="668" spans="1:31" x14ac:dyDescent="0.3">
      <c r="A668">
        <v>510400</v>
      </c>
      <c r="B668">
        <v>27</v>
      </c>
      <c r="C668" s="1" t="s">
        <v>0</v>
      </c>
      <c r="D668">
        <v>1</v>
      </c>
      <c r="E668">
        <v>31558</v>
      </c>
      <c r="F668" s="1" t="s">
        <v>1</v>
      </c>
      <c r="G668">
        <v>273269</v>
      </c>
      <c r="H668">
        <v>44</v>
      </c>
      <c r="I668">
        <v>4667782775</v>
      </c>
      <c r="J668">
        <v>-46677825.039999999</v>
      </c>
      <c r="K668">
        <v>466778277</v>
      </c>
      <c r="L668">
        <v>5290000075</v>
      </c>
      <c r="M668" s="2">
        <v>45432</v>
      </c>
      <c r="N668" s="1" t="s">
        <v>2</v>
      </c>
      <c r="O668">
        <v>17</v>
      </c>
      <c r="P668">
        <v>564</v>
      </c>
      <c r="Q668">
        <v>1</v>
      </c>
      <c r="R668" s="2">
        <v>45879</v>
      </c>
      <c r="S668">
        <v>6</v>
      </c>
      <c r="T668">
        <v>42</v>
      </c>
      <c r="U668">
        <v>279458</v>
      </c>
      <c r="V668" s="1" t="s">
        <v>3</v>
      </c>
      <c r="W668" s="1" t="s">
        <v>36</v>
      </c>
      <c r="X668" s="1" t="s">
        <v>37</v>
      </c>
      <c r="Y668" s="1" t="s">
        <v>6</v>
      </c>
      <c r="Z668">
        <v>1</v>
      </c>
      <c r="AA668">
        <v>1</v>
      </c>
      <c r="AB668" s="1" t="s">
        <v>7</v>
      </c>
      <c r="AC668" s="1" t="s">
        <v>8</v>
      </c>
      <c r="AD668" s="1" t="s">
        <v>1</v>
      </c>
      <c r="AE668" s="1" t="s">
        <v>51</v>
      </c>
    </row>
    <row r="669" spans="1:31" x14ac:dyDescent="0.3">
      <c r="A669">
        <v>510399</v>
      </c>
      <c r="B669">
        <v>27</v>
      </c>
      <c r="C669" s="1" t="s">
        <v>0</v>
      </c>
      <c r="D669">
        <v>1</v>
      </c>
      <c r="E669">
        <v>31558</v>
      </c>
      <c r="F669" s="1" t="s">
        <v>1</v>
      </c>
      <c r="G669">
        <v>273269</v>
      </c>
      <c r="H669">
        <v>44</v>
      </c>
      <c r="I669">
        <v>2528382336</v>
      </c>
      <c r="J669">
        <v>-25283826.48</v>
      </c>
      <c r="K669">
        <v>252838234</v>
      </c>
      <c r="L669">
        <v>5290000075</v>
      </c>
      <c r="M669" s="2">
        <v>45432</v>
      </c>
      <c r="N669" s="1" t="s">
        <v>2</v>
      </c>
      <c r="O669">
        <v>17</v>
      </c>
      <c r="P669">
        <v>306</v>
      </c>
      <c r="Q669">
        <v>1</v>
      </c>
      <c r="R669" s="2">
        <v>45879</v>
      </c>
      <c r="S669">
        <v>6</v>
      </c>
      <c r="T669">
        <v>42</v>
      </c>
      <c r="U669">
        <v>279457</v>
      </c>
      <c r="V669" s="1" t="s">
        <v>3</v>
      </c>
      <c r="W669" s="1" t="s">
        <v>36</v>
      </c>
      <c r="X669" s="1" t="s">
        <v>37</v>
      </c>
      <c r="Y669" s="1" t="s">
        <v>6</v>
      </c>
      <c r="Z669">
        <v>1</v>
      </c>
      <c r="AA669">
        <v>1</v>
      </c>
      <c r="AB669" s="1" t="s">
        <v>7</v>
      </c>
      <c r="AC669" s="1" t="s">
        <v>8</v>
      </c>
      <c r="AD669" s="1" t="s">
        <v>1</v>
      </c>
      <c r="AE669" s="1" t="s">
        <v>51</v>
      </c>
    </row>
    <row r="670" spans="1:31" x14ac:dyDescent="0.3">
      <c r="A670">
        <v>510398</v>
      </c>
      <c r="B670">
        <v>27</v>
      </c>
      <c r="C670" s="1" t="s">
        <v>0</v>
      </c>
      <c r="D670">
        <v>1</v>
      </c>
      <c r="E670">
        <v>31558</v>
      </c>
      <c r="F670" s="1" t="s">
        <v>1</v>
      </c>
      <c r="G670">
        <v>273269</v>
      </c>
      <c r="H670">
        <v>44</v>
      </c>
      <c r="I670">
        <v>2758596113</v>
      </c>
      <c r="J670">
        <v>-27585962.800000001</v>
      </c>
      <c r="K670">
        <v>275859611</v>
      </c>
      <c r="L670">
        <v>5290000075</v>
      </c>
      <c r="M670" s="2">
        <v>45432</v>
      </c>
      <c r="N670" s="1" t="s">
        <v>2</v>
      </c>
      <c r="O670">
        <v>17</v>
      </c>
      <c r="P670">
        <v>334</v>
      </c>
      <c r="Q670">
        <v>1</v>
      </c>
      <c r="R670" s="2">
        <v>45879</v>
      </c>
      <c r="S670">
        <v>6</v>
      </c>
      <c r="T670">
        <v>32</v>
      </c>
      <c r="U670">
        <v>279456</v>
      </c>
      <c r="V670" s="1" t="s">
        <v>3</v>
      </c>
      <c r="W670" s="1" t="s">
        <v>36</v>
      </c>
      <c r="X670" s="1" t="s">
        <v>37</v>
      </c>
      <c r="Y670" s="1" t="s">
        <v>6</v>
      </c>
      <c r="Z670">
        <v>1</v>
      </c>
      <c r="AA670">
        <v>1</v>
      </c>
      <c r="AB670" s="1" t="s">
        <v>7</v>
      </c>
      <c r="AC670" s="1" t="s">
        <v>8</v>
      </c>
      <c r="AD670" s="1" t="s">
        <v>1</v>
      </c>
      <c r="AE670" s="1" t="s">
        <v>51</v>
      </c>
    </row>
    <row r="671" spans="1:31" x14ac:dyDescent="0.3">
      <c r="A671">
        <v>510397</v>
      </c>
      <c r="B671">
        <v>27</v>
      </c>
      <c r="C671" s="1" t="s">
        <v>0</v>
      </c>
      <c r="D671">
        <v>1</v>
      </c>
      <c r="E671">
        <v>31558</v>
      </c>
      <c r="F671" s="1" t="s">
        <v>1</v>
      </c>
      <c r="G671">
        <v>273269</v>
      </c>
      <c r="H671">
        <v>44</v>
      </c>
      <c r="I671">
        <v>3084070762</v>
      </c>
      <c r="J671">
        <v>-30840712.079999998</v>
      </c>
      <c r="K671">
        <v>308407076</v>
      </c>
      <c r="L671">
        <v>5290000075</v>
      </c>
      <c r="M671" s="2">
        <v>45432</v>
      </c>
      <c r="N671" s="1" t="s">
        <v>2</v>
      </c>
      <c r="O671">
        <v>17</v>
      </c>
      <c r="P671">
        <v>373</v>
      </c>
      <c r="Q671">
        <v>1</v>
      </c>
      <c r="R671" s="2">
        <v>45879</v>
      </c>
      <c r="S671">
        <v>6</v>
      </c>
      <c r="T671">
        <v>22</v>
      </c>
      <c r="U671">
        <v>279455</v>
      </c>
      <c r="V671" s="1" t="s">
        <v>3</v>
      </c>
      <c r="W671" s="1" t="s">
        <v>36</v>
      </c>
      <c r="X671" s="1" t="s">
        <v>37</v>
      </c>
      <c r="Y671" s="1" t="s">
        <v>6</v>
      </c>
      <c r="Z671">
        <v>1</v>
      </c>
      <c r="AA671">
        <v>1</v>
      </c>
      <c r="AB671" s="1" t="s">
        <v>7</v>
      </c>
      <c r="AC671" s="1" t="s">
        <v>8</v>
      </c>
      <c r="AD671" s="1" t="s">
        <v>1</v>
      </c>
      <c r="AE671" s="1" t="s">
        <v>51</v>
      </c>
    </row>
    <row r="672" spans="1:31" x14ac:dyDescent="0.3">
      <c r="A672">
        <v>510396</v>
      </c>
      <c r="B672">
        <v>27</v>
      </c>
      <c r="C672" s="1" t="s">
        <v>0</v>
      </c>
      <c r="D672">
        <v>1</v>
      </c>
      <c r="E672">
        <v>31558</v>
      </c>
      <c r="F672" s="1" t="s">
        <v>1</v>
      </c>
      <c r="G672">
        <v>273269</v>
      </c>
      <c r="H672">
        <v>44</v>
      </c>
      <c r="I672">
        <v>3084070762</v>
      </c>
      <c r="J672">
        <v>-30840712.079999998</v>
      </c>
      <c r="K672">
        <v>308407076</v>
      </c>
      <c r="L672">
        <v>5290000075</v>
      </c>
      <c r="M672" s="2">
        <v>45432</v>
      </c>
      <c r="N672" s="1" t="s">
        <v>2</v>
      </c>
      <c r="O672">
        <v>17</v>
      </c>
      <c r="P672">
        <v>373</v>
      </c>
      <c r="Q672">
        <v>1</v>
      </c>
      <c r="R672" s="2">
        <v>45879</v>
      </c>
      <c r="S672">
        <v>6</v>
      </c>
      <c r="T672">
        <v>12</v>
      </c>
      <c r="U672">
        <v>279454</v>
      </c>
      <c r="V672" s="1" t="s">
        <v>3</v>
      </c>
      <c r="W672" s="1" t="s">
        <v>36</v>
      </c>
      <c r="X672" s="1" t="s">
        <v>37</v>
      </c>
      <c r="Y672" s="1" t="s">
        <v>6</v>
      </c>
      <c r="Z672">
        <v>1</v>
      </c>
      <c r="AA672">
        <v>1</v>
      </c>
      <c r="AB672" s="1" t="s">
        <v>7</v>
      </c>
      <c r="AC672" s="1" t="s">
        <v>8</v>
      </c>
      <c r="AD672" s="1" t="s">
        <v>1</v>
      </c>
      <c r="AE672" s="1" t="s">
        <v>51</v>
      </c>
    </row>
    <row r="673" spans="1:31" x14ac:dyDescent="0.3">
      <c r="A673">
        <v>510395</v>
      </c>
      <c r="B673">
        <v>27</v>
      </c>
      <c r="C673" s="1" t="s">
        <v>0</v>
      </c>
      <c r="D673">
        <v>1</v>
      </c>
      <c r="E673">
        <v>31558</v>
      </c>
      <c r="F673" s="1" t="s">
        <v>1</v>
      </c>
      <c r="G673">
        <v>273269</v>
      </c>
      <c r="H673">
        <v>44</v>
      </c>
      <c r="I673">
        <v>3480991066</v>
      </c>
      <c r="J673">
        <v>-34809906.079999998</v>
      </c>
      <c r="K673">
        <v>348099107</v>
      </c>
      <c r="L673">
        <v>5290000075</v>
      </c>
      <c r="M673" s="2">
        <v>45432</v>
      </c>
      <c r="N673" s="1" t="s">
        <v>2</v>
      </c>
      <c r="O673">
        <v>17</v>
      </c>
      <c r="P673">
        <v>421</v>
      </c>
      <c r="Q673">
        <v>1</v>
      </c>
      <c r="R673" s="2">
        <v>45879</v>
      </c>
      <c r="S673">
        <v>6</v>
      </c>
      <c r="T673">
        <v>1</v>
      </c>
      <c r="U673">
        <v>279453</v>
      </c>
      <c r="V673" s="1" t="s">
        <v>3</v>
      </c>
      <c r="W673" s="1" t="s">
        <v>36</v>
      </c>
      <c r="X673" s="1" t="s">
        <v>37</v>
      </c>
      <c r="Y673" s="1" t="s">
        <v>6</v>
      </c>
      <c r="Z673">
        <v>1</v>
      </c>
      <c r="AA673">
        <v>1</v>
      </c>
      <c r="AB673" s="1" t="s">
        <v>7</v>
      </c>
      <c r="AC673" s="1" t="s">
        <v>8</v>
      </c>
      <c r="AD673" s="1" t="s">
        <v>1</v>
      </c>
      <c r="AE673" s="1" t="s">
        <v>51</v>
      </c>
    </row>
    <row r="674" spans="1:31" x14ac:dyDescent="0.3">
      <c r="A674">
        <v>510394</v>
      </c>
      <c r="B674">
        <v>27</v>
      </c>
      <c r="C674" s="1" t="s">
        <v>0</v>
      </c>
      <c r="D674">
        <v>1</v>
      </c>
      <c r="E674">
        <v>31558</v>
      </c>
      <c r="F674" s="1" t="s">
        <v>1</v>
      </c>
      <c r="G674">
        <v>273269</v>
      </c>
      <c r="H674">
        <v>44</v>
      </c>
      <c r="I674">
        <v>1494239561</v>
      </c>
      <c r="J674">
        <v>-14942391.1</v>
      </c>
      <c r="K674">
        <v>149423956</v>
      </c>
      <c r="L674">
        <v>5290000075</v>
      </c>
      <c r="M674" s="2">
        <v>45432</v>
      </c>
      <c r="N674" s="1" t="s">
        <v>2</v>
      </c>
      <c r="O674">
        <v>17</v>
      </c>
      <c r="P674">
        <v>181</v>
      </c>
      <c r="Q674">
        <v>1</v>
      </c>
      <c r="R674" s="2">
        <v>45879</v>
      </c>
      <c r="S674">
        <v>6</v>
      </c>
      <c r="T674">
        <v>32</v>
      </c>
      <c r="U674">
        <v>279452</v>
      </c>
      <c r="V674" s="1" t="s">
        <v>3</v>
      </c>
      <c r="W674" s="1" t="s">
        <v>36</v>
      </c>
      <c r="X674" s="1" t="s">
        <v>37</v>
      </c>
      <c r="Y674" s="1" t="s">
        <v>6</v>
      </c>
      <c r="Z674">
        <v>1</v>
      </c>
      <c r="AA674">
        <v>1</v>
      </c>
      <c r="AB674" s="1" t="s">
        <v>7</v>
      </c>
      <c r="AC674" s="1" t="s">
        <v>8</v>
      </c>
      <c r="AD674" s="1" t="s">
        <v>1</v>
      </c>
      <c r="AE674" s="1" t="s">
        <v>51</v>
      </c>
    </row>
    <row r="675" spans="1:31" x14ac:dyDescent="0.3">
      <c r="A675">
        <v>510467</v>
      </c>
      <c r="B675">
        <v>27</v>
      </c>
      <c r="C675" s="1" t="s">
        <v>0</v>
      </c>
      <c r="D675">
        <v>1</v>
      </c>
      <c r="E675">
        <v>47748</v>
      </c>
      <c r="F675" s="1" t="s">
        <v>1</v>
      </c>
      <c r="G675">
        <v>104865</v>
      </c>
      <c r="H675">
        <v>44</v>
      </c>
      <c r="I675">
        <v>2174092448</v>
      </c>
      <c r="J675">
        <v>-212869934.19999999</v>
      </c>
      <c r="K675">
        <v>217409245</v>
      </c>
      <c r="L675">
        <v>5290000093</v>
      </c>
      <c r="M675" s="2">
        <v>45433</v>
      </c>
      <c r="N675" s="1" t="s">
        <v>2</v>
      </c>
      <c r="O675">
        <v>17</v>
      </c>
      <c r="P675">
        <v>281</v>
      </c>
      <c r="Q675">
        <v>1</v>
      </c>
      <c r="R675" s="2">
        <v>45879</v>
      </c>
      <c r="S675">
        <v>6</v>
      </c>
      <c r="T675">
        <v>3</v>
      </c>
      <c r="U675">
        <v>279525</v>
      </c>
      <c r="V675" s="1" t="s">
        <v>3</v>
      </c>
      <c r="W675" s="1" t="s">
        <v>164</v>
      </c>
      <c r="X675" s="1" t="s">
        <v>165</v>
      </c>
      <c r="Y675" s="1" t="s">
        <v>6</v>
      </c>
      <c r="Z675">
        <v>1</v>
      </c>
      <c r="AA675">
        <v>1</v>
      </c>
      <c r="AB675" s="1" t="s">
        <v>7</v>
      </c>
      <c r="AC675" s="1" t="s">
        <v>38</v>
      </c>
      <c r="AD675" s="1" t="s">
        <v>26</v>
      </c>
      <c r="AE675" s="1" t="s">
        <v>129</v>
      </c>
    </row>
    <row r="676" spans="1:31" x14ac:dyDescent="0.3">
      <c r="A676">
        <v>510474</v>
      </c>
      <c r="B676">
        <v>27</v>
      </c>
      <c r="C676" s="1" t="s">
        <v>0</v>
      </c>
      <c r="D676">
        <v>1</v>
      </c>
      <c r="E676">
        <v>42257</v>
      </c>
      <c r="F676" s="1" t="s">
        <v>1</v>
      </c>
      <c r="G676">
        <v>159975</v>
      </c>
      <c r="H676">
        <v>44</v>
      </c>
      <c r="I676">
        <v>8504185133</v>
      </c>
      <c r="J676">
        <v>-254933225.59999999</v>
      </c>
      <c r="K676">
        <v>850418513</v>
      </c>
      <c r="L676">
        <v>5290000097</v>
      </c>
      <c r="M676" s="2">
        <v>45433</v>
      </c>
      <c r="N676" s="1" t="s">
        <v>2</v>
      </c>
      <c r="O676">
        <v>17</v>
      </c>
      <c r="P676">
        <v>1058</v>
      </c>
      <c r="Q676">
        <v>1</v>
      </c>
      <c r="R676" s="2">
        <v>45879</v>
      </c>
      <c r="S676">
        <v>6</v>
      </c>
      <c r="T676">
        <v>1</v>
      </c>
      <c r="U676">
        <v>279534</v>
      </c>
      <c r="V676" s="1" t="s">
        <v>3</v>
      </c>
      <c r="W676" s="1" t="s">
        <v>57</v>
      </c>
      <c r="X676" s="1" t="s">
        <v>58</v>
      </c>
      <c r="Y676" s="1" t="s">
        <v>12</v>
      </c>
      <c r="Z676">
        <v>1</v>
      </c>
      <c r="AA676">
        <v>1</v>
      </c>
      <c r="AB676" s="1" t="s">
        <v>13</v>
      </c>
      <c r="AC676" s="1" t="s">
        <v>8</v>
      </c>
      <c r="AD676" s="1" t="s">
        <v>1</v>
      </c>
      <c r="AE676" s="1" t="s">
        <v>95</v>
      </c>
    </row>
    <row r="677" spans="1:31" x14ac:dyDescent="0.3">
      <c r="A677">
        <v>510449</v>
      </c>
      <c r="B677">
        <v>27</v>
      </c>
      <c r="C677" s="1" t="s">
        <v>0</v>
      </c>
      <c r="D677">
        <v>1</v>
      </c>
      <c r="E677">
        <v>31558</v>
      </c>
      <c r="F677" s="1" t="s">
        <v>1</v>
      </c>
      <c r="G677">
        <v>159975</v>
      </c>
      <c r="H677">
        <v>44</v>
      </c>
      <c r="I677">
        <v>1633344431</v>
      </c>
      <c r="J677">
        <v>-8125680.0800000001</v>
      </c>
      <c r="K677">
        <v>163334443</v>
      </c>
      <c r="L677">
        <v>5290000091</v>
      </c>
      <c r="M677" s="2">
        <v>45433</v>
      </c>
      <c r="N677" s="1" t="s">
        <v>2</v>
      </c>
      <c r="O677">
        <v>17</v>
      </c>
      <c r="P677">
        <v>195</v>
      </c>
      <c r="Q677">
        <v>1</v>
      </c>
      <c r="R677" s="2">
        <v>45879</v>
      </c>
      <c r="S677">
        <v>6</v>
      </c>
      <c r="T677">
        <v>4</v>
      </c>
      <c r="U677">
        <v>279507</v>
      </c>
      <c r="V677" s="1" t="s">
        <v>3</v>
      </c>
      <c r="W677" s="1" t="s">
        <v>57</v>
      </c>
      <c r="X677" s="1" t="s">
        <v>58</v>
      </c>
      <c r="Y677" s="1" t="s">
        <v>12</v>
      </c>
      <c r="Z677">
        <v>1</v>
      </c>
      <c r="AA677">
        <v>1</v>
      </c>
      <c r="AB677" s="1" t="s">
        <v>13</v>
      </c>
      <c r="AC677" s="1" t="s">
        <v>8</v>
      </c>
      <c r="AD677" s="1" t="s">
        <v>1</v>
      </c>
      <c r="AE677" s="1" t="s">
        <v>51</v>
      </c>
    </row>
    <row r="678" spans="1:31" x14ac:dyDescent="0.3">
      <c r="A678">
        <v>510468</v>
      </c>
      <c r="B678">
        <v>27</v>
      </c>
      <c r="C678" s="1" t="s">
        <v>0</v>
      </c>
      <c r="D678">
        <v>1</v>
      </c>
      <c r="E678">
        <v>47748</v>
      </c>
      <c r="F678" s="1" t="s">
        <v>1</v>
      </c>
      <c r="G678">
        <v>192670</v>
      </c>
      <c r="H678">
        <v>44</v>
      </c>
      <c r="I678">
        <v>579768280</v>
      </c>
      <c r="J678">
        <v>-56766320</v>
      </c>
      <c r="K678">
        <v>57976828</v>
      </c>
      <c r="L678">
        <v>5290000093</v>
      </c>
      <c r="M678" s="2">
        <v>45433</v>
      </c>
      <c r="N678" s="1" t="s">
        <v>2</v>
      </c>
      <c r="O678">
        <v>17</v>
      </c>
      <c r="P678">
        <v>760</v>
      </c>
      <c r="Q678">
        <v>1</v>
      </c>
      <c r="R678" s="2">
        <v>45879</v>
      </c>
      <c r="S678">
        <v>6</v>
      </c>
      <c r="T678">
        <v>6</v>
      </c>
      <c r="U678">
        <v>279526</v>
      </c>
      <c r="V678" s="1" t="s">
        <v>3</v>
      </c>
      <c r="W678" s="1" t="s">
        <v>30</v>
      </c>
      <c r="X678" s="1" t="s">
        <v>31</v>
      </c>
      <c r="Y678" s="1" t="s">
        <v>32</v>
      </c>
      <c r="Z678">
        <v>1</v>
      </c>
      <c r="AA678">
        <v>1</v>
      </c>
      <c r="AB678" s="1" t="s">
        <v>33</v>
      </c>
      <c r="AC678" s="1" t="s">
        <v>38</v>
      </c>
      <c r="AD678" s="1" t="s">
        <v>26</v>
      </c>
      <c r="AE678" s="1" t="s">
        <v>129</v>
      </c>
    </row>
    <row r="679" spans="1:31" x14ac:dyDescent="0.3">
      <c r="A679">
        <v>510477</v>
      </c>
      <c r="B679">
        <v>27</v>
      </c>
      <c r="C679" s="1" t="s">
        <v>0</v>
      </c>
      <c r="D679">
        <v>1</v>
      </c>
      <c r="E679">
        <v>47748</v>
      </c>
      <c r="F679" s="1" t="s">
        <v>1</v>
      </c>
      <c r="G679">
        <v>295976</v>
      </c>
      <c r="H679">
        <v>44</v>
      </c>
      <c r="I679">
        <v>2134849451</v>
      </c>
      <c r="J679">
        <v>-209027563.91999999</v>
      </c>
      <c r="K679">
        <v>213484945</v>
      </c>
      <c r="L679">
        <v>5290000099</v>
      </c>
      <c r="M679" s="2">
        <v>45433</v>
      </c>
      <c r="N679" s="1" t="s">
        <v>2</v>
      </c>
      <c r="O679">
        <v>17</v>
      </c>
      <c r="P679">
        <v>160</v>
      </c>
      <c r="Q679">
        <v>1</v>
      </c>
      <c r="R679" s="2">
        <v>45879</v>
      </c>
      <c r="S679">
        <v>6</v>
      </c>
      <c r="T679">
        <v>14</v>
      </c>
      <c r="U679">
        <v>279537</v>
      </c>
      <c r="V679" s="1" t="s">
        <v>3</v>
      </c>
      <c r="W679" s="1" t="s">
        <v>178</v>
      </c>
      <c r="X679" s="1" t="s">
        <v>179</v>
      </c>
      <c r="Y679" s="1" t="s">
        <v>47</v>
      </c>
      <c r="Z679">
        <v>1</v>
      </c>
      <c r="AA679">
        <v>1</v>
      </c>
      <c r="AB679" s="1" t="s">
        <v>48</v>
      </c>
      <c r="AC679" s="1" t="s">
        <v>38</v>
      </c>
      <c r="AD679" s="1" t="s">
        <v>26</v>
      </c>
      <c r="AE679" s="1" t="s">
        <v>129</v>
      </c>
    </row>
    <row r="680" spans="1:31" x14ac:dyDescent="0.3">
      <c r="A680">
        <v>510478</v>
      </c>
      <c r="B680">
        <v>27</v>
      </c>
      <c r="C680" s="1" t="s">
        <v>0</v>
      </c>
      <c r="D680">
        <v>1</v>
      </c>
      <c r="E680">
        <v>47748</v>
      </c>
      <c r="F680" s="1" t="s">
        <v>1</v>
      </c>
      <c r="G680">
        <v>295976</v>
      </c>
      <c r="H680">
        <v>44</v>
      </c>
      <c r="I680">
        <v>4037650049</v>
      </c>
      <c r="J680">
        <v>-395334745.24000001</v>
      </c>
      <c r="K680">
        <v>403765005</v>
      </c>
      <c r="L680">
        <v>5290000099</v>
      </c>
      <c r="M680" s="2">
        <v>45433</v>
      </c>
      <c r="N680" s="1" t="s">
        <v>2</v>
      </c>
      <c r="O680">
        <v>17</v>
      </c>
      <c r="P680">
        <v>303</v>
      </c>
      <c r="Q680">
        <v>1</v>
      </c>
      <c r="R680" s="2">
        <v>45879</v>
      </c>
      <c r="S680">
        <v>6</v>
      </c>
      <c r="T680">
        <v>24</v>
      </c>
      <c r="U680">
        <v>279538</v>
      </c>
      <c r="V680" s="1" t="s">
        <v>3</v>
      </c>
      <c r="W680" s="1" t="s">
        <v>178</v>
      </c>
      <c r="X680" s="1" t="s">
        <v>179</v>
      </c>
      <c r="Y680" s="1" t="s">
        <v>47</v>
      </c>
      <c r="Z680">
        <v>1</v>
      </c>
      <c r="AA680">
        <v>1</v>
      </c>
      <c r="AB680" s="1" t="s">
        <v>48</v>
      </c>
      <c r="AC680" s="1" t="s">
        <v>38</v>
      </c>
      <c r="AD680" s="1" t="s">
        <v>26</v>
      </c>
      <c r="AE680" s="1" t="s">
        <v>129</v>
      </c>
    </row>
    <row r="681" spans="1:31" x14ac:dyDescent="0.3">
      <c r="A681">
        <v>510457</v>
      </c>
      <c r="B681">
        <v>27</v>
      </c>
      <c r="C681" s="1" t="s">
        <v>0</v>
      </c>
      <c r="D681">
        <v>1</v>
      </c>
      <c r="E681">
        <v>47748</v>
      </c>
      <c r="F681" s="1" t="s">
        <v>1</v>
      </c>
      <c r="G681">
        <v>352682</v>
      </c>
      <c r="H681">
        <v>44</v>
      </c>
      <c r="I681">
        <v>652065274</v>
      </c>
      <c r="J681">
        <v>-63845073.93</v>
      </c>
      <c r="K681">
        <v>65206527</v>
      </c>
      <c r="L681">
        <v>5290000092</v>
      </c>
      <c r="M681" s="2">
        <v>45433</v>
      </c>
      <c r="N681" s="1" t="s">
        <v>2</v>
      </c>
      <c r="O681">
        <v>17</v>
      </c>
      <c r="P681">
        <v>88</v>
      </c>
      <c r="Q681">
        <v>1</v>
      </c>
      <c r="R681" s="2">
        <v>45879</v>
      </c>
      <c r="S681">
        <v>6</v>
      </c>
      <c r="T681">
        <v>75</v>
      </c>
      <c r="U681">
        <v>279515</v>
      </c>
      <c r="V681" s="1" t="s">
        <v>3</v>
      </c>
      <c r="W681" s="1" t="s">
        <v>180</v>
      </c>
      <c r="X681" s="1" t="s">
        <v>181</v>
      </c>
      <c r="Y681" s="1" t="s">
        <v>12</v>
      </c>
      <c r="Z681">
        <v>1</v>
      </c>
      <c r="AA681">
        <v>1</v>
      </c>
      <c r="AB681" s="1" t="s">
        <v>13</v>
      </c>
      <c r="AC681" s="1" t="s">
        <v>38</v>
      </c>
      <c r="AD681" s="1" t="s">
        <v>26</v>
      </c>
      <c r="AE681" s="1" t="s">
        <v>129</v>
      </c>
    </row>
    <row r="682" spans="1:31" x14ac:dyDescent="0.3">
      <c r="A682">
        <v>510456</v>
      </c>
      <c r="B682">
        <v>27</v>
      </c>
      <c r="C682" s="1" t="s">
        <v>0</v>
      </c>
      <c r="D682">
        <v>1</v>
      </c>
      <c r="E682">
        <v>47748</v>
      </c>
      <c r="F682" s="1" t="s">
        <v>1</v>
      </c>
      <c r="G682">
        <v>352682</v>
      </c>
      <c r="H682">
        <v>44</v>
      </c>
      <c r="I682">
        <v>127652990</v>
      </c>
      <c r="J682">
        <v>-12498771.08</v>
      </c>
      <c r="K682">
        <v>12765299</v>
      </c>
      <c r="L682">
        <v>5290000092</v>
      </c>
      <c r="M682" s="2">
        <v>45433</v>
      </c>
      <c r="N682" s="1" t="s">
        <v>2</v>
      </c>
      <c r="O682">
        <v>17</v>
      </c>
      <c r="P682">
        <v>17</v>
      </c>
      <c r="Q682">
        <v>1</v>
      </c>
      <c r="R682" s="2">
        <v>45879</v>
      </c>
      <c r="S682">
        <v>6</v>
      </c>
      <c r="T682">
        <v>65</v>
      </c>
      <c r="U682">
        <v>279514</v>
      </c>
      <c r="V682" s="1" t="s">
        <v>3</v>
      </c>
      <c r="W682" s="1" t="s">
        <v>180</v>
      </c>
      <c r="X682" s="1" t="s">
        <v>181</v>
      </c>
      <c r="Y682" s="1" t="s">
        <v>12</v>
      </c>
      <c r="Z682">
        <v>1</v>
      </c>
      <c r="AA682">
        <v>1</v>
      </c>
      <c r="AB682" s="1" t="s">
        <v>13</v>
      </c>
      <c r="AC682" s="1" t="s">
        <v>38</v>
      </c>
      <c r="AD682" s="1" t="s">
        <v>26</v>
      </c>
      <c r="AE682" s="1" t="s">
        <v>129</v>
      </c>
    </row>
    <row r="683" spans="1:31" x14ac:dyDescent="0.3">
      <c r="A683">
        <v>510455</v>
      </c>
      <c r="B683">
        <v>27</v>
      </c>
      <c r="C683" s="1" t="s">
        <v>0</v>
      </c>
      <c r="D683">
        <v>1</v>
      </c>
      <c r="E683">
        <v>47748</v>
      </c>
      <c r="F683" s="1" t="s">
        <v>1</v>
      </c>
      <c r="G683">
        <v>352682</v>
      </c>
      <c r="H683">
        <v>44</v>
      </c>
      <c r="I683">
        <v>517512122</v>
      </c>
      <c r="J683">
        <v>-50670693.600000001</v>
      </c>
      <c r="K683">
        <v>51751212</v>
      </c>
      <c r="L683">
        <v>5290000092</v>
      </c>
      <c r="M683" s="2">
        <v>45433</v>
      </c>
      <c r="N683" s="1" t="s">
        <v>2</v>
      </c>
      <c r="O683">
        <v>17</v>
      </c>
      <c r="P683">
        <v>70</v>
      </c>
      <c r="Q683">
        <v>1</v>
      </c>
      <c r="R683" s="2">
        <v>45879</v>
      </c>
      <c r="S683">
        <v>6</v>
      </c>
      <c r="T683">
        <v>55</v>
      </c>
      <c r="U683">
        <v>279513</v>
      </c>
      <c r="V683" s="1" t="s">
        <v>3</v>
      </c>
      <c r="W683" s="1" t="s">
        <v>180</v>
      </c>
      <c r="X683" s="1" t="s">
        <v>181</v>
      </c>
      <c r="Y683" s="1" t="s">
        <v>12</v>
      </c>
      <c r="Z683">
        <v>1</v>
      </c>
      <c r="AA683">
        <v>1</v>
      </c>
      <c r="AB683" s="1" t="s">
        <v>13</v>
      </c>
      <c r="AC683" s="1" t="s">
        <v>38</v>
      </c>
      <c r="AD683" s="1" t="s">
        <v>26</v>
      </c>
      <c r="AE683" s="1" t="s">
        <v>129</v>
      </c>
    </row>
    <row r="684" spans="1:31" x14ac:dyDescent="0.3">
      <c r="A684">
        <v>510454</v>
      </c>
      <c r="B684">
        <v>27</v>
      </c>
      <c r="C684" s="1" t="s">
        <v>0</v>
      </c>
      <c r="D684">
        <v>1</v>
      </c>
      <c r="E684">
        <v>47748</v>
      </c>
      <c r="F684" s="1" t="s">
        <v>1</v>
      </c>
      <c r="G684">
        <v>352682</v>
      </c>
      <c r="H684">
        <v>44</v>
      </c>
      <c r="I684">
        <v>393309213</v>
      </c>
      <c r="J684">
        <v>-38509727.130000003</v>
      </c>
      <c r="K684">
        <v>39330921</v>
      </c>
      <c r="L684">
        <v>5290000092</v>
      </c>
      <c r="M684" s="2">
        <v>45433</v>
      </c>
      <c r="N684" s="1" t="s">
        <v>2</v>
      </c>
      <c r="O684">
        <v>17</v>
      </c>
      <c r="P684">
        <v>53</v>
      </c>
      <c r="Q684">
        <v>1</v>
      </c>
      <c r="R684" s="2">
        <v>45879</v>
      </c>
      <c r="S684">
        <v>6</v>
      </c>
      <c r="T684">
        <v>45</v>
      </c>
      <c r="U684">
        <v>279512</v>
      </c>
      <c r="V684" s="1" t="s">
        <v>3</v>
      </c>
      <c r="W684" s="1" t="s">
        <v>180</v>
      </c>
      <c r="X684" s="1" t="s">
        <v>181</v>
      </c>
      <c r="Y684" s="1" t="s">
        <v>12</v>
      </c>
      <c r="Z684">
        <v>1</v>
      </c>
      <c r="AA684">
        <v>1</v>
      </c>
      <c r="AB684" s="1" t="s">
        <v>13</v>
      </c>
      <c r="AC684" s="1" t="s">
        <v>38</v>
      </c>
      <c r="AD684" s="1" t="s">
        <v>26</v>
      </c>
      <c r="AE684" s="1" t="s">
        <v>129</v>
      </c>
    </row>
    <row r="685" spans="1:31" x14ac:dyDescent="0.3">
      <c r="A685">
        <v>510453</v>
      </c>
      <c r="B685">
        <v>27</v>
      </c>
      <c r="C685" s="1" t="s">
        <v>0</v>
      </c>
      <c r="D685">
        <v>1</v>
      </c>
      <c r="E685">
        <v>47748</v>
      </c>
      <c r="F685" s="1" t="s">
        <v>1</v>
      </c>
      <c r="G685">
        <v>352682</v>
      </c>
      <c r="H685">
        <v>44</v>
      </c>
      <c r="I685">
        <v>605489183</v>
      </c>
      <c r="J685">
        <v>-59284711.509999998</v>
      </c>
      <c r="K685">
        <v>60548918</v>
      </c>
      <c r="L685">
        <v>5290000092</v>
      </c>
      <c r="M685" s="2">
        <v>45433</v>
      </c>
      <c r="N685" s="1" t="s">
        <v>2</v>
      </c>
      <c r="O685">
        <v>17</v>
      </c>
      <c r="P685">
        <v>81</v>
      </c>
      <c r="Q685">
        <v>1</v>
      </c>
      <c r="R685" s="2">
        <v>45879</v>
      </c>
      <c r="S685">
        <v>6</v>
      </c>
      <c r="T685">
        <v>35</v>
      </c>
      <c r="U685">
        <v>279511</v>
      </c>
      <c r="V685" s="1" t="s">
        <v>3</v>
      </c>
      <c r="W685" s="1" t="s">
        <v>180</v>
      </c>
      <c r="X685" s="1" t="s">
        <v>181</v>
      </c>
      <c r="Y685" s="1" t="s">
        <v>12</v>
      </c>
      <c r="Z685">
        <v>1</v>
      </c>
      <c r="AA685">
        <v>1</v>
      </c>
      <c r="AB685" s="1" t="s">
        <v>13</v>
      </c>
      <c r="AC685" s="1" t="s">
        <v>38</v>
      </c>
      <c r="AD685" s="1" t="s">
        <v>26</v>
      </c>
      <c r="AE685" s="1" t="s">
        <v>129</v>
      </c>
    </row>
    <row r="686" spans="1:31" x14ac:dyDescent="0.3">
      <c r="A686">
        <v>510452</v>
      </c>
      <c r="B686">
        <v>27</v>
      </c>
      <c r="C686" s="1" t="s">
        <v>0</v>
      </c>
      <c r="D686">
        <v>1</v>
      </c>
      <c r="E686">
        <v>47748</v>
      </c>
      <c r="F686" s="1" t="s">
        <v>1</v>
      </c>
      <c r="G686">
        <v>352682</v>
      </c>
      <c r="H686">
        <v>44</v>
      </c>
      <c r="I686">
        <v>414009698</v>
      </c>
      <c r="J686">
        <v>-40536554.880000003</v>
      </c>
      <c r="K686">
        <v>41400970</v>
      </c>
      <c r="L686">
        <v>5290000092</v>
      </c>
      <c r="M686" s="2">
        <v>45433</v>
      </c>
      <c r="N686" s="1" t="s">
        <v>2</v>
      </c>
      <c r="O686">
        <v>17</v>
      </c>
      <c r="P686">
        <v>56</v>
      </c>
      <c r="Q686">
        <v>1</v>
      </c>
      <c r="R686" s="2">
        <v>45879</v>
      </c>
      <c r="S686">
        <v>6</v>
      </c>
      <c r="T686">
        <v>25</v>
      </c>
      <c r="U686">
        <v>279510</v>
      </c>
      <c r="V686" s="1" t="s">
        <v>3</v>
      </c>
      <c r="W686" s="1" t="s">
        <v>180</v>
      </c>
      <c r="X686" s="1" t="s">
        <v>181</v>
      </c>
      <c r="Y686" s="1" t="s">
        <v>12</v>
      </c>
      <c r="Z686">
        <v>1</v>
      </c>
      <c r="AA686">
        <v>1</v>
      </c>
      <c r="AB686" s="1" t="s">
        <v>13</v>
      </c>
      <c r="AC686" s="1" t="s">
        <v>38</v>
      </c>
      <c r="AD686" s="1" t="s">
        <v>26</v>
      </c>
      <c r="AE686" s="1" t="s">
        <v>129</v>
      </c>
    </row>
    <row r="687" spans="1:31" x14ac:dyDescent="0.3">
      <c r="A687">
        <v>510451</v>
      </c>
      <c r="B687">
        <v>27</v>
      </c>
      <c r="C687" s="1" t="s">
        <v>0</v>
      </c>
      <c r="D687">
        <v>1</v>
      </c>
      <c r="E687">
        <v>47748</v>
      </c>
      <c r="F687" s="1" t="s">
        <v>1</v>
      </c>
      <c r="G687">
        <v>352682</v>
      </c>
      <c r="H687">
        <v>44</v>
      </c>
      <c r="I687">
        <v>353633284</v>
      </c>
      <c r="J687">
        <v>-34624973.960000001</v>
      </c>
      <c r="K687">
        <v>35363328</v>
      </c>
      <c r="L687">
        <v>5290000092</v>
      </c>
      <c r="M687" s="2">
        <v>45433</v>
      </c>
      <c r="N687" s="1" t="s">
        <v>2</v>
      </c>
      <c r="O687">
        <v>17</v>
      </c>
      <c r="P687">
        <v>48</v>
      </c>
      <c r="Q687">
        <v>1</v>
      </c>
      <c r="R687" s="2">
        <v>45879</v>
      </c>
      <c r="S687">
        <v>6</v>
      </c>
      <c r="T687">
        <v>15</v>
      </c>
      <c r="U687">
        <v>279509</v>
      </c>
      <c r="V687" s="1" t="s">
        <v>3</v>
      </c>
      <c r="W687" s="1" t="s">
        <v>180</v>
      </c>
      <c r="X687" s="1" t="s">
        <v>181</v>
      </c>
      <c r="Y687" s="1" t="s">
        <v>12</v>
      </c>
      <c r="Z687">
        <v>1</v>
      </c>
      <c r="AA687">
        <v>1</v>
      </c>
      <c r="AB687" s="1" t="s">
        <v>13</v>
      </c>
      <c r="AC687" s="1" t="s">
        <v>38</v>
      </c>
      <c r="AD687" s="1" t="s">
        <v>26</v>
      </c>
      <c r="AE687" s="1" t="s">
        <v>129</v>
      </c>
    </row>
    <row r="688" spans="1:31" x14ac:dyDescent="0.3">
      <c r="A688">
        <v>510450</v>
      </c>
      <c r="B688">
        <v>27</v>
      </c>
      <c r="C688" s="1" t="s">
        <v>0</v>
      </c>
      <c r="D688">
        <v>1</v>
      </c>
      <c r="E688">
        <v>47748</v>
      </c>
      <c r="F688" s="1" t="s">
        <v>1</v>
      </c>
      <c r="G688">
        <v>352682</v>
      </c>
      <c r="H688">
        <v>44</v>
      </c>
      <c r="I688">
        <v>1273079821</v>
      </c>
      <c r="J688">
        <v>-124649906.25</v>
      </c>
      <c r="K688">
        <v>127307982</v>
      </c>
      <c r="L688">
        <v>5290000092</v>
      </c>
      <c r="M688" s="2">
        <v>45433</v>
      </c>
      <c r="N688" s="1" t="s">
        <v>2</v>
      </c>
      <c r="O688">
        <v>17</v>
      </c>
      <c r="P688">
        <v>171</v>
      </c>
      <c r="Q688">
        <v>1</v>
      </c>
      <c r="R688" s="2">
        <v>45879</v>
      </c>
      <c r="S688">
        <v>6</v>
      </c>
      <c r="T688">
        <v>4</v>
      </c>
      <c r="U688">
        <v>279508</v>
      </c>
      <c r="V688" s="1" t="s">
        <v>3</v>
      </c>
      <c r="W688" s="1" t="s">
        <v>180</v>
      </c>
      <c r="X688" s="1" t="s">
        <v>181</v>
      </c>
      <c r="Y688" s="1" t="s">
        <v>12</v>
      </c>
      <c r="Z688">
        <v>1</v>
      </c>
      <c r="AA688">
        <v>1</v>
      </c>
      <c r="AB688" s="1" t="s">
        <v>13</v>
      </c>
      <c r="AC688" s="1" t="s">
        <v>38</v>
      </c>
      <c r="AD688" s="1" t="s">
        <v>26</v>
      </c>
      <c r="AE688" s="1" t="s">
        <v>129</v>
      </c>
    </row>
    <row r="689" spans="1:31" x14ac:dyDescent="0.3">
      <c r="A689">
        <v>510470</v>
      </c>
      <c r="B689">
        <v>27</v>
      </c>
      <c r="C689" s="1" t="s">
        <v>0</v>
      </c>
      <c r="D689">
        <v>1</v>
      </c>
      <c r="E689">
        <v>47748</v>
      </c>
      <c r="F689" s="1" t="s">
        <v>1</v>
      </c>
      <c r="G689">
        <v>352682</v>
      </c>
      <c r="H689">
        <v>44</v>
      </c>
      <c r="I689">
        <v>3143886144</v>
      </c>
      <c r="J689">
        <v>-307824458.62</v>
      </c>
      <c r="K689">
        <v>314388615</v>
      </c>
      <c r="L689">
        <v>5290000093</v>
      </c>
      <c r="M689" s="2">
        <v>45433</v>
      </c>
      <c r="N689" s="1" t="s">
        <v>2</v>
      </c>
      <c r="O689">
        <v>17</v>
      </c>
      <c r="P689">
        <v>423</v>
      </c>
      <c r="Q689">
        <v>1</v>
      </c>
      <c r="R689" s="2">
        <v>45879</v>
      </c>
      <c r="S689">
        <v>6</v>
      </c>
      <c r="T689">
        <v>16</v>
      </c>
      <c r="U689">
        <v>279528</v>
      </c>
      <c r="V689" s="1" t="s">
        <v>3</v>
      </c>
      <c r="W689" s="1" t="s">
        <v>180</v>
      </c>
      <c r="X689" s="1" t="s">
        <v>181</v>
      </c>
      <c r="Y689" s="1" t="s">
        <v>12</v>
      </c>
      <c r="Z689">
        <v>1</v>
      </c>
      <c r="AA689">
        <v>1</v>
      </c>
      <c r="AB689" s="1" t="s">
        <v>13</v>
      </c>
      <c r="AC689" s="1" t="s">
        <v>38</v>
      </c>
      <c r="AD689" s="1" t="s">
        <v>26</v>
      </c>
      <c r="AE689" s="1" t="s">
        <v>129</v>
      </c>
    </row>
    <row r="690" spans="1:31" x14ac:dyDescent="0.3">
      <c r="A690">
        <v>510469</v>
      </c>
      <c r="B690">
        <v>27</v>
      </c>
      <c r="C690" s="1" t="s">
        <v>0</v>
      </c>
      <c r="D690">
        <v>1</v>
      </c>
      <c r="E690">
        <v>47748</v>
      </c>
      <c r="F690" s="1" t="s">
        <v>1</v>
      </c>
      <c r="G690">
        <v>352682</v>
      </c>
      <c r="H690">
        <v>44</v>
      </c>
      <c r="I690">
        <v>519237163</v>
      </c>
      <c r="J690">
        <v>-50839595.909999996</v>
      </c>
      <c r="K690">
        <v>51923716</v>
      </c>
      <c r="L690">
        <v>5290000093</v>
      </c>
      <c r="M690" s="2">
        <v>45433</v>
      </c>
      <c r="N690" s="1" t="s">
        <v>2</v>
      </c>
      <c r="O690">
        <v>17</v>
      </c>
      <c r="P690">
        <v>70</v>
      </c>
      <c r="Q690">
        <v>1</v>
      </c>
      <c r="R690" s="2">
        <v>45879</v>
      </c>
      <c r="S690">
        <v>6</v>
      </c>
      <c r="T690">
        <v>4</v>
      </c>
      <c r="U690">
        <v>279527</v>
      </c>
      <c r="V690" s="1" t="s">
        <v>3</v>
      </c>
      <c r="W690" s="1" t="s">
        <v>180</v>
      </c>
      <c r="X690" s="1" t="s">
        <v>181</v>
      </c>
      <c r="Y690" s="1" t="s">
        <v>12</v>
      </c>
      <c r="Z690">
        <v>1</v>
      </c>
      <c r="AA690">
        <v>1</v>
      </c>
      <c r="AB690" s="1" t="s">
        <v>13</v>
      </c>
      <c r="AC690" s="1" t="s">
        <v>38</v>
      </c>
      <c r="AD690" s="1" t="s">
        <v>26</v>
      </c>
      <c r="AE690" s="1" t="s">
        <v>129</v>
      </c>
    </row>
    <row r="691" spans="1:31" x14ac:dyDescent="0.3">
      <c r="A691">
        <v>510466</v>
      </c>
      <c r="B691">
        <v>27</v>
      </c>
      <c r="C691" s="1" t="s">
        <v>0</v>
      </c>
      <c r="D691">
        <v>1</v>
      </c>
      <c r="E691">
        <v>47748</v>
      </c>
      <c r="F691" s="1" t="s">
        <v>1</v>
      </c>
      <c r="G691">
        <v>352682</v>
      </c>
      <c r="H691">
        <v>44</v>
      </c>
      <c r="I691">
        <v>4238424283</v>
      </c>
      <c r="J691">
        <v>-414992970.57999998</v>
      </c>
      <c r="K691">
        <v>423842428</v>
      </c>
      <c r="L691">
        <v>5290000092</v>
      </c>
      <c r="M691" s="2">
        <v>45433</v>
      </c>
      <c r="N691" s="1" t="s">
        <v>2</v>
      </c>
      <c r="O691">
        <v>17</v>
      </c>
      <c r="P691">
        <v>570</v>
      </c>
      <c r="Q691">
        <v>1</v>
      </c>
      <c r="R691" s="2">
        <v>45879</v>
      </c>
      <c r="S691">
        <v>6</v>
      </c>
      <c r="T691">
        <v>135</v>
      </c>
      <c r="U691">
        <v>279524</v>
      </c>
      <c r="V691" s="1" t="s">
        <v>3</v>
      </c>
      <c r="W691" s="1" t="s">
        <v>180</v>
      </c>
      <c r="X691" s="1" t="s">
        <v>181</v>
      </c>
      <c r="Y691" s="1" t="s">
        <v>12</v>
      </c>
      <c r="Z691">
        <v>1</v>
      </c>
      <c r="AA691">
        <v>1</v>
      </c>
      <c r="AB691" s="1" t="s">
        <v>13</v>
      </c>
      <c r="AC691" s="1" t="s">
        <v>38</v>
      </c>
      <c r="AD691" s="1" t="s">
        <v>26</v>
      </c>
      <c r="AE691" s="1" t="s">
        <v>129</v>
      </c>
    </row>
    <row r="692" spans="1:31" x14ac:dyDescent="0.3">
      <c r="A692">
        <v>510465</v>
      </c>
      <c r="B692">
        <v>27</v>
      </c>
      <c r="C692" s="1" t="s">
        <v>0</v>
      </c>
      <c r="D692">
        <v>1</v>
      </c>
      <c r="E692">
        <v>47748</v>
      </c>
      <c r="F692" s="1" t="s">
        <v>1</v>
      </c>
      <c r="G692">
        <v>352682</v>
      </c>
      <c r="H692">
        <v>44</v>
      </c>
      <c r="I692">
        <v>5030217830</v>
      </c>
      <c r="J692">
        <v>-492519131.79000002</v>
      </c>
      <c r="K692">
        <v>503021784</v>
      </c>
      <c r="L692">
        <v>5290000092</v>
      </c>
      <c r="M692" s="2">
        <v>45433</v>
      </c>
      <c r="N692" s="1" t="s">
        <v>2</v>
      </c>
      <c r="O692">
        <v>17</v>
      </c>
      <c r="P692">
        <v>677</v>
      </c>
      <c r="Q692">
        <v>1</v>
      </c>
      <c r="R692" s="2">
        <v>45879</v>
      </c>
      <c r="S692">
        <v>6</v>
      </c>
      <c r="T692">
        <v>135</v>
      </c>
      <c r="U692">
        <v>279523</v>
      </c>
      <c r="V692" s="1" t="s">
        <v>3</v>
      </c>
      <c r="W692" s="1" t="s">
        <v>180</v>
      </c>
      <c r="X692" s="1" t="s">
        <v>181</v>
      </c>
      <c r="Y692" s="1" t="s">
        <v>12</v>
      </c>
      <c r="Z692">
        <v>1</v>
      </c>
      <c r="AA692">
        <v>1</v>
      </c>
      <c r="AB692" s="1" t="s">
        <v>13</v>
      </c>
      <c r="AC692" s="1" t="s">
        <v>38</v>
      </c>
      <c r="AD692" s="1" t="s">
        <v>26</v>
      </c>
      <c r="AE692" s="1" t="s">
        <v>129</v>
      </c>
    </row>
    <row r="693" spans="1:31" x14ac:dyDescent="0.3">
      <c r="A693">
        <v>510464</v>
      </c>
      <c r="B693">
        <v>27</v>
      </c>
      <c r="C693" s="1" t="s">
        <v>0</v>
      </c>
      <c r="D693">
        <v>1</v>
      </c>
      <c r="E693">
        <v>47748</v>
      </c>
      <c r="F693" s="1" t="s">
        <v>1</v>
      </c>
      <c r="G693">
        <v>352682</v>
      </c>
      <c r="H693">
        <v>44</v>
      </c>
      <c r="I693">
        <v>1676739277</v>
      </c>
      <c r="J693">
        <v>-164173047.25999999</v>
      </c>
      <c r="K693">
        <v>167673928</v>
      </c>
      <c r="L693">
        <v>5290000092</v>
      </c>
      <c r="M693" s="2">
        <v>45433</v>
      </c>
      <c r="N693" s="1" t="s">
        <v>2</v>
      </c>
      <c r="O693">
        <v>17</v>
      </c>
      <c r="P693">
        <v>226</v>
      </c>
      <c r="Q693">
        <v>1</v>
      </c>
      <c r="R693" s="2">
        <v>45879</v>
      </c>
      <c r="S693">
        <v>6</v>
      </c>
      <c r="T693">
        <v>135</v>
      </c>
      <c r="U693">
        <v>279522</v>
      </c>
      <c r="V693" s="1" t="s">
        <v>3</v>
      </c>
      <c r="W693" s="1" t="s">
        <v>180</v>
      </c>
      <c r="X693" s="1" t="s">
        <v>181</v>
      </c>
      <c r="Y693" s="1" t="s">
        <v>12</v>
      </c>
      <c r="Z693">
        <v>1</v>
      </c>
      <c r="AA693">
        <v>1</v>
      </c>
      <c r="AB693" s="1" t="s">
        <v>13</v>
      </c>
      <c r="AC693" s="1" t="s">
        <v>38</v>
      </c>
      <c r="AD693" s="1" t="s">
        <v>26</v>
      </c>
      <c r="AE693" s="1" t="s">
        <v>129</v>
      </c>
    </row>
    <row r="694" spans="1:31" x14ac:dyDescent="0.3">
      <c r="A694">
        <v>510463</v>
      </c>
      <c r="B694">
        <v>27</v>
      </c>
      <c r="C694" s="1" t="s">
        <v>0</v>
      </c>
      <c r="D694">
        <v>1</v>
      </c>
      <c r="E694">
        <v>47748</v>
      </c>
      <c r="F694" s="1" t="s">
        <v>1</v>
      </c>
      <c r="G694">
        <v>352682</v>
      </c>
      <c r="H694">
        <v>44</v>
      </c>
      <c r="I694">
        <v>3726087281</v>
      </c>
      <c r="J694">
        <v>-364828983.92000002</v>
      </c>
      <c r="K694">
        <v>372608728</v>
      </c>
      <c r="L694">
        <v>5290000092</v>
      </c>
      <c r="M694" s="2">
        <v>45433</v>
      </c>
      <c r="N694" s="1" t="s">
        <v>2</v>
      </c>
      <c r="O694">
        <v>17</v>
      </c>
      <c r="P694">
        <v>501</v>
      </c>
      <c r="Q694">
        <v>1</v>
      </c>
      <c r="R694" s="2">
        <v>45879</v>
      </c>
      <c r="S694">
        <v>6</v>
      </c>
      <c r="T694">
        <v>125</v>
      </c>
      <c r="U694">
        <v>279521</v>
      </c>
      <c r="V694" s="1" t="s">
        <v>3</v>
      </c>
      <c r="W694" s="1" t="s">
        <v>180</v>
      </c>
      <c r="X694" s="1" t="s">
        <v>181</v>
      </c>
      <c r="Y694" s="1" t="s">
        <v>12</v>
      </c>
      <c r="Z694">
        <v>1</v>
      </c>
      <c r="AA694">
        <v>1</v>
      </c>
      <c r="AB694" s="1" t="s">
        <v>13</v>
      </c>
      <c r="AC694" s="1" t="s">
        <v>38</v>
      </c>
      <c r="AD694" s="1" t="s">
        <v>26</v>
      </c>
      <c r="AE694" s="1" t="s">
        <v>129</v>
      </c>
    </row>
    <row r="695" spans="1:31" x14ac:dyDescent="0.3">
      <c r="A695">
        <v>510462</v>
      </c>
      <c r="B695">
        <v>27</v>
      </c>
      <c r="C695" s="1" t="s">
        <v>0</v>
      </c>
      <c r="D695">
        <v>1</v>
      </c>
      <c r="E695">
        <v>47748</v>
      </c>
      <c r="F695" s="1" t="s">
        <v>1</v>
      </c>
      <c r="G695">
        <v>352682</v>
      </c>
      <c r="H695">
        <v>44</v>
      </c>
      <c r="I695">
        <v>1759541216</v>
      </c>
      <c r="J695">
        <v>-172280358.24000001</v>
      </c>
      <c r="K695">
        <v>175954122</v>
      </c>
      <c r="L695">
        <v>5290000092</v>
      </c>
      <c r="M695" s="2">
        <v>45433</v>
      </c>
      <c r="N695" s="1" t="s">
        <v>2</v>
      </c>
      <c r="O695">
        <v>17</v>
      </c>
      <c r="P695">
        <v>237</v>
      </c>
      <c r="Q695">
        <v>1</v>
      </c>
      <c r="R695" s="2">
        <v>45879</v>
      </c>
      <c r="S695">
        <v>6</v>
      </c>
      <c r="T695">
        <v>125</v>
      </c>
      <c r="U695">
        <v>279520</v>
      </c>
      <c r="V695" s="1" t="s">
        <v>3</v>
      </c>
      <c r="W695" s="1" t="s">
        <v>180</v>
      </c>
      <c r="X695" s="1" t="s">
        <v>181</v>
      </c>
      <c r="Y695" s="1" t="s">
        <v>12</v>
      </c>
      <c r="Z695">
        <v>1</v>
      </c>
      <c r="AA695">
        <v>1</v>
      </c>
      <c r="AB695" s="1" t="s">
        <v>13</v>
      </c>
      <c r="AC695" s="1" t="s">
        <v>38</v>
      </c>
      <c r="AD695" s="1" t="s">
        <v>26</v>
      </c>
      <c r="AE695" s="1" t="s">
        <v>129</v>
      </c>
    </row>
    <row r="696" spans="1:31" x14ac:dyDescent="0.3">
      <c r="A696">
        <v>510461</v>
      </c>
      <c r="B696">
        <v>27</v>
      </c>
      <c r="C696" s="1" t="s">
        <v>0</v>
      </c>
      <c r="D696">
        <v>1</v>
      </c>
      <c r="E696">
        <v>47748</v>
      </c>
      <c r="F696" s="1" t="s">
        <v>1</v>
      </c>
      <c r="G696">
        <v>352682</v>
      </c>
      <c r="H696">
        <v>44</v>
      </c>
      <c r="I696">
        <v>717616810</v>
      </c>
      <c r="J696">
        <v>-70263361.790000007</v>
      </c>
      <c r="K696">
        <v>71761681</v>
      </c>
      <c r="L696">
        <v>5290000092</v>
      </c>
      <c r="M696" s="2">
        <v>45433</v>
      </c>
      <c r="N696" s="1" t="s">
        <v>2</v>
      </c>
      <c r="O696">
        <v>17</v>
      </c>
      <c r="P696">
        <v>97</v>
      </c>
      <c r="Q696">
        <v>1</v>
      </c>
      <c r="R696" s="2">
        <v>45879</v>
      </c>
      <c r="S696">
        <v>6</v>
      </c>
      <c r="T696">
        <v>115</v>
      </c>
      <c r="U696">
        <v>279519</v>
      </c>
      <c r="V696" s="1" t="s">
        <v>3</v>
      </c>
      <c r="W696" s="1" t="s">
        <v>180</v>
      </c>
      <c r="X696" s="1" t="s">
        <v>181</v>
      </c>
      <c r="Y696" s="1" t="s">
        <v>12</v>
      </c>
      <c r="Z696">
        <v>1</v>
      </c>
      <c r="AA696">
        <v>1</v>
      </c>
      <c r="AB696" s="1" t="s">
        <v>13</v>
      </c>
      <c r="AC696" s="1" t="s">
        <v>38</v>
      </c>
      <c r="AD696" s="1" t="s">
        <v>26</v>
      </c>
      <c r="AE696" s="1" t="s">
        <v>129</v>
      </c>
    </row>
    <row r="697" spans="1:31" x14ac:dyDescent="0.3">
      <c r="A697">
        <v>510460</v>
      </c>
      <c r="B697">
        <v>27</v>
      </c>
      <c r="C697" s="1" t="s">
        <v>0</v>
      </c>
      <c r="D697">
        <v>1</v>
      </c>
      <c r="E697">
        <v>47748</v>
      </c>
      <c r="F697" s="1" t="s">
        <v>1</v>
      </c>
      <c r="G697">
        <v>352682</v>
      </c>
      <c r="H697">
        <v>44</v>
      </c>
      <c r="I697">
        <v>1081600336</v>
      </c>
      <c r="J697">
        <v>-105901749.62</v>
      </c>
      <c r="K697">
        <v>108160034</v>
      </c>
      <c r="L697">
        <v>5290000092</v>
      </c>
      <c r="M697" s="2">
        <v>45433</v>
      </c>
      <c r="N697" s="1" t="s">
        <v>2</v>
      </c>
      <c r="O697">
        <v>17</v>
      </c>
      <c r="P697">
        <v>145</v>
      </c>
      <c r="Q697">
        <v>1</v>
      </c>
      <c r="R697" s="2">
        <v>45879</v>
      </c>
      <c r="S697">
        <v>6</v>
      </c>
      <c r="T697">
        <v>105</v>
      </c>
      <c r="U697">
        <v>279518</v>
      </c>
      <c r="V697" s="1" t="s">
        <v>3</v>
      </c>
      <c r="W697" s="1" t="s">
        <v>180</v>
      </c>
      <c r="X697" s="1" t="s">
        <v>181</v>
      </c>
      <c r="Y697" s="1" t="s">
        <v>12</v>
      </c>
      <c r="Z697">
        <v>1</v>
      </c>
      <c r="AA697">
        <v>1</v>
      </c>
      <c r="AB697" s="1" t="s">
        <v>13</v>
      </c>
      <c r="AC697" s="1" t="s">
        <v>38</v>
      </c>
      <c r="AD697" s="1" t="s">
        <v>26</v>
      </c>
      <c r="AE697" s="1" t="s">
        <v>129</v>
      </c>
    </row>
    <row r="698" spans="1:31" x14ac:dyDescent="0.3">
      <c r="A698">
        <v>510459</v>
      </c>
      <c r="B698">
        <v>27</v>
      </c>
      <c r="C698" s="1" t="s">
        <v>0</v>
      </c>
      <c r="D698">
        <v>1</v>
      </c>
      <c r="E698">
        <v>47748</v>
      </c>
      <c r="F698" s="1" t="s">
        <v>1</v>
      </c>
      <c r="G698">
        <v>352682</v>
      </c>
      <c r="H698">
        <v>44</v>
      </c>
      <c r="I698">
        <v>498536678</v>
      </c>
      <c r="J698">
        <v>-48812768.159999996</v>
      </c>
      <c r="K698">
        <v>49853668</v>
      </c>
      <c r="L698">
        <v>5290000092</v>
      </c>
      <c r="M698" s="2">
        <v>45433</v>
      </c>
      <c r="N698" s="1" t="s">
        <v>2</v>
      </c>
      <c r="O698">
        <v>17</v>
      </c>
      <c r="P698">
        <v>67</v>
      </c>
      <c r="Q698">
        <v>1</v>
      </c>
      <c r="R698" s="2">
        <v>45879</v>
      </c>
      <c r="S698">
        <v>6</v>
      </c>
      <c r="T698">
        <v>95</v>
      </c>
      <c r="U698">
        <v>279517</v>
      </c>
      <c r="V698" s="1" t="s">
        <v>3</v>
      </c>
      <c r="W698" s="1" t="s">
        <v>180</v>
      </c>
      <c r="X698" s="1" t="s">
        <v>181</v>
      </c>
      <c r="Y698" s="1" t="s">
        <v>12</v>
      </c>
      <c r="Z698">
        <v>1</v>
      </c>
      <c r="AA698">
        <v>1</v>
      </c>
      <c r="AB698" s="1" t="s">
        <v>13</v>
      </c>
      <c r="AC698" s="1" t="s">
        <v>38</v>
      </c>
      <c r="AD698" s="1" t="s">
        <v>26</v>
      </c>
      <c r="AE698" s="1" t="s">
        <v>129</v>
      </c>
    </row>
    <row r="699" spans="1:31" x14ac:dyDescent="0.3">
      <c r="A699">
        <v>510458</v>
      </c>
      <c r="B699">
        <v>27</v>
      </c>
      <c r="C699" s="1" t="s">
        <v>0</v>
      </c>
      <c r="D699">
        <v>1</v>
      </c>
      <c r="E699">
        <v>47748</v>
      </c>
      <c r="F699" s="1" t="s">
        <v>1</v>
      </c>
      <c r="G699">
        <v>352682</v>
      </c>
      <c r="H699">
        <v>44</v>
      </c>
      <c r="I699">
        <v>301882071</v>
      </c>
      <c r="J699">
        <v>-29557904.600000001</v>
      </c>
      <c r="K699">
        <v>30188207</v>
      </c>
      <c r="L699">
        <v>5290000092</v>
      </c>
      <c r="M699" s="2">
        <v>45433</v>
      </c>
      <c r="N699" s="1" t="s">
        <v>2</v>
      </c>
      <c r="O699">
        <v>17</v>
      </c>
      <c r="P699">
        <v>41</v>
      </c>
      <c r="Q699">
        <v>1</v>
      </c>
      <c r="R699" s="2">
        <v>45879</v>
      </c>
      <c r="S699">
        <v>6</v>
      </c>
      <c r="T699">
        <v>85</v>
      </c>
      <c r="U699">
        <v>279516</v>
      </c>
      <c r="V699" s="1" t="s">
        <v>3</v>
      </c>
      <c r="W699" s="1" t="s">
        <v>180</v>
      </c>
      <c r="X699" s="1" t="s">
        <v>181</v>
      </c>
      <c r="Y699" s="1" t="s">
        <v>12</v>
      </c>
      <c r="Z699">
        <v>1</v>
      </c>
      <c r="AA699">
        <v>1</v>
      </c>
      <c r="AB699" s="1" t="s">
        <v>13</v>
      </c>
      <c r="AC699" s="1" t="s">
        <v>38</v>
      </c>
      <c r="AD699" s="1" t="s">
        <v>26</v>
      </c>
      <c r="AE699" s="1" t="s">
        <v>129</v>
      </c>
    </row>
    <row r="700" spans="1:31" x14ac:dyDescent="0.3">
      <c r="A700">
        <v>510479</v>
      </c>
      <c r="B700">
        <v>27</v>
      </c>
      <c r="C700" s="1" t="s">
        <v>0</v>
      </c>
      <c r="D700">
        <v>1</v>
      </c>
      <c r="E700">
        <v>47748</v>
      </c>
      <c r="F700" s="1" t="s">
        <v>1</v>
      </c>
      <c r="G700">
        <v>286844</v>
      </c>
      <c r="H700">
        <v>44</v>
      </c>
      <c r="I700">
        <v>3267400500</v>
      </c>
      <c r="J700">
        <v>-319918010</v>
      </c>
      <c r="K700">
        <v>326740050</v>
      </c>
      <c r="L700">
        <v>5290000099</v>
      </c>
      <c r="M700" s="2">
        <v>45433</v>
      </c>
      <c r="N700" s="1" t="s">
        <v>2</v>
      </c>
      <c r="O700">
        <v>17</v>
      </c>
      <c r="P700">
        <v>375</v>
      </c>
      <c r="Q700">
        <v>1</v>
      </c>
      <c r="R700" s="2">
        <v>45879</v>
      </c>
      <c r="S700">
        <v>6</v>
      </c>
      <c r="T700">
        <v>4</v>
      </c>
      <c r="U700">
        <v>279539</v>
      </c>
      <c r="V700" s="1" t="s">
        <v>3</v>
      </c>
      <c r="W700" s="1" t="s">
        <v>182</v>
      </c>
      <c r="X700" s="1" t="s">
        <v>183</v>
      </c>
      <c r="Y700" s="1" t="s">
        <v>47</v>
      </c>
      <c r="Z700">
        <v>1</v>
      </c>
      <c r="AA700">
        <v>1</v>
      </c>
      <c r="AB700" s="1" t="s">
        <v>48</v>
      </c>
      <c r="AC700" s="1" t="s">
        <v>38</v>
      </c>
      <c r="AD700" s="1" t="s">
        <v>26</v>
      </c>
      <c r="AE700" s="1" t="s">
        <v>129</v>
      </c>
    </row>
    <row r="701" spans="1:31" x14ac:dyDescent="0.3">
      <c r="A701">
        <v>510482</v>
      </c>
      <c r="B701">
        <v>27</v>
      </c>
      <c r="C701" s="1" t="s">
        <v>0</v>
      </c>
      <c r="D701">
        <v>1</v>
      </c>
      <c r="E701">
        <v>47748</v>
      </c>
      <c r="F701" s="1" t="s">
        <v>1</v>
      </c>
      <c r="G701">
        <v>286844</v>
      </c>
      <c r="H701">
        <v>44</v>
      </c>
      <c r="I701">
        <v>3267400500</v>
      </c>
      <c r="J701">
        <v>-319918010</v>
      </c>
      <c r="K701">
        <v>326740050</v>
      </c>
      <c r="L701">
        <v>5290000099</v>
      </c>
      <c r="M701" s="2">
        <v>45433</v>
      </c>
      <c r="N701" s="1" t="s">
        <v>2</v>
      </c>
      <c r="O701">
        <v>17</v>
      </c>
      <c r="P701">
        <v>375</v>
      </c>
      <c r="Q701">
        <v>1</v>
      </c>
      <c r="R701" s="2">
        <v>45879</v>
      </c>
      <c r="S701">
        <v>6</v>
      </c>
      <c r="T701">
        <v>4</v>
      </c>
      <c r="U701">
        <v>279542</v>
      </c>
      <c r="V701" s="1" t="s">
        <v>3</v>
      </c>
      <c r="W701" s="1" t="s">
        <v>182</v>
      </c>
      <c r="X701" s="1" t="s">
        <v>183</v>
      </c>
      <c r="Y701" s="1" t="s">
        <v>47</v>
      </c>
      <c r="Z701">
        <v>1</v>
      </c>
      <c r="AA701">
        <v>1</v>
      </c>
      <c r="AB701" s="1" t="s">
        <v>48</v>
      </c>
      <c r="AC701" s="1" t="s">
        <v>38</v>
      </c>
      <c r="AD701" s="1" t="s">
        <v>26</v>
      </c>
      <c r="AE701" s="1" t="s">
        <v>129</v>
      </c>
    </row>
    <row r="702" spans="1:31" x14ac:dyDescent="0.3">
      <c r="A702">
        <v>510476</v>
      </c>
      <c r="B702">
        <v>27</v>
      </c>
      <c r="C702" s="1" t="s">
        <v>0</v>
      </c>
      <c r="D702">
        <v>1</v>
      </c>
      <c r="E702">
        <v>47748</v>
      </c>
      <c r="F702" s="1" t="s">
        <v>1</v>
      </c>
      <c r="G702">
        <v>173183</v>
      </c>
      <c r="H702">
        <v>44</v>
      </c>
      <c r="I702">
        <v>3689267400</v>
      </c>
      <c r="J702">
        <v>-361223870</v>
      </c>
      <c r="K702">
        <v>368926740</v>
      </c>
      <c r="L702">
        <v>5290000098</v>
      </c>
      <c r="M702" s="2">
        <v>45433</v>
      </c>
      <c r="N702" s="1" t="s">
        <v>2</v>
      </c>
      <c r="O702">
        <v>17</v>
      </c>
      <c r="P702">
        <v>401</v>
      </c>
      <c r="Q702">
        <v>1</v>
      </c>
      <c r="R702" s="2">
        <v>45879</v>
      </c>
      <c r="S702">
        <v>6</v>
      </c>
      <c r="T702">
        <v>10</v>
      </c>
      <c r="U702">
        <v>279536</v>
      </c>
      <c r="V702" s="1" t="s">
        <v>3</v>
      </c>
      <c r="W702" s="1" t="s">
        <v>184</v>
      </c>
      <c r="X702" s="1" t="s">
        <v>185</v>
      </c>
      <c r="Y702" s="1" t="s">
        <v>6</v>
      </c>
      <c r="Z702">
        <v>1</v>
      </c>
      <c r="AA702">
        <v>1</v>
      </c>
      <c r="AB702" s="1" t="s">
        <v>7</v>
      </c>
      <c r="AC702" s="1" t="s">
        <v>38</v>
      </c>
      <c r="AD702" s="1" t="s">
        <v>26</v>
      </c>
      <c r="AE702" s="1" t="s">
        <v>129</v>
      </c>
    </row>
    <row r="703" spans="1:31" x14ac:dyDescent="0.3">
      <c r="A703">
        <v>510448</v>
      </c>
      <c r="B703">
        <v>27</v>
      </c>
      <c r="C703" s="1" t="s">
        <v>0</v>
      </c>
      <c r="D703">
        <v>1</v>
      </c>
      <c r="E703">
        <v>31558</v>
      </c>
      <c r="F703" s="1" t="s">
        <v>1</v>
      </c>
      <c r="G703">
        <v>273269</v>
      </c>
      <c r="H703">
        <v>44</v>
      </c>
      <c r="I703">
        <v>838369488</v>
      </c>
      <c r="J703">
        <v>-4170786</v>
      </c>
      <c r="K703">
        <v>83836949</v>
      </c>
      <c r="L703">
        <v>5290000091</v>
      </c>
      <c r="M703" s="2">
        <v>45433</v>
      </c>
      <c r="N703" s="1" t="s">
        <v>2</v>
      </c>
      <c r="O703">
        <v>17</v>
      </c>
      <c r="P703">
        <v>96</v>
      </c>
      <c r="Q703">
        <v>1</v>
      </c>
      <c r="R703" s="2">
        <v>45879</v>
      </c>
      <c r="S703">
        <v>6</v>
      </c>
      <c r="T703">
        <v>3</v>
      </c>
      <c r="U703">
        <v>279506</v>
      </c>
      <c r="V703" s="1" t="s">
        <v>3</v>
      </c>
      <c r="W703" s="1" t="s">
        <v>36</v>
      </c>
      <c r="X703" s="1" t="s">
        <v>37</v>
      </c>
      <c r="Y703" s="1" t="s">
        <v>6</v>
      </c>
      <c r="Z703">
        <v>1</v>
      </c>
      <c r="AA703">
        <v>1</v>
      </c>
      <c r="AB703" s="1" t="s">
        <v>7</v>
      </c>
      <c r="AC703" s="1" t="s">
        <v>8</v>
      </c>
      <c r="AD703" s="1" t="s">
        <v>1</v>
      </c>
      <c r="AE703" s="1" t="s">
        <v>51</v>
      </c>
    </row>
    <row r="704" spans="1:31" x14ac:dyDescent="0.3">
      <c r="A704">
        <v>510475</v>
      </c>
      <c r="B704">
        <v>27</v>
      </c>
      <c r="C704" s="1" t="s">
        <v>0</v>
      </c>
      <c r="D704">
        <v>1</v>
      </c>
      <c r="E704">
        <v>47748</v>
      </c>
      <c r="F704" s="1" t="s">
        <v>1</v>
      </c>
      <c r="G704">
        <v>173183</v>
      </c>
      <c r="H704">
        <v>44</v>
      </c>
      <c r="I704">
        <v>4099186000</v>
      </c>
      <c r="J704">
        <v>-401359860</v>
      </c>
      <c r="K704">
        <v>409918600</v>
      </c>
      <c r="L704">
        <v>5290000098</v>
      </c>
      <c r="M704" s="2">
        <v>45433</v>
      </c>
      <c r="N704" s="1" t="s">
        <v>2</v>
      </c>
      <c r="O704">
        <v>17</v>
      </c>
      <c r="P704">
        <v>446</v>
      </c>
      <c r="Q704">
        <v>1</v>
      </c>
      <c r="R704" s="2">
        <v>45879</v>
      </c>
      <c r="S704">
        <v>6</v>
      </c>
      <c r="T704">
        <v>10</v>
      </c>
      <c r="U704">
        <v>279535</v>
      </c>
      <c r="V704" s="1" t="s">
        <v>3</v>
      </c>
      <c r="W704" s="1" t="s">
        <v>184</v>
      </c>
      <c r="X704" s="1" t="s">
        <v>185</v>
      </c>
      <c r="Y704" s="1" t="s">
        <v>6</v>
      </c>
      <c r="Z704">
        <v>1</v>
      </c>
      <c r="AA704">
        <v>1</v>
      </c>
      <c r="AB704" s="1" t="s">
        <v>7</v>
      </c>
      <c r="AC704" s="1" t="s">
        <v>38</v>
      </c>
      <c r="AD704" s="1" t="s">
        <v>26</v>
      </c>
      <c r="AE704" s="1" t="s">
        <v>129</v>
      </c>
    </row>
    <row r="705" spans="1:31" x14ac:dyDescent="0.3">
      <c r="A705">
        <v>510308</v>
      </c>
      <c r="B705">
        <v>27</v>
      </c>
      <c r="C705" s="1" t="s">
        <v>0</v>
      </c>
      <c r="D705">
        <v>1</v>
      </c>
      <c r="E705">
        <v>41603</v>
      </c>
      <c r="F705" s="1" t="s">
        <v>1</v>
      </c>
      <c r="G705">
        <v>248640</v>
      </c>
      <c r="H705">
        <v>44</v>
      </c>
      <c r="I705">
        <v>3096005369</v>
      </c>
      <c r="J705">
        <v>-30960048.5</v>
      </c>
      <c r="K705">
        <v>309600537</v>
      </c>
      <c r="L705">
        <v>5290000095</v>
      </c>
      <c r="M705" s="2">
        <v>45433</v>
      </c>
      <c r="N705" s="1" t="s">
        <v>2</v>
      </c>
      <c r="O705">
        <v>17</v>
      </c>
      <c r="P705">
        <v>374</v>
      </c>
      <c r="Q705">
        <v>1</v>
      </c>
      <c r="R705" s="2">
        <v>45879</v>
      </c>
      <c r="S705">
        <v>6</v>
      </c>
      <c r="T705">
        <v>16</v>
      </c>
      <c r="U705">
        <v>279530</v>
      </c>
      <c r="V705" s="1" t="s">
        <v>3</v>
      </c>
      <c r="W705" s="1" t="s">
        <v>91</v>
      </c>
      <c r="X705" s="1" t="s">
        <v>92</v>
      </c>
      <c r="Y705" s="1" t="s">
        <v>6</v>
      </c>
      <c r="Z705">
        <v>1</v>
      </c>
      <c r="AA705">
        <v>1</v>
      </c>
      <c r="AB705" s="1" t="s">
        <v>7</v>
      </c>
      <c r="AC705" s="1" t="s">
        <v>8</v>
      </c>
      <c r="AD705" s="1" t="s">
        <v>1</v>
      </c>
      <c r="AE705" s="1" t="s">
        <v>166</v>
      </c>
    </row>
    <row r="706" spans="1:31" x14ac:dyDescent="0.3">
      <c r="A706">
        <v>510481</v>
      </c>
      <c r="B706">
        <v>27</v>
      </c>
      <c r="C706" s="1" t="s">
        <v>0</v>
      </c>
      <c r="D706">
        <v>1</v>
      </c>
      <c r="E706">
        <v>47748</v>
      </c>
      <c r="F706" s="1" t="s">
        <v>1</v>
      </c>
      <c r="G706">
        <v>102007</v>
      </c>
      <c r="H706">
        <v>44</v>
      </c>
      <c r="I706">
        <v>89195429</v>
      </c>
      <c r="J706">
        <v>-8733315.3499999996</v>
      </c>
      <c r="K706">
        <v>8919543</v>
      </c>
      <c r="L706">
        <v>5290000099</v>
      </c>
      <c r="M706" s="2">
        <v>45433</v>
      </c>
      <c r="N706" s="1" t="s">
        <v>2</v>
      </c>
      <c r="O706">
        <v>17</v>
      </c>
      <c r="P706">
        <v>109</v>
      </c>
      <c r="Q706">
        <v>1</v>
      </c>
      <c r="R706" s="2">
        <v>45879</v>
      </c>
      <c r="S706">
        <v>6</v>
      </c>
      <c r="T706">
        <v>6</v>
      </c>
      <c r="U706">
        <v>279541</v>
      </c>
      <c r="V706" s="1" t="s">
        <v>3</v>
      </c>
      <c r="W706" s="1" t="s">
        <v>52</v>
      </c>
      <c r="X706" s="1" t="s">
        <v>53</v>
      </c>
      <c r="Y706" s="1" t="s">
        <v>47</v>
      </c>
      <c r="Z706">
        <v>1</v>
      </c>
      <c r="AA706">
        <v>1</v>
      </c>
      <c r="AB706" s="1" t="s">
        <v>48</v>
      </c>
      <c r="AC706" s="1" t="s">
        <v>38</v>
      </c>
      <c r="AD706" s="1" t="s">
        <v>26</v>
      </c>
      <c r="AE706" s="1" t="s">
        <v>129</v>
      </c>
    </row>
    <row r="707" spans="1:31" x14ac:dyDescent="0.3">
      <c r="A707">
        <v>510471</v>
      </c>
      <c r="B707">
        <v>27</v>
      </c>
      <c r="C707" s="1" t="s">
        <v>0</v>
      </c>
      <c r="D707">
        <v>1</v>
      </c>
      <c r="E707">
        <v>47748</v>
      </c>
      <c r="F707" s="1" t="s">
        <v>1</v>
      </c>
      <c r="G707">
        <v>102007</v>
      </c>
      <c r="H707">
        <v>44</v>
      </c>
      <c r="I707">
        <v>123571024</v>
      </c>
      <c r="J707">
        <v>-12099095.210000001</v>
      </c>
      <c r="K707">
        <v>12357102</v>
      </c>
      <c r="L707">
        <v>5290000094</v>
      </c>
      <c r="M707" s="2">
        <v>45433</v>
      </c>
      <c r="N707" s="1" t="s">
        <v>2</v>
      </c>
      <c r="O707">
        <v>17</v>
      </c>
      <c r="P707">
        <v>159</v>
      </c>
      <c r="Q707">
        <v>1</v>
      </c>
      <c r="R707" s="2">
        <v>45879</v>
      </c>
      <c r="S707">
        <v>6</v>
      </c>
      <c r="T707">
        <v>15</v>
      </c>
      <c r="U707">
        <v>279529</v>
      </c>
      <c r="V707" s="1" t="s">
        <v>3</v>
      </c>
      <c r="W707" s="1" t="s">
        <v>52</v>
      </c>
      <c r="X707" s="1" t="s">
        <v>53</v>
      </c>
      <c r="Y707" s="1" t="s">
        <v>47</v>
      </c>
      <c r="Z707">
        <v>1</v>
      </c>
      <c r="AA707">
        <v>1</v>
      </c>
      <c r="AB707" s="1" t="s">
        <v>48</v>
      </c>
      <c r="AC707" s="1" t="s">
        <v>38</v>
      </c>
      <c r="AD707" s="1" t="s">
        <v>26</v>
      </c>
      <c r="AE707" s="1" t="s">
        <v>129</v>
      </c>
    </row>
    <row r="708" spans="1:31" x14ac:dyDescent="0.3">
      <c r="A708">
        <v>510480</v>
      </c>
      <c r="B708">
        <v>27</v>
      </c>
      <c r="C708" s="1" t="s">
        <v>0</v>
      </c>
      <c r="D708">
        <v>1</v>
      </c>
      <c r="E708">
        <v>47748</v>
      </c>
      <c r="F708" s="1" t="s">
        <v>1</v>
      </c>
      <c r="G708">
        <v>155397</v>
      </c>
      <c r="H708">
        <v>44</v>
      </c>
      <c r="I708">
        <v>114519860</v>
      </c>
      <c r="J708">
        <v>-11212880</v>
      </c>
      <c r="K708">
        <v>11451986</v>
      </c>
      <c r="L708">
        <v>5290000099</v>
      </c>
      <c r="M708" s="2">
        <v>45433</v>
      </c>
      <c r="N708" s="1" t="s">
        <v>2</v>
      </c>
      <c r="O708">
        <v>17</v>
      </c>
      <c r="P708">
        <v>140</v>
      </c>
      <c r="Q708">
        <v>1</v>
      </c>
      <c r="R708" s="2">
        <v>45879</v>
      </c>
      <c r="S708">
        <v>6</v>
      </c>
      <c r="T708">
        <v>5</v>
      </c>
      <c r="U708">
        <v>279540</v>
      </c>
      <c r="V708" s="1" t="s">
        <v>3</v>
      </c>
      <c r="W708" s="1" t="s">
        <v>45</v>
      </c>
      <c r="X708" s="1" t="s">
        <v>46</v>
      </c>
      <c r="Y708" s="1" t="s">
        <v>47</v>
      </c>
      <c r="Z708">
        <v>1</v>
      </c>
      <c r="AA708">
        <v>1</v>
      </c>
      <c r="AB708" s="1" t="s">
        <v>48</v>
      </c>
      <c r="AC708" s="1" t="s">
        <v>38</v>
      </c>
      <c r="AD708" s="1" t="s">
        <v>26</v>
      </c>
      <c r="AE708" s="1" t="s">
        <v>129</v>
      </c>
    </row>
    <row r="709" spans="1:31" x14ac:dyDescent="0.3">
      <c r="A709">
        <v>510490</v>
      </c>
      <c r="B709">
        <v>27</v>
      </c>
      <c r="C709" s="1" t="s">
        <v>0</v>
      </c>
      <c r="D709">
        <v>1</v>
      </c>
      <c r="E709">
        <v>47748</v>
      </c>
      <c r="F709" s="1" t="s">
        <v>1</v>
      </c>
      <c r="G709">
        <v>159975</v>
      </c>
      <c r="H709">
        <v>44</v>
      </c>
      <c r="I709">
        <v>59976422</v>
      </c>
      <c r="J709">
        <v>-5872414.4400000004</v>
      </c>
      <c r="K709">
        <v>5997642</v>
      </c>
      <c r="L709">
        <v>5290000100</v>
      </c>
      <c r="M709" s="2">
        <v>45435</v>
      </c>
      <c r="N709" s="1" t="s">
        <v>2</v>
      </c>
      <c r="O709">
        <v>17</v>
      </c>
      <c r="P709">
        <v>8</v>
      </c>
      <c r="Q709">
        <v>1</v>
      </c>
      <c r="R709" s="2">
        <v>45879</v>
      </c>
      <c r="S709">
        <v>6</v>
      </c>
      <c r="T709">
        <v>139</v>
      </c>
      <c r="U709">
        <v>279554</v>
      </c>
      <c r="V709" s="1" t="s">
        <v>3</v>
      </c>
      <c r="W709" s="1" t="s">
        <v>57</v>
      </c>
      <c r="X709" s="1" t="s">
        <v>58</v>
      </c>
      <c r="Y709" s="1" t="s">
        <v>12</v>
      </c>
      <c r="Z709">
        <v>1</v>
      </c>
      <c r="AA709">
        <v>1</v>
      </c>
      <c r="AB709" s="1" t="s">
        <v>13</v>
      </c>
      <c r="AC709" s="1" t="s">
        <v>38</v>
      </c>
      <c r="AD709" s="1" t="s">
        <v>26</v>
      </c>
      <c r="AE709" s="1" t="s">
        <v>129</v>
      </c>
    </row>
    <row r="710" spans="1:31" x14ac:dyDescent="0.3">
      <c r="A710">
        <v>510491</v>
      </c>
      <c r="B710">
        <v>27</v>
      </c>
      <c r="C710" s="1" t="s">
        <v>0</v>
      </c>
      <c r="D710">
        <v>1</v>
      </c>
      <c r="E710">
        <v>47748</v>
      </c>
      <c r="F710" s="1" t="s">
        <v>1</v>
      </c>
      <c r="G710">
        <v>159975</v>
      </c>
      <c r="H710">
        <v>44</v>
      </c>
      <c r="I710">
        <v>57964144</v>
      </c>
      <c r="J710">
        <v>-5675393.3799999999</v>
      </c>
      <c r="K710">
        <v>5796414</v>
      </c>
      <c r="L710">
        <v>5290000100</v>
      </c>
      <c r="M710" s="2">
        <v>45435</v>
      </c>
      <c r="N710" s="1" t="s">
        <v>2</v>
      </c>
      <c r="O710">
        <v>17</v>
      </c>
      <c r="P710">
        <v>8</v>
      </c>
      <c r="Q710">
        <v>1</v>
      </c>
      <c r="R710" s="2">
        <v>45879</v>
      </c>
      <c r="S710">
        <v>6</v>
      </c>
      <c r="T710">
        <v>149</v>
      </c>
      <c r="U710">
        <v>279555</v>
      </c>
      <c r="V710" s="1" t="s">
        <v>3</v>
      </c>
      <c r="W710" s="1" t="s">
        <v>57</v>
      </c>
      <c r="X710" s="1" t="s">
        <v>58</v>
      </c>
      <c r="Y710" s="1" t="s">
        <v>12</v>
      </c>
      <c r="Z710">
        <v>1</v>
      </c>
      <c r="AA710">
        <v>1</v>
      </c>
      <c r="AB710" s="1" t="s">
        <v>13</v>
      </c>
      <c r="AC710" s="1" t="s">
        <v>38</v>
      </c>
      <c r="AD710" s="1" t="s">
        <v>26</v>
      </c>
      <c r="AE710" s="1" t="s">
        <v>129</v>
      </c>
    </row>
    <row r="711" spans="1:31" x14ac:dyDescent="0.3">
      <c r="A711">
        <v>510492</v>
      </c>
      <c r="B711">
        <v>27</v>
      </c>
      <c r="C711" s="1" t="s">
        <v>0</v>
      </c>
      <c r="D711">
        <v>1</v>
      </c>
      <c r="E711">
        <v>47748</v>
      </c>
      <c r="F711" s="1" t="s">
        <v>1</v>
      </c>
      <c r="G711">
        <v>159975</v>
      </c>
      <c r="H711">
        <v>44</v>
      </c>
      <c r="I711">
        <v>55951867</v>
      </c>
      <c r="J711">
        <v>-5478362.3200000003</v>
      </c>
      <c r="K711">
        <v>5595187</v>
      </c>
      <c r="L711">
        <v>5290000100</v>
      </c>
      <c r="M711" s="2">
        <v>45435</v>
      </c>
      <c r="N711" s="1" t="s">
        <v>2</v>
      </c>
      <c r="O711">
        <v>17</v>
      </c>
      <c r="P711">
        <v>7</v>
      </c>
      <c r="Q711">
        <v>1</v>
      </c>
      <c r="R711" s="2">
        <v>45879</v>
      </c>
      <c r="S711">
        <v>6</v>
      </c>
      <c r="T711">
        <v>159</v>
      </c>
      <c r="U711">
        <v>279556</v>
      </c>
      <c r="V711" s="1" t="s">
        <v>3</v>
      </c>
      <c r="W711" s="1" t="s">
        <v>57</v>
      </c>
      <c r="X711" s="1" t="s">
        <v>58</v>
      </c>
      <c r="Y711" s="1" t="s">
        <v>12</v>
      </c>
      <c r="Z711">
        <v>1</v>
      </c>
      <c r="AA711">
        <v>1</v>
      </c>
      <c r="AB711" s="1" t="s">
        <v>13</v>
      </c>
      <c r="AC711" s="1" t="s">
        <v>38</v>
      </c>
      <c r="AD711" s="1" t="s">
        <v>26</v>
      </c>
      <c r="AE711" s="1" t="s">
        <v>129</v>
      </c>
    </row>
    <row r="712" spans="1:31" x14ac:dyDescent="0.3">
      <c r="A712">
        <v>510493</v>
      </c>
      <c r="B712">
        <v>27</v>
      </c>
      <c r="C712" s="1" t="s">
        <v>0</v>
      </c>
      <c r="D712">
        <v>1</v>
      </c>
      <c r="E712">
        <v>47748</v>
      </c>
      <c r="F712" s="1" t="s">
        <v>1</v>
      </c>
      <c r="G712">
        <v>159975</v>
      </c>
      <c r="H712">
        <v>44</v>
      </c>
      <c r="I712">
        <v>54293810</v>
      </c>
      <c r="J712">
        <v>-5316022.72</v>
      </c>
      <c r="K712">
        <v>5429381</v>
      </c>
      <c r="L712">
        <v>5290000100</v>
      </c>
      <c r="M712" s="2">
        <v>45435</v>
      </c>
      <c r="N712" s="1" t="s">
        <v>2</v>
      </c>
      <c r="O712">
        <v>17</v>
      </c>
      <c r="P712">
        <v>7</v>
      </c>
      <c r="Q712">
        <v>1</v>
      </c>
      <c r="R712" s="2">
        <v>45879</v>
      </c>
      <c r="S712">
        <v>6</v>
      </c>
      <c r="T712">
        <v>169</v>
      </c>
      <c r="U712">
        <v>279557</v>
      </c>
      <c r="V712" s="1" t="s">
        <v>3</v>
      </c>
      <c r="W712" s="1" t="s">
        <v>57</v>
      </c>
      <c r="X712" s="1" t="s">
        <v>58</v>
      </c>
      <c r="Y712" s="1" t="s">
        <v>12</v>
      </c>
      <c r="Z712">
        <v>1</v>
      </c>
      <c r="AA712">
        <v>1</v>
      </c>
      <c r="AB712" s="1" t="s">
        <v>13</v>
      </c>
      <c r="AC712" s="1" t="s">
        <v>38</v>
      </c>
      <c r="AD712" s="1" t="s">
        <v>26</v>
      </c>
      <c r="AE712" s="1" t="s">
        <v>129</v>
      </c>
    </row>
    <row r="713" spans="1:31" x14ac:dyDescent="0.3">
      <c r="A713">
        <v>510494</v>
      </c>
      <c r="B713">
        <v>27</v>
      </c>
      <c r="C713" s="1" t="s">
        <v>0</v>
      </c>
      <c r="D713">
        <v>1</v>
      </c>
      <c r="E713">
        <v>47748</v>
      </c>
      <c r="F713" s="1" t="s">
        <v>1</v>
      </c>
      <c r="G713">
        <v>159975</v>
      </c>
      <c r="H713">
        <v>44</v>
      </c>
      <c r="I713">
        <v>53856687</v>
      </c>
      <c r="J713">
        <v>-5273220.28</v>
      </c>
      <c r="K713">
        <v>5385669</v>
      </c>
      <c r="L713">
        <v>5290000100</v>
      </c>
      <c r="M713" s="2">
        <v>45435</v>
      </c>
      <c r="N713" s="1" t="s">
        <v>2</v>
      </c>
      <c r="O713">
        <v>17</v>
      </c>
      <c r="P713">
        <v>7</v>
      </c>
      <c r="Q713">
        <v>1</v>
      </c>
      <c r="R713" s="2">
        <v>45879</v>
      </c>
      <c r="S713">
        <v>6</v>
      </c>
      <c r="T713">
        <v>179</v>
      </c>
      <c r="U713">
        <v>279558</v>
      </c>
      <c r="V713" s="1" t="s">
        <v>3</v>
      </c>
      <c r="W713" s="1" t="s">
        <v>57</v>
      </c>
      <c r="X713" s="1" t="s">
        <v>58</v>
      </c>
      <c r="Y713" s="1" t="s">
        <v>12</v>
      </c>
      <c r="Z713">
        <v>1</v>
      </c>
      <c r="AA713">
        <v>1</v>
      </c>
      <c r="AB713" s="1" t="s">
        <v>13</v>
      </c>
      <c r="AC713" s="1" t="s">
        <v>38</v>
      </c>
      <c r="AD713" s="1" t="s">
        <v>26</v>
      </c>
      <c r="AE713" s="1" t="s">
        <v>129</v>
      </c>
    </row>
    <row r="714" spans="1:31" x14ac:dyDescent="0.3">
      <c r="A714">
        <v>510495</v>
      </c>
      <c r="B714">
        <v>27</v>
      </c>
      <c r="C714" s="1" t="s">
        <v>0</v>
      </c>
      <c r="D714">
        <v>1</v>
      </c>
      <c r="E714">
        <v>47748</v>
      </c>
      <c r="F714" s="1" t="s">
        <v>1</v>
      </c>
      <c r="G714">
        <v>159975</v>
      </c>
      <c r="H714">
        <v>44</v>
      </c>
      <c r="I714">
        <v>51844409</v>
      </c>
      <c r="J714">
        <v>-5076199.22</v>
      </c>
      <c r="K714">
        <v>5184441</v>
      </c>
      <c r="L714">
        <v>5290000100</v>
      </c>
      <c r="M714" s="2">
        <v>45435</v>
      </c>
      <c r="N714" s="1" t="s">
        <v>2</v>
      </c>
      <c r="O714">
        <v>17</v>
      </c>
      <c r="P714">
        <v>7</v>
      </c>
      <c r="Q714">
        <v>1</v>
      </c>
      <c r="R714" s="2">
        <v>45879</v>
      </c>
      <c r="S714">
        <v>6</v>
      </c>
      <c r="T714">
        <v>189</v>
      </c>
      <c r="U714">
        <v>279559</v>
      </c>
      <c r="V714" s="1" t="s">
        <v>3</v>
      </c>
      <c r="W714" s="1" t="s">
        <v>57</v>
      </c>
      <c r="X714" s="1" t="s">
        <v>58</v>
      </c>
      <c r="Y714" s="1" t="s">
        <v>12</v>
      </c>
      <c r="Z714">
        <v>1</v>
      </c>
      <c r="AA714">
        <v>1</v>
      </c>
      <c r="AB714" s="1" t="s">
        <v>13</v>
      </c>
      <c r="AC714" s="1" t="s">
        <v>38</v>
      </c>
      <c r="AD714" s="1" t="s">
        <v>26</v>
      </c>
      <c r="AE714" s="1" t="s">
        <v>129</v>
      </c>
    </row>
    <row r="715" spans="1:31" x14ac:dyDescent="0.3">
      <c r="A715">
        <v>510523</v>
      </c>
      <c r="B715">
        <v>27</v>
      </c>
      <c r="C715" s="1" t="s">
        <v>0</v>
      </c>
      <c r="D715">
        <v>1</v>
      </c>
      <c r="E715">
        <v>42257</v>
      </c>
      <c r="F715" s="1" t="s">
        <v>1</v>
      </c>
      <c r="G715">
        <v>237762</v>
      </c>
      <c r="H715">
        <v>44</v>
      </c>
      <c r="I715">
        <v>6101574024</v>
      </c>
      <c r="J715">
        <v>-30354568</v>
      </c>
      <c r="K715">
        <v>610157402</v>
      </c>
      <c r="L715">
        <v>5290000104</v>
      </c>
      <c r="M715" s="2">
        <v>45435</v>
      </c>
      <c r="N715" s="1" t="s">
        <v>2</v>
      </c>
      <c r="O715">
        <v>17</v>
      </c>
      <c r="P715">
        <v>623</v>
      </c>
      <c r="Q715">
        <v>1</v>
      </c>
      <c r="R715" s="2">
        <v>45879</v>
      </c>
      <c r="S715">
        <v>6</v>
      </c>
      <c r="T715">
        <v>2</v>
      </c>
      <c r="U715">
        <v>279587</v>
      </c>
      <c r="V715" s="1" t="s">
        <v>3</v>
      </c>
      <c r="W715" s="1" t="s">
        <v>54</v>
      </c>
      <c r="X715" s="1" t="s">
        <v>55</v>
      </c>
      <c r="Y715" s="1" t="s">
        <v>6</v>
      </c>
      <c r="Z715">
        <v>1</v>
      </c>
      <c r="AA715">
        <v>1</v>
      </c>
      <c r="AB715" s="1" t="s">
        <v>7</v>
      </c>
      <c r="AC715" s="1" t="s">
        <v>8</v>
      </c>
      <c r="AD715" s="1" t="s">
        <v>1</v>
      </c>
      <c r="AE715" s="1" t="s">
        <v>95</v>
      </c>
    </row>
    <row r="716" spans="1:31" x14ac:dyDescent="0.3">
      <c r="A716">
        <v>510518</v>
      </c>
      <c r="B716">
        <v>27</v>
      </c>
      <c r="C716" s="1" t="s">
        <v>0</v>
      </c>
      <c r="D716">
        <v>1</v>
      </c>
      <c r="E716">
        <v>47748</v>
      </c>
      <c r="F716" s="1" t="s">
        <v>1</v>
      </c>
      <c r="G716">
        <v>159975</v>
      </c>
      <c r="H716">
        <v>44</v>
      </c>
      <c r="I716">
        <v>38261600</v>
      </c>
      <c r="J716">
        <v>-3746277.05</v>
      </c>
      <c r="K716">
        <v>3826160</v>
      </c>
      <c r="L716">
        <v>5290000101</v>
      </c>
      <c r="M716" s="2">
        <v>45435</v>
      </c>
      <c r="N716" s="1" t="s">
        <v>2</v>
      </c>
      <c r="O716">
        <v>17</v>
      </c>
      <c r="P716">
        <v>5</v>
      </c>
      <c r="Q716">
        <v>1</v>
      </c>
      <c r="R716" s="2">
        <v>45879</v>
      </c>
      <c r="S716">
        <v>6</v>
      </c>
      <c r="T716">
        <v>62</v>
      </c>
      <c r="U716">
        <v>279582</v>
      </c>
      <c r="V716" s="1" t="s">
        <v>3</v>
      </c>
      <c r="W716" s="1" t="s">
        <v>57</v>
      </c>
      <c r="X716" s="1" t="s">
        <v>58</v>
      </c>
      <c r="Y716" s="1" t="s">
        <v>12</v>
      </c>
      <c r="Z716">
        <v>1</v>
      </c>
      <c r="AA716">
        <v>1</v>
      </c>
      <c r="AB716" s="1" t="s">
        <v>13</v>
      </c>
      <c r="AC716" s="1" t="s">
        <v>38</v>
      </c>
      <c r="AD716" s="1" t="s">
        <v>26</v>
      </c>
      <c r="AE716" s="1" t="s">
        <v>129</v>
      </c>
    </row>
    <row r="717" spans="1:31" x14ac:dyDescent="0.3">
      <c r="A717">
        <v>510517</v>
      </c>
      <c r="B717">
        <v>27</v>
      </c>
      <c r="C717" s="1" t="s">
        <v>0</v>
      </c>
      <c r="D717">
        <v>1</v>
      </c>
      <c r="E717">
        <v>47748</v>
      </c>
      <c r="F717" s="1" t="s">
        <v>1</v>
      </c>
      <c r="G717">
        <v>159975</v>
      </c>
      <c r="H717">
        <v>44</v>
      </c>
      <c r="I717">
        <v>104122927</v>
      </c>
      <c r="J717">
        <v>-10194891.199999999</v>
      </c>
      <c r="K717">
        <v>10412293</v>
      </c>
      <c r="L717">
        <v>5290000101</v>
      </c>
      <c r="M717" s="2">
        <v>45435</v>
      </c>
      <c r="N717" s="1" t="s">
        <v>2</v>
      </c>
      <c r="O717">
        <v>17</v>
      </c>
      <c r="P717">
        <v>14</v>
      </c>
      <c r="Q717">
        <v>1</v>
      </c>
      <c r="R717" s="2">
        <v>45879</v>
      </c>
      <c r="S717">
        <v>6</v>
      </c>
      <c r="T717">
        <v>52</v>
      </c>
      <c r="U717">
        <v>279581</v>
      </c>
      <c r="V717" s="1" t="s">
        <v>3</v>
      </c>
      <c r="W717" s="1" t="s">
        <v>57</v>
      </c>
      <c r="X717" s="1" t="s">
        <v>58</v>
      </c>
      <c r="Y717" s="1" t="s">
        <v>12</v>
      </c>
      <c r="Z717">
        <v>1</v>
      </c>
      <c r="AA717">
        <v>1</v>
      </c>
      <c r="AB717" s="1" t="s">
        <v>13</v>
      </c>
      <c r="AC717" s="1" t="s">
        <v>38</v>
      </c>
      <c r="AD717" s="1" t="s">
        <v>26</v>
      </c>
      <c r="AE717" s="1" t="s">
        <v>129</v>
      </c>
    </row>
    <row r="718" spans="1:31" x14ac:dyDescent="0.3">
      <c r="A718">
        <v>510516</v>
      </c>
      <c r="B718">
        <v>27</v>
      </c>
      <c r="C718" s="1" t="s">
        <v>0</v>
      </c>
      <c r="D718">
        <v>1</v>
      </c>
      <c r="E718">
        <v>47748</v>
      </c>
      <c r="F718" s="1" t="s">
        <v>1</v>
      </c>
      <c r="G718">
        <v>159975</v>
      </c>
      <c r="H718">
        <v>44</v>
      </c>
      <c r="I718">
        <v>193687034</v>
      </c>
      <c r="J718">
        <v>-18964306.440000001</v>
      </c>
      <c r="K718">
        <v>19368703</v>
      </c>
      <c r="L718">
        <v>5290000101</v>
      </c>
      <c r="M718" s="2">
        <v>45435</v>
      </c>
      <c r="N718" s="1" t="s">
        <v>2</v>
      </c>
      <c r="O718">
        <v>17</v>
      </c>
      <c r="P718">
        <v>27</v>
      </c>
      <c r="Q718">
        <v>1</v>
      </c>
      <c r="R718" s="2">
        <v>45879</v>
      </c>
      <c r="S718">
        <v>6</v>
      </c>
      <c r="T718">
        <v>42</v>
      </c>
      <c r="U718">
        <v>279580</v>
      </c>
      <c r="V718" s="1" t="s">
        <v>3</v>
      </c>
      <c r="W718" s="1" t="s">
        <v>57</v>
      </c>
      <c r="X718" s="1" t="s">
        <v>58</v>
      </c>
      <c r="Y718" s="1" t="s">
        <v>12</v>
      </c>
      <c r="Z718">
        <v>1</v>
      </c>
      <c r="AA718">
        <v>1</v>
      </c>
      <c r="AB718" s="1" t="s">
        <v>13</v>
      </c>
      <c r="AC718" s="1" t="s">
        <v>38</v>
      </c>
      <c r="AD718" s="1" t="s">
        <v>26</v>
      </c>
      <c r="AE718" s="1" t="s">
        <v>129</v>
      </c>
    </row>
    <row r="719" spans="1:31" x14ac:dyDescent="0.3">
      <c r="A719">
        <v>510515</v>
      </c>
      <c r="B719">
        <v>27</v>
      </c>
      <c r="C719" s="1" t="s">
        <v>0</v>
      </c>
      <c r="D719">
        <v>1</v>
      </c>
      <c r="E719">
        <v>47748</v>
      </c>
      <c r="F719" s="1" t="s">
        <v>1</v>
      </c>
      <c r="G719">
        <v>159975</v>
      </c>
      <c r="H719">
        <v>44</v>
      </c>
      <c r="I719">
        <v>496744011</v>
      </c>
      <c r="J719">
        <v>-48637243.210000001</v>
      </c>
      <c r="K719">
        <v>49674401</v>
      </c>
      <c r="L719">
        <v>5290000101</v>
      </c>
      <c r="M719" s="2">
        <v>45435</v>
      </c>
      <c r="N719" s="1" t="s">
        <v>2</v>
      </c>
      <c r="O719">
        <v>17</v>
      </c>
      <c r="P719">
        <v>68</v>
      </c>
      <c r="Q719">
        <v>1</v>
      </c>
      <c r="R719" s="2">
        <v>45879</v>
      </c>
      <c r="S719">
        <v>6</v>
      </c>
      <c r="T719">
        <v>17</v>
      </c>
      <c r="U719">
        <v>279579</v>
      </c>
      <c r="V719" s="1" t="s">
        <v>3</v>
      </c>
      <c r="W719" s="1" t="s">
        <v>57</v>
      </c>
      <c r="X719" s="1" t="s">
        <v>58</v>
      </c>
      <c r="Y719" s="1" t="s">
        <v>12</v>
      </c>
      <c r="Z719">
        <v>1</v>
      </c>
      <c r="AA719">
        <v>1</v>
      </c>
      <c r="AB719" s="1" t="s">
        <v>13</v>
      </c>
      <c r="AC719" s="1" t="s">
        <v>38</v>
      </c>
      <c r="AD719" s="1" t="s">
        <v>26</v>
      </c>
      <c r="AE719" s="1" t="s">
        <v>129</v>
      </c>
    </row>
    <row r="720" spans="1:31" x14ac:dyDescent="0.3">
      <c r="A720">
        <v>510513</v>
      </c>
      <c r="B720">
        <v>27</v>
      </c>
      <c r="C720" s="1" t="s">
        <v>0</v>
      </c>
      <c r="D720">
        <v>1</v>
      </c>
      <c r="E720">
        <v>47748</v>
      </c>
      <c r="F720" s="1" t="s">
        <v>1</v>
      </c>
      <c r="G720">
        <v>159975</v>
      </c>
      <c r="H720">
        <v>44</v>
      </c>
      <c r="I720">
        <v>34969917</v>
      </c>
      <c r="J720">
        <v>-3423975.2</v>
      </c>
      <c r="K720">
        <v>3496992</v>
      </c>
      <c r="L720">
        <v>5290000100</v>
      </c>
      <c r="M720" s="2">
        <v>45435</v>
      </c>
      <c r="N720" s="1" t="s">
        <v>2</v>
      </c>
      <c r="O720">
        <v>17</v>
      </c>
      <c r="P720">
        <v>5</v>
      </c>
      <c r="Q720">
        <v>1</v>
      </c>
      <c r="R720" s="2">
        <v>45879</v>
      </c>
      <c r="S720">
        <v>6</v>
      </c>
      <c r="T720">
        <v>369</v>
      </c>
      <c r="U720">
        <v>279577</v>
      </c>
      <c r="V720" s="1" t="s">
        <v>3</v>
      </c>
      <c r="W720" s="1" t="s">
        <v>57</v>
      </c>
      <c r="X720" s="1" t="s">
        <v>58</v>
      </c>
      <c r="Y720" s="1" t="s">
        <v>12</v>
      </c>
      <c r="Z720">
        <v>1</v>
      </c>
      <c r="AA720">
        <v>1</v>
      </c>
      <c r="AB720" s="1" t="s">
        <v>13</v>
      </c>
      <c r="AC720" s="1" t="s">
        <v>38</v>
      </c>
      <c r="AD720" s="1" t="s">
        <v>26</v>
      </c>
      <c r="AE720" s="1" t="s">
        <v>129</v>
      </c>
    </row>
    <row r="721" spans="1:31" x14ac:dyDescent="0.3">
      <c r="A721">
        <v>510512</v>
      </c>
      <c r="B721">
        <v>27</v>
      </c>
      <c r="C721" s="1" t="s">
        <v>0</v>
      </c>
      <c r="D721">
        <v>1</v>
      </c>
      <c r="E721">
        <v>47748</v>
      </c>
      <c r="F721" s="1" t="s">
        <v>1</v>
      </c>
      <c r="G721">
        <v>159975</v>
      </c>
      <c r="H721">
        <v>44</v>
      </c>
      <c r="I721">
        <v>21328635</v>
      </c>
      <c r="J721">
        <v>-2088329.4</v>
      </c>
      <c r="K721">
        <v>2132864</v>
      </c>
      <c r="L721">
        <v>5290000100</v>
      </c>
      <c r="M721" s="2">
        <v>45435</v>
      </c>
      <c r="N721" s="1" t="s">
        <v>2</v>
      </c>
      <c r="O721">
        <v>17</v>
      </c>
      <c r="P721">
        <v>3</v>
      </c>
      <c r="Q721">
        <v>1</v>
      </c>
      <c r="R721" s="2">
        <v>45879</v>
      </c>
      <c r="S721">
        <v>6</v>
      </c>
      <c r="T721">
        <v>359</v>
      </c>
      <c r="U721">
        <v>279576</v>
      </c>
      <c r="V721" s="1" t="s">
        <v>3</v>
      </c>
      <c r="W721" s="1" t="s">
        <v>57</v>
      </c>
      <c r="X721" s="1" t="s">
        <v>58</v>
      </c>
      <c r="Y721" s="1" t="s">
        <v>12</v>
      </c>
      <c r="Z721">
        <v>1</v>
      </c>
      <c r="AA721">
        <v>1</v>
      </c>
      <c r="AB721" s="1" t="s">
        <v>13</v>
      </c>
      <c r="AC721" s="1" t="s">
        <v>38</v>
      </c>
      <c r="AD721" s="1" t="s">
        <v>26</v>
      </c>
      <c r="AE721" s="1" t="s">
        <v>129</v>
      </c>
    </row>
    <row r="722" spans="1:31" x14ac:dyDescent="0.3">
      <c r="A722">
        <v>510511</v>
      </c>
      <c r="B722">
        <v>27</v>
      </c>
      <c r="C722" s="1" t="s">
        <v>0</v>
      </c>
      <c r="D722">
        <v>1</v>
      </c>
      <c r="E722">
        <v>47748</v>
      </c>
      <c r="F722" s="1" t="s">
        <v>1</v>
      </c>
      <c r="G722">
        <v>159975</v>
      </c>
      <c r="H722">
        <v>44</v>
      </c>
      <c r="I722">
        <v>23340912</v>
      </c>
      <c r="J722">
        <v>-2285360.46</v>
      </c>
      <c r="K722">
        <v>2334091</v>
      </c>
      <c r="L722">
        <v>5290000100</v>
      </c>
      <c r="M722" s="2">
        <v>45435</v>
      </c>
      <c r="N722" s="1" t="s">
        <v>2</v>
      </c>
      <c r="O722">
        <v>17</v>
      </c>
      <c r="P722">
        <v>3</v>
      </c>
      <c r="Q722">
        <v>1</v>
      </c>
      <c r="R722" s="2">
        <v>45879</v>
      </c>
      <c r="S722">
        <v>6</v>
      </c>
      <c r="T722">
        <v>349</v>
      </c>
      <c r="U722">
        <v>279575</v>
      </c>
      <c r="V722" s="1" t="s">
        <v>3</v>
      </c>
      <c r="W722" s="1" t="s">
        <v>57</v>
      </c>
      <c r="X722" s="1" t="s">
        <v>58</v>
      </c>
      <c r="Y722" s="1" t="s">
        <v>12</v>
      </c>
      <c r="Z722">
        <v>1</v>
      </c>
      <c r="AA722">
        <v>1</v>
      </c>
      <c r="AB722" s="1" t="s">
        <v>13</v>
      </c>
      <c r="AC722" s="1" t="s">
        <v>38</v>
      </c>
      <c r="AD722" s="1" t="s">
        <v>26</v>
      </c>
      <c r="AE722" s="1" t="s">
        <v>129</v>
      </c>
    </row>
    <row r="723" spans="1:31" x14ac:dyDescent="0.3">
      <c r="A723">
        <v>510510</v>
      </c>
      <c r="B723">
        <v>27</v>
      </c>
      <c r="C723" s="1" t="s">
        <v>0</v>
      </c>
      <c r="D723">
        <v>1</v>
      </c>
      <c r="E723">
        <v>47748</v>
      </c>
      <c r="F723" s="1" t="s">
        <v>1</v>
      </c>
      <c r="G723">
        <v>159975</v>
      </c>
      <c r="H723">
        <v>44</v>
      </c>
      <c r="I723">
        <v>26227438</v>
      </c>
      <c r="J723">
        <v>-2567986.4</v>
      </c>
      <c r="K723">
        <v>2622744</v>
      </c>
      <c r="L723">
        <v>5290000100</v>
      </c>
      <c r="M723" s="2">
        <v>45435</v>
      </c>
      <c r="N723" s="1" t="s">
        <v>2</v>
      </c>
      <c r="O723">
        <v>17</v>
      </c>
      <c r="P723">
        <v>3</v>
      </c>
      <c r="Q723">
        <v>1</v>
      </c>
      <c r="R723" s="2">
        <v>45879</v>
      </c>
      <c r="S723">
        <v>6</v>
      </c>
      <c r="T723">
        <v>339</v>
      </c>
      <c r="U723">
        <v>279574</v>
      </c>
      <c r="V723" s="1" t="s">
        <v>3</v>
      </c>
      <c r="W723" s="1" t="s">
        <v>57</v>
      </c>
      <c r="X723" s="1" t="s">
        <v>58</v>
      </c>
      <c r="Y723" s="1" t="s">
        <v>12</v>
      </c>
      <c r="Z723">
        <v>1</v>
      </c>
      <c r="AA723">
        <v>1</v>
      </c>
      <c r="AB723" s="1" t="s">
        <v>13</v>
      </c>
      <c r="AC723" s="1" t="s">
        <v>38</v>
      </c>
      <c r="AD723" s="1" t="s">
        <v>26</v>
      </c>
      <c r="AE723" s="1" t="s">
        <v>129</v>
      </c>
    </row>
    <row r="724" spans="1:31" x14ac:dyDescent="0.3">
      <c r="A724">
        <v>510509</v>
      </c>
      <c r="B724">
        <v>27</v>
      </c>
      <c r="C724" s="1" t="s">
        <v>0</v>
      </c>
      <c r="D724">
        <v>1</v>
      </c>
      <c r="E724">
        <v>47748</v>
      </c>
      <c r="F724" s="1" t="s">
        <v>1</v>
      </c>
      <c r="G724">
        <v>159975</v>
      </c>
      <c r="H724">
        <v>44</v>
      </c>
      <c r="I724">
        <v>159987369</v>
      </c>
      <c r="J724">
        <v>-15664693.039999999</v>
      </c>
      <c r="K724">
        <v>15998737</v>
      </c>
      <c r="L724">
        <v>5290000100</v>
      </c>
      <c r="M724" s="2">
        <v>45435</v>
      </c>
      <c r="N724" s="1" t="s">
        <v>2</v>
      </c>
      <c r="O724">
        <v>17</v>
      </c>
      <c r="P724">
        <v>21</v>
      </c>
      <c r="Q724">
        <v>1</v>
      </c>
      <c r="R724" s="2">
        <v>45879</v>
      </c>
      <c r="S724">
        <v>6</v>
      </c>
      <c r="T724">
        <v>329</v>
      </c>
      <c r="U724">
        <v>279573</v>
      </c>
      <c r="V724" s="1" t="s">
        <v>3</v>
      </c>
      <c r="W724" s="1" t="s">
        <v>57</v>
      </c>
      <c r="X724" s="1" t="s">
        <v>58</v>
      </c>
      <c r="Y724" s="1" t="s">
        <v>12</v>
      </c>
      <c r="Z724">
        <v>1</v>
      </c>
      <c r="AA724">
        <v>1</v>
      </c>
      <c r="AB724" s="1" t="s">
        <v>13</v>
      </c>
      <c r="AC724" s="1" t="s">
        <v>38</v>
      </c>
      <c r="AD724" s="1" t="s">
        <v>26</v>
      </c>
      <c r="AE724" s="1" t="s">
        <v>129</v>
      </c>
    </row>
    <row r="725" spans="1:31" x14ac:dyDescent="0.3">
      <c r="A725">
        <v>510508</v>
      </c>
      <c r="B725">
        <v>27</v>
      </c>
      <c r="C725" s="1" t="s">
        <v>0</v>
      </c>
      <c r="D725">
        <v>1</v>
      </c>
      <c r="E725">
        <v>47748</v>
      </c>
      <c r="F725" s="1" t="s">
        <v>1</v>
      </c>
      <c r="G725">
        <v>159975</v>
      </c>
      <c r="H725">
        <v>44</v>
      </c>
      <c r="I725">
        <v>137694047</v>
      </c>
      <c r="J725">
        <v>-13481908.6</v>
      </c>
      <c r="K725">
        <v>13769405</v>
      </c>
      <c r="L725">
        <v>5290000100</v>
      </c>
      <c r="M725" s="2">
        <v>45435</v>
      </c>
      <c r="N725" s="1" t="s">
        <v>2</v>
      </c>
      <c r="O725">
        <v>17</v>
      </c>
      <c r="P725">
        <v>18</v>
      </c>
      <c r="Q725">
        <v>1</v>
      </c>
      <c r="R725" s="2">
        <v>45879</v>
      </c>
      <c r="S725">
        <v>6</v>
      </c>
      <c r="T725">
        <v>319</v>
      </c>
      <c r="U725">
        <v>279572</v>
      </c>
      <c r="V725" s="1" t="s">
        <v>3</v>
      </c>
      <c r="W725" s="1" t="s">
        <v>57</v>
      </c>
      <c r="X725" s="1" t="s">
        <v>58</v>
      </c>
      <c r="Y725" s="1" t="s">
        <v>12</v>
      </c>
      <c r="Z725">
        <v>1</v>
      </c>
      <c r="AA725">
        <v>1</v>
      </c>
      <c r="AB725" s="1" t="s">
        <v>13</v>
      </c>
      <c r="AC725" s="1" t="s">
        <v>38</v>
      </c>
      <c r="AD725" s="1" t="s">
        <v>26</v>
      </c>
      <c r="AE725" s="1" t="s">
        <v>129</v>
      </c>
    </row>
    <row r="726" spans="1:31" x14ac:dyDescent="0.3">
      <c r="A726">
        <v>510507</v>
      </c>
      <c r="B726">
        <v>27</v>
      </c>
      <c r="C726" s="1" t="s">
        <v>0</v>
      </c>
      <c r="D726">
        <v>1</v>
      </c>
      <c r="E726">
        <v>47748</v>
      </c>
      <c r="F726" s="1" t="s">
        <v>1</v>
      </c>
      <c r="G726">
        <v>159975</v>
      </c>
      <c r="H726">
        <v>44</v>
      </c>
      <c r="I726">
        <v>86550544</v>
      </c>
      <c r="J726">
        <v>-8474343.1199999992</v>
      </c>
      <c r="K726">
        <v>8655054</v>
      </c>
      <c r="L726">
        <v>5290000100</v>
      </c>
      <c r="M726" s="2">
        <v>45435</v>
      </c>
      <c r="N726" s="1" t="s">
        <v>2</v>
      </c>
      <c r="O726">
        <v>17</v>
      </c>
      <c r="P726">
        <v>11</v>
      </c>
      <c r="Q726">
        <v>1</v>
      </c>
      <c r="R726" s="2">
        <v>45879</v>
      </c>
      <c r="S726">
        <v>6</v>
      </c>
      <c r="T726">
        <v>309</v>
      </c>
      <c r="U726">
        <v>279571</v>
      </c>
      <c r="V726" s="1" t="s">
        <v>3</v>
      </c>
      <c r="W726" s="1" t="s">
        <v>57</v>
      </c>
      <c r="X726" s="1" t="s">
        <v>58</v>
      </c>
      <c r="Y726" s="1" t="s">
        <v>12</v>
      </c>
      <c r="Z726">
        <v>1</v>
      </c>
      <c r="AA726">
        <v>1</v>
      </c>
      <c r="AB726" s="1" t="s">
        <v>13</v>
      </c>
      <c r="AC726" s="1" t="s">
        <v>38</v>
      </c>
      <c r="AD726" s="1" t="s">
        <v>26</v>
      </c>
      <c r="AE726" s="1" t="s">
        <v>129</v>
      </c>
    </row>
    <row r="727" spans="1:31" x14ac:dyDescent="0.3">
      <c r="A727">
        <v>510506</v>
      </c>
      <c r="B727">
        <v>27</v>
      </c>
      <c r="C727" s="1" t="s">
        <v>0</v>
      </c>
      <c r="D727">
        <v>1</v>
      </c>
      <c r="E727">
        <v>47748</v>
      </c>
      <c r="F727" s="1" t="s">
        <v>1</v>
      </c>
      <c r="G727">
        <v>159975</v>
      </c>
      <c r="H727">
        <v>44</v>
      </c>
      <c r="I727">
        <v>147747898</v>
      </c>
      <c r="J727">
        <v>-14466304.720000001</v>
      </c>
      <c r="K727">
        <v>14774790</v>
      </c>
      <c r="L727">
        <v>5290000100</v>
      </c>
      <c r="M727" s="2">
        <v>45435</v>
      </c>
      <c r="N727" s="1" t="s">
        <v>2</v>
      </c>
      <c r="O727">
        <v>17</v>
      </c>
      <c r="P727">
        <v>20</v>
      </c>
      <c r="Q727">
        <v>1</v>
      </c>
      <c r="R727" s="2">
        <v>45879</v>
      </c>
      <c r="S727">
        <v>6</v>
      </c>
      <c r="T727">
        <v>299</v>
      </c>
      <c r="U727">
        <v>279570</v>
      </c>
      <c r="V727" s="1" t="s">
        <v>3</v>
      </c>
      <c r="W727" s="1" t="s">
        <v>57</v>
      </c>
      <c r="X727" s="1" t="s">
        <v>58</v>
      </c>
      <c r="Y727" s="1" t="s">
        <v>12</v>
      </c>
      <c r="Z727">
        <v>1</v>
      </c>
      <c r="AA727">
        <v>1</v>
      </c>
      <c r="AB727" s="1" t="s">
        <v>13</v>
      </c>
      <c r="AC727" s="1" t="s">
        <v>38</v>
      </c>
      <c r="AD727" s="1" t="s">
        <v>26</v>
      </c>
      <c r="AE727" s="1" t="s">
        <v>129</v>
      </c>
    </row>
    <row r="728" spans="1:31" x14ac:dyDescent="0.3">
      <c r="A728">
        <v>510505</v>
      </c>
      <c r="B728">
        <v>27</v>
      </c>
      <c r="C728" s="1" t="s">
        <v>0</v>
      </c>
      <c r="D728">
        <v>1</v>
      </c>
      <c r="E728">
        <v>47748</v>
      </c>
      <c r="F728" s="1" t="s">
        <v>1</v>
      </c>
      <c r="G728">
        <v>159975</v>
      </c>
      <c r="H728">
        <v>44</v>
      </c>
      <c r="I728">
        <v>93371185</v>
      </c>
      <c r="J728">
        <v>-9142171.0199999996</v>
      </c>
      <c r="K728">
        <v>9337119</v>
      </c>
      <c r="L728">
        <v>5290000100</v>
      </c>
      <c r="M728" s="2">
        <v>45435</v>
      </c>
      <c r="N728" s="1" t="s">
        <v>2</v>
      </c>
      <c r="O728">
        <v>17</v>
      </c>
      <c r="P728">
        <v>12</v>
      </c>
      <c r="Q728">
        <v>1</v>
      </c>
      <c r="R728" s="2">
        <v>45879</v>
      </c>
      <c r="S728">
        <v>6</v>
      </c>
      <c r="T728">
        <v>289</v>
      </c>
      <c r="U728">
        <v>279569</v>
      </c>
      <c r="V728" s="1" t="s">
        <v>3</v>
      </c>
      <c r="W728" s="1" t="s">
        <v>57</v>
      </c>
      <c r="X728" s="1" t="s">
        <v>58</v>
      </c>
      <c r="Y728" s="1" t="s">
        <v>12</v>
      </c>
      <c r="Z728">
        <v>1</v>
      </c>
      <c r="AA728">
        <v>1</v>
      </c>
      <c r="AB728" s="1" t="s">
        <v>13</v>
      </c>
      <c r="AC728" s="1" t="s">
        <v>38</v>
      </c>
      <c r="AD728" s="1" t="s">
        <v>26</v>
      </c>
      <c r="AE728" s="1" t="s">
        <v>129</v>
      </c>
    </row>
    <row r="729" spans="1:31" x14ac:dyDescent="0.3">
      <c r="A729">
        <v>510504</v>
      </c>
      <c r="B729">
        <v>27</v>
      </c>
      <c r="C729" s="1" t="s">
        <v>0</v>
      </c>
      <c r="D729">
        <v>1</v>
      </c>
      <c r="E729">
        <v>47748</v>
      </c>
      <c r="F729" s="1" t="s">
        <v>1</v>
      </c>
      <c r="G729">
        <v>159975</v>
      </c>
      <c r="H729">
        <v>44</v>
      </c>
      <c r="I729">
        <v>190412704</v>
      </c>
      <c r="J729">
        <v>-18643702.699999999</v>
      </c>
      <c r="K729">
        <v>19041270</v>
      </c>
      <c r="L729">
        <v>5290000100</v>
      </c>
      <c r="M729" s="2">
        <v>45435</v>
      </c>
      <c r="N729" s="1" t="s">
        <v>2</v>
      </c>
      <c r="O729">
        <v>17</v>
      </c>
      <c r="P729">
        <v>25</v>
      </c>
      <c r="Q729">
        <v>1</v>
      </c>
      <c r="R729" s="2">
        <v>45879</v>
      </c>
      <c r="S729">
        <v>6</v>
      </c>
      <c r="T729">
        <v>279</v>
      </c>
      <c r="U729">
        <v>279568</v>
      </c>
      <c r="V729" s="1" t="s">
        <v>3</v>
      </c>
      <c r="W729" s="1" t="s">
        <v>57</v>
      </c>
      <c r="X729" s="1" t="s">
        <v>58</v>
      </c>
      <c r="Y729" s="1" t="s">
        <v>12</v>
      </c>
      <c r="Z729">
        <v>1</v>
      </c>
      <c r="AA729">
        <v>1</v>
      </c>
      <c r="AB729" s="1" t="s">
        <v>13</v>
      </c>
      <c r="AC729" s="1" t="s">
        <v>38</v>
      </c>
      <c r="AD729" s="1" t="s">
        <v>26</v>
      </c>
      <c r="AE729" s="1" t="s">
        <v>129</v>
      </c>
    </row>
    <row r="730" spans="1:31" x14ac:dyDescent="0.3">
      <c r="A730">
        <v>510503</v>
      </c>
      <c r="B730">
        <v>27</v>
      </c>
      <c r="C730" s="1" t="s">
        <v>0</v>
      </c>
      <c r="D730">
        <v>1</v>
      </c>
      <c r="E730">
        <v>47748</v>
      </c>
      <c r="F730" s="1" t="s">
        <v>1</v>
      </c>
      <c r="G730">
        <v>159975</v>
      </c>
      <c r="H730">
        <v>44</v>
      </c>
      <c r="I730">
        <v>201951270</v>
      </c>
      <c r="J730">
        <v>-19773467.280000001</v>
      </c>
      <c r="K730">
        <v>20195127</v>
      </c>
      <c r="L730">
        <v>5290000100</v>
      </c>
      <c r="M730" s="2">
        <v>45435</v>
      </c>
      <c r="N730" s="1" t="s">
        <v>2</v>
      </c>
      <c r="O730">
        <v>17</v>
      </c>
      <c r="P730">
        <v>27</v>
      </c>
      <c r="Q730">
        <v>1</v>
      </c>
      <c r="R730" s="2">
        <v>45879</v>
      </c>
      <c r="S730">
        <v>6</v>
      </c>
      <c r="T730">
        <v>269</v>
      </c>
      <c r="U730">
        <v>279567</v>
      </c>
      <c r="V730" s="1" t="s">
        <v>3</v>
      </c>
      <c r="W730" s="1" t="s">
        <v>57</v>
      </c>
      <c r="X730" s="1" t="s">
        <v>58</v>
      </c>
      <c r="Y730" s="1" t="s">
        <v>12</v>
      </c>
      <c r="Z730">
        <v>1</v>
      </c>
      <c r="AA730">
        <v>1</v>
      </c>
      <c r="AB730" s="1" t="s">
        <v>13</v>
      </c>
      <c r="AC730" s="1" t="s">
        <v>38</v>
      </c>
      <c r="AD730" s="1" t="s">
        <v>26</v>
      </c>
      <c r="AE730" s="1" t="s">
        <v>129</v>
      </c>
    </row>
    <row r="731" spans="1:31" x14ac:dyDescent="0.3">
      <c r="A731">
        <v>510502</v>
      </c>
      <c r="B731">
        <v>27</v>
      </c>
      <c r="C731" s="1" t="s">
        <v>0</v>
      </c>
      <c r="D731">
        <v>1</v>
      </c>
      <c r="E731">
        <v>47748</v>
      </c>
      <c r="F731" s="1" t="s">
        <v>1</v>
      </c>
      <c r="G731">
        <v>159975</v>
      </c>
      <c r="H731">
        <v>44</v>
      </c>
      <c r="I731">
        <v>142675753</v>
      </c>
      <c r="J731">
        <v>-13969676.58</v>
      </c>
      <c r="K731">
        <v>14267575</v>
      </c>
      <c r="L731">
        <v>5290000100</v>
      </c>
      <c r="M731" s="2">
        <v>45435</v>
      </c>
      <c r="N731" s="1" t="s">
        <v>2</v>
      </c>
      <c r="O731">
        <v>17</v>
      </c>
      <c r="P731">
        <v>19</v>
      </c>
      <c r="Q731">
        <v>1</v>
      </c>
      <c r="R731" s="2">
        <v>45879</v>
      </c>
      <c r="S731">
        <v>6</v>
      </c>
      <c r="T731">
        <v>259</v>
      </c>
      <c r="U731">
        <v>279566</v>
      </c>
      <c r="V731" s="1" t="s">
        <v>3</v>
      </c>
      <c r="W731" s="1" t="s">
        <v>57</v>
      </c>
      <c r="X731" s="1" t="s">
        <v>58</v>
      </c>
      <c r="Y731" s="1" t="s">
        <v>12</v>
      </c>
      <c r="Z731">
        <v>1</v>
      </c>
      <c r="AA731">
        <v>1</v>
      </c>
      <c r="AB731" s="1" t="s">
        <v>13</v>
      </c>
      <c r="AC731" s="1" t="s">
        <v>38</v>
      </c>
      <c r="AD731" s="1" t="s">
        <v>26</v>
      </c>
      <c r="AE731" s="1" t="s">
        <v>129</v>
      </c>
    </row>
    <row r="732" spans="1:31" x14ac:dyDescent="0.3">
      <c r="A732">
        <v>510501</v>
      </c>
      <c r="B732">
        <v>27</v>
      </c>
      <c r="C732" s="1" t="s">
        <v>0</v>
      </c>
      <c r="D732">
        <v>1</v>
      </c>
      <c r="E732">
        <v>47748</v>
      </c>
      <c r="F732" s="1" t="s">
        <v>1</v>
      </c>
      <c r="G732">
        <v>159975</v>
      </c>
      <c r="H732">
        <v>44</v>
      </c>
      <c r="I732">
        <v>209819501</v>
      </c>
      <c r="J732">
        <v>-20543861.199999999</v>
      </c>
      <c r="K732">
        <v>20981950</v>
      </c>
      <c r="L732">
        <v>5290000100</v>
      </c>
      <c r="M732" s="2">
        <v>45435</v>
      </c>
      <c r="N732" s="1" t="s">
        <v>2</v>
      </c>
      <c r="O732">
        <v>17</v>
      </c>
      <c r="P732">
        <v>28</v>
      </c>
      <c r="Q732">
        <v>1</v>
      </c>
      <c r="R732" s="2">
        <v>45879</v>
      </c>
      <c r="S732">
        <v>6</v>
      </c>
      <c r="T732">
        <v>249</v>
      </c>
      <c r="U732">
        <v>279565</v>
      </c>
      <c r="V732" s="1" t="s">
        <v>3</v>
      </c>
      <c r="W732" s="1" t="s">
        <v>57</v>
      </c>
      <c r="X732" s="1" t="s">
        <v>58</v>
      </c>
      <c r="Y732" s="1" t="s">
        <v>12</v>
      </c>
      <c r="Z732">
        <v>1</v>
      </c>
      <c r="AA732">
        <v>1</v>
      </c>
      <c r="AB732" s="1" t="s">
        <v>13</v>
      </c>
      <c r="AC732" s="1" t="s">
        <v>38</v>
      </c>
      <c r="AD732" s="1" t="s">
        <v>26</v>
      </c>
      <c r="AE732" s="1" t="s">
        <v>129</v>
      </c>
    </row>
    <row r="733" spans="1:31" x14ac:dyDescent="0.3">
      <c r="A733">
        <v>510500</v>
      </c>
      <c r="B733">
        <v>27</v>
      </c>
      <c r="C733" s="1" t="s">
        <v>0</v>
      </c>
      <c r="D733">
        <v>1</v>
      </c>
      <c r="E733">
        <v>47748</v>
      </c>
      <c r="F733" s="1" t="s">
        <v>1</v>
      </c>
      <c r="G733">
        <v>159975</v>
      </c>
      <c r="H733">
        <v>44</v>
      </c>
      <c r="I733">
        <v>85676296</v>
      </c>
      <c r="J733">
        <v>-8388748.2400000002</v>
      </c>
      <c r="K733">
        <v>8567630</v>
      </c>
      <c r="L733">
        <v>5290000100</v>
      </c>
      <c r="M733" s="2">
        <v>45435</v>
      </c>
      <c r="N733" s="1" t="s">
        <v>2</v>
      </c>
      <c r="O733">
        <v>17</v>
      </c>
      <c r="P733">
        <v>11</v>
      </c>
      <c r="Q733">
        <v>1</v>
      </c>
      <c r="R733" s="2">
        <v>45879</v>
      </c>
      <c r="S733">
        <v>6</v>
      </c>
      <c r="T733">
        <v>239</v>
      </c>
      <c r="U733">
        <v>279564</v>
      </c>
      <c r="V733" s="1" t="s">
        <v>3</v>
      </c>
      <c r="W733" s="1" t="s">
        <v>57</v>
      </c>
      <c r="X733" s="1" t="s">
        <v>58</v>
      </c>
      <c r="Y733" s="1" t="s">
        <v>12</v>
      </c>
      <c r="Z733">
        <v>1</v>
      </c>
      <c r="AA733">
        <v>1</v>
      </c>
      <c r="AB733" s="1" t="s">
        <v>13</v>
      </c>
      <c r="AC733" s="1" t="s">
        <v>38</v>
      </c>
      <c r="AD733" s="1" t="s">
        <v>26</v>
      </c>
      <c r="AE733" s="1" t="s">
        <v>129</v>
      </c>
    </row>
    <row r="734" spans="1:31" x14ac:dyDescent="0.3">
      <c r="A734">
        <v>510496</v>
      </c>
      <c r="B734">
        <v>27</v>
      </c>
      <c r="C734" s="1" t="s">
        <v>0</v>
      </c>
      <c r="D734">
        <v>1</v>
      </c>
      <c r="E734">
        <v>47748</v>
      </c>
      <c r="F734" s="1" t="s">
        <v>1</v>
      </c>
      <c r="G734">
        <v>159975</v>
      </c>
      <c r="H734">
        <v>44</v>
      </c>
      <c r="I734">
        <v>453998452</v>
      </c>
      <c r="J734">
        <v>-44451934.020000003</v>
      </c>
      <c r="K734">
        <v>45399845</v>
      </c>
      <c r="L734">
        <v>5290000100</v>
      </c>
      <c r="M734" s="2">
        <v>45435</v>
      </c>
      <c r="N734" s="1" t="s">
        <v>2</v>
      </c>
      <c r="O734">
        <v>17</v>
      </c>
      <c r="P734">
        <v>60</v>
      </c>
      <c r="Q734">
        <v>1</v>
      </c>
      <c r="R734" s="2">
        <v>45879</v>
      </c>
      <c r="S734">
        <v>6</v>
      </c>
      <c r="T734">
        <v>199</v>
      </c>
      <c r="U734">
        <v>279560</v>
      </c>
      <c r="V734" s="1" t="s">
        <v>3</v>
      </c>
      <c r="W734" s="1" t="s">
        <v>57</v>
      </c>
      <c r="X734" s="1" t="s">
        <v>58</v>
      </c>
      <c r="Y734" s="1" t="s">
        <v>12</v>
      </c>
      <c r="Z734">
        <v>1</v>
      </c>
      <c r="AA734">
        <v>1</v>
      </c>
      <c r="AB734" s="1" t="s">
        <v>13</v>
      </c>
      <c r="AC734" s="1" t="s">
        <v>38</v>
      </c>
      <c r="AD734" s="1" t="s">
        <v>26</v>
      </c>
      <c r="AE734" s="1" t="s">
        <v>129</v>
      </c>
    </row>
    <row r="735" spans="1:31" x14ac:dyDescent="0.3">
      <c r="A735">
        <v>510484</v>
      </c>
      <c r="B735">
        <v>27</v>
      </c>
      <c r="C735" s="1" t="s">
        <v>0</v>
      </c>
      <c r="D735">
        <v>1</v>
      </c>
      <c r="E735">
        <v>47748</v>
      </c>
      <c r="F735" s="1" t="s">
        <v>1</v>
      </c>
      <c r="G735">
        <v>159975</v>
      </c>
      <c r="H735">
        <v>44</v>
      </c>
      <c r="I735">
        <v>159113121</v>
      </c>
      <c r="J735">
        <v>-15579098.16</v>
      </c>
      <c r="K735">
        <v>15911312</v>
      </c>
      <c r="L735">
        <v>5290000100</v>
      </c>
      <c r="M735" s="2">
        <v>45435</v>
      </c>
      <c r="N735" s="1" t="s">
        <v>2</v>
      </c>
      <c r="O735">
        <v>17</v>
      </c>
      <c r="P735">
        <v>21</v>
      </c>
      <c r="Q735">
        <v>1</v>
      </c>
      <c r="R735" s="2">
        <v>45879</v>
      </c>
      <c r="S735">
        <v>6</v>
      </c>
      <c r="T735">
        <v>49</v>
      </c>
      <c r="U735">
        <v>279548</v>
      </c>
      <c r="V735" s="1" t="s">
        <v>3</v>
      </c>
      <c r="W735" s="1" t="s">
        <v>57</v>
      </c>
      <c r="X735" s="1" t="s">
        <v>58</v>
      </c>
      <c r="Y735" s="1" t="s">
        <v>12</v>
      </c>
      <c r="Z735">
        <v>1</v>
      </c>
      <c r="AA735">
        <v>1</v>
      </c>
      <c r="AB735" s="1" t="s">
        <v>13</v>
      </c>
      <c r="AC735" s="1" t="s">
        <v>38</v>
      </c>
      <c r="AD735" s="1" t="s">
        <v>26</v>
      </c>
      <c r="AE735" s="1" t="s">
        <v>129</v>
      </c>
    </row>
    <row r="736" spans="1:31" x14ac:dyDescent="0.3">
      <c r="A736">
        <v>510485</v>
      </c>
      <c r="B736">
        <v>27</v>
      </c>
      <c r="C736" s="1" t="s">
        <v>0</v>
      </c>
      <c r="D736">
        <v>1</v>
      </c>
      <c r="E736">
        <v>47748</v>
      </c>
      <c r="F736" s="1" t="s">
        <v>1</v>
      </c>
      <c r="G736">
        <v>159975</v>
      </c>
      <c r="H736">
        <v>44</v>
      </c>
      <c r="I736">
        <v>65221909</v>
      </c>
      <c r="J736">
        <v>-6386013.7199999997</v>
      </c>
      <c r="K736">
        <v>6522191</v>
      </c>
      <c r="L736">
        <v>5290000100</v>
      </c>
      <c r="M736" s="2">
        <v>45435</v>
      </c>
      <c r="N736" s="1" t="s">
        <v>2</v>
      </c>
      <c r="O736">
        <v>17</v>
      </c>
      <c r="P736">
        <v>9</v>
      </c>
      <c r="Q736">
        <v>1</v>
      </c>
      <c r="R736" s="2">
        <v>45879</v>
      </c>
      <c r="S736">
        <v>6</v>
      </c>
      <c r="T736">
        <v>89</v>
      </c>
      <c r="U736">
        <v>279549</v>
      </c>
      <c r="V736" s="1" t="s">
        <v>3</v>
      </c>
      <c r="W736" s="1" t="s">
        <v>57</v>
      </c>
      <c r="X736" s="1" t="s">
        <v>58</v>
      </c>
      <c r="Y736" s="1" t="s">
        <v>12</v>
      </c>
      <c r="Z736">
        <v>1</v>
      </c>
      <c r="AA736">
        <v>1</v>
      </c>
      <c r="AB736" s="1" t="s">
        <v>13</v>
      </c>
      <c r="AC736" s="1" t="s">
        <v>38</v>
      </c>
      <c r="AD736" s="1" t="s">
        <v>26</v>
      </c>
      <c r="AE736" s="1" t="s">
        <v>129</v>
      </c>
    </row>
    <row r="737" spans="1:31" x14ac:dyDescent="0.3">
      <c r="A737">
        <v>510486</v>
      </c>
      <c r="B737">
        <v>27</v>
      </c>
      <c r="C737" s="1" t="s">
        <v>0</v>
      </c>
      <c r="D737">
        <v>1</v>
      </c>
      <c r="E737">
        <v>47748</v>
      </c>
      <c r="F737" s="1" t="s">
        <v>1</v>
      </c>
      <c r="G737">
        <v>159975</v>
      </c>
      <c r="H737">
        <v>44</v>
      </c>
      <c r="I737">
        <v>64083880</v>
      </c>
      <c r="J737">
        <v>-6274587.54</v>
      </c>
      <c r="K737">
        <v>6408388</v>
      </c>
      <c r="L737">
        <v>5290000100</v>
      </c>
      <c r="M737" s="2">
        <v>45435</v>
      </c>
      <c r="N737" s="1" t="s">
        <v>2</v>
      </c>
      <c r="O737">
        <v>17</v>
      </c>
      <c r="P737">
        <v>9</v>
      </c>
      <c r="Q737">
        <v>1</v>
      </c>
      <c r="R737" s="2">
        <v>45879</v>
      </c>
      <c r="S737">
        <v>6</v>
      </c>
      <c r="T737">
        <v>99</v>
      </c>
      <c r="U737">
        <v>279550</v>
      </c>
      <c r="V737" s="1" t="s">
        <v>3</v>
      </c>
      <c r="W737" s="1" t="s">
        <v>57</v>
      </c>
      <c r="X737" s="1" t="s">
        <v>58</v>
      </c>
      <c r="Y737" s="1" t="s">
        <v>12</v>
      </c>
      <c r="Z737">
        <v>1</v>
      </c>
      <c r="AA737">
        <v>1</v>
      </c>
      <c r="AB737" s="1" t="s">
        <v>13</v>
      </c>
      <c r="AC737" s="1" t="s">
        <v>38</v>
      </c>
      <c r="AD737" s="1" t="s">
        <v>26</v>
      </c>
      <c r="AE737" s="1" t="s">
        <v>129</v>
      </c>
    </row>
    <row r="738" spans="1:31" x14ac:dyDescent="0.3">
      <c r="A738">
        <v>510487</v>
      </c>
      <c r="B738">
        <v>27</v>
      </c>
      <c r="C738" s="1" t="s">
        <v>0</v>
      </c>
      <c r="D738">
        <v>1</v>
      </c>
      <c r="E738">
        <v>47748</v>
      </c>
      <c r="F738" s="1" t="s">
        <v>1</v>
      </c>
      <c r="G738">
        <v>159975</v>
      </c>
      <c r="H738">
        <v>44</v>
      </c>
      <c r="I738">
        <v>62418287</v>
      </c>
      <c r="J738">
        <v>-6111508.7599999998</v>
      </c>
      <c r="K738">
        <v>6241829</v>
      </c>
      <c r="L738">
        <v>5290000100</v>
      </c>
      <c r="M738" s="2">
        <v>45435</v>
      </c>
      <c r="N738" s="1" t="s">
        <v>2</v>
      </c>
      <c r="O738">
        <v>17</v>
      </c>
      <c r="P738">
        <v>8</v>
      </c>
      <c r="Q738">
        <v>1</v>
      </c>
      <c r="R738" s="2">
        <v>45879</v>
      </c>
      <c r="S738">
        <v>6</v>
      </c>
      <c r="T738">
        <v>109</v>
      </c>
      <c r="U738">
        <v>279551</v>
      </c>
      <c r="V738" s="1" t="s">
        <v>3</v>
      </c>
      <c r="W738" s="1" t="s">
        <v>57</v>
      </c>
      <c r="X738" s="1" t="s">
        <v>58</v>
      </c>
      <c r="Y738" s="1" t="s">
        <v>12</v>
      </c>
      <c r="Z738">
        <v>1</v>
      </c>
      <c r="AA738">
        <v>1</v>
      </c>
      <c r="AB738" s="1" t="s">
        <v>13</v>
      </c>
      <c r="AC738" s="1" t="s">
        <v>38</v>
      </c>
      <c r="AD738" s="1" t="s">
        <v>26</v>
      </c>
      <c r="AE738" s="1" t="s">
        <v>129</v>
      </c>
    </row>
    <row r="739" spans="1:31" x14ac:dyDescent="0.3">
      <c r="A739">
        <v>510488</v>
      </c>
      <c r="B739">
        <v>27</v>
      </c>
      <c r="C739" s="1" t="s">
        <v>0</v>
      </c>
      <c r="D739">
        <v>1</v>
      </c>
      <c r="E739">
        <v>47748</v>
      </c>
      <c r="F739" s="1" t="s">
        <v>1</v>
      </c>
      <c r="G739">
        <v>159975</v>
      </c>
      <c r="H739">
        <v>44</v>
      </c>
      <c r="I739">
        <v>61981163</v>
      </c>
      <c r="J739">
        <v>-6068706.3200000003</v>
      </c>
      <c r="K739">
        <v>6198116</v>
      </c>
      <c r="L739">
        <v>5290000100</v>
      </c>
      <c r="M739" s="2">
        <v>45435</v>
      </c>
      <c r="N739" s="1" t="s">
        <v>2</v>
      </c>
      <c r="O739">
        <v>17</v>
      </c>
      <c r="P739">
        <v>8</v>
      </c>
      <c r="Q739">
        <v>1</v>
      </c>
      <c r="R739" s="2">
        <v>45879</v>
      </c>
      <c r="S739">
        <v>6</v>
      </c>
      <c r="T739">
        <v>119</v>
      </c>
      <c r="U739">
        <v>279552</v>
      </c>
      <c r="V739" s="1" t="s">
        <v>3</v>
      </c>
      <c r="W739" s="1" t="s">
        <v>57</v>
      </c>
      <c r="X739" s="1" t="s">
        <v>58</v>
      </c>
      <c r="Y739" s="1" t="s">
        <v>12</v>
      </c>
      <c r="Z739">
        <v>1</v>
      </c>
      <c r="AA739">
        <v>1</v>
      </c>
      <c r="AB739" s="1" t="s">
        <v>13</v>
      </c>
      <c r="AC739" s="1" t="s">
        <v>38</v>
      </c>
      <c r="AD739" s="1" t="s">
        <v>26</v>
      </c>
      <c r="AE739" s="1" t="s">
        <v>129</v>
      </c>
    </row>
    <row r="740" spans="1:31" x14ac:dyDescent="0.3">
      <c r="A740">
        <v>510489</v>
      </c>
      <c r="B740">
        <v>27</v>
      </c>
      <c r="C740" s="1" t="s">
        <v>0</v>
      </c>
      <c r="D740">
        <v>1</v>
      </c>
      <c r="E740">
        <v>47748</v>
      </c>
      <c r="F740" s="1" t="s">
        <v>1</v>
      </c>
      <c r="G740">
        <v>159975</v>
      </c>
      <c r="H740">
        <v>44</v>
      </c>
      <c r="I740">
        <v>60413546</v>
      </c>
      <c r="J740">
        <v>-5915216.8799999999</v>
      </c>
      <c r="K740">
        <v>6041355</v>
      </c>
      <c r="L740">
        <v>5290000100</v>
      </c>
      <c r="M740" s="2">
        <v>45435</v>
      </c>
      <c r="N740" s="1" t="s">
        <v>2</v>
      </c>
      <c r="O740">
        <v>17</v>
      </c>
      <c r="P740">
        <v>8</v>
      </c>
      <c r="Q740">
        <v>1</v>
      </c>
      <c r="R740" s="2">
        <v>45879</v>
      </c>
      <c r="S740">
        <v>6</v>
      </c>
      <c r="T740">
        <v>129</v>
      </c>
      <c r="U740">
        <v>279553</v>
      </c>
      <c r="V740" s="1" t="s">
        <v>3</v>
      </c>
      <c r="W740" s="1" t="s">
        <v>57</v>
      </c>
      <c r="X740" s="1" t="s">
        <v>58</v>
      </c>
      <c r="Y740" s="1" t="s">
        <v>12</v>
      </c>
      <c r="Z740">
        <v>1</v>
      </c>
      <c r="AA740">
        <v>1</v>
      </c>
      <c r="AB740" s="1" t="s">
        <v>13</v>
      </c>
      <c r="AC740" s="1" t="s">
        <v>38</v>
      </c>
      <c r="AD740" s="1" t="s">
        <v>26</v>
      </c>
      <c r="AE740" s="1" t="s">
        <v>129</v>
      </c>
    </row>
    <row r="741" spans="1:31" x14ac:dyDescent="0.3">
      <c r="A741">
        <v>510497</v>
      </c>
      <c r="B741">
        <v>27</v>
      </c>
      <c r="C741" s="1" t="s">
        <v>0</v>
      </c>
      <c r="D741">
        <v>1</v>
      </c>
      <c r="E741">
        <v>47748</v>
      </c>
      <c r="F741" s="1" t="s">
        <v>1</v>
      </c>
      <c r="G741">
        <v>159975</v>
      </c>
      <c r="H741">
        <v>44</v>
      </c>
      <c r="I741">
        <v>46945606</v>
      </c>
      <c r="J741">
        <v>-4596542.22</v>
      </c>
      <c r="K741">
        <v>4694561</v>
      </c>
      <c r="L741">
        <v>5290000100</v>
      </c>
      <c r="M741" s="2">
        <v>45435</v>
      </c>
      <c r="N741" s="1" t="s">
        <v>2</v>
      </c>
      <c r="O741">
        <v>17</v>
      </c>
      <c r="P741">
        <v>6</v>
      </c>
      <c r="Q741">
        <v>1</v>
      </c>
      <c r="R741" s="2">
        <v>45879</v>
      </c>
      <c r="S741">
        <v>6</v>
      </c>
      <c r="T741">
        <v>209</v>
      </c>
      <c r="U741">
        <v>279561</v>
      </c>
      <c r="V741" s="1" t="s">
        <v>3</v>
      </c>
      <c r="W741" s="1" t="s">
        <v>57</v>
      </c>
      <c r="X741" s="1" t="s">
        <v>58</v>
      </c>
      <c r="Y741" s="1" t="s">
        <v>12</v>
      </c>
      <c r="Z741">
        <v>1</v>
      </c>
      <c r="AA741">
        <v>1</v>
      </c>
      <c r="AB741" s="1" t="s">
        <v>13</v>
      </c>
      <c r="AC741" s="1" t="s">
        <v>38</v>
      </c>
      <c r="AD741" s="1" t="s">
        <v>26</v>
      </c>
      <c r="AE741" s="1" t="s">
        <v>129</v>
      </c>
    </row>
    <row r="742" spans="1:31" x14ac:dyDescent="0.3">
      <c r="A742">
        <v>510498</v>
      </c>
      <c r="B742">
        <v>27</v>
      </c>
      <c r="C742" s="1" t="s">
        <v>0</v>
      </c>
      <c r="D742">
        <v>1</v>
      </c>
      <c r="E742">
        <v>47748</v>
      </c>
      <c r="F742" s="1" t="s">
        <v>1</v>
      </c>
      <c r="G742">
        <v>159975</v>
      </c>
      <c r="H742">
        <v>44</v>
      </c>
      <c r="I742">
        <v>90921784</v>
      </c>
      <c r="J742">
        <v>-8902337.5199999996</v>
      </c>
      <c r="K742">
        <v>9092178</v>
      </c>
      <c r="L742">
        <v>5290000100</v>
      </c>
      <c r="M742" s="2">
        <v>45435</v>
      </c>
      <c r="N742" s="1" t="s">
        <v>2</v>
      </c>
      <c r="O742">
        <v>17</v>
      </c>
      <c r="P742">
        <v>12</v>
      </c>
      <c r="Q742">
        <v>1</v>
      </c>
      <c r="R742" s="2">
        <v>45879</v>
      </c>
      <c r="S742">
        <v>6</v>
      </c>
      <c r="T742">
        <v>219</v>
      </c>
      <c r="U742">
        <v>279562</v>
      </c>
      <c r="V742" s="1" t="s">
        <v>3</v>
      </c>
      <c r="W742" s="1" t="s">
        <v>57</v>
      </c>
      <c r="X742" s="1" t="s">
        <v>58</v>
      </c>
      <c r="Y742" s="1" t="s">
        <v>12</v>
      </c>
      <c r="Z742">
        <v>1</v>
      </c>
      <c r="AA742">
        <v>1</v>
      </c>
      <c r="AB742" s="1" t="s">
        <v>13</v>
      </c>
      <c r="AC742" s="1" t="s">
        <v>38</v>
      </c>
      <c r="AD742" s="1" t="s">
        <v>26</v>
      </c>
      <c r="AE742" s="1" t="s">
        <v>129</v>
      </c>
    </row>
    <row r="743" spans="1:31" x14ac:dyDescent="0.3">
      <c r="A743">
        <v>510499</v>
      </c>
      <c r="B743">
        <v>27</v>
      </c>
      <c r="C743" s="1" t="s">
        <v>0</v>
      </c>
      <c r="D743">
        <v>1</v>
      </c>
      <c r="E743">
        <v>47748</v>
      </c>
      <c r="F743" s="1" t="s">
        <v>1</v>
      </c>
      <c r="G743">
        <v>159975</v>
      </c>
      <c r="H743">
        <v>44</v>
      </c>
      <c r="I743">
        <v>87424792</v>
      </c>
      <c r="J743">
        <v>-8559948</v>
      </c>
      <c r="K743">
        <v>8742479</v>
      </c>
      <c r="L743">
        <v>5290000100</v>
      </c>
      <c r="M743" s="2">
        <v>45435</v>
      </c>
      <c r="N743" s="1" t="s">
        <v>2</v>
      </c>
      <c r="O743">
        <v>17</v>
      </c>
      <c r="P743">
        <v>12</v>
      </c>
      <c r="Q743">
        <v>1</v>
      </c>
      <c r="R743" s="2">
        <v>45879</v>
      </c>
      <c r="S743">
        <v>6</v>
      </c>
      <c r="T743">
        <v>229</v>
      </c>
      <c r="U743">
        <v>279563</v>
      </c>
      <c r="V743" s="1" t="s">
        <v>3</v>
      </c>
      <c r="W743" s="1" t="s">
        <v>57</v>
      </c>
      <c r="X743" s="1" t="s">
        <v>58</v>
      </c>
      <c r="Y743" s="1" t="s">
        <v>12</v>
      </c>
      <c r="Z743">
        <v>1</v>
      </c>
      <c r="AA743">
        <v>1</v>
      </c>
      <c r="AB743" s="1" t="s">
        <v>13</v>
      </c>
      <c r="AC743" s="1" t="s">
        <v>38</v>
      </c>
      <c r="AD743" s="1" t="s">
        <v>26</v>
      </c>
      <c r="AE743" s="1" t="s">
        <v>129</v>
      </c>
    </row>
    <row r="744" spans="1:31" x14ac:dyDescent="0.3">
      <c r="A744">
        <v>510483</v>
      </c>
      <c r="B744">
        <v>27</v>
      </c>
      <c r="C744" s="1" t="s">
        <v>0</v>
      </c>
      <c r="D744">
        <v>1</v>
      </c>
      <c r="E744">
        <v>47748</v>
      </c>
      <c r="F744" s="1" t="s">
        <v>1</v>
      </c>
      <c r="G744">
        <v>192670</v>
      </c>
      <c r="H744">
        <v>44</v>
      </c>
      <c r="I744">
        <v>144942070</v>
      </c>
      <c r="J744">
        <v>-14191580</v>
      </c>
      <c r="K744">
        <v>14494207</v>
      </c>
      <c r="L744">
        <v>5290000100</v>
      </c>
      <c r="M744" s="2">
        <v>45435</v>
      </c>
      <c r="N744" s="1" t="s">
        <v>2</v>
      </c>
      <c r="O744">
        <v>17</v>
      </c>
      <c r="P744">
        <v>190</v>
      </c>
      <c r="Q744">
        <v>1</v>
      </c>
      <c r="R744" s="2">
        <v>45879</v>
      </c>
      <c r="S744">
        <v>6</v>
      </c>
      <c r="T744">
        <v>4</v>
      </c>
      <c r="U744">
        <v>279544</v>
      </c>
      <c r="V744" s="1" t="s">
        <v>3</v>
      </c>
      <c r="W744" s="1" t="s">
        <v>30</v>
      </c>
      <c r="X744" s="1" t="s">
        <v>31</v>
      </c>
      <c r="Y744" s="1" t="s">
        <v>32</v>
      </c>
      <c r="Z744">
        <v>1</v>
      </c>
      <c r="AA744">
        <v>1</v>
      </c>
      <c r="AB744" s="1" t="s">
        <v>33</v>
      </c>
      <c r="AC744" s="1" t="s">
        <v>38</v>
      </c>
      <c r="AD744" s="1" t="s">
        <v>26</v>
      </c>
      <c r="AE744" s="1" t="s">
        <v>129</v>
      </c>
    </row>
    <row r="745" spans="1:31" x14ac:dyDescent="0.3">
      <c r="A745">
        <v>510522</v>
      </c>
      <c r="B745">
        <v>27</v>
      </c>
      <c r="C745" s="1" t="s">
        <v>0</v>
      </c>
      <c r="D745">
        <v>1</v>
      </c>
      <c r="E745">
        <v>47748</v>
      </c>
      <c r="F745" s="1" t="s">
        <v>1</v>
      </c>
      <c r="G745">
        <v>192670</v>
      </c>
      <c r="H745">
        <v>44</v>
      </c>
      <c r="I745">
        <v>87461556</v>
      </c>
      <c r="J745">
        <v>-8563544</v>
      </c>
      <c r="K745">
        <v>8746156</v>
      </c>
      <c r="L745">
        <v>5290000103</v>
      </c>
      <c r="M745" s="2">
        <v>45435</v>
      </c>
      <c r="N745" s="1" t="s">
        <v>2</v>
      </c>
      <c r="O745">
        <v>17</v>
      </c>
      <c r="P745">
        <v>120</v>
      </c>
      <c r="Q745">
        <v>1</v>
      </c>
      <c r="R745" s="2">
        <v>45879</v>
      </c>
      <c r="S745">
        <v>6</v>
      </c>
      <c r="T745">
        <v>3</v>
      </c>
      <c r="U745">
        <v>279586</v>
      </c>
      <c r="V745" s="1" t="s">
        <v>3</v>
      </c>
      <c r="W745" s="1" t="s">
        <v>30</v>
      </c>
      <c r="X745" s="1" t="s">
        <v>31</v>
      </c>
      <c r="Y745" s="1" t="s">
        <v>32</v>
      </c>
      <c r="Z745">
        <v>1</v>
      </c>
      <c r="AA745">
        <v>1</v>
      </c>
      <c r="AB745" s="1" t="s">
        <v>33</v>
      </c>
      <c r="AC745" s="1" t="s">
        <v>38</v>
      </c>
      <c r="AD745" s="1" t="s">
        <v>26</v>
      </c>
      <c r="AE745" s="1" t="s">
        <v>129</v>
      </c>
    </row>
    <row r="746" spans="1:31" x14ac:dyDescent="0.3">
      <c r="A746">
        <v>510521</v>
      </c>
      <c r="B746">
        <v>27</v>
      </c>
      <c r="C746" s="1" t="s">
        <v>0</v>
      </c>
      <c r="D746">
        <v>1</v>
      </c>
      <c r="E746">
        <v>47748</v>
      </c>
      <c r="F746" s="1" t="s">
        <v>1</v>
      </c>
      <c r="G746">
        <v>362520</v>
      </c>
      <c r="H746">
        <v>44</v>
      </c>
      <c r="I746">
        <v>4911749443</v>
      </c>
      <c r="J746">
        <v>-480919641.39999998</v>
      </c>
      <c r="K746">
        <v>491174944</v>
      </c>
      <c r="L746">
        <v>5290000103</v>
      </c>
      <c r="M746" s="2">
        <v>45435</v>
      </c>
      <c r="N746" s="1" t="s">
        <v>2</v>
      </c>
      <c r="O746">
        <v>17</v>
      </c>
      <c r="P746">
        <v>617</v>
      </c>
      <c r="Q746">
        <v>1</v>
      </c>
      <c r="R746" s="2">
        <v>45879</v>
      </c>
      <c r="S746">
        <v>6</v>
      </c>
      <c r="T746">
        <v>2</v>
      </c>
      <c r="U746">
        <v>279585</v>
      </c>
      <c r="V746" s="1" t="s">
        <v>3</v>
      </c>
      <c r="W746" s="1" t="s">
        <v>28</v>
      </c>
      <c r="X746" s="1" t="s">
        <v>29</v>
      </c>
      <c r="Y746" s="1" t="s">
        <v>6</v>
      </c>
      <c r="Z746">
        <v>1</v>
      </c>
      <c r="AA746">
        <v>1</v>
      </c>
      <c r="AB746" s="1" t="s">
        <v>7</v>
      </c>
      <c r="AC746" s="1" t="s">
        <v>38</v>
      </c>
      <c r="AD746" s="1" t="s">
        <v>26</v>
      </c>
      <c r="AE746" s="1" t="s">
        <v>129</v>
      </c>
    </row>
    <row r="747" spans="1:31" x14ac:dyDescent="0.3">
      <c r="A747">
        <v>510310</v>
      </c>
      <c r="B747">
        <v>27</v>
      </c>
      <c r="C747" s="1" t="s">
        <v>0</v>
      </c>
      <c r="D747">
        <v>1</v>
      </c>
      <c r="E747">
        <v>47748</v>
      </c>
      <c r="F747" s="1" t="s">
        <v>1</v>
      </c>
      <c r="G747">
        <v>248640</v>
      </c>
      <c r="H747">
        <v>44</v>
      </c>
      <c r="I747">
        <v>373062690</v>
      </c>
      <c r="J747">
        <v>-36527350</v>
      </c>
      <c r="K747">
        <v>37306269</v>
      </c>
      <c r="L747">
        <v>5290000100</v>
      </c>
      <c r="M747" s="2">
        <v>45435</v>
      </c>
      <c r="N747" s="1" t="s">
        <v>2</v>
      </c>
      <c r="O747">
        <v>17</v>
      </c>
      <c r="P747">
        <v>50</v>
      </c>
      <c r="Q747">
        <v>1</v>
      </c>
      <c r="R747" s="2">
        <v>45879</v>
      </c>
      <c r="S747">
        <v>6</v>
      </c>
      <c r="T747">
        <v>3</v>
      </c>
      <c r="U747">
        <v>279543</v>
      </c>
      <c r="V747" s="1" t="s">
        <v>3</v>
      </c>
      <c r="W747" s="1" t="s">
        <v>91</v>
      </c>
      <c r="X747" s="1" t="s">
        <v>92</v>
      </c>
      <c r="Y747" s="1" t="s">
        <v>6</v>
      </c>
      <c r="Z747">
        <v>1</v>
      </c>
      <c r="AA747">
        <v>1</v>
      </c>
      <c r="AB747" s="1" t="s">
        <v>7</v>
      </c>
      <c r="AC747" s="1" t="s">
        <v>38</v>
      </c>
      <c r="AD747" s="1" t="s">
        <v>26</v>
      </c>
      <c r="AE747" s="1" t="s">
        <v>129</v>
      </c>
    </row>
    <row r="748" spans="1:31" x14ac:dyDescent="0.3">
      <c r="A748">
        <v>510311</v>
      </c>
      <c r="B748">
        <v>27</v>
      </c>
      <c r="C748" s="1" t="s">
        <v>0</v>
      </c>
      <c r="D748">
        <v>1</v>
      </c>
      <c r="E748">
        <v>47748</v>
      </c>
      <c r="F748" s="1" t="s">
        <v>1</v>
      </c>
      <c r="G748">
        <v>248640</v>
      </c>
      <c r="H748">
        <v>44</v>
      </c>
      <c r="I748">
        <v>348644041</v>
      </c>
      <c r="J748">
        <v>-34136466.799999997</v>
      </c>
      <c r="K748">
        <v>34864404</v>
      </c>
      <c r="L748">
        <v>5290000100</v>
      </c>
      <c r="M748" s="2">
        <v>45435</v>
      </c>
      <c r="N748" s="1" t="s">
        <v>2</v>
      </c>
      <c r="O748">
        <v>17</v>
      </c>
      <c r="P748">
        <v>46</v>
      </c>
      <c r="Q748">
        <v>1</v>
      </c>
      <c r="R748" s="2">
        <v>45879</v>
      </c>
      <c r="S748">
        <v>6</v>
      </c>
      <c r="T748">
        <v>19</v>
      </c>
      <c r="U748">
        <v>279545</v>
      </c>
      <c r="V748" s="1" t="s">
        <v>3</v>
      </c>
      <c r="W748" s="1" t="s">
        <v>91</v>
      </c>
      <c r="X748" s="1" t="s">
        <v>92</v>
      </c>
      <c r="Y748" s="1" t="s">
        <v>6</v>
      </c>
      <c r="Z748">
        <v>1</v>
      </c>
      <c r="AA748">
        <v>1</v>
      </c>
      <c r="AB748" s="1" t="s">
        <v>7</v>
      </c>
      <c r="AC748" s="1" t="s">
        <v>38</v>
      </c>
      <c r="AD748" s="1" t="s">
        <v>26</v>
      </c>
      <c r="AE748" s="1" t="s">
        <v>129</v>
      </c>
    </row>
    <row r="749" spans="1:31" x14ac:dyDescent="0.3">
      <c r="A749">
        <v>510312</v>
      </c>
      <c r="B749">
        <v>27</v>
      </c>
      <c r="C749" s="1" t="s">
        <v>0</v>
      </c>
      <c r="D749">
        <v>1</v>
      </c>
      <c r="E749">
        <v>47748</v>
      </c>
      <c r="F749" s="1" t="s">
        <v>1</v>
      </c>
      <c r="G749">
        <v>248640</v>
      </c>
      <c r="H749">
        <v>44</v>
      </c>
      <c r="I749">
        <v>182763035</v>
      </c>
      <c r="J749">
        <v>-17894715</v>
      </c>
      <c r="K749">
        <v>18276304</v>
      </c>
      <c r="L749">
        <v>5290000100</v>
      </c>
      <c r="M749" s="2">
        <v>45435</v>
      </c>
      <c r="N749" s="1" t="s">
        <v>2</v>
      </c>
      <c r="O749">
        <v>17</v>
      </c>
      <c r="P749">
        <v>24</v>
      </c>
      <c r="Q749">
        <v>1</v>
      </c>
      <c r="R749" s="2">
        <v>45879</v>
      </c>
      <c r="S749">
        <v>6</v>
      </c>
      <c r="T749">
        <v>29</v>
      </c>
      <c r="U749">
        <v>279546</v>
      </c>
      <c r="V749" s="1" t="s">
        <v>3</v>
      </c>
      <c r="W749" s="1" t="s">
        <v>91</v>
      </c>
      <c r="X749" s="1" t="s">
        <v>92</v>
      </c>
      <c r="Y749" s="1" t="s">
        <v>6</v>
      </c>
      <c r="Z749">
        <v>1</v>
      </c>
      <c r="AA749">
        <v>1</v>
      </c>
      <c r="AB749" s="1" t="s">
        <v>7</v>
      </c>
      <c r="AC749" s="1" t="s">
        <v>38</v>
      </c>
      <c r="AD749" s="1" t="s">
        <v>26</v>
      </c>
      <c r="AE749" s="1" t="s">
        <v>129</v>
      </c>
    </row>
    <row r="750" spans="1:31" x14ac:dyDescent="0.3">
      <c r="A750">
        <v>510313</v>
      </c>
      <c r="B750">
        <v>27</v>
      </c>
      <c r="C750" s="1" t="s">
        <v>0</v>
      </c>
      <c r="D750">
        <v>1</v>
      </c>
      <c r="E750">
        <v>47748</v>
      </c>
      <c r="F750" s="1" t="s">
        <v>1</v>
      </c>
      <c r="G750">
        <v>248640</v>
      </c>
      <c r="H750">
        <v>44</v>
      </c>
      <c r="I750">
        <v>518519456</v>
      </c>
      <c r="J750">
        <v>-50769324</v>
      </c>
      <c r="K750">
        <v>51851944</v>
      </c>
      <c r="L750">
        <v>5290000100</v>
      </c>
      <c r="M750" s="2">
        <v>45435</v>
      </c>
      <c r="N750" s="1" t="s">
        <v>2</v>
      </c>
      <c r="O750">
        <v>17</v>
      </c>
      <c r="P750">
        <v>69</v>
      </c>
      <c r="Q750">
        <v>1</v>
      </c>
      <c r="R750" s="2">
        <v>45879</v>
      </c>
      <c r="S750">
        <v>6</v>
      </c>
      <c r="T750">
        <v>39</v>
      </c>
      <c r="U750">
        <v>279547</v>
      </c>
      <c r="V750" s="1" t="s">
        <v>3</v>
      </c>
      <c r="W750" s="1" t="s">
        <v>91</v>
      </c>
      <c r="X750" s="1" t="s">
        <v>92</v>
      </c>
      <c r="Y750" s="1" t="s">
        <v>6</v>
      </c>
      <c r="Z750">
        <v>1</v>
      </c>
      <c r="AA750">
        <v>1</v>
      </c>
      <c r="AB750" s="1" t="s">
        <v>7</v>
      </c>
      <c r="AC750" s="1" t="s">
        <v>38</v>
      </c>
      <c r="AD750" s="1" t="s">
        <v>26</v>
      </c>
      <c r="AE750" s="1" t="s">
        <v>129</v>
      </c>
    </row>
    <row r="751" spans="1:31" x14ac:dyDescent="0.3">
      <c r="A751">
        <v>510520</v>
      </c>
      <c r="B751">
        <v>27</v>
      </c>
      <c r="C751" s="1" t="s">
        <v>0</v>
      </c>
      <c r="D751">
        <v>1</v>
      </c>
      <c r="E751">
        <v>47748</v>
      </c>
      <c r="F751" s="1" t="s">
        <v>1</v>
      </c>
      <c r="G751">
        <v>273269</v>
      </c>
      <c r="H751">
        <v>44</v>
      </c>
      <c r="I751">
        <v>1596200970</v>
      </c>
      <c r="J751">
        <v>-156287370</v>
      </c>
      <c r="K751">
        <v>159620097</v>
      </c>
      <c r="L751">
        <v>5290000102</v>
      </c>
      <c r="M751" s="2">
        <v>45435</v>
      </c>
      <c r="N751" s="1" t="s">
        <v>2</v>
      </c>
      <c r="O751">
        <v>17</v>
      </c>
      <c r="P751">
        <v>210</v>
      </c>
      <c r="Q751">
        <v>1</v>
      </c>
      <c r="R751" s="2">
        <v>45879</v>
      </c>
      <c r="S751">
        <v>6</v>
      </c>
      <c r="T751">
        <v>7</v>
      </c>
      <c r="U751">
        <v>279584</v>
      </c>
      <c r="V751" s="1" t="s">
        <v>3</v>
      </c>
      <c r="W751" s="1" t="s">
        <v>36</v>
      </c>
      <c r="X751" s="1" t="s">
        <v>37</v>
      </c>
      <c r="Y751" s="1" t="s">
        <v>6</v>
      </c>
      <c r="Z751">
        <v>1</v>
      </c>
      <c r="AA751">
        <v>1</v>
      </c>
      <c r="AB751" s="1" t="s">
        <v>7</v>
      </c>
      <c r="AC751" s="1" t="s">
        <v>38</v>
      </c>
      <c r="AD751" s="1" t="s">
        <v>26</v>
      </c>
      <c r="AE751" s="1" t="s">
        <v>129</v>
      </c>
    </row>
    <row r="752" spans="1:31" x14ac:dyDescent="0.3">
      <c r="A752">
        <v>510519</v>
      </c>
      <c r="B752">
        <v>27</v>
      </c>
      <c r="C752" s="1" t="s">
        <v>0</v>
      </c>
      <c r="D752">
        <v>1</v>
      </c>
      <c r="E752">
        <v>47748</v>
      </c>
      <c r="F752" s="1" t="s">
        <v>1</v>
      </c>
      <c r="G752">
        <v>273269</v>
      </c>
      <c r="H752">
        <v>44</v>
      </c>
      <c r="I752">
        <v>59287465</v>
      </c>
      <c r="J752">
        <v>-5804959.4000000004</v>
      </c>
      <c r="K752">
        <v>5928747</v>
      </c>
      <c r="L752">
        <v>5290000101</v>
      </c>
      <c r="M752" s="2">
        <v>45435</v>
      </c>
      <c r="N752" s="1" t="s">
        <v>2</v>
      </c>
      <c r="O752">
        <v>17</v>
      </c>
      <c r="P752">
        <v>8</v>
      </c>
      <c r="Q752">
        <v>1</v>
      </c>
      <c r="R752" s="2">
        <v>45879</v>
      </c>
      <c r="S752">
        <v>6</v>
      </c>
      <c r="T752">
        <v>72</v>
      </c>
      <c r="U752">
        <v>279583</v>
      </c>
      <c r="V752" s="1" t="s">
        <v>3</v>
      </c>
      <c r="W752" s="1" t="s">
        <v>36</v>
      </c>
      <c r="X752" s="1" t="s">
        <v>37</v>
      </c>
      <c r="Y752" s="1" t="s">
        <v>6</v>
      </c>
      <c r="Z752">
        <v>1</v>
      </c>
      <c r="AA752">
        <v>1</v>
      </c>
      <c r="AB752" s="1" t="s">
        <v>7</v>
      </c>
      <c r="AC752" s="1" t="s">
        <v>38</v>
      </c>
      <c r="AD752" s="1" t="s">
        <v>26</v>
      </c>
      <c r="AE752" s="1" t="s">
        <v>129</v>
      </c>
    </row>
    <row r="753" spans="1:31" x14ac:dyDescent="0.3">
      <c r="A753">
        <v>510514</v>
      </c>
      <c r="B753">
        <v>27</v>
      </c>
      <c r="C753" s="1" t="s">
        <v>0</v>
      </c>
      <c r="D753">
        <v>1</v>
      </c>
      <c r="E753">
        <v>47748</v>
      </c>
      <c r="F753" s="1" t="s">
        <v>1</v>
      </c>
      <c r="G753">
        <v>273269</v>
      </c>
      <c r="H753">
        <v>44</v>
      </c>
      <c r="I753">
        <v>337482491</v>
      </c>
      <c r="J753">
        <v>-33043611.199999999</v>
      </c>
      <c r="K753">
        <v>33748249</v>
      </c>
      <c r="L753">
        <v>5290000101</v>
      </c>
      <c r="M753" s="2">
        <v>45435</v>
      </c>
      <c r="N753" s="1" t="s">
        <v>2</v>
      </c>
      <c r="O753">
        <v>17</v>
      </c>
      <c r="P753">
        <v>44</v>
      </c>
      <c r="Q753">
        <v>1</v>
      </c>
      <c r="R753" s="2">
        <v>45879</v>
      </c>
      <c r="S753">
        <v>6</v>
      </c>
      <c r="T753">
        <v>14</v>
      </c>
      <c r="U753">
        <v>279578</v>
      </c>
      <c r="V753" s="1" t="s">
        <v>3</v>
      </c>
      <c r="W753" s="1" t="s">
        <v>36</v>
      </c>
      <c r="X753" s="1" t="s">
        <v>37</v>
      </c>
      <c r="Y753" s="1" t="s">
        <v>6</v>
      </c>
      <c r="Z753">
        <v>1</v>
      </c>
      <c r="AA753">
        <v>1</v>
      </c>
      <c r="AB753" s="1" t="s">
        <v>7</v>
      </c>
      <c r="AC753" s="1" t="s">
        <v>38</v>
      </c>
      <c r="AD753" s="1" t="s">
        <v>26</v>
      </c>
      <c r="AE753" s="1" t="s">
        <v>129</v>
      </c>
    </row>
    <row r="754" spans="1:31" x14ac:dyDescent="0.3">
      <c r="A754">
        <v>510534</v>
      </c>
      <c r="B754">
        <v>27</v>
      </c>
      <c r="C754" s="1" t="s">
        <v>0</v>
      </c>
      <c r="D754">
        <v>1</v>
      </c>
      <c r="E754">
        <v>13219</v>
      </c>
      <c r="F754" s="1" t="s">
        <v>1</v>
      </c>
      <c r="G754">
        <v>77855</v>
      </c>
      <c r="H754">
        <v>44</v>
      </c>
      <c r="I754">
        <v>2533156760</v>
      </c>
      <c r="J754">
        <v>-2.4</v>
      </c>
      <c r="K754">
        <v>253315676</v>
      </c>
      <c r="L754">
        <v>5290000107</v>
      </c>
      <c r="M754" s="2">
        <v>45437</v>
      </c>
      <c r="N754" s="1" t="s">
        <v>2</v>
      </c>
      <c r="O754">
        <v>17</v>
      </c>
      <c r="P754">
        <v>232</v>
      </c>
      <c r="Q754">
        <v>1</v>
      </c>
      <c r="R754" s="2">
        <v>45879</v>
      </c>
      <c r="S754">
        <v>6</v>
      </c>
      <c r="T754">
        <v>1</v>
      </c>
      <c r="U754">
        <v>279598</v>
      </c>
      <c r="V754" s="1" t="s">
        <v>3</v>
      </c>
      <c r="W754" s="1" t="s">
        <v>142</v>
      </c>
      <c r="X754" s="1" t="s">
        <v>143</v>
      </c>
      <c r="Y754" s="1" t="s">
        <v>47</v>
      </c>
      <c r="Z754">
        <v>1</v>
      </c>
      <c r="AA754">
        <v>1</v>
      </c>
      <c r="AB754" s="1" t="s">
        <v>48</v>
      </c>
      <c r="AC754" s="1" t="s">
        <v>8</v>
      </c>
      <c r="AD754" s="1" t="s">
        <v>1</v>
      </c>
      <c r="AE754" s="1" t="s">
        <v>186</v>
      </c>
    </row>
    <row r="755" spans="1:31" x14ac:dyDescent="0.3">
      <c r="A755">
        <v>510530</v>
      </c>
      <c r="B755">
        <v>27</v>
      </c>
      <c r="C755" s="1" t="s">
        <v>0</v>
      </c>
      <c r="D755">
        <v>1</v>
      </c>
      <c r="E755">
        <v>42257</v>
      </c>
      <c r="F755" s="1" t="s">
        <v>1</v>
      </c>
      <c r="G755">
        <v>237762</v>
      </c>
      <c r="H755">
        <v>44</v>
      </c>
      <c r="I755">
        <v>340979535</v>
      </c>
      <c r="J755">
        <v>-1696330</v>
      </c>
      <c r="K755">
        <v>34097954</v>
      </c>
      <c r="L755">
        <v>5290000105</v>
      </c>
      <c r="M755" s="2">
        <v>45437</v>
      </c>
      <c r="N755" s="1" t="s">
        <v>2</v>
      </c>
      <c r="O755">
        <v>17</v>
      </c>
      <c r="P755">
        <v>35</v>
      </c>
      <c r="Q755">
        <v>1</v>
      </c>
      <c r="R755" s="2">
        <v>45879</v>
      </c>
      <c r="S755">
        <v>6</v>
      </c>
      <c r="T755">
        <v>62</v>
      </c>
      <c r="U755">
        <v>279594</v>
      </c>
      <c r="V755" s="1" t="s">
        <v>3</v>
      </c>
      <c r="W755" s="1" t="s">
        <v>54</v>
      </c>
      <c r="X755" s="1" t="s">
        <v>55</v>
      </c>
      <c r="Y755" s="1" t="s">
        <v>6</v>
      </c>
      <c r="Z755">
        <v>1</v>
      </c>
      <c r="AA755">
        <v>1</v>
      </c>
      <c r="AB755" s="1" t="s">
        <v>7</v>
      </c>
      <c r="AC755" s="1" t="s">
        <v>8</v>
      </c>
      <c r="AD755" s="1" t="s">
        <v>1</v>
      </c>
      <c r="AE755" s="1" t="s">
        <v>95</v>
      </c>
    </row>
    <row r="756" spans="1:31" x14ac:dyDescent="0.3">
      <c r="A756">
        <v>510531</v>
      </c>
      <c r="B756">
        <v>27</v>
      </c>
      <c r="C756" s="1" t="s">
        <v>0</v>
      </c>
      <c r="D756">
        <v>1</v>
      </c>
      <c r="E756">
        <v>42257</v>
      </c>
      <c r="F756" s="1" t="s">
        <v>1</v>
      </c>
      <c r="G756">
        <v>237762</v>
      </c>
      <c r="H756">
        <v>44</v>
      </c>
      <c r="I756">
        <v>476195558</v>
      </c>
      <c r="J756">
        <v>-2369015</v>
      </c>
      <c r="K756">
        <v>47619556</v>
      </c>
      <c r="L756">
        <v>5290000105</v>
      </c>
      <c r="M756" s="2">
        <v>45437</v>
      </c>
      <c r="N756" s="1" t="s">
        <v>2</v>
      </c>
      <c r="O756">
        <v>17</v>
      </c>
      <c r="P756">
        <v>49</v>
      </c>
      <c r="Q756">
        <v>1</v>
      </c>
      <c r="R756" s="2">
        <v>45879</v>
      </c>
      <c r="S756">
        <v>6</v>
      </c>
      <c r="T756">
        <v>72</v>
      </c>
      <c r="U756">
        <v>279595</v>
      </c>
      <c r="V756" s="1" t="s">
        <v>3</v>
      </c>
      <c r="W756" s="1" t="s">
        <v>54</v>
      </c>
      <c r="X756" s="1" t="s">
        <v>55</v>
      </c>
      <c r="Y756" s="1" t="s">
        <v>6</v>
      </c>
      <c r="Z756">
        <v>1</v>
      </c>
      <c r="AA756">
        <v>1</v>
      </c>
      <c r="AB756" s="1" t="s">
        <v>7</v>
      </c>
      <c r="AC756" s="1" t="s">
        <v>8</v>
      </c>
      <c r="AD756" s="1" t="s">
        <v>1</v>
      </c>
      <c r="AE756" s="1" t="s">
        <v>95</v>
      </c>
    </row>
    <row r="757" spans="1:31" x14ac:dyDescent="0.3">
      <c r="A757">
        <v>510574</v>
      </c>
      <c r="B757">
        <v>27</v>
      </c>
      <c r="C757" s="1" t="s">
        <v>0</v>
      </c>
      <c r="D757">
        <v>1</v>
      </c>
      <c r="E757">
        <v>7767</v>
      </c>
      <c r="F757" s="1" t="s">
        <v>1</v>
      </c>
      <c r="G757">
        <v>159975</v>
      </c>
      <c r="H757">
        <v>44</v>
      </c>
      <c r="I757">
        <v>1782457009</v>
      </c>
      <c r="J757">
        <v>-92875390.640000001</v>
      </c>
      <c r="K757">
        <v>178245701</v>
      </c>
      <c r="L757">
        <v>5290000110</v>
      </c>
      <c r="M757" s="2">
        <v>45437</v>
      </c>
      <c r="N757" s="1" t="s">
        <v>2</v>
      </c>
      <c r="O757">
        <v>17</v>
      </c>
      <c r="P757">
        <v>227</v>
      </c>
      <c r="Q757">
        <v>1</v>
      </c>
      <c r="R757" s="2">
        <v>45879</v>
      </c>
      <c r="S757">
        <v>6</v>
      </c>
      <c r="T757">
        <v>1</v>
      </c>
      <c r="U757">
        <v>279638</v>
      </c>
      <c r="V757" s="1" t="s">
        <v>3</v>
      </c>
      <c r="W757" s="1" t="s">
        <v>57</v>
      </c>
      <c r="X757" s="1" t="s">
        <v>58</v>
      </c>
      <c r="Y757" s="1" t="s">
        <v>12</v>
      </c>
      <c r="Z757">
        <v>1</v>
      </c>
      <c r="AA757">
        <v>1</v>
      </c>
      <c r="AB757" s="1" t="s">
        <v>13</v>
      </c>
      <c r="AC757" s="1" t="s">
        <v>8</v>
      </c>
      <c r="AD757" s="1" t="s">
        <v>1</v>
      </c>
      <c r="AE757" s="1" t="s">
        <v>187</v>
      </c>
    </row>
    <row r="758" spans="1:31" x14ac:dyDescent="0.3">
      <c r="A758">
        <v>510584</v>
      </c>
      <c r="B758">
        <v>27</v>
      </c>
      <c r="C758" s="1" t="s">
        <v>0</v>
      </c>
      <c r="D758">
        <v>1</v>
      </c>
      <c r="E758">
        <v>47748</v>
      </c>
      <c r="F758" s="1" t="s">
        <v>1</v>
      </c>
      <c r="G758">
        <v>159975</v>
      </c>
      <c r="H758">
        <v>44</v>
      </c>
      <c r="I758">
        <v>743984980</v>
      </c>
      <c r="J758">
        <v>-72845122.879999995</v>
      </c>
      <c r="K758">
        <v>74398498</v>
      </c>
      <c r="L758">
        <v>5290000115</v>
      </c>
      <c r="M758" s="2">
        <v>45437</v>
      </c>
      <c r="N758" s="1" t="s">
        <v>2</v>
      </c>
      <c r="O758">
        <v>17</v>
      </c>
      <c r="P758">
        <v>99</v>
      </c>
      <c r="Q758">
        <v>1</v>
      </c>
      <c r="R758" s="2">
        <v>45879</v>
      </c>
      <c r="S758">
        <v>6</v>
      </c>
      <c r="T758">
        <v>7</v>
      </c>
      <c r="U758">
        <v>279648</v>
      </c>
      <c r="V758" s="1" t="s">
        <v>3</v>
      </c>
      <c r="W758" s="1" t="s">
        <v>57</v>
      </c>
      <c r="X758" s="1" t="s">
        <v>58</v>
      </c>
      <c r="Y758" s="1" t="s">
        <v>12</v>
      </c>
      <c r="Z758">
        <v>1</v>
      </c>
      <c r="AA758">
        <v>1</v>
      </c>
      <c r="AB758" s="1" t="s">
        <v>13</v>
      </c>
      <c r="AC758" s="1" t="s">
        <v>38</v>
      </c>
      <c r="AD758" s="1" t="s">
        <v>26</v>
      </c>
      <c r="AE758" s="1" t="s">
        <v>129</v>
      </c>
    </row>
    <row r="759" spans="1:31" x14ac:dyDescent="0.3">
      <c r="A759">
        <v>510585</v>
      </c>
      <c r="B759">
        <v>27</v>
      </c>
      <c r="C759" s="1" t="s">
        <v>0</v>
      </c>
      <c r="D759">
        <v>1</v>
      </c>
      <c r="E759">
        <v>47748</v>
      </c>
      <c r="F759" s="1" t="s">
        <v>1</v>
      </c>
      <c r="G759">
        <v>159975</v>
      </c>
      <c r="H759">
        <v>44</v>
      </c>
      <c r="I759">
        <v>2065410711</v>
      </c>
      <c r="J759">
        <v>-202228679</v>
      </c>
      <c r="K759">
        <v>206541071</v>
      </c>
      <c r="L759">
        <v>5290000115</v>
      </c>
      <c r="M759" s="2">
        <v>45437</v>
      </c>
      <c r="N759" s="1" t="s">
        <v>2</v>
      </c>
      <c r="O759">
        <v>17</v>
      </c>
      <c r="P759">
        <v>274</v>
      </c>
      <c r="Q759">
        <v>1</v>
      </c>
      <c r="R759" s="2">
        <v>45879</v>
      </c>
      <c r="S759">
        <v>6</v>
      </c>
      <c r="T759">
        <v>19</v>
      </c>
      <c r="U759">
        <v>279649</v>
      </c>
      <c r="V759" s="1" t="s">
        <v>3</v>
      </c>
      <c r="W759" s="1" t="s">
        <v>57</v>
      </c>
      <c r="X759" s="1" t="s">
        <v>58</v>
      </c>
      <c r="Y759" s="1" t="s">
        <v>12</v>
      </c>
      <c r="Z759">
        <v>1</v>
      </c>
      <c r="AA759">
        <v>1</v>
      </c>
      <c r="AB759" s="1" t="s">
        <v>13</v>
      </c>
      <c r="AC759" s="1" t="s">
        <v>38</v>
      </c>
      <c r="AD759" s="1" t="s">
        <v>26</v>
      </c>
      <c r="AE759" s="1" t="s">
        <v>129</v>
      </c>
    </row>
    <row r="760" spans="1:31" x14ac:dyDescent="0.3">
      <c r="A760">
        <v>510598</v>
      </c>
      <c r="B760">
        <v>27</v>
      </c>
      <c r="C760" s="1" t="s">
        <v>0</v>
      </c>
      <c r="D760">
        <v>1</v>
      </c>
      <c r="E760">
        <v>47748</v>
      </c>
      <c r="F760" s="1" t="s">
        <v>1</v>
      </c>
      <c r="G760">
        <v>159975</v>
      </c>
      <c r="H760">
        <v>44</v>
      </c>
      <c r="I760">
        <v>1168208452</v>
      </c>
      <c r="J760">
        <v>-114381726.48</v>
      </c>
      <c r="K760">
        <v>116820845</v>
      </c>
      <c r="L760">
        <v>5290000118</v>
      </c>
      <c r="M760" s="2">
        <v>45437</v>
      </c>
      <c r="N760" s="1" t="s">
        <v>2</v>
      </c>
      <c r="O760">
        <v>17</v>
      </c>
      <c r="P760">
        <v>160</v>
      </c>
      <c r="Q760">
        <v>1</v>
      </c>
      <c r="R760" s="2">
        <v>45879</v>
      </c>
      <c r="S760">
        <v>6</v>
      </c>
      <c r="T760">
        <v>10</v>
      </c>
      <c r="U760">
        <v>279664</v>
      </c>
      <c r="V760" s="1" t="s">
        <v>3</v>
      </c>
      <c r="W760" s="1" t="s">
        <v>57</v>
      </c>
      <c r="X760" s="1" t="s">
        <v>58</v>
      </c>
      <c r="Y760" s="1" t="s">
        <v>12</v>
      </c>
      <c r="Z760">
        <v>1</v>
      </c>
      <c r="AA760">
        <v>1</v>
      </c>
      <c r="AB760" s="1" t="s">
        <v>13</v>
      </c>
      <c r="AC760" s="1" t="s">
        <v>38</v>
      </c>
      <c r="AD760" s="1" t="s">
        <v>26</v>
      </c>
      <c r="AE760" s="1" t="s">
        <v>129</v>
      </c>
    </row>
    <row r="761" spans="1:31" x14ac:dyDescent="0.3">
      <c r="A761">
        <v>510633</v>
      </c>
      <c r="B761">
        <v>27</v>
      </c>
      <c r="C761" s="1" t="s">
        <v>0</v>
      </c>
      <c r="D761">
        <v>1</v>
      </c>
      <c r="E761">
        <v>47748</v>
      </c>
      <c r="F761" s="1" t="s">
        <v>1</v>
      </c>
      <c r="G761">
        <v>159975</v>
      </c>
      <c r="H761">
        <v>44</v>
      </c>
      <c r="I761">
        <v>380937539</v>
      </c>
      <c r="J761">
        <v>-37298393.200000003</v>
      </c>
      <c r="K761">
        <v>38093754</v>
      </c>
      <c r="L761">
        <v>5290000124</v>
      </c>
      <c r="M761" s="2">
        <v>45437</v>
      </c>
      <c r="N761" s="1" t="s">
        <v>2</v>
      </c>
      <c r="O761">
        <v>17</v>
      </c>
      <c r="P761">
        <v>52</v>
      </c>
      <c r="Q761">
        <v>1</v>
      </c>
      <c r="R761" s="2">
        <v>45879</v>
      </c>
      <c r="S761">
        <v>6</v>
      </c>
      <c r="T761">
        <v>10</v>
      </c>
      <c r="U761">
        <v>279699</v>
      </c>
      <c r="V761" s="1" t="s">
        <v>3</v>
      </c>
      <c r="W761" s="1" t="s">
        <v>57</v>
      </c>
      <c r="X761" s="1" t="s">
        <v>58</v>
      </c>
      <c r="Y761" s="1" t="s">
        <v>12</v>
      </c>
      <c r="Z761">
        <v>1</v>
      </c>
      <c r="AA761">
        <v>1</v>
      </c>
      <c r="AB761" s="1" t="s">
        <v>13</v>
      </c>
      <c r="AC761" s="1" t="s">
        <v>38</v>
      </c>
      <c r="AD761" s="1" t="s">
        <v>26</v>
      </c>
      <c r="AE761" s="1" t="s">
        <v>129</v>
      </c>
    </row>
    <row r="762" spans="1:31" x14ac:dyDescent="0.3">
      <c r="A762">
        <v>510586</v>
      </c>
      <c r="B762">
        <v>27</v>
      </c>
      <c r="C762" s="1" t="s">
        <v>0</v>
      </c>
      <c r="D762">
        <v>1</v>
      </c>
      <c r="E762">
        <v>47748</v>
      </c>
      <c r="F762" s="1" t="s">
        <v>1</v>
      </c>
      <c r="G762">
        <v>159975</v>
      </c>
      <c r="H762">
        <v>44</v>
      </c>
      <c r="I762">
        <v>2231954940</v>
      </c>
      <c r="J762">
        <v>-218535368.63999999</v>
      </c>
      <c r="K762">
        <v>223195494</v>
      </c>
      <c r="L762">
        <v>5290000115</v>
      </c>
      <c r="M762" s="2">
        <v>45437</v>
      </c>
      <c r="N762" s="1" t="s">
        <v>2</v>
      </c>
      <c r="O762">
        <v>17</v>
      </c>
      <c r="P762">
        <v>296</v>
      </c>
      <c r="Q762">
        <v>1</v>
      </c>
      <c r="R762" s="2">
        <v>45879</v>
      </c>
      <c r="S762">
        <v>6</v>
      </c>
      <c r="T762">
        <v>29</v>
      </c>
      <c r="U762">
        <v>279650</v>
      </c>
      <c r="V762" s="1" t="s">
        <v>3</v>
      </c>
      <c r="W762" s="1" t="s">
        <v>57</v>
      </c>
      <c r="X762" s="1" t="s">
        <v>58</v>
      </c>
      <c r="Y762" s="1" t="s">
        <v>12</v>
      </c>
      <c r="Z762">
        <v>1</v>
      </c>
      <c r="AA762">
        <v>1</v>
      </c>
      <c r="AB762" s="1" t="s">
        <v>13</v>
      </c>
      <c r="AC762" s="1" t="s">
        <v>38</v>
      </c>
      <c r="AD762" s="1" t="s">
        <v>26</v>
      </c>
      <c r="AE762" s="1" t="s">
        <v>129</v>
      </c>
    </row>
    <row r="763" spans="1:31" x14ac:dyDescent="0.3">
      <c r="A763">
        <v>510634</v>
      </c>
      <c r="B763">
        <v>27</v>
      </c>
      <c r="C763" s="1" t="s">
        <v>0</v>
      </c>
      <c r="D763">
        <v>1</v>
      </c>
      <c r="E763">
        <v>47748</v>
      </c>
      <c r="F763" s="1" t="s">
        <v>1</v>
      </c>
      <c r="G763">
        <v>159975</v>
      </c>
      <c r="H763">
        <v>44</v>
      </c>
      <c r="I763">
        <v>829597307</v>
      </c>
      <c r="J763">
        <v>-81227608.079999998</v>
      </c>
      <c r="K763">
        <v>82959731</v>
      </c>
      <c r="L763">
        <v>5290000124</v>
      </c>
      <c r="M763" s="2">
        <v>45437</v>
      </c>
      <c r="N763" s="1" t="s">
        <v>2</v>
      </c>
      <c r="O763">
        <v>17</v>
      </c>
      <c r="P763">
        <v>114</v>
      </c>
      <c r="Q763">
        <v>1</v>
      </c>
      <c r="R763" s="2">
        <v>45879</v>
      </c>
      <c r="S763">
        <v>6</v>
      </c>
      <c r="T763">
        <v>138</v>
      </c>
      <c r="U763">
        <v>279700</v>
      </c>
      <c r="V763" s="1" t="s">
        <v>3</v>
      </c>
      <c r="W763" s="1" t="s">
        <v>57</v>
      </c>
      <c r="X763" s="1" t="s">
        <v>58</v>
      </c>
      <c r="Y763" s="1" t="s">
        <v>12</v>
      </c>
      <c r="Z763">
        <v>1</v>
      </c>
      <c r="AA763">
        <v>1</v>
      </c>
      <c r="AB763" s="1" t="s">
        <v>13</v>
      </c>
      <c r="AC763" s="1" t="s">
        <v>38</v>
      </c>
      <c r="AD763" s="1" t="s">
        <v>26</v>
      </c>
      <c r="AE763" s="1" t="s">
        <v>129</v>
      </c>
    </row>
    <row r="764" spans="1:31" x14ac:dyDescent="0.3">
      <c r="A764">
        <v>510580</v>
      </c>
      <c r="B764">
        <v>27</v>
      </c>
      <c r="C764" s="1" t="s">
        <v>0</v>
      </c>
      <c r="D764">
        <v>1</v>
      </c>
      <c r="E764">
        <v>39976</v>
      </c>
      <c r="F764" s="1" t="s">
        <v>1</v>
      </c>
      <c r="G764">
        <v>77691</v>
      </c>
      <c r="H764">
        <v>44</v>
      </c>
      <c r="I764">
        <v>296613972</v>
      </c>
      <c r="J764">
        <v>-9081894</v>
      </c>
      <c r="K764">
        <v>29661397</v>
      </c>
      <c r="L764">
        <v>5290000113</v>
      </c>
      <c r="M764" s="2">
        <v>45437</v>
      </c>
      <c r="N764" s="1" t="s">
        <v>2</v>
      </c>
      <c r="O764">
        <v>17</v>
      </c>
      <c r="P764">
        <v>35</v>
      </c>
      <c r="Q764">
        <v>1</v>
      </c>
      <c r="R764" s="2">
        <v>45879</v>
      </c>
      <c r="S764">
        <v>6</v>
      </c>
      <c r="T764">
        <v>12</v>
      </c>
      <c r="U764">
        <v>279644</v>
      </c>
      <c r="V764" s="1" t="s">
        <v>3</v>
      </c>
      <c r="W764" s="1" t="s">
        <v>10</v>
      </c>
      <c r="X764" s="1" t="s">
        <v>11</v>
      </c>
      <c r="Y764" s="1" t="s">
        <v>12</v>
      </c>
      <c r="Z764">
        <v>1</v>
      </c>
      <c r="AA764">
        <v>1</v>
      </c>
      <c r="AB764" s="1" t="s">
        <v>13</v>
      </c>
      <c r="AC764" s="1" t="s">
        <v>8</v>
      </c>
      <c r="AD764" s="1" t="s">
        <v>1</v>
      </c>
      <c r="AE764" s="1" t="s">
        <v>188</v>
      </c>
    </row>
    <row r="765" spans="1:31" x14ac:dyDescent="0.3">
      <c r="A765">
        <v>510587</v>
      </c>
      <c r="B765">
        <v>27</v>
      </c>
      <c r="C765" s="1" t="s">
        <v>0</v>
      </c>
      <c r="D765">
        <v>1</v>
      </c>
      <c r="E765">
        <v>47748</v>
      </c>
      <c r="F765" s="1" t="s">
        <v>1</v>
      </c>
      <c r="G765">
        <v>159975</v>
      </c>
      <c r="H765">
        <v>44</v>
      </c>
      <c r="I765">
        <v>196705782</v>
      </c>
      <c r="J765">
        <v>-19259878</v>
      </c>
      <c r="K765">
        <v>19670578</v>
      </c>
      <c r="L765">
        <v>5290000115</v>
      </c>
      <c r="M765" s="2">
        <v>45437</v>
      </c>
      <c r="N765" s="1" t="s">
        <v>2</v>
      </c>
      <c r="O765">
        <v>17</v>
      </c>
      <c r="P765">
        <v>26</v>
      </c>
      <c r="Q765">
        <v>1</v>
      </c>
      <c r="R765" s="2">
        <v>45879</v>
      </c>
      <c r="S765">
        <v>6</v>
      </c>
      <c r="T765">
        <v>39</v>
      </c>
      <c r="U765">
        <v>279651</v>
      </c>
      <c r="V765" s="1" t="s">
        <v>3</v>
      </c>
      <c r="W765" s="1" t="s">
        <v>57</v>
      </c>
      <c r="X765" s="1" t="s">
        <v>58</v>
      </c>
      <c r="Y765" s="1" t="s">
        <v>12</v>
      </c>
      <c r="Z765">
        <v>1</v>
      </c>
      <c r="AA765">
        <v>1</v>
      </c>
      <c r="AB765" s="1" t="s">
        <v>13</v>
      </c>
      <c r="AC765" s="1" t="s">
        <v>38</v>
      </c>
      <c r="AD765" s="1" t="s">
        <v>26</v>
      </c>
      <c r="AE765" s="1" t="s">
        <v>129</v>
      </c>
    </row>
    <row r="766" spans="1:31" x14ac:dyDescent="0.3">
      <c r="A766">
        <v>510578</v>
      </c>
      <c r="B766">
        <v>27</v>
      </c>
      <c r="C766" s="1" t="s">
        <v>0</v>
      </c>
      <c r="D766">
        <v>1</v>
      </c>
      <c r="E766">
        <v>39976</v>
      </c>
      <c r="F766" s="1" t="s">
        <v>1</v>
      </c>
      <c r="G766">
        <v>77691</v>
      </c>
      <c r="H766">
        <v>44</v>
      </c>
      <c r="I766">
        <v>2013020157</v>
      </c>
      <c r="J766">
        <v>-61635766.880000003</v>
      </c>
      <c r="K766">
        <v>201302016</v>
      </c>
      <c r="L766">
        <v>5290000113</v>
      </c>
      <c r="M766" s="2">
        <v>45437</v>
      </c>
      <c r="N766" s="1" t="s">
        <v>2</v>
      </c>
      <c r="O766">
        <v>17</v>
      </c>
      <c r="P766">
        <v>236</v>
      </c>
      <c r="Q766">
        <v>1</v>
      </c>
      <c r="R766" s="2">
        <v>45879</v>
      </c>
      <c r="S766">
        <v>6</v>
      </c>
      <c r="T766">
        <v>1</v>
      </c>
      <c r="U766">
        <v>279642</v>
      </c>
      <c r="V766" s="1" t="s">
        <v>3</v>
      </c>
      <c r="W766" s="1" t="s">
        <v>10</v>
      </c>
      <c r="X766" s="1" t="s">
        <v>11</v>
      </c>
      <c r="Y766" s="1" t="s">
        <v>12</v>
      </c>
      <c r="Z766">
        <v>1</v>
      </c>
      <c r="AA766">
        <v>1</v>
      </c>
      <c r="AB766" s="1" t="s">
        <v>13</v>
      </c>
      <c r="AC766" s="1" t="s">
        <v>8</v>
      </c>
      <c r="AD766" s="1" t="s">
        <v>1</v>
      </c>
      <c r="AE766" s="1" t="s">
        <v>188</v>
      </c>
    </row>
    <row r="767" spans="1:31" x14ac:dyDescent="0.3">
      <c r="A767">
        <v>510557</v>
      </c>
      <c r="B767">
        <v>27</v>
      </c>
      <c r="C767" s="1" t="s">
        <v>0</v>
      </c>
      <c r="D767">
        <v>1</v>
      </c>
      <c r="E767">
        <v>31558</v>
      </c>
      <c r="F767" s="1" t="s">
        <v>1</v>
      </c>
      <c r="G767">
        <v>159975</v>
      </c>
      <c r="H767">
        <v>44</v>
      </c>
      <c r="I767">
        <v>6185002347</v>
      </c>
      <c r="J767">
        <v>-93245978</v>
      </c>
      <c r="K767">
        <v>618500239</v>
      </c>
      <c r="L767">
        <v>5290000109</v>
      </c>
      <c r="M767" s="2">
        <v>45437</v>
      </c>
      <c r="N767" s="1" t="s">
        <v>2</v>
      </c>
      <c r="O767">
        <v>17</v>
      </c>
      <c r="P767">
        <v>783</v>
      </c>
      <c r="Q767">
        <v>1</v>
      </c>
      <c r="R767" s="2">
        <v>45879</v>
      </c>
      <c r="S767">
        <v>6</v>
      </c>
      <c r="T767">
        <v>12</v>
      </c>
      <c r="U767">
        <v>279621</v>
      </c>
      <c r="V767" s="1" t="s">
        <v>3</v>
      </c>
      <c r="W767" s="1" t="s">
        <v>57</v>
      </c>
      <c r="X767" s="1" t="s">
        <v>58</v>
      </c>
      <c r="Y767" s="1" t="s">
        <v>12</v>
      </c>
      <c r="Z767">
        <v>1</v>
      </c>
      <c r="AA767">
        <v>1</v>
      </c>
      <c r="AB767" s="1" t="s">
        <v>13</v>
      </c>
      <c r="AC767" s="1" t="s">
        <v>8</v>
      </c>
      <c r="AD767" s="1" t="s">
        <v>1</v>
      </c>
      <c r="AE767" s="1" t="s">
        <v>51</v>
      </c>
    </row>
    <row r="768" spans="1:31" x14ac:dyDescent="0.3">
      <c r="A768">
        <v>510556</v>
      </c>
      <c r="B768">
        <v>27</v>
      </c>
      <c r="C768" s="1" t="s">
        <v>0</v>
      </c>
      <c r="D768">
        <v>1</v>
      </c>
      <c r="E768">
        <v>31558</v>
      </c>
      <c r="F768" s="1" t="s">
        <v>1</v>
      </c>
      <c r="G768">
        <v>159975</v>
      </c>
      <c r="H768">
        <v>44</v>
      </c>
      <c r="I768">
        <v>467311288</v>
      </c>
      <c r="J768">
        <v>-7045246.96</v>
      </c>
      <c r="K768">
        <v>46731129</v>
      </c>
      <c r="L768">
        <v>5290000109</v>
      </c>
      <c r="M768" s="2">
        <v>45437</v>
      </c>
      <c r="N768" s="1" t="s">
        <v>2</v>
      </c>
      <c r="O768">
        <v>17</v>
      </c>
      <c r="P768">
        <v>59</v>
      </c>
      <c r="Q768">
        <v>1</v>
      </c>
      <c r="R768" s="2">
        <v>45879</v>
      </c>
      <c r="S768">
        <v>6</v>
      </c>
      <c r="T768">
        <v>1</v>
      </c>
      <c r="U768">
        <v>279620</v>
      </c>
      <c r="V768" s="1" t="s">
        <v>3</v>
      </c>
      <c r="W768" s="1" t="s">
        <v>57</v>
      </c>
      <c r="X768" s="1" t="s">
        <v>58</v>
      </c>
      <c r="Y768" s="1" t="s">
        <v>12</v>
      </c>
      <c r="Z768">
        <v>1</v>
      </c>
      <c r="AA768">
        <v>1</v>
      </c>
      <c r="AB768" s="1" t="s">
        <v>13</v>
      </c>
      <c r="AC768" s="1" t="s">
        <v>8</v>
      </c>
      <c r="AD768" s="1" t="s">
        <v>1</v>
      </c>
      <c r="AE768" s="1" t="s">
        <v>51</v>
      </c>
    </row>
    <row r="769" spans="1:31" x14ac:dyDescent="0.3">
      <c r="A769">
        <v>510555</v>
      </c>
      <c r="B769">
        <v>27</v>
      </c>
      <c r="C769" s="1" t="s">
        <v>0</v>
      </c>
      <c r="D769">
        <v>1</v>
      </c>
      <c r="E769">
        <v>31558</v>
      </c>
      <c r="F769" s="1" t="s">
        <v>1</v>
      </c>
      <c r="G769">
        <v>159975</v>
      </c>
      <c r="H769">
        <v>44</v>
      </c>
      <c r="I769">
        <v>1759289556</v>
      </c>
      <c r="J769">
        <v>-26523300.32</v>
      </c>
      <c r="K769">
        <v>175928956</v>
      </c>
      <c r="L769">
        <v>5290000109</v>
      </c>
      <c r="M769" s="2">
        <v>45437</v>
      </c>
      <c r="N769" s="1" t="s">
        <v>2</v>
      </c>
      <c r="O769">
        <v>17</v>
      </c>
      <c r="P769">
        <v>223</v>
      </c>
      <c r="Q769">
        <v>1</v>
      </c>
      <c r="R769" s="2">
        <v>45879</v>
      </c>
      <c r="S769">
        <v>6</v>
      </c>
      <c r="T769">
        <v>32</v>
      </c>
      <c r="U769">
        <v>279619</v>
      </c>
      <c r="V769" s="1" t="s">
        <v>3</v>
      </c>
      <c r="W769" s="1" t="s">
        <v>57</v>
      </c>
      <c r="X769" s="1" t="s">
        <v>58</v>
      </c>
      <c r="Y769" s="1" t="s">
        <v>12</v>
      </c>
      <c r="Z769">
        <v>1</v>
      </c>
      <c r="AA769">
        <v>1</v>
      </c>
      <c r="AB769" s="1" t="s">
        <v>13</v>
      </c>
      <c r="AC769" s="1" t="s">
        <v>8</v>
      </c>
      <c r="AD769" s="1" t="s">
        <v>1</v>
      </c>
      <c r="AE769" s="1" t="s">
        <v>51</v>
      </c>
    </row>
    <row r="770" spans="1:31" x14ac:dyDescent="0.3">
      <c r="A770">
        <v>510554</v>
      </c>
      <c r="B770">
        <v>27</v>
      </c>
      <c r="C770" s="1" t="s">
        <v>0</v>
      </c>
      <c r="D770">
        <v>1</v>
      </c>
      <c r="E770">
        <v>31558</v>
      </c>
      <c r="F770" s="1" t="s">
        <v>1</v>
      </c>
      <c r="G770">
        <v>159975</v>
      </c>
      <c r="H770">
        <v>44</v>
      </c>
      <c r="I770">
        <v>2382371274</v>
      </c>
      <c r="J770">
        <v>-35916969.600000001</v>
      </c>
      <c r="K770">
        <v>238237127</v>
      </c>
      <c r="L770">
        <v>5290000109</v>
      </c>
      <c r="M770" s="2">
        <v>45437</v>
      </c>
      <c r="N770" s="1" t="s">
        <v>2</v>
      </c>
      <c r="O770">
        <v>17</v>
      </c>
      <c r="P770">
        <v>302</v>
      </c>
      <c r="Q770">
        <v>1</v>
      </c>
      <c r="R770" s="2">
        <v>45879</v>
      </c>
      <c r="S770">
        <v>6</v>
      </c>
      <c r="T770">
        <v>22</v>
      </c>
      <c r="U770">
        <v>279618</v>
      </c>
      <c r="V770" s="1" t="s">
        <v>3</v>
      </c>
      <c r="W770" s="1" t="s">
        <v>57</v>
      </c>
      <c r="X770" s="1" t="s">
        <v>58</v>
      </c>
      <c r="Y770" s="1" t="s">
        <v>12</v>
      </c>
      <c r="Z770">
        <v>1</v>
      </c>
      <c r="AA770">
        <v>1</v>
      </c>
      <c r="AB770" s="1" t="s">
        <v>13</v>
      </c>
      <c r="AC770" s="1" t="s">
        <v>8</v>
      </c>
      <c r="AD770" s="1" t="s">
        <v>1</v>
      </c>
      <c r="AE770" s="1" t="s">
        <v>51</v>
      </c>
    </row>
    <row r="771" spans="1:31" x14ac:dyDescent="0.3">
      <c r="A771">
        <v>510536</v>
      </c>
      <c r="B771">
        <v>27</v>
      </c>
      <c r="C771" s="1" t="s">
        <v>0</v>
      </c>
      <c r="D771">
        <v>1</v>
      </c>
      <c r="E771">
        <v>47748</v>
      </c>
      <c r="F771" s="1" t="s">
        <v>1</v>
      </c>
      <c r="G771">
        <v>103603</v>
      </c>
      <c r="H771">
        <v>44</v>
      </c>
      <c r="I771">
        <v>1830862</v>
      </c>
      <c r="J771">
        <v>-179260.79</v>
      </c>
      <c r="K771">
        <v>183086</v>
      </c>
      <c r="L771">
        <v>5290000108</v>
      </c>
      <c r="M771" s="2">
        <v>45437</v>
      </c>
      <c r="N771" s="1" t="s">
        <v>2</v>
      </c>
      <c r="O771">
        <v>17</v>
      </c>
      <c r="P771">
        <v>3</v>
      </c>
      <c r="Q771">
        <v>1</v>
      </c>
      <c r="R771" s="2">
        <v>45879</v>
      </c>
      <c r="S771">
        <v>6</v>
      </c>
      <c r="T771">
        <v>19</v>
      </c>
      <c r="U771">
        <v>279600</v>
      </c>
      <c r="V771" s="1" t="s">
        <v>3</v>
      </c>
      <c r="W771" s="1" t="s">
        <v>67</v>
      </c>
      <c r="X771" s="1" t="s">
        <v>68</v>
      </c>
      <c r="Y771" s="1" t="s">
        <v>32</v>
      </c>
      <c r="Z771">
        <v>1</v>
      </c>
      <c r="AA771">
        <v>1</v>
      </c>
      <c r="AB771" s="1" t="s">
        <v>33</v>
      </c>
      <c r="AC771" s="1" t="s">
        <v>38</v>
      </c>
      <c r="AD771" s="1" t="s">
        <v>26</v>
      </c>
      <c r="AE771" s="1" t="s">
        <v>129</v>
      </c>
    </row>
    <row r="772" spans="1:31" x14ac:dyDescent="0.3">
      <c r="A772">
        <v>510609</v>
      </c>
      <c r="B772">
        <v>27</v>
      </c>
      <c r="C772" s="1" t="s">
        <v>0</v>
      </c>
      <c r="D772">
        <v>1</v>
      </c>
      <c r="E772">
        <v>47748</v>
      </c>
      <c r="F772" s="1" t="s">
        <v>1</v>
      </c>
      <c r="G772">
        <v>87484</v>
      </c>
      <c r="H772">
        <v>44</v>
      </c>
      <c r="I772">
        <v>917640469</v>
      </c>
      <c r="J772">
        <v>-89848098.799999997</v>
      </c>
      <c r="K772">
        <v>91764047</v>
      </c>
      <c r="L772">
        <v>5290000121</v>
      </c>
      <c r="M772" s="2">
        <v>45437</v>
      </c>
      <c r="N772" s="1" t="s">
        <v>2</v>
      </c>
      <c r="O772">
        <v>17</v>
      </c>
      <c r="P772">
        <v>110</v>
      </c>
      <c r="Q772">
        <v>1</v>
      </c>
      <c r="R772" s="2">
        <v>45879</v>
      </c>
      <c r="S772">
        <v>6</v>
      </c>
      <c r="T772">
        <v>58</v>
      </c>
      <c r="U772">
        <v>279675</v>
      </c>
      <c r="V772" s="1" t="s">
        <v>3</v>
      </c>
      <c r="W772" s="1" t="s">
        <v>41</v>
      </c>
      <c r="X772" s="1" t="s">
        <v>42</v>
      </c>
      <c r="Y772" s="1" t="s">
        <v>43</v>
      </c>
      <c r="Z772">
        <v>1</v>
      </c>
      <c r="AA772">
        <v>1</v>
      </c>
      <c r="AB772" s="1" t="s">
        <v>44</v>
      </c>
      <c r="AC772" s="1" t="s">
        <v>38</v>
      </c>
      <c r="AD772" s="1" t="s">
        <v>26</v>
      </c>
      <c r="AE772" s="1" t="s">
        <v>129</v>
      </c>
    </row>
    <row r="773" spans="1:31" x14ac:dyDescent="0.3">
      <c r="A773">
        <v>510608</v>
      </c>
      <c r="B773">
        <v>27</v>
      </c>
      <c r="C773" s="1" t="s">
        <v>0</v>
      </c>
      <c r="D773">
        <v>1</v>
      </c>
      <c r="E773">
        <v>47748</v>
      </c>
      <c r="F773" s="1" t="s">
        <v>1</v>
      </c>
      <c r="G773">
        <v>87484</v>
      </c>
      <c r="H773">
        <v>44</v>
      </c>
      <c r="I773">
        <v>1249056900</v>
      </c>
      <c r="J773">
        <v>-122297770</v>
      </c>
      <c r="K773">
        <v>124905690</v>
      </c>
      <c r="L773">
        <v>5290000121</v>
      </c>
      <c r="M773" s="2">
        <v>45437</v>
      </c>
      <c r="N773" s="1" t="s">
        <v>2</v>
      </c>
      <c r="O773">
        <v>17</v>
      </c>
      <c r="P773">
        <v>150</v>
      </c>
      <c r="Q773">
        <v>1</v>
      </c>
      <c r="R773" s="2">
        <v>45879</v>
      </c>
      <c r="S773">
        <v>6</v>
      </c>
      <c r="T773">
        <v>48</v>
      </c>
      <c r="U773">
        <v>279674</v>
      </c>
      <c r="V773" s="1" t="s">
        <v>3</v>
      </c>
      <c r="W773" s="1" t="s">
        <v>41</v>
      </c>
      <c r="X773" s="1" t="s">
        <v>42</v>
      </c>
      <c r="Y773" s="1" t="s">
        <v>43</v>
      </c>
      <c r="Z773">
        <v>1</v>
      </c>
      <c r="AA773">
        <v>1</v>
      </c>
      <c r="AB773" s="1" t="s">
        <v>44</v>
      </c>
      <c r="AC773" s="1" t="s">
        <v>38</v>
      </c>
      <c r="AD773" s="1" t="s">
        <v>26</v>
      </c>
      <c r="AE773" s="1" t="s">
        <v>129</v>
      </c>
    </row>
    <row r="774" spans="1:31" x14ac:dyDescent="0.3">
      <c r="A774">
        <v>510607</v>
      </c>
      <c r="B774">
        <v>27</v>
      </c>
      <c r="C774" s="1" t="s">
        <v>0</v>
      </c>
      <c r="D774">
        <v>1</v>
      </c>
      <c r="E774">
        <v>47748</v>
      </c>
      <c r="F774" s="1" t="s">
        <v>1</v>
      </c>
      <c r="G774">
        <v>87484</v>
      </c>
      <c r="H774">
        <v>44</v>
      </c>
      <c r="I774">
        <v>339743477</v>
      </c>
      <c r="J774">
        <v>-33264995.199999999</v>
      </c>
      <c r="K774">
        <v>33974348</v>
      </c>
      <c r="L774">
        <v>5290000121</v>
      </c>
      <c r="M774" s="2">
        <v>45437</v>
      </c>
      <c r="N774" s="1" t="s">
        <v>2</v>
      </c>
      <c r="O774">
        <v>17</v>
      </c>
      <c r="P774">
        <v>41</v>
      </c>
      <c r="Q774">
        <v>1</v>
      </c>
      <c r="R774" s="2">
        <v>45879</v>
      </c>
      <c r="S774">
        <v>6</v>
      </c>
      <c r="T774">
        <v>28</v>
      </c>
      <c r="U774">
        <v>279673</v>
      </c>
      <c r="V774" s="1" t="s">
        <v>3</v>
      </c>
      <c r="W774" s="1" t="s">
        <v>41</v>
      </c>
      <c r="X774" s="1" t="s">
        <v>42</v>
      </c>
      <c r="Y774" s="1" t="s">
        <v>43</v>
      </c>
      <c r="Z774">
        <v>1</v>
      </c>
      <c r="AA774">
        <v>1</v>
      </c>
      <c r="AB774" s="1" t="s">
        <v>44</v>
      </c>
      <c r="AC774" s="1" t="s">
        <v>38</v>
      </c>
      <c r="AD774" s="1" t="s">
        <v>26</v>
      </c>
      <c r="AE774" s="1" t="s">
        <v>129</v>
      </c>
    </row>
    <row r="775" spans="1:31" x14ac:dyDescent="0.3">
      <c r="A775">
        <v>510599</v>
      </c>
      <c r="B775">
        <v>27</v>
      </c>
      <c r="C775" s="1" t="s">
        <v>0</v>
      </c>
      <c r="D775">
        <v>1</v>
      </c>
      <c r="E775">
        <v>47748</v>
      </c>
      <c r="F775" s="1" t="s">
        <v>1</v>
      </c>
      <c r="G775">
        <v>103603</v>
      </c>
      <c r="H775">
        <v>44</v>
      </c>
      <c r="I775">
        <v>62277001</v>
      </c>
      <c r="J775">
        <v>-6097674.1299999999</v>
      </c>
      <c r="K775">
        <v>6227700</v>
      </c>
      <c r="L775">
        <v>5290000118</v>
      </c>
      <c r="M775" s="2">
        <v>45437</v>
      </c>
      <c r="N775" s="1" t="s">
        <v>2</v>
      </c>
      <c r="O775">
        <v>17</v>
      </c>
      <c r="P775">
        <v>85</v>
      </c>
      <c r="Q775">
        <v>1</v>
      </c>
      <c r="R775" s="2">
        <v>45879</v>
      </c>
      <c r="S775">
        <v>6</v>
      </c>
      <c r="T775">
        <v>12</v>
      </c>
      <c r="U775">
        <v>279665</v>
      </c>
      <c r="V775" s="1" t="s">
        <v>3</v>
      </c>
      <c r="W775" s="1" t="s">
        <v>67</v>
      </c>
      <c r="X775" s="1" t="s">
        <v>68</v>
      </c>
      <c r="Y775" s="1" t="s">
        <v>32</v>
      </c>
      <c r="Z775">
        <v>1</v>
      </c>
      <c r="AA775">
        <v>1</v>
      </c>
      <c r="AB775" s="1" t="s">
        <v>33</v>
      </c>
      <c r="AC775" s="1" t="s">
        <v>38</v>
      </c>
      <c r="AD775" s="1" t="s">
        <v>26</v>
      </c>
      <c r="AE775" s="1" t="s">
        <v>129</v>
      </c>
    </row>
    <row r="776" spans="1:31" x14ac:dyDescent="0.3">
      <c r="A776">
        <v>510614</v>
      </c>
      <c r="B776">
        <v>27</v>
      </c>
      <c r="C776" s="1" t="s">
        <v>0</v>
      </c>
      <c r="D776">
        <v>1</v>
      </c>
      <c r="E776">
        <v>47748</v>
      </c>
      <c r="F776" s="1" t="s">
        <v>1</v>
      </c>
      <c r="G776">
        <v>90494</v>
      </c>
      <c r="H776">
        <v>44</v>
      </c>
      <c r="I776">
        <v>164023836</v>
      </c>
      <c r="J776">
        <v>-16059913.859999999</v>
      </c>
      <c r="K776">
        <v>16402384</v>
      </c>
      <c r="L776">
        <v>5290000122</v>
      </c>
      <c r="M776" s="2">
        <v>45437</v>
      </c>
      <c r="N776" s="1" t="s">
        <v>2</v>
      </c>
      <c r="O776">
        <v>17</v>
      </c>
      <c r="P776">
        <v>22</v>
      </c>
      <c r="Q776">
        <v>1</v>
      </c>
      <c r="R776" s="2">
        <v>45879</v>
      </c>
      <c r="S776">
        <v>6</v>
      </c>
      <c r="T776">
        <v>118</v>
      </c>
      <c r="U776">
        <v>279680</v>
      </c>
      <c r="V776" s="1" t="s">
        <v>3</v>
      </c>
      <c r="W776" s="1" t="s">
        <v>81</v>
      </c>
      <c r="X776" s="1" t="s">
        <v>82</v>
      </c>
      <c r="Y776" s="1" t="s">
        <v>12</v>
      </c>
      <c r="Z776">
        <v>1</v>
      </c>
      <c r="AA776">
        <v>1</v>
      </c>
      <c r="AB776" s="1" t="s">
        <v>13</v>
      </c>
      <c r="AC776" s="1" t="s">
        <v>38</v>
      </c>
      <c r="AD776" s="1" t="s">
        <v>26</v>
      </c>
      <c r="AE776" s="1" t="s">
        <v>129</v>
      </c>
    </row>
    <row r="777" spans="1:31" x14ac:dyDescent="0.3">
      <c r="A777">
        <v>510543</v>
      </c>
      <c r="B777">
        <v>27</v>
      </c>
      <c r="C777" s="1" t="s">
        <v>0</v>
      </c>
      <c r="D777">
        <v>1</v>
      </c>
      <c r="E777">
        <v>47748</v>
      </c>
      <c r="F777" s="1" t="s">
        <v>1</v>
      </c>
      <c r="G777">
        <v>90494</v>
      </c>
      <c r="H777">
        <v>44</v>
      </c>
      <c r="I777">
        <v>69862004</v>
      </c>
      <c r="J777">
        <v>-6840338.8600000003</v>
      </c>
      <c r="K777">
        <v>6986200</v>
      </c>
      <c r="L777">
        <v>5290000108</v>
      </c>
      <c r="M777" s="2">
        <v>45437</v>
      </c>
      <c r="N777" s="1" t="s">
        <v>2</v>
      </c>
      <c r="O777">
        <v>17</v>
      </c>
      <c r="P777">
        <v>9</v>
      </c>
      <c r="Q777">
        <v>1</v>
      </c>
      <c r="R777" s="2">
        <v>45879</v>
      </c>
      <c r="S777">
        <v>6</v>
      </c>
      <c r="T777">
        <v>108</v>
      </c>
      <c r="U777">
        <v>279607</v>
      </c>
      <c r="V777" s="1" t="s">
        <v>3</v>
      </c>
      <c r="W777" s="1" t="s">
        <v>81</v>
      </c>
      <c r="X777" s="1" t="s">
        <v>82</v>
      </c>
      <c r="Y777" s="1" t="s">
        <v>12</v>
      </c>
      <c r="Z777">
        <v>1</v>
      </c>
      <c r="AA777">
        <v>1</v>
      </c>
      <c r="AB777" s="1" t="s">
        <v>13</v>
      </c>
      <c r="AC777" s="1" t="s">
        <v>38</v>
      </c>
      <c r="AD777" s="1" t="s">
        <v>26</v>
      </c>
      <c r="AE777" s="1" t="s">
        <v>129</v>
      </c>
    </row>
    <row r="778" spans="1:31" x14ac:dyDescent="0.3">
      <c r="A778">
        <v>510542</v>
      </c>
      <c r="B778">
        <v>27</v>
      </c>
      <c r="C778" s="1" t="s">
        <v>0</v>
      </c>
      <c r="D778">
        <v>1</v>
      </c>
      <c r="E778">
        <v>47748</v>
      </c>
      <c r="F778" s="1" t="s">
        <v>1</v>
      </c>
      <c r="G778">
        <v>90494</v>
      </c>
      <c r="H778">
        <v>44</v>
      </c>
      <c r="I778">
        <v>73071557</v>
      </c>
      <c r="J778">
        <v>-7154589.6600000001</v>
      </c>
      <c r="K778">
        <v>7307156</v>
      </c>
      <c r="L778">
        <v>5290000108</v>
      </c>
      <c r="M778" s="2">
        <v>45437</v>
      </c>
      <c r="N778" s="1" t="s">
        <v>2</v>
      </c>
      <c r="O778">
        <v>17</v>
      </c>
      <c r="P778">
        <v>10</v>
      </c>
      <c r="Q778">
        <v>1</v>
      </c>
      <c r="R778" s="2">
        <v>45879</v>
      </c>
      <c r="S778">
        <v>6</v>
      </c>
      <c r="T778">
        <v>98</v>
      </c>
      <c r="U778">
        <v>279606</v>
      </c>
      <c r="V778" s="1" t="s">
        <v>3</v>
      </c>
      <c r="W778" s="1" t="s">
        <v>81</v>
      </c>
      <c r="X778" s="1" t="s">
        <v>82</v>
      </c>
      <c r="Y778" s="1" t="s">
        <v>12</v>
      </c>
      <c r="Z778">
        <v>1</v>
      </c>
      <c r="AA778">
        <v>1</v>
      </c>
      <c r="AB778" s="1" t="s">
        <v>13</v>
      </c>
      <c r="AC778" s="1" t="s">
        <v>38</v>
      </c>
      <c r="AD778" s="1" t="s">
        <v>26</v>
      </c>
      <c r="AE778" s="1" t="s">
        <v>129</v>
      </c>
    </row>
    <row r="779" spans="1:31" x14ac:dyDescent="0.3">
      <c r="A779">
        <v>510541</v>
      </c>
      <c r="B779">
        <v>27</v>
      </c>
      <c r="C779" s="1" t="s">
        <v>0</v>
      </c>
      <c r="D779">
        <v>1</v>
      </c>
      <c r="E779">
        <v>47748</v>
      </c>
      <c r="F779" s="1" t="s">
        <v>1</v>
      </c>
      <c r="G779">
        <v>90494</v>
      </c>
      <c r="H779">
        <v>44</v>
      </c>
      <c r="I779">
        <v>75158887</v>
      </c>
      <c r="J779">
        <v>-7358962.5499999998</v>
      </c>
      <c r="K779">
        <v>7515889</v>
      </c>
      <c r="L779">
        <v>5290000108</v>
      </c>
      <c r="M779" s="2">
        <v>45437</v>
      </c>
      <c r="N779" s="1" t="s">
        <v>2</v>
      </c>
      <c r="O779">
        <v>17</v>
      </c>
      <c r="P779">
        <v>10</v>
      </c>
      <c r="Q779">
        <v>1</v>
      </c>
      <c r="R779" s="2">
        <v>45879</v>
      </c>
      <c r="S779">
        <v>6</v>
      </c>
      <c r="T779">
        <v>88</v>
      </c>
      <c r="U779">
        <v>279605</v>
      </c>
      <c r="V779" s="1" t="s">
        <v>3</v>
      </c>
      <c r="W779" s="1" t="s">
        <v>81</v>
      </c>
      <c r="X779" s="1" t="s">
        <v>82</v>
      </c>
      <c r="Y779" s="1" t="s">
        <v>12</v>
      </c>
      <c r="Z779">
        <v>1</v>
      </c>
      <c r="AA779">
        <v>1</v>
      </c>
      <c r="AB779" s="1" t="s">
        <v>13</v>
      </c>
      <c r="AC779" s="1" t="s">
        <v>38</v>
      </c>
      <c r="AD779" s="1" t="s">
        <v>26</v>
      </c>
      <c r="AE779" s="1" t="s">
        <v>129</v>
      </c>
    </row>
    <row r="780" spans="1:31" x14ac:dyDescent="0.3">
      <c r="A780">
        <v>510540</v>
      </c>
      <c r="B780">
        <v>27</v>
      </c>
      <c r="C780" s="1" t="s">
        <v>0</v>
      </c>
      <c r="D780">
        <v>1</v>
      </c>
      <c r="E780">
        <v>47748</v>
      </c>
      <c r="F780" s="1" t="s">
        <v>1</v>
      </c>
      <c r="G780">
        <v>90494</v>
      </c>
      <c r="H780">
        <v>44</v>
      </c>
      <c r="I780">
        <v>76976886</v>
      </c>
      <c r="J780">
        <v>-7536964.75</v>
      </c>
      <c r="K780">
        <v>7697689</v>
      </c>
      <c r="L780">
        <v>5290000108</v>
      </c>
      <c r="M780" s="2">
        <v>45437</v>
      </c>
      <c r="N780" s="1" t="s">
        <v>2</v>
      </c>
      <c r="O780">
        <v>17</v>
      </c>
      <c r="P780">
        <v>10</v>
      </c>
      <c r="Q780">
        <v>1</v>
      </c>
      <c r="R780" s="2">
        <v>45879</v>
      </c>
      <c r="S780">
        <v>6</v>
      </c>
      <c r="T780">
        <v>78</v>
      </c>
      <c r="U780">
        <v>279604</v>
      </c>
      <c r="V780" s="1" t="s">
        <v>3</v>
      </c>
      <c r="W780" s="1" t="s">
        <v>81</v>
      </c>
      <c r="X780" s="1" t="s">
        <v>82</v>
      </c>
      <c r="Y780" s="1" t="s">
        <v>12</v>
      </c>
      <c r="Z780">
        <v>1</v>
      </c>
      <c r="AA780">
        <v>1</v>
      </c>
      <c r="AB780" s="1" t="s">
        <v>13</v>
      </c>
      <c r="AC780" s="1" t="s">
        <v>38</v>
      </c>
      <c r="AD780" s="1" t="s">
        <v>26</v>
      </c>
      <c r="AE780" s="1" t="s">
        <v>129</v>
      </c>
    </row>
    <row r="781" spans="1:31" x14ac:dyDescent="0.3">
      <c r="A781">
        <v>510539</v>
      </c>
      <c r="B781">
        <v>27</v>
      </c>
      <c r="C781" s="1" t="s">
        <v>0</v>
      </c>
      <c r="D781">
        <v>1</v>
      </c>
      <c r="E781">
        <v>47748</v>
      </c>
      <c r="F781" s="1" t="s">
        <v>1</v>
      </c>
      <c r="G781">
        <v>90494</v>
      </c>
      <c r="H781">
        <v>44</v>
      </c>
      <c r="I781">
        <v>78974439</v>
      </c>
      <c r="J781">
        <v>-7732557.4100000001</v>
      </c>
      <c r="K781">
        <v>7897444</v>
      </c>
      <c r="L781">
        <v>5290000108</v>
      </c>
      <c r="M781" s="2">
        <v>45437</v>
      </c>
      <c r="N781" s="1" t="s">
        <v>2</v>
      </c>
      <c r="O781">
        <v>17</v>
      </c>
      <c r="P781">
        <v>11</v>
      </c>
      <c r="Q781">
        <v>1</v>
      </c>
      <c r="R781" s="2">
        <v>45879</v>
      </c>
      <c r="S781">
        <v>6</v>
      </c>
      <c r="T781">
        <v>68</v>
      </c>
      <c r="U781">
        <v>279603</v>
      </c>
      <c r="V781" s="1" t="s">
        <v>3</v>
      </c>
      <c r="W781" s="1" t="s">
        <v>81</v>
      </c>
      <c r="X781" s="1" t="s">
        <v>82</v>
      </c>
      <c r="Y781" s="1" t="s">
        <v>12</v>
      </c>
      <c r="Z781">
        <v>1</v>
      </c>
      <c r="AA781">
        <v>1</v>
      </c>
      <c r="AB781" s="1" t="s">
        <v>13</v>
      </c>
      <c r="AC781" s="1" t="s">
        <v>38</v>
      </c>
      <c r="AD781" s="1" t="s">
        <v>26</v>
      </c>
      <c r="AE781" s="1" t="s">
        <v>129</v>
      </c>
    </row>
    <row r="782" spans="1:31" x14ac:dyDescent="0.3">
      <c r="A782">
        <v>510538</v>
      </c>
      <c r="B782">
        <v>27</v>
      </c>
      <c r="C782" s="1" t="s">
        <v>0</v>
      </c>
      <c r="D782">
        <v>1</v>
      </c>
      <c r="E782">
        <v>47748</v>
      </c>
      <c r="F782" s="1" t="s">
        <v>1</v>
      </c>
      <c r="G782">
        <v>90494</v>
      </c>
      <c r="H782">
        <v>44</v>
      </c>
      <c r="I782">
        <v>81054290</v>
      </c>
      <c r="J782">
        <v>-7936191.1200000001</v>
      </c>
      <c r="K782">
        <v>8105429</v>
      </c>
      <c r="L782">
        <v>5290000108</v>
      </c>
      <c r="M782" s="2">
        <v>45437</v>
      </c>
      <c r="N782" s="1" t="s">
        <v>2</v>
      </c>
      <c r="O782">
        <v>17</v>
      </c>
      <c r="P782">
        <v>11</v>
      </c>
      <c r="Q782">
        <v>1</v>
      </c>
      <c r="R782" s="2">
        <v>45879</v>
      </c>
      <c r="S782">
        <v>6</v>
      </c>
      <c r="T782">
        <v>58</v>
      </c>
      <c r="U782">
        <v>279602</v>
      </c>
      <c r="V782" s="1" t="s">
        <v>3</v>
      </c>
      <c r="W782" s="1" t="s">
        <v>81</v>
      </c>
      <c r="X782" s="1" t="s">
        <v>82</v>
      </c>
      <c r="Y782" s="1" t="s">
        <v>12</v>
      </c>
      <c r="Z782">
        <v>1</v>
      </c>
      <c r="AA782">
        <v>1</v>
      </c>
      <c r="AB782" s="1" t="s">
        <v>13</v>
      </c>
      <c r="AC782" s="1" t="s">
        <v>38</v>
      </c>
      <c r="AD782" s="1" t="s">
        <v>26</v>
      </c>
      <c r="AE782" s="1" t="s">
        <v>129</v>
      </c>
    </row>
    <row r="783" spans="1:31" x14ac:dyDescent="0.3">
      <c r="A783">
        <v>510615</v>
      </c>
      <c r="B783">
        <v>27</v>
      </c>
      <c r="C783" s="1" t="s">
        <v>0</v>
      </c>
      <c r="D783">
        <v>1</v>
      </c>
      <c r="E783">
        <v>47748</v>
      </c>
      <c r="F783" s="1" t="s">
        <v>1</v>
      </c>
      <c r="G783">
        <v>90494</v>
      </c>
      <c r="H783">
        <v>44</v>
      </c>
      <c r="I783">
        <v>157776806</v>
      </c>
      <c r="J783">
        <v>-15448253.550000001</v>
      </c>
      <c r="K783">
        <v>15777681</v>
      </c>
      <c r="L783">
        <v>5290000122</v>
      </c>
      <c r="M783" s="2">
        <v>45437</v>
      </c>
      <c r="N783" s="1" t="s">
        <v>2</v>
      </c>
      <c r="O783">
        <v>17</v>
      </c>
      <c r="P783">
        <v>21</v>
      </c>
      <c r="Q783">
        <v>1</v>
      </c>
      <c r="R783" s="2">
        <v>45879</v>
      </c>
      <c r="S783">
        <v>6</v>
      </c>
      <c r="T783">
        <v>128</v>
      </c>
      <c r="U783">
        <v>279681</v>
      </c>
      <c r="V783" s="1" t="s">
        <v>3</v>
      </c>
      <c r="W783" s="1" t="s">
        <v>81</v>
      </c>
      <c r="X783" s="1" t="s">
        <v>82</v>
      </c>
      <c r="Y783" s="1" t="s">
        <v>12</v>
      </c>
      <c r="Z783">
        <v>1</v>
      </c>
      <c r="AA783">
        <v>1</v>
      </c>
      <c r="AB783" s="1" t="s">
        <v>13</v>
      </c>
      <c r="AC783" s="1" t="s">
        <v>38</v>
      </c>
      <c r="AD783" s="1" t="s">
        <v>26</v>
      </c>
      <c r="AE783" s="1" t="s">
        <v>129</v>
      </c>
    </row>
    <row r="784" spans="1:31" x14ac:dyDescent="0.3">
      <c r="A784">
        <v>510616</v>
      </c>
      <c r="B784">
        <v>27</v>
      </c>
      <c r="C784" s="1" t="s">
        <v>0</v>
      </c>
      <c r="D784">
        <v>1</v>
      </c>
      <c r="E784">
        <v>47748</v>
      </c>
      <c r="F784" s="1" t="s">
        <v>1</v>
      </c>
      <c r="G784">
        <v>90494</v>
      </c>
      <c r="H784">
        <v>44</v>
      </c>
      <c r="I784">
        <v>151529775</v>
      </c>
      <c r="J784">
        <v>-14836593.24</v>
      </c>
      <c r="K784">
        <v>15152978</v>
      </c>
      <c r="L784">
        <v>5290000122</v>
      </c>
      <c r="M784" s="2">
        <v>45437</v>
      </c>
      <c r="N784" s="1" t="s">
        <v>2</v>
      </c>
      <c r="O784">
        <v>17</v>
      </c>
      <c r="P784">
        <v>20</v>
      </c>
      <c r="Q784">
        <v>1</v>
      </c>
      <c r="R784" s="2">
        <v>45879</v>
      </c>
      <c r="S784">
        <v>6</v>
      </c>
      <c r="T784">
        <v>138</v>
      </c>
      <c r="U784">
        <v>279682</v>
      </c>
      <c r="V784" s="1" t="s">
        <v>3</v>
      </c>
      <c r="W784" s="1" t="s">
        <v>81</v>
      </c>
      <c r="X784" s="1" t="s">
        <v>82</v>
      </c>
      <c r="Y784" s="1" t="s">
        <v>12</v>
      </c>
      <c r="Z784">
        <v>1</v>
      </c>
      <c r="AA784">
        <v>1</v>
      </c>
      <c r="AB784" s="1" t="s">
        <v>13</v>
      </c>
      <c r="AC784" s="1" t="s">
        <v>38</v>
      </c>
      <c r="AD784" s="1" t="s">
        <v>26</v>
      </c>
      <c r="AE784" s="1" t="s">
        <v>129</v>
      </c>
    </row>
    <row r="785" spans="1:31" x14ac:dyDescent="0.3">
      <c r="A785">
        <v>510617</v>
      </c>
      <c r="B785">
        <v>27</v>
      </c>
      <c r="C785" s="1" t="s">
        <v>0</v>
      </c>
      <c r="D785">
        <v>1</v>
      </c>
      <c r="E785">
        <v>47748</v>
      </c>
      <c r="F785" s="1" t="s">
        <v>1</v>
      </c>
      <c r="G785">
        <v>90494</v>
      </c>
      <c r="H785">
        <v>44</v>
      </c>
      <c r="I785">
        <v>1065376861</v>
      </c>
      <c r="J785">
        <v>-104313274.77</v>
      </c>
      <c r="K785">
        <v>106537686</v>
      </c>
      <c r="L785">
        <v>5290000122</v>
      </c>
      <c r="M785" s="2">
        <v>45437</v>
      </c>
      <c r="N785" s="1" t="s">
        <v>2</v>
      </c>
      <c r="O785">
        <v>17</v>
      </c>
      <c r="P785">
        <v>142</v>
      </c>
      <c r="Q785">
        <v>1</v>
      </c>
      <c r="R785" s="2">
        <v>45879</v>
      </c>
      <c r="S785">
        <v>6</v>
      </c>
      <c r="T785">
        <v>148</v>
      </c>
      <c r="U785">
        <v>279683</v>
      </c>
      <c r="V785" s="1" t="s">
        <v>3</v>
      </c>
      <c r="W785" s="1" t="s">
        <v>81</v>
      </c>
      <c r="X785" s="1" t="s">
        <v>82</v>
      </c>
      <c r="Y785" s="1" t="s">
        <v>12</v>
      </c>
      <c r="Z785">
        <v>1</v>
      </c>
      <c r="AA785">
        <v>1</v>
      </c>
      <c r="AB785" s="1" t="s">
        <v>13</v>
      </c>
      <c r="AC785" s="1" t="s">
        <v>38</v>
      </c>
      <c r="AD785" s="1" t="s">
        <v>26</v>
      </c>
      <c r="AE785" s="1" t="s">
        <v>129</v>
      </c>
    </row>
    <row r="786" spans="1:31" x14ac:dyDescent="0.3">
      <c r="A786">
        <v>510577</v>
      </c>
      <c r="B786">
        <v>27</v>
      </c>
      <c r="C786" s="1" t="s">
        <v>0</v>
      </c>
      <c r="D786">
        <v>1</v>
      </c>
      <c r="E786">
        <v>47748</v>
      </c>
      <c r="F786" s="1" t="s">
        <v>1</v>
      </c>
      <c r="G786">
        <v>90494</v>
      </c>
      <c r="H786">
        <v>44</v>
      </c>
      <c r="I786">
        <v>5207105904</v>
      </c>
      <c r="J786">
        <v>-509838616</v>
      </c>
      <c r="K786">
        <v>520710590</v>
      </c>
      <c r="L786">
        <v>5290000112</v>
      </c>
      <c r="M786" s="2">
        <v>45437</v>
      </c>
      <c r="N786" s="1" t="s">
        <v>2</v>
      </c>
      <c r="O786">
        <v>17</v>
      </c>
      <c r="P786">
        <v>696</v>
      </c>
      <c r="Q786">
        <v>1</v>
      </c>
      <c r="R786" s="2">
        <v>45879</v>
      </c>
      <c r="S786">
        <v>6</v>
      </c>
      <c r="T786">
        <v>32</v>
      </c>
      <c r="U786">
        <v>279641</v>
      </c>
      <c r="V786" s="1" t="s">
        <v>3</v>
      </c>
      <c r="W786" s="1" t="s">
        <v>81</v>
      </c>
      <c r="X786" s="1" t="s">
        <v>82</v>
      </c>
      <c r="Y786" s="1" t="s">
        <v>12</v>
      </c>
      <c r="Z786">
        <v>1</v>
      </c>
      <c r="AA786">
        <v>1</v>
      </c>
      <c r="AB786" s="1" t="s">
        <v>13</v>
      </c>
      <c r="AC786" s="1" t="s">
        <v>38</v>
      </c>
      <c r="AD786" s="1" t="s">
        <v>26</v>
      </c>
      <c r="AE786" s="1" t="s">
        <v>129</v>
      </c>
    </row>
    <row r="787" spans="1:31" x14ac:dyDescent="0.3">
      <c r="A787">
        <v>510537</v>
      </c>
      <c r="B787">
        <v>27</v>
      </c>
      <c r="C787" s="1" t="s">
        <v>0</v>
      </c>
      <c r="D787">
        <v>1</v>
      </c>
      <c r="E787">
        <v>47748</v>
      </c>
      <c r="F787" s="1" t="s">
        <v>1</v>
      </c>
      <c r="G787">
        <v>90494</v>
      </c>
      <c r="H787">
        <v>44</v>
      </c>
      <c r="I787">
        <v>82969547</v>
      </c>
      <c r="J787">
        <v>-8123722.7400000002</v>
      </c>
      <c r="K787">
        <v>8296955</v>
      </c>
      <c r="L787">
        <v>5290000108</v>
      </c>
      <c r="M787" s="2">
        <v>45437</v>
      </c>
      <c r="N787" s="1" t="s">
        <v>2</v>
      </c>
      <c r="O787">
        <v>17</v>
      </c>
      <c r="P787">
        <v>11</v>
      </c>
      <c r="Q787">
        <v>1</v>
      </c>
      <c r="R787" s="2">
        <v>45879</v>
      </c>
      <c r="S787">
        <v>6</v>
      </c>
      <c r="T787">
        <v>48</v>
      </c>
      <c r="U787">
        <v>279601</v>
      </c>
      <c r="V787" s="1" t="s">
        <v>3</v>
      </c>
      <c r="W787" s="1" t="s">
        <v>81</v>
      </c>
      <c r="X787" s="1" t="s">
        <v>82</v>
      </c>
      <c r="Y787" s="1" t="s">
        <v>12</v>
      </c>
      <c r="Z787">
        <v>1</v>
      </c>
      <c r="AA787">
        <v>1</v>
      </c>
      <c r="AB787" s="1" t="s">
        <v>13</v>
      </c>
      <c r="AC787" s="1" t="s">
        <v>38</v>
      </c>
      <c r="AD787" s="1" t="s">
        <v>26</v>
      </c>
      <c r="AE787" s="1" t="s">
        <v>129</v>
      </c>
    </row>
    <row r="788" spans="1:31" x14ac:dyDescent="0.3">
      <c r="A788">
        <v>510593</v>
      </c>
      <c r="B788">
        <v>27</v>
      </c>
      <c r="C788" s="1" t="s">
        <v>0</v>
      </c>
      <c r="D788">
        <v>1</v>
      </c>
      <c r="E788">
        <v>47748</v>
      </c>
      <c r="F788" s="1" t="s">
        <v>1</v>
      </c>
      <c r="G788">
        <v>90494</v>
      </c>
      <c r="H788">
        <v>44</v>
      </c>
      <c r="I788">
        <v>118778308</v>
      </c>
      <c r="J788">
        <v>-11629836.67</v>
      </c>
      <c r="K788">
        <v>11877831</v>
      </c>
      <c r="L788">
        <v>5290000116</v>
      </c>
      <c r="M788" s="2">
        <v>45437</v>
      </c>
      <c r="N788" s="1" t="s">
        <v>2</v>
      </c>
      <c r="O788">
        <v>17</v>
      </c>
      <c r="P788">
        <v>15</v>
      </c>
      <c r="Q788">
        <v>1</v>
      </c>
      <c r="R788" s="2">
        <v>45879</v>
      </c>
      <c r="S788">
        <v>6</v>
      </c>
      <c r="T788">
        <v>5</v>
      </c>
      <c r="U788">
        <v>279657</v>
      </c>
      <c r="V788" s="1" t="s">
        <v>3</v>
      </c>
      <c r="W788" s="1" t="s">
        <v>81</v>
      </c>
      <c r="X788" s="1" t="s">
        <v>82</v>
      </c>
      <c r="Y788" s="1" t="s">
        <v>12</v>
      </c>
      <c r="Z788">
        <v>1</v>
      </c>
      <c r="AA788">
        <v>1</v>
      </c>
      <c r="AB788" s="1" t="s">
        <v>13</v>
      </c>
      <c r="AC788" s="1" t="s">
        <v>38</v>
      </c>
      <c r="AD788" s="1" t="s">
        <v>26</v>
      </c>
      <c r="AE788" s="1" t="s">
        <v>129</v>
      </c>
    </row>
    <row r="789" spans="1:31" x14ac:dyDescent="0.3">
      <c r="A789">
        <v>510594</v>
      </c>
      <c r="B789">
        <v>27</v>
      </c>
      <c r="C789" s="1" t="s">
        <v>0</v>
      </c>
      <c r="D789">
        <v>1</v>
      </c>
      <c r="E789">
        <v>47748</v>
      </c>
      <c r="F789" s="1" t="s">
        <v>1</v>
      </c>
      <c r="G789">
        <v>90494</v>
      </c>
      <c r="H789">
        <v>44</v>
      </c>
      <c r="I789">
        <v>1756479216</v>
      </c>
      <c r="J789">
        <v>-171980551.38999999</v>
      </c>
      <c r="K789">
        <v>175647922</v>
      </c>
      <c r="L789">
        <v>5290000116</v>
      </c>
      <c r="M789" s="2">
        <v>45437</v>
      </c>
      <c r="N789" s="1" t="s">
        <v>2</v>
      </c>
      <c r="O789">
        <v>17</v>
      </c>
      <c r="P789">
        <v>226</v>
      </c>
      <c r="Q789">
        <v>1</v>
      </c>
      <c r="R789" s="2">
        <v>45879</v>
      </c>
      <c r="S789">
        <v>6</v>
      </c>
      <c r="T789">
        <v>20</v>
      </c>
      <c r="U789">
        <v>279658</v>
      </c>
      <c r="V789" s="1" t="s">
        <v>3</v>
      </c>
      <c r="W789" s="1" t="s">
        <v>81</v>
      </c>
      <c r="X789" s="1" t="s">
        <v>82</v>
      </c>
      <c r="Y789" s="1" t="s">
        <v>12</v>
      </c>
      <c r="Z789">
        <v>1</v>
      </c>
      <c r="AA789">
        <v>1</v>
      </c>
      <c r="AB789" s="1" t="s">
        <v>13</v>
      </c>
      <c r="AC789" s="1" t="s">
        <v>38</v>
      </c>
      <c r="AD789" s="1" t="s">
        <v>26</v>
      </c>
      <c r="AE789" s="1" t="s">
        <v>129</v>
      </c>
    </row>
    <row r="790" spans="1:31" x14ac:dyDescent="0.3">
      <c r="A790">
        <v>510595</v>
      </c>
      <c r="B790">
        <v>27</v>
      </c>
      <c r="C790" s="1" t="s">
        <v>0</v>
      </c>
      <c r="D790">
        <v>1</v>
      </c>
      <c r="E790">
        <v>47748</v>
      </c>
      <c r="F790" s="1" t="s">
        <v>1</v>
      </c>
      <c r="G790">
        <v>90494</v>
      </c>
      <c r="H790">
        <v>44</v>
      </c>
      <c r="I790">
        <v>737143825</v>
      </c>
      <c r="J790">
        <v>-72175287.209999993</v>
      </c>
      <c r="K790">
        <v>73714383</v>
      </c>
      <c r="L790">
        <v>5290000116</v>
      </c>
      <c r="M790" s="2">
        <v>45437</v>
      </c>
      <c r="N790" s="1" t="s">
        <v>2</v>
      </c>
      <c r="O790">
        <v>17</v>
      </c>
      <c r="P790">
        <v>95</v>
      </c>
      <c r="Q790">
        <v>1</v>
      </c>
      <c r="R790" s="2">
        <v>45879</v>
      </c>
      <c r="S790">
        <v>6</v>
      </c>
      <c r="T790">
        <v>30</v>
      </c>
      <c r="U790">
        <v>279659</v>
      </c>
      <c r="V790" s="1" t="s">
        <v>3</v>
      </c>
      <c r="W790" s="1" t="s">
        <v>81</v>
      </c>
      <c r="X790" s="1" t="s">
        <v>82</v>
      </c>
      <c r="Y790" s="1" t="s">
        <v>12</v>
      </c>
      <c r="Z790">
        <v>1</v>
      </c>
      <c r="AA790">
        <v>1</v>
      </c>
      <c r="AB790" s="1" t="s">
        <v>13</v>
      </c>
      <c r="AC790" s="1" t="s">
        <v>38</v>
      </c>
      <c r="AD790" s="1" t="s">
        <v>26</v>
      </c>
      <c r="AE790" s="1" t="s">
        <v>129</v>
      </c>
    </row>
    <row r="791" spans="1:31" x14ac:dyDescent="0.3">
      <c r="A791">
        <v>510535</v>
      </c>
      <c r="B791">
        <v>27</v>
      </c>
      <c r="C791" s="1" t="s">
        <v>0</v>
      </c>
      <c r="D791">
        <v>1</v>
      </c>
      <c r="E791">
        <v>47748</v>
      </c>
      <c r="F791" s="1" t="s">
        <v>1</v>
      </c>
      <c r="G791">
        <v>90494</v>
      </c>
      <c r="H791">
        <v>44</v>
      </c>
      <c r="I791">
        <v>84009472</v>
      </c>
      <c r="J791">
        <v>-8225539.5899999999</v>
      </c>
      <c r="K791">
        <v>8400946</v>
      </c>
      <c r="L791">
        <v>5290000108</v>
      </c>
      <c r="M791" s="2">
        <v>45437</v>
      </c>
      <c r="N791" s="1" t="s">
        <v>2</v>
      </c>
      <c r="O791">
        <v>17</v>
      </c>
      <c r="P791">
        <v>11</v>
      </c>
      <c r="Q791">
        <v>1</v>
      </c>
      <c r="R791" s="2">
        <v>45879</v>
      </c>
      <c r="S791">
        <v>6</v>
      </c>
      <c r="T791">
        <v>18</v>
      </c>
      <c r="U791">
        <v>279599</v>
      </c>
      <c r="V791" s="1" t="s">
        <v>3</v>
      </c>
      <c r="W791" s="1" t="s">
        <v>81</v>
      </c>
      <c r="X791" s="1" t="s">
        <v>82</v>
      </c>
      <c r="Y791" s="1" t="s">
        <v>12</v>
      </c>
      <c r="Z791">
        <v>1</v>
      </c>
      <c r="AA791">
        <v>1</v>
      </c>
      <c r="AB791" s="1" t="s">
        <v>13</v>
      </c>
      <c r="AC791" s="1" t="s">
        <v>38</v>
      </c>
      <c r="AD791" s="1" t="s">
        <v>26</v>
      </c>
      <c r="AE791" s="1" t="s">
        <v>129</v>
      </c>
    </row>
    <row r="792" spans="1:31" x14ac:dyDescent="0.3">
      <c r="A792">
        <v>510610</v>
      </c>
      <c r="B792">
        <v>27</v>
      </c>
      <c r="C792" s="1" t="s">
        <v>0</v>
      </c>
      <c r="D792">
        <v>1</v>
      </c>
      <c r="E792">
        <v>47748</v>
      </c>
      <c r="F792" s="1" t="s">
        <v>1</v>
      </c>
      <c r="G792">
        <v>90494</v>
      </c>
      <c r="H792">
        <v>44</v>
      </c>
      <c r="I792">
        <v>190059366</v>
      </c>
      <c r="J792">
        <v>-18609111.140000001</v>
      </c>
      <c r="K792">
        <v>19005937</v>
      </c>
      <c r="L792">
        <v>5290000122</v>
      </c>
      <c r="M792" s="2">
        <v>45437</v>
      </c>
      <c r="N792" s="1" t="s">
        <v>2</v>
      </c>
      <c r="O792">
        <v>17</v>
      </c>
      <c r="P792">
        <v>25</v>
      </c>
      <c r="Q792">
        <v>1</v>
      </c>
      <c r="R792" s="2">
        <v>45879</v>
      </c>
      <c r="S792">
        <v>6</v>
      </c>
      <c r="T792">
        <v>18</v>
      </c>
      <c r="U792">
        <v>279676</v>
      </c>
      <c r="V792" s="1" t="s">
        <v>3</v>
      </c>
      <c r="W792" s="1" t="s">
        <v>81</v>
      </c>
      <c r="X792" s="1" t="s">
        <v>82</v>
      </c>
      <c r="Y792" s="1" t="s">
        <v>12</v>
      </c>
      <c r="Z792">
        <v>1</v>
      </c>
      <c r="AA792">
        <v>1</v>
      </c>
      <c r="AB792" s="1" t="s">
        <v>13</v>
      </c>
      <c r="AC792" s="1" t="s">
        <v>38</v>
      </c>
      <c r="AD792" s="1" t="s">
        <v>26</v>
      </c>
      <c r="AE792" s="1" t="s">
        <v>129</v>
      </c>
    </row>
    <row r="793" spans="1:31" x14ac:dyDescent="0.3">
      <c r="A793">
        <v>510611</v>
      </c>
      <c r="B793">
        <v>27</v>
      </c>
      <c r="C793" s="1" t="s">
        <v>0</v>
      </c>
      <c r="D793">
        <v>1</v>
      </c>
      <c r="E793">
        <v>47748</v>
      </c>
      <c r="F793" s="1" t="s">
        <v>1</v>
      </c>
      <c r="G793">
        <v>90494</v>
      </c>
      <c r="H793">
        <v>44</v>
      </c>
      <c r="I793">
        <v>182772410</v>
      </c>
      <c r="J793">
        <v>-17895623.98</v>
      </c>
      <c r="K793">
        <v>18277241</v>
      </c>
      <c r="L793">
        <v>5290000122</v>
      </c>
      <c r="M793" s="2">
        <v>45437</v>
      </c>
      <c r="N793" s="1" t="s">
        <v>2</v>
      </c>
      <c r="O793">
        <v>17</v>
      </c>
      <c r="P793">
        <v>24</v>
      </c>
      <c r="Q793">
        <v>1</v>
      </c>
      <c r="R793" s="2">
        <v>45879</v>
      </c>
      <c r="S793">
        <v>6</v>
      </c>
      <c r="T793">
        <v>88</v>
      </c>
      <c r="U793">
        <v>279677</v>
      </c>
      <c r="V793" s="1" t="s">
        <v>3</v>
      </c>
      <c r="W793" s="1" t="s">
        <v>81</v>
      </c>
      <c r="X793" s="1" t="s">
        <v>82</v>
      </c>
      <c r="Y793" s="1" t="s">
        <v>12</v>
      </c>
      <c r="Z793">
        <v>1</v>
      </c>
      <c r="AA793">
        <v>1</v>
      </c>
      <c r="AB793" s="1" t="s">
        <v>13</v>
      </c>
      <c r="AC793" s="1" t="s">
        <v>38</v>
      </c>
      <c r="AD793" s="1" t="s">
        <v>26</v>
      </c>
      <c r="AE793" s="1" t="s">
        <v>129</v>
      </c>
    </row>
    <row r="794" spans="1:31" x14ac:dyDescent="0.3">
      <c r="A794">
        <v>510547</v>
      </c>
      <c r="B794">
        <v>27</v>
      </c>
      <c r="C794" s="1" t="s">
        <v>0</v>
      </c>
      <c r="D794">
        <v>1</v>
      </c>
      <c r="E794">
        <v>47748</v>
      </c>
      <c r="F794" s="1" t="s">
        <v>1</v>
      </c>
      <c r="G794">
        <v>90494</v>
      </c>
      <c r="H794">
        <v>44</v>
      </c>
      <c r="I794">
        <v>49729358</v>
      </c>
      <c r="J794">
        <v>-4869109.34</v>
      </c>
      <c r="K794">
        <v>4972936</v>
      </c>
      <c r="L794">
        <v>5290000108</v>
      </c>
      <c r="M794" s="2">
        <v>45437</v>
      </c>
      <c r="N794" s="1" t="s">
        <v>2</v>
      </c>
      <c r="O794">
        <v>17</v>
      </c>
      <c r="P794">
        <v>7</v>
      </c>
      <c r="Q794">
        <v>1</v>
      </c>
      <c r="R794" s="2">
        <v>45879</v>
      </c>
      <c r="S794">
        <v>6</v>
      </c>
      <c r="T794">
        <v>148</v>
      </c>
      <c r="U794">
        <v>279611</v>
      </c>
      <c r="V794" s="1" t="s">
        <v>3</v>
      </c>
      <c r="W794" s="1" t="s">
        <v>81</v>
      </c>
      <c r="X794" s="1" t="s">
        <v>82</v>
      </c>
      <c r="Y794" s="1" t="s">
        <v>12</v>
      </c>
      <c r="Z794">
        <v>1</v>
      </c>
      <c r="AA794">
        <v>1</v>
      </c>
      <c r="AB794" s="1" t="s">
        <v>13</v>
      </c>
      <c r="AC794" s="1" t="s">
        <v>38</v>
      </c>
      <c r="AD794" s="1" t="s">
        <v>26</v>
      </c>
      <c r="AE794" s="1" t="s">
        <v>129</v>
      </c>
    </row>
    <row r="795" spans="1:31" x14ac:dyDescent="0.3">
      <c r="A795">
        <v>510548</v>
      </c>
      <c r="B795">
        <v>27</v>
      </c>
      <c r="C795" s="1" t="s">
        <v>0</v>
      </c>
      <c r="D795">
        <v>1</v>
      </c>
      <c r="E795">
        <v>47748</v>
      </c>
      <c r="F795" s="1" t="s">
        <v>1</v>
      </c>
      <c r="G795">
        <v>90494</v>
      </c>
      <c r="H795">
        <v>44</v>
      </c>
      <c r="I795">
        <v>47731804</v>
      </c>
      <c r="J795">
        <v>-4673516.68</v>
      </c>
      <c r="K795">
        <v>4773180</v>
      </c>
      <c r="L795">
        <v>5290000108</v>
      </c>
      <c r="M795" s="2">
        <v>45437</v>
      </c>
      <c r="N795" s="1" t="s">
        <v>2</v>
      </c>
      <c r="O795">
        <v>17</v>
      </c>
      <c r="P795">
        <v>6</v>
      </c>
      <c r="Q795">
        <v>1</v>
      </c>
      <c r="R795" s="2">
        <v>45879</v>
      </c>
      <c r="S795">
        <v>6</v>
      </c>
      <c r="T795">
        <v>158</v>
      </c>
      <c r="U795">
        <v>279612</v>
      </c>
      <c r="V795" s="1" t="s">
        <v>3</v>
      </c>
      <c r="W795" s="1" t="s">
        <v>81</v>
      </c>
      <c r="X795" s="1" t="s">
        <v>82</v>
      </c>
      <c r="Y795" s="1" t="s">
        <v>12</v>
      </c>
      <c r="Z795">
        <v>1</v>
      </c>
      <c r="AA795">
        <v>1</v>
      </c>
      <c r="AB795" s="1" t="s">
        <v>13</v>
      </c>
      <c r="AC795" s="1" t="s">
        <v>38</v>
      </c>
      <c r="AD795" s="1" t="s">
        <v>26</v>
      </c>
      <c r="AE795" s="1" t="s">
        <v>129</v>
      </c>
    </row>
    <row r="796" spans="1:31" x14ac:dyDescent="0.3">
      <c r="A796">
        <v>510549</v>
      </c>
      <c r="B796">
        <v>27</v>
      </c>
      <c r="C796" s="1" t="s">
        <v>0</v>
      </c>
      <c r="D796">
        <v>1</v>
      </c>
      <c r="E796">
        <v>47748</v>
      </c>
      <c r="F796" s="1" t="s">
        <v>1</v>
      </c>
      <c r="G796">
        <v>90494</v>
      </c>
      <c r="H796">
        <v>44</v>
      </c>
      <c r="I796">
        <v>45390103</v>
      </c>
      <c r="J796">
        <v>-4444241.46</v>
      </c>
      <c r="K796">
        <v>4539010</v>
      </c>
      <c r="L796">
        <v>5290000108</v>
      </c>
      <c r="M796" s="2">
        <v>45437</v>
      </c>
      <c r="N796" s="1" t="s">
        <v>2</v>
      </c>
      <c r="O796">
        <v>17</v>
      </c>
      <c r="P796">
        <v>6</v>
      </c>
      <c r="Q796">
        <v>1</v>
      </c>
      <c r="R796" s="2">
        <v>45879</v>
      </c>
      <c r="S796">
        <v>6</v>
      </c>
      <c r="T796">
        <v>168</v>
      </c>
      <c r="U796">
        <v>279613</v>
      </c>
      <c r="V796" s="1" t="s">
        <v>3</v>
      </c>
      <c r="W796" s="1" t="s">
        <v>81</v>
      </c>
      <c r="X796" s="1" t="s">
        <v>82</v>
      </c>
      <c r="Y796" s="1" t="s">
        <v>12</v>
      </c>
      <c r="Z796">
        <v>1</v>
      </c>
      <c r="AA796">
        <v>1</v>
      </c>
      <c r="AB796" s="1" t="s">
        <v>13</v>
      </c>
      <c r="AC796" s="1" t="s">
        <v>38</v>
      </c>
      <c r="AD796" s="1" t="s">
        <v>26</v>
      </c>
      <c r="AE796" s="1" t="s">
        <v>129</v>
      </c>
    </row>
    <row r="797" spans="1:31" x14ac:dyDescent="0.3">
      <c r="A797">
        <v>510550</v>
      </c>
      <c r="B797">
        <v>27</v>
      </c>
      <c r="C797" s="1" t="s">
        <v>0</v>
      </c>
      <c r="D797">
        <v>1</v>
      </c>
      <c r="E797">
        <v>47748</v>
      </c>
      <c r="F797" s="1" t="s">
        <v>1</v>
      </c>
      <c r="G797">
        <v>90494</v>
      </c>
      <c r="H797">
        <v>44</v>
      </c>
      <c r="I797">
        <v>43654401</v>
      </c>
      <c r="J797">
        <v>-4274290.3099999996</v>
      </c>
      <c r="K797">
        <v>4365440</v>
      </c>
      <c r="L797">
        <v>5290000108</v>
      </c>
      <c r="M797" s="2">
        <v>45437</v>
      </c>
      <c r="N797" s="1" t="s">
        <v>2</v>
      </c>
      <c r="O797">
        <v>17</v>
      </c>
      <c r="P797">
        <v>6</v>
      </c>
      <c r="Q797">
        <v>1</v>
      </c>
      <c r="R797" s="2">
        <v>45879</v>
      </c>
      <c r="S797">
        <v>6</v>
      </c>
      <c r="T797">
        <v>178</v>
      </c>
      <c r="U797">
        <v>279614</v>
      </c>
      <c r="V797" s="1" t="s">
        <v>3</v>
      </c>
      <c r="W797" s="1" t="s">
        <v>81</v>
      </c>
      <c r="X797" s="1" t="s">
        <v>82</v>
      </c>
      <c r="Y797" s="1" t="s">
        <v>12</v>
      </c>
      <c r="Z797">
        <v>1</v>
      </c>
      <c r="AA797">
        <v>1</v>
      </c>
      <c r="AB797" s="1" t="s">
        <v>13</v>
      </c>
      <c r="AC797" s="1" t="s">
        <v>38</v>
      </c>
      <c r="AD797" s="1" t="s">
        <v>26</v>
      </c>
      <c r="AE797" s="1" t="s">
        <v>129</v>
      </c>
    </row>
    <row r="798" spans="1:31" x14ac:dyDescent="0.3">
      <c r="A798">
        <v>510551</v>
      </c>
      <c r="B798">
        <v>27</v>
      </c>
      <c r="C798" s="1" t="s">
        <v>0</v>
      </c>
      <c r="D798">
        <v>1</v>
      </c>
      <c r="E798">
        <v>47748</v>
      </c>
      <c r="F798" s="1" t="s">
        <v>1</v>
      </c>
      <c r="G798">
        <v>90494</v>
      </c>
      <c r="H798">
        <v>44</v>
      </c>
      <c r="I798">
        <v>40788996</v>
      </c>
      <c r="J798">
        <v>-3993732.07</v>
      </c>
      <c r="K798">
        <v>4078900</v>
      </c>
      <c r="L798">
        <v>5290000108</v>
      </c>
      <c r="M798" s="2">
        <v>45437</v>
      </c>
      <c r="N798" s="1" t="s">
        <v>2</v>
      </c>
      <c r="O798">
        <v>17</v>
      </c>
      <c r="P798">
        <v>5</v>
      </c>
      <c r="Q798">
        <v>1</v>
      </c>
      <c r="R798" s="2">
        <v>45879</v>
      </c>
      <c r="S798">
        <v>6</v>
      </c>
      <c r="T798">
        <v>188</v>
      </c>
      <c r="U798">
        <v>279615</v>
      </c>
      <c r="V798" s="1" t="s">
        <v>3</v>
      </c>
      <c r="W798" s="1" t="s">
        <v>81</v>
      </c>
      <c r="X798" s="1" t="s">
        <v>82</v>
      </c>
      <c r="Y798" s="1" t="s">
        <v>12</v>
      </c>
      <c r="Z798">
        <v>1</v>
      </c>
      <c r="AA798">
        <v>1</v>
      </c>
      <c r="AB798" s="1" t="s">
        <v>13</v>
      </c>
      <c r="AC798" s="1" t="s">
        <v>38</v>
      </c>
      <c r="AD798" s="1" t="s">
        <v>26</v>
      </c>
      <c r="AE798" s="1" t="s">
        <v>129</v>
      </c>
    </row>
    <row r="799" spans="1:31" x14ac:dyDescent="0.3">
      <c r="A799">
        <v>510579</v>
      </c>
      <c r="B799">
        <v>27</v>
      </c>
      <c r="C799" s="1" t="s">
        <v>0</v>
      </c>
      <c r="D799">
        <v>1</v>
      </c>
      <c r="E799">
        <v>39976</v>
      </c>
      <c r="F799" s="1" t="s">
        <v>1</v>
      </c>
      <c r="G799">
        <v>362520</v>
      </c>
      <c r="H799">
        <v>44</v>
      </c>
      <c r="I799">
        <v>1688042694</v>
      </c>
      <c r="J799">
        <v>-51685428</v>
      </c>
      <c r="K799">
        <v>168804269</v>
      </c>
      <c r="L799">
        <v>5290000113</v>
      </c>
      <c r="M799" s="2">
        <v>45437</v>
      </c>
      <c r="N799" s="1" t="s">
        <v>2</v>
      </c>
      <c r="O799">
        <v>17</v>
      </c>
      <c r="P799">
        <v>183</v>
      </c>
      <c r="Q799">
        <v>1</v>
      </c>
      <c r="R799" s="2">
        <v>45879</v>
      </c>
      <c r="S799">
        <v>6</v>
      </c>
      <c r="T799">
        <v>2</v>
      </c>
      <c r="U799">
        <v>279643</v>
      </c>
      <c r="V799" s="1" t="s">
        <v>3</v>
      </c>
      <c r="W799" s="1" t="s">
        <v>28</v>
      </c>
      <c r="X799" s="1" t="s">
        <v>29</v>
      </c>
      <c r="Y799" s="1" t="s">
        <v>6</v>
      </c>
      <c r="Z799">
        <v>1</v>
      </c>
      <c r="AA799">
        <v>1</v>
      </c>
      <c r="AB799" s="1" t="s">
        <v>7</v>
      </c>
      <c r="AC799" s="1" t="s">
        <v>8</v>
      </c>
      <c r="AD799" s="1" t="s">
        <v>1</v>
      </c>
      <c r="AE799" s="1" t="s">
        <v>188</v>
      </c>
    </row>
    <row r="800" spans="1:31" x14ac:dyDescent="0.3">
      <c r="A800">
        <v>510552</v>
      </c>
      <c r="B800">
        <v>27</v>
      </c>
      <c r="C800" s="1" t="s">
        <v>0</v>
      </c>
      <c r="D800">
        <v>1</v>
      </c>
      <c r="E800">
        <v>47748</v>
      </c>
      <c r="F800" s="1" t="s">
        <v>1</v>
      </c>
      <c r="G800">
        <v>90494</v>
      </c>
      <c r="H800">
        <v>44</v>
      </c>
      <c r="I800">
        <v>37579444</v>
      </c>
      <c r="J800">
        <v>-3679481.27</v>
      </c>
      <c r="K800">
        <v>3757944</v>
      </c>
      <c r="L800">
        <v>5290000108</v>
      </c>
      <c r="M800" s="2">
        <v>45437</v>
      </c>
      <c r="N800" s="1" t="s">
        <v>2</v>
      </c>
      <c r="O800">
        <v>17</v>
      </c>
      <c r="P800">
        <v>5</v>
      </c>
      <c r="Q800">
        <v>1</v>
      </c>
      <c r="R800" s="2">
        <v>45879</v>
      </c>
      <c r="S800">
        <v>6</v>
      </c>
      <c r="T800">
        <v>198</v>
      </c>
      <c r="U800">
        <v>279616</v>
      </c>
      <c r="V800" s="1" t="s">
        <v>3</v>
      </c>
      <c r="W800" s="1" t="s">
        <v>81</v>
      </c>
      <c r="X800" s="1" t="s">
        <v>82</v>
      </c>
      <c r="Y800" s="1" t="s">
        <v>12</v>
      </c>
      <c r="Z800">
        <v>1</v>
      </c>
      <c r="AA800">
        <v>1</v>
      </c>
      <c r="AB800" s="1" t="s">
        <v>13</v>
      </c>
      <c r="AC800" s="1" t="s">
        <v>38</v>
      </c>
      <c r="AD800" s="1" t="s">
        <v>26</v>
      </c>
      <c r="AE800" s="1" t="s">
        <v>129</v>
      </c>
    </row>
    <row r="801" spans="1:31" x14ac:dyDescent="0.3">
      <c r="A801">
        <v>510532</v>
      </c>
      <c r="B801">
        <v>27</v>
      </c>
      <c r="C801" s="1" t="s">
        <v>0</v>
      </c>
      <c r="D801">
        <v>1</v>
      </c>
      <c r="E801">
        <v>47748</v>
      </c>
      <c r="F801" s="1" t="s">
        <v>1</v>
      </c>
      <c r="G801">
        <v>192670</v>
      </c>
      <c r="H801">
        <v>44</v>
      </c>
      <c r="I801">
        <v>33505064</v>
      </c>
      <c r="J801">
        <v>-3280554.57</v>
      </c>
      <c r="K801">
        <v>3350506</v>
      </c>
      <c r="L801">
        <v>5290000106</v>
      </c>
      <c r="M801" s="2">
        <v>45437</v>
      </c>
      <c r="N801" s="1" t="s">
        <v>2</v>
      </c>
      <c r="O801">
        <v>17</v>
      </c>
      <c r="P801">
        <v>46</v>
      </c>
      <c r="Q801">
        <v>1</v>
      </c>
      <c r="R801" s="2">
        <v>45879</v>
      </c>
      <c r="S801">
        <v>6</v>
      </c>
      <c r="T801">
        <v>3</v>
      </c>
      <c r="U801">
        <v>279596</v>
      </c>
      <c r="V801" s="1" t="s">
        <v>3</v>
      </c>
      <c r="W801" s="1" t="s">
        <v>30</v>
      </c>
      <c r="X801" s="1" t="s">
        <v>31</v>
      </c>
      <c r="Y801" s="1" t="s">
        <v>32</v>
      </c>
      <c r="Z801">
        <v>1</v>
      </c>
      <c r="AA801">
        <v>1</v>
      </c>
      <c r="AB801" s="1" t="s">
        <v>33</v>
      </c>
      <c r="AC801" s="1" t="s">
        <v>38</v>
      </c>
      <c r="AD801" s="1" t="s">
        <v>26</v>
      </c>
      <c r="AE801" s="1" t="s">
        <v>129</v>
      </c>
    </row>
    <row r="802" spans="1:31" x14ac:dyDescent="0.3">
      <c r="A802">
        <v>510589</v>
      </c>
      <c r="B802">
        <v>27</v>
      </c>
      <c r="C802" s="1" t="s">
        <v>0</v>
      </c>
      <c r="D802">
        <v>1</v>
      </c>
      <c r="E802">
        <v>47748</v>
      </c>
      <c r="F802" s="1" t="s">
        <v>1</v>
      </c>
      <c r="G802">
        <v>192670</v>
      </c>
      <c r="H802">
        <v>44</v>
      </c>
      <c r="I802">
        <v>228855900</v>
      </c>
      <c r="J802">
        <v>-22407760</v>
      </c>
      <c r="K802">
        <v>22885590</v>
      </c>
      <c r="L802">
        <v>5290000115</v>
      </c>
      <c r="M802" s="2">
        <v>45437</v>
      </c>
      <c r="N802" s="1" t="s">
        <v>2</v>
      </c>
      <c r="O802">
        <v>17</v>
      </c>
      <c r="P802">
        <v>300</v>
      </c>
      <c r="Q802">
        <v>1</v>
      </c>
      <c r="R802" s="2">
        <v>45879</v>
      </c>
      <c r="S802">
        <v>6</v>
      </c>
      <c r="T802">
        <v>9</v>
      </c>
      <c r="U802">
        <v>279653</v>
      </c>
      <c r="V802" s="1" t="s">
        <v>3</v>
      </c>
      <c r="W802" s="1" t="s">
        <v>30</v>
      </c>
      <c r="X802" s="1" t="s">
        <v>31</v>
      </c>
      <c r="Y802" s="1" t="s">
        <v>32</v>
      </c>
      <c r="Z802">
        <v>1</v>
      </c>
      <c r="AA802">
        <v>1</v>
      </c>
      <c r="AB802" s="1" t="s">
        <v>33</v>
      </c>
      <c r="AC802" s="1" t="s">
        <v>38</v>
      </c>
      <c r="AD802" s="1" t="s">
        <v>26</v>
      </c>
      <c r="AE802" s="1" t="s">
        <v>129</v>
      </c>
    </row>
    <row r="803" spans="1:31" x14ac:dyDescent="0.3">
      <c r="A803">
        <v>510597</v>
      </c>
      <c r="B803">
        <v>27</v>
      </c>
      <c r="C803" s="1" t="s">
        <v>0</v>
      </c>
      <c r="D803">
        <v>1</v>
      </c>
      <c r="E803">
        <v>47748</v>
      </c>
      <c r="F803" s="1" t="s">
        <v>1</v>
      </c>
      <c r="G803">
        <v>192670</v>
      </c>
      <c r="H803">
        <v>44</v>
      </c>
      <c r="I803">
        <v>71197351</v>
      </c>
      <c r="J803">
        <v>-6971083.5700000003</v>
      </c>
      <c r="K803">
        <v>7119735</v>
      </c>
      <c r="L803">
        <v>5290000118</v>
      </c>
      <c r="M803" s="2">
        <v>45437</v>
      </c>
      <c r="N803" s="1" t="s">
        <v>2</v>
      </c>
      <c r="O803">
        <v>17</v>
      </c>
      <c r="P803">
        <v>98</v>
      </c>
      <c r="Q803">
        <v>1</v>
      </c>
      <c r="R803" s="2">
        <v>45879</v>
      </c>
      <c r="S803">
        <v>6</v>
      </c>
      <c r="T803">
        <v>8</v>
      </c>
      <c r="U803">
        <v>279663</v>
      </c>
      <c r="V803" s="1" t="s">
        <v>3</v>
      </c>
      <c r="W803" s="1" t="s">
        <v>30</v>
      </c>
      <c r="X803" s="1" t="s">
        <v>31</v>
      </c>
      <c r="Y803" s="1" t="s">
        <v>32</v>
      </c>
      <c r="Z803">
        <v>1</v>
      </c>
      <c r="AA803">
        <v>1</v>
      </c>
      <c r="AB803" s="1" t="s">
        <v>33</v>
      </c>
      <c r="AC803" s="1" t="s">
        <v>38</v>
      </c>
      <c r="AD803" s="1" t="s">
        <v>26</v>
      </c>
      <c r="AE803" s="1" t="s">
        <v>129</v>
      </c>
    </row>
    <row r="804" spans="1:31" x14ac:dyDescent="0.3">
      <c r="A804">
        <v>510546</v>
      </c>
      <c r="B804">
        <v>27</v>
      </c>
      <c r="C804" s="1" t="s">
        <v>0</v>
      </c>
      <c r="D804">
        <v>1</v>
      </c>
      <c r="E804">
        <v>47748</v>
      </c>
      <c r="F804" s="1" t="s">
        <v>1</v>
      </c>
      <c r="G804">
        <v>90494</v>
      </c>
      <c r="H804">
        <v>44</v>
      </c>
      <c r="I804">
        <v>51726912</v>
      </c>
      <c r="J804">
        <v>-5064692</v>
      </c>
      <c r="K804">
        <v>5172691</v>
      </c>
      <c r="L804">
        <v>5290000108</v>
      </c>
      <c r="M804" s="2">
        <v>45437</v>
      </c>
      <c r="N804" s="1" t="s">
        <v>2</v>
      </c>
      <c r="O804">
        <v>17</v>
      </c>
      <c r="P804">
        <v>7</v>
      </c>
      <c r="Q804">
        <v>1</v>
      </c>
      <c r="R804" s="2">
        <v>45879</v>
      </c>
      <c r="S804">
        <v>6</v>
      </c>
      <c r="T804">
        <v>138</v>
      </c>
      <c r="U804">
        <v>279610</v>
      </c>
      <c r="V804" s="1" t="s">
        <v>3</v>
      </c>
      <c r="W804" s="1" t="s">
        <v>81</v>
      </c>
      <c r="X804" s="1" t="s">
        <v>82</v>
      </c>
      <c r="Y804" s="1" t="s">
        <v>12</v>
      </c>
      <c r="Z804">
        <v>1</v>
      </c>
      <c r="AA804">
        <v>1</v>
      </c>
      <c r="AB804" s="1" t="s">
        <v>13</v>
      </c>
      <c r="AC804" s="1" t="s">
        <v>38</v>
      </c>
      <c r="AD804" s="1" t="s">
        <v>26</v>
      </c>
      <c r="AE804" s="1" t="s">
        <v>129</v>
      </c>
    </row>
    <row r="805" spans="1:31" x14ac:dyDescent="0.3">
      <c r="A805">
        <v>510545</v>
      </c>
      <c r="B805">
        <v>27</v>
      </c>
      <c r="C805" s="1" t="s">
        <v>0</v>
      </c>
      <c r="D805">
        <v>1</v>
      </c>
      <c r="E805">
        <v>47748</v>
      </c>
      <c r="F805" s="1" t="s">
        <v>1</v>
      </c>
      <c r="G805">
        <v>90494</v>
      </c>
      <c r="H805">
        <v>44</v>
      </c>
      <c r="I805">
        <v>53978835</v>
      </c>
      <c r="J805">
        <v>-5285176.99</v>
      </c>
      <c r="K805">
        <v>5397884</v>
      </c>
      <c r="L805">
        <v>5290000108</v>
      </c>
      <c r="M805" s="2">
        <v>45437</v>
      </c>
      <c r="N805" s="1" t="s">
        <v>2</v>
      </c>
      <c r="O805">
        <v>17</v>
      </c>
      <c r="P805">
        <v>7</v>
      </c>
      <c r="Q805">
        <v>1</v>
      </c>
      <c r="R805" s="2">
        <v>45879</v>
      </c>
      <c r="S805">
        <v>6</v>
      </c>
      <c r="T805">
        <v>128</v>
      </c>
      <c r="U805">
        <v>279609</v>
      </c>
      <c r="V805" s="1" t="s">
        <v>3</v>
      </c>
      <c r="W805" s="1" t="s">
        <v>81</v>
      </c>
      <c r="X805" s="1" t="s">
        <v>82</v>
      </c>
      <c r="Y805" s="1" t="s">
        <v>12</v>
      </c>
      <c r="Z805">
        <v>1</v>
      </c>
      <c r="AA805">
        <v>1</v>
      </c>
      <c r="AB805" s="1" t="s">
        <v>13</v>
      </c>
      <c r="AC805" s="1" t="s">
        <v>38</v>
      </c>
      <c r="AD805" s="1" t="s">
        <v>26</v>
      </c>
      <c r="AE805" s="1" t="s">
        <v>129</v>
      </c>
    </row>
    <row r="806" spans="1:31" x14ac:dyDescent="0.3">
      <c r="A806">
        <v>510581</v>
      </c>
      <c r="B806">
        <v>27</v>
      </c>
      <c r="C806" s="1" t="s">
        <v>0</v>
      </c>
      <c r="D806">
        <v>1</v>
      </c>
      <c r="E806">
        <v>39976</v>
      </c>
      <c r="F806" s="1" t="s">
        <v>1</v>
      </c>
      <c r="G806">
        <v>362520</v>
      </c>
      <c r="H806">
        <v>44</v>
      </c>
      <c r="I806">
        <v>442040640</v>
      </c>
      <c r="J806">
        <v>-13534650</v>
      </c>
      <c r="K806">
        <v>44204064</v>
      </c>
      <c r="L806">
        <v>5290000113</v>
      </c>
      <c r="M806" s="2">
        <v>45437</v>
      </c>
      <c r="N806" s="1" t="s">
        <v>2</v>
      </c>
      <c r="O806">
        <v>17</v>
      </c>
      <c r="P806">
        <v>48</v>
      </c>
      <c r="Q806">
        <v>1</v>
      </c>
      <c r="R806" s="2">
        <v>45879</v>
      </c>
      <c r="S806">
        <v>6</v>
      </c>
      <c r="T806">
        <v>22</v>
      </c>
      <c r="U806">
        <v>279645</v>
      </c>
      <c r="V806" s="1" t="s">
        <v>3</v>
      </c>
      <c r="W806" s="1" t="s">
        <v>28</v>
      </c>
      <c r="X806" s="1" t="s">
        <v>29</v>
      </c>
      <c r="Y806" s="1" t="s">
        <v>6</v>
      </c>
      <c r="Z806">
        <v>1</v>
      </c>
      <c r="AA806">
        <v>1</v>
      </c>
      <c r="AB806" s="1" t="s">
        <v>7</v>
      </c>
      <c r="AC806" s="1" t="s">
        <v>8</v>
      </c>
      <c r="AD806" s="1" t="s">
        <v>1</v>
      </c>
      <c r="AE806" s="1" t="s">
        <v>188</v>
      </c>
    </row>
    <row r="807" spans="1:31" x14ac:dyDescent="0.3">
      <c r="A807">
        <v>510600</v>
      </c>
      <c r="B807">
        <v>27</v>
      </c>
      <c r="C807" s="1" t="s">
        <v>0</v>
      </c>
      <c r="D807">
        <v>1</v>
      </c>
      <c r="E807">
        <v>47748</v>
      </c>
      <c r="F807" s="1" t="s">
        <v>1</v>
      </c>
      <c r="G807">
        <v>362520</v>
      </c>
      <c r="H807">
        <v>44</v>
      </c>
      <c r="I807">
        <v>1623718824</v>
      </c>
      <c r="J807">
        <v>-158981696</v>
      </c>
      <c r="K807">
        <v>162371882</v>
      </c>
      <c r="L807">
        <v>5290000118</v>
      </c>
      <c r="M807" s="2">
        <v>45437</v>
      </c>
      <c r="N807" s="1" t="s">
        <v>2</v>
      </c>
      <c r="O807">
        <v>17</v>
      </c>
      <c r="P807">
        <v>204</v>
      </c>
      <c r="Q807">
        <v>1</v>
      </c>
      <c r="R807" s="2">
        <v>45879</v>
      </c>
      <c r="S807">
        <v>6</v>
      </c>
      <c r="T807">
        <v>22</v>
      </c>
      <c r="U807">
        <v>279666</v>
      </c>
      <c r="V807" s="1" t="s">
        <v>3</v>
      </c>
      <c r="W807" s="1" t="s">
        <v>28</v>
      </c>
      <c r="X807" s="1" t="s">
        <v>29</v>
      </c>
      <c r="Y807" s="1" t="s">
        <v>6</v>
      </c>
      <c r="Z807">
        <v>1</v>
      </c>
      <c r="AA807">
        <v>1</v>
      </c>
      <c r="AB807" s="1" t="s">
        <v>7</v>
      </c>
      <c r="AC807" s="1" t="s">
        <v>38</v>
      </c>
      <c r="AD807" s="1" t="s">
        <v>26</v>
      </c>
      <c r="AE807" s="1" t="s">
        <v>129</v>
      </c>
    </row>
    <row r="808" spans="1:31" x14ac:dyDescent="0.3">
      <c r="A808">
        <v>510601</v>
      </c>
      <c r="B808">
        <v>27</v>
      </c>
      <c r="C808" s="1" t="s">
        <v>0</v>
      </c>
      <c r="D808">
        <v>1</v>
      </c>
      <c r="E808">
        <v>47748</v>
      </c>
      <c r="F808" s="1" t="s">
        <v>1</v>
      </c>
      <c r="G808">
        <v>362520</v>
      </c>
      <c r="H808">
        <v>44</v>
      </c>
      <c r="I808">
        <v>127350496</v>
      </c>
      <c r="J808">
        <v>-12469154</v>
      </c>
      <c r="K808">
        <v>12735050</v>
      </c>
      <c r="L808">
        <v>5290000118</v>
      </c>
      <c r="M808" s="2">
        <v>45437</v>
      </c>
      <c r="N808" s="1" t="s">
        <v>2</v>
      </c>
      <c r="O808">
        <v>17</v>
      </c>
      <c r="P808">
        <v>16</v>
      </c>
      <c r="Q808">
        <v>1</v>
      </c>
      <c r="R808" s="2">
        <v>45879</v>
      </c>
      <c r="S808">
        <v>6</v>
      </c>
      <c r="T808">
        <v>48</v>
      </c>
      <c r="U808">
        <v>279667</v>
      </c>
      <c r="V808" s="1" t="s">
        <v>3</v>
      </c>
      <c r="W808" s="1" t="s">
        <v>28</v>
      </c>
      <c r="X808" s="1" t="s">
        <v>29</v>
      </c>
      <c r="Y808" s="1" t="s">
        <v>6</v>
      </c>
      <c r="Z808">
        <v>1</v>
      </c>
      <c r="AA808">
        <v>1</v>
      </c>
      <c r="AB808" s="1" t="s">
        <v>7</v>
      </c>
      <c r="AC808" s="1" t="s">
        <v>38</v>
      </c>
      <c r="AD808" s="1" t="s">
        <v>26</v>
      </c>
      <c r="AE808" s="1" t="s">
        <v>129</v>
      </c>
    </row>
    <row r="809" spans="1:31" x14ac:dyDescent="0.3">
      <c r="A809">
        <v>510544</v>
      </c>
      <c r="B809">
        <v>27</v>
      </c>
      <c r="C809" s="1" t="s">
        <v>0</v>
      </c>
      <c r="D809">
        <v>1</v>
      </c>
      <c r="E809">
        <v>47748</v>
      </c>
      <c r="F809" s="1" t="s">
        <v>1</v>
      </c>
      <c r="G809">
        <v>90494</v>
      </c>
      <c r="H809">
        <v>44</v>
      </c>
      <c r="I809">
        <v>66480378</v>
      </c>
      <c r="J809">
        <v>-6509236.79</v>
      </c>
      <c r="K809">
        <v>6648038</v>
      </c>
      <c r="L809">
        <v>5290000108</v>
      </c>
      <c r="M809" s="2">
        <v>45437</v>
      </c>
      <c r="N809" s="1" t="s">
        <v>2</v>
      </c>
      <c r="O809">
        <v>17</v>
      </c>
      <c r="P809">
        <v>9</v>
      </c>
      <c r="Q809">
        <v>1</v>
      </c>
      <c r="R809" s="2">
        <v>45879</v>
      </c>
      <c r="S809">
        <v>6</v>
      </c>
      <c r="T809">
        <v>118</v>
      </c>
      <c r="U809">
        <v>279608</v>
      </c>
      <c r="V809" s="1" t="s">
        <v>3</v>
      </c>
      <c r="W809" s="1" t="s">
        <v>81</v>
      </c>
      <c r="X809" s="1" t="s">
        <v>82</v>
      </c>
      <c r="Y809" s="1" t="s">
        <v>12</v>
      </c>
      <c r="Z809">
        <v>1</v>
      </c>
      <c r="AA809">
        <v>1</v>
      </c>
      <c r="AB809" s="1" t="s">
        <v>13</v>
      </c>
      <c r="AC809" s="1" t="s">
        <v>38</v>
      </c>
      <c r="AD809" s="1" t="s">
        <v>26</v>
      </c>
      <c r="AE809" s="1" t="s">
        <v>129</v>
      </c>
    </row>
    <row r="810" spans="1:31" x14ac:dyDescent="0.3">
      <c r="A810">
        <v>510604</v>
      </c>
      <c r="B810">
        <v>27</v>
      </c>
      <c r="C810" s="1" t="s">
        <v>0</v>
      </c>
      <c r="D810">
        <v>1</v>
      </c>
      <c r="E810">
        <v>47748</v>
      </c>
      <c r="F810" s="1" t="s">
        <v>1</v>
      </c>
      <c r="G810">
        <v>362520</v>
      </c>
      <c r="H810">
        <v>44</v>
      </c>
      <c r="I810">
        <v>1038702483</v>
      </c>
      <c r="J810">
        <v>-101701527</v>
      </c>
      <c r="K810">
        <v>103870249</v>
      </c>
      <c r="L810">
        <v>5290000120</v>
      </c>
      <c r="M810" s="2">
        <v>45437</v>
      </c>
      <c r="N810" s="1" t="s">
        <v>2</v>
      </c>
      <c r="O810">
        <v>17</v>
      </c>
      <c r="P810">
        <v>131</v>
      </c>
      <c r="Q810">
        <v>1</v>
      </c>
      <c r="R810" s="2">
        <v>45879</v>
      </c>
      <c r="S810">
        <v>6</v>
      </c>
      <c r="T810">
        <v>22</v>
      </c>
      <c r="U810">
        <v>279670</v>
      </c>
      <c r="V810" s="1" t="s">
        <v>3</v>
      </c>
      <c r="W810" s="1" t="s">
        <v>28</v>
      </c>
      <c r="X810" s="1" t="s">
        <v>29</v>
      </c>
      <c r="Y810" s="1" t="s">
        <v>6</v>
      </c>
      <c r="Z810">
        <v>1</v>
      </c>
      <c r="AA810">
        <v>1</v>
      </c>
      <c r="AB810" s="1" t="s">
        <v>7</v>
      </c>
      <c r="AC810" s="1" t="s">
        <v>38</v>
      </c>
      <c r="AD810" s="1" t="s">
        <v>26</v>
      </c>
      <c r="AE810" s="1" t="s">
        <v>129</v>
      </c>
    </row>
    <row r="811" spans="1:31" x14ac:dyDescent="0.3">
      <c r="A811">
        <v>510606</v>
      </c>
      <c r="B811">
        <v>27</v>
      </c>
      <c r="C811" s="1" t="s">
        <v>0</v>
      </c>
      <c r="D811">
        <v>1</v>
      </c>
      <c r="E811">
        <v>47748</v>
      </c>
      <c r="F811" s="1" t="s">
        <v>1</v>
      </c>
      <c r="G811">
        <v>192670</v>
      </c>
      <c r="H811">
        <v>44</v>
      </c>
      <c r="I811">
        <v>31411089</v>
      </c>
      <c r="J811">
        <v>-3075522.4</v>
      </c>
      <c r="K811">
        <v>3141109</v>
      </c>
      <c r="L811">
        <v>5290000120</v>
      </c>
      <c r="M811" s="2">
        <v>45437</v>
      </c>
      <c r="N811" s="1" t="s">
        <v>2</v>
      </c>
      <c r="O811">
        <v>17</v>
      </c>
      <c r="P811">
        <v>43</v>
      </c>
      <c r="Q811">
        <v>1</v>
      </c>
      <c r="R811" s="2">
        <v>45879</v>
      </c>
      <c r="S811">
        <v>6</v>
      </c>
      <c r="T811">
        <v>8</v>
      </c>
      <c r="U811">
        <v>279672</v>
      </c>
      <c r="V811" s="1" t="s">
        <v>3</v>
      </c>
      <c r="W811" s="1" t="s">
        <v>30</v>
      </c>
      <c r="X811" s="1" t="s">
        <v>31</v>
      </c>
      <c r="Y811" s="1" t="s">
        <v>32</v>
      </c>
      <c r="Z811">
        <v>1</v>
      </c>
      <c r="AA811">
        <v>1</v>
      </c>
      <c r="AB811" s="1" t="s">
        <v>33</v>
      </c>
      <c r="AC811" s="1" t="s">
        <v>38</v>
      </c>
      <c r="AD811" s="1" t="s">
        <v>26</v>
      </c>
      <c r="AE811" s="1" t="s">
        <v>129</v>
      </c>
    </row>
    <row r="812" spans="1:31" x14ac:dyDescent="0.3">
      <c r="A812">
        <v>510605</v>
      </c>
      <c r="B812">
        <v>27</v>
      </c>
      <c r="C812" s="1" t="s">
        <v>0</v>
      </c>
      <c r="D812">
        <v>1</v>
      </c>
      <c r="E812">
        <v>47748</v>
      </c>
      <c r="F812" s="1" t="s">
        <v>1</v>
      </c>
      <c r="G812">
        <v>362520</v>
      </c>
      <c r="H812">
        <v>44</v>
      </c>
      <c r="I812">
        <v>680529213</v>
      </c>
      <c r="J812">
        <v>-66632037</v>
      </c>
      <c r="K812">
        <v>68052921</v>
      </c>
      <c r="L812">
        <v>5290000120</v>
      </c>
      <c r="M812" s="2">
        <v>45437</v>
      </c>
      <c r="N812" s="1" t="s">
        <v>2</v>
      </c>
      <c r="O812">
        <v>17</v>
      </c>
      <c r="P812">
        <v>86</v>
      </c>
      <c r="Q812">
        <v>1</v>
      </c>
      <c r="R812" s="2">
        <v>45879</v>
      </c>
      <c r="S812">
        <v>6</v>
      </c>
      <c r="T812">
        <v>48</v>
      </c>
      <c r="U812">
        <v>279671</v>
      </c>
      <c r="V812" s="1" t="s">
        <v>3</v>
      </c>
      <c r="W812" s="1" t="s">
        <v>28</v>
      </c>
      <c r="X812" s="1" t="s">
        <v>29</v>
      </c>
      <c r="Y812" s="1" t="s">
        <v>6</v>
      </c>
      <c r="Z812">
        <v>1</v>
      </c>
      <c r="AA812">
        <v>1</v>
      </c>
      <c r="AB812" s="1" t="s">
        <v>7</v>
      </c>
      <c r="AC812" s="1" t="s">
        <v>38</v>
      </c>
      <c r="AD812" s="1" t="s">
        <v>26</v>
      </c>
      <c r="AE812" s="1" t="s">
        <v>129</v>
      </c>
    </row>
    <row r="813" spans="1:31" x14ac:dyDescent="0.3">
      <c r="A813">
        <v>510624</v>
      </c>
      <c r="B813">
        <v>27</v>
      </c>
      <c r="C813" s="1" t="s">
        <v>0</v>
      </c>
      <c r="D813">
        <v>1</v>
      </c>
      <c r="E813">
        <v>47748</v>
      </c>
      <c r="F813" s="1" t="s">
        <v>1</v>
      </c>
      <c r="G813">
        <v>362520</v>
      </c>
      <c r="H813">
        <v>44</v>
      </c>
      <c r="I813">
        <v>1547308526</v>
      </c>
      <c r="J813">
        <v>-151500209.59999999</v>
      </c>
      <c r="K813">
        <v>154730852</v>
      </c>
      <c r="L813">
        <v>5290000123</v>
      </c>
      <c r="M813" s="2">
        <v>45437</v>
      </c>
      <c r="N813" s="1" t="s">
        <v>2</v>
      </c>
      <c r="O813">
        <v>17</v>
      </c>
      <c r="P813">
        <v>194</v>
      </c>
      <c r="Q813">
        <v>1</v>
      </c>
      <c r="R813" s="2">
        <v>45879</v>
      </c>
      <c r="S813">
        <v>6</v>
      </c>
      <c r="T813">
        <v>22</v>
      </c>
      <c r="U813">
        <v>279690</v>
      </c>
      <c r="V813" s="1" t="s">
        <v>3</v>
      </c>
      <c r="W813" s="1" t="s">
        <v>28</v>
      </c>
      <c r="X813" s="1" t="s">
        <v>29</v>
      </c>
      <c r="Y813" s="1" t="s">
        <v>6</v>
      </c>
      <c r="Z813">
        <v>1</v>
      </c>
      <c r="AA813">
        <v>1</v>
      </c>
      <c r="AB813" s="1" t="s">
        <v>7</v>
      </c>
      <c r="AC813" s="1" t="s">
        <v>38</v>
      </c>
      <c r="AD813" s="1" t="s">
        <v>26</v>
      </c>
      <c r="AE813" s="1" t="s">
        <v>129</v>
      </c>
    </row>
    <row r="814" spans="1:31" x14ac:dyDescent="0.3">
      <c r="A814">
        <v>510623</v>
      </c>
      <c r="B814">
        <v>27</v>
      </c>
      <c r="C814" s="1" t="s">
        <v>0</v>
      </c>
      <c r="D814">
        <v>1</v>
      </c>
      <c r="E814">
        <v>47748</v>
      </c>
      <c r="F814" s="1" t="s">
        <v>1</v>
      </c>
      <c r="G814">
        <v>192670</v>
      </c>
      <c r="H814">
        <v>44</v>
      </c>
      <c r="I814">
        <v>50256868</v>
      </c>
      <c r="J814">
        <v>-4920751.9400000004</v>
      </c>
      <c r="K814">
        <v>5025687</v>
      </c>
      <c r="L814">
        <v>5290000123</v>
      </c>
      <c r="M814" s="2">
        <v>45437</v>
      </c>
      <c r="N814" s="1" t="s">
        <v>2</v>
      </c>
      <c r="O814">
        <v>17</v>
      </c>
      <c r="P814">
        <v>69</v>
      </c>
      <c r="Q814">
        <v>1</v>
      </c>
      <c r="R814" s="2">
        <v>45879</v>
      </c>
      <c r="S814">
        <v>6</v>
      </c>
      <c r="T814">
        <v>8</v>
      </c>
      <c r="U814">
        <v>279689</v>
      </c>
      <c r="V814" s="1" t="s">
        <v>3</v>
      </c>
      <c r="W814" s="1" t="s">
        <v>30</v>
      </c>
      <c r="X814" s="1" t="s">
        <v>31</v>
      </c>
      <c r="Y814" s="1" t="s">
        <v>32</v>
      </c>
      <c r="Z814">
        <v>1</v>
      </c>
      <c r="AA814">
        <v>1</v>
      </c>
      <c r="AB814" s="1" t="s">
        <v>33</v>
      </c>
      <c r="AC814" s="1" t="s">
        <v>38</v>
      </c>
      <c r="AD814" s="1" t="s">
        <v>26</v>
      </c>
      <c r="AE814" s="1" t="s">
        <v>129</v>
      </c>
    </row>
    <row r="815" spans="1:31" x14ac:dyDescent="0.3">
      <c r="A815">
        <v>510576</v>
      </c>
      <c r="B815">
        <v>27</v>
      </c>
      <c r="C815" s="1" t="s">
        <v>0</v>
      </c>
      <c r="D815">
        <v>1</v>
      </c>
      <c r="E815">
        <v>31558</v>
      </c>
      <c r="F815" s="1" t="s">
        <v>1</v>
      </c>
      <c r="G815">
        <v>210038</v>
      </c>
      <c r="H815">
        <v>44</v>
      </c>
      <c r="I815">
        <v>702019159</v>
      </c>
      <c r="J815">
        <v>-3492453.87</v>
      </c>
      <c r="K815">
        <v>70201916</v>
      </c>
      <c r="L815">
        <v>5290000111</v>
      </c>
      <c r="M815" s="2">
        <v>45437</v>
      </c>
      <c r="N815" s="1" t="s">
        <v>2</v>
      </c>
      <c r="O815">
        <v>17</v>
      </c>
      <c r="P815">
        <v>100</v>
      </c>
      <c r="Q815">
        <v>1</v>
      </c>
      <c r="R815" s="2">
        <v>45879</v>
      </c>
      <c r="S815">
        <v>6</v>
      </c>
      <c r="T815">
        <v>11</v>
      </c>
      <c r="U815">
        <v>279640</v>
      </c>
      <c r="V815" s="1" t="s">
        <v>3</v>
      </c>
      <c r="W815" s="1" t="s">
        <v>85</v>
      </c>
      <c r="X815" s="1" t="s">
        <v>86</v>
      </c>
      <c r="Y815" s="1" t="s">
        <v>47</v>
      </c>
      <c r="Z815">
        <v>1</v>
      </c>
      <c r="AA815">
        <v>1</v>
      </c>
      <c r="AB815" s="1" t="s">
        <v>48</v>
      </c>
      <c r="AC815" s="1" t="s">
        <v>8</v>
      </c>
      <c r="AD815" s="1" t="s">
        <v>1</v>
      </c>
      <c r="AE815" s="1" t="s">
        <v>51</v>
      </c>
    </row>
    <row r="816" spans="1:31" x14ac:dyDescent="0.3">
      <c r="A816">
        <v>510575</v>
      </c>
      <c r="B816">
        <v>27</v>
      </c>
      <c r="C816" s="1" t="s">
        <v>0</v>
      </c>
      <c r="D816">
        <v>1</v>
      </c>
      <c r="E816">
        <v>31558</v>
      </c>
      <c r="F816" s="1" t="s">
        <v>1</v>
      </c>
      <c r="G816">
        <v>210038</v>
      </c>
      <c r="H816">
        <v>44</v>
      </c>
      <c r="I816">
        <v>134066159</v>
      </c>
      <c r="J816">
        <v>-666959.42000000004</v>
      </c>
      <c r="K816">
        <v>13406616</v>
      </c>
      <c r="L816">
        <v>5290000111</v>
      </c>
      <c r="M816" s="2">
        <v>45437</v>
      </c>
      <c r="N816" s="1" t="s">
        <v>2</v>
      </c>
      <c r="O816">
        <v>17</v>
      </c>
      <c r="P816">
        <v>19</v>
      </c>
      <c r="Q816">
        <v>1</v>
      </c>
      <c r="R816" s="2">
        <v>45879</v>
      </c>
      <c r="S816">
        <v>6</v>
      </c>
      <c r="T816">
        <v>1</v>
      </c>
      <c r="U816">
        <v>279639</v>
      </c>
      <c r="V816" s="1" t="s">
        <v>3</v>
      </c>
      <c r="W816" s="1" t="s">
        <v>85</v>
      </c>
      <c r="X816" s="1" t="s">
        <v>86</v>
      </c>
      <c r="Y816" s="1" t="s">
        <v>47</v>
      </c>
      <c r="Z816">
        <v>1</v>
      </c>
      <c r="AA816">
        <v>1</v>
      </c>
      <c r="AB816" s="1" t="s">
        <v>48</v>
      </c>
      <c r="AC816" s="1" t="s">
        <v>8</v>
      </c>
      <c r="AD816" s="1" t="s">
        <v>1</v>
      </c>
      <c r="AE816" s="1" t="s">
        <v>51</v>
      </c>
    </row>
    <row r="817" spans="1:31" x14ac:dyDescent="0.3">
      <c r="A817">
        <v>510613</v>
      </c>
      <c r="B817">
        <v>27</v>
      </c>
      <c r="C817" s="1" t="s">
        <v>0</v>
      </c>
      <c r="D817">
        <v>1</v>
      </c>
      <c r="E817">
        <v>47748</v>
      </c>
      <c r="F817" s="1" t="s">
        <v>1</v>
      </c>
      <c r="G817">
        <v>90494</v>
      </c>
      <c r="H817">
        <v>44</v>
      </c>
      <c r="I817">
        <v>170270867</v>
      </c>
      <c r="J817">
        <v>-16671574.17</v>
      </c>
      <c r="K817">
        <v>17027087</v>
      </c>
      <c r="L817">
        <v>5290000122</v>
      </c>
      <c r="M817" s="2">
        <v>45437</v>
      </c>
      <c r="N817" s="1" t="s">
        <v>2</v>
      </c>
      <c r="O817">
        <v>17</v>
      </c>
      <c r="P817">
        <v>23</v>
      </c>
      <c r="Q817">
        <v>1</v>
      </c>
      <c r="R817" s="2">
        <v>45879</v>
      </c>
      <c r="S817">
        <v>6</v>
      </c>
      <c r="T817">
        <v>108</v>
      </c>
      <c r="U817">
        <v>279679</v>
      </c>
      <c r="V817" s="1" t="s">
        <v>3</v>
      </c>
      <c r="W817" s="1" t="s">
        <v>81</v>
      </c>
      <c r="X817" s="1" t="s">
        <v>82</v>
      </c>
      <c r="Y817" s="1" t="s">
        <v>12</v>
      </c>
      <c r="Z817">
        <v>1</v>
      </c>
      <c r="AA817">
        <v>1</v>
      </c>
      <c r="AB817" s="1" t="s">
        <v>13</v>
      </c>
      <c r="AC817" s="1" t="s">
        <v>38</v>
      </c>
      <c r="AD817" s="1" t="s">
        <v>26</v>
      </c>
      <c r="AE817" s="1" t="s">
        <v>129</v>
      </c>
    </row>
    <row r="818" spans="1:31" x14ac:dyDescent="0.3">
      <c r="A818">
        <v>510612</v>
      </c>
      <c r="B818">
        <v>27</v>
      </c>
      <c r="C818" s="1" t="s">
        <v>0</v>
      </c>
      <c r="D818">
        <v>1</v>
      </c>
      <c r="E818">
        <v>47748</v>
      </c>
      <c r="F818" s="1" t="s">
        <v>1</v>
      </c>
      <c r="G818">
        <v>90494</v>
      </c>
      <c r="H818">
        <v>44</v>
      </c>
      <c r="I818">
        <v>411885070</v>
      </c>
      <c r="J818">
        <v>-40328526.039999999</v>
      </c>
      <c r="K818">
        <v>41188507</v>
      </c>
      <c r="L818">
        <v>5290000122</v>
      </c>
      <c r="M818" s="2">
        <v>45437</v>
      </c>
      <c r="N818" s="1" t="s">
        <v>2</v>
      </c>
      <c r="O818">
        <v>17</v>
      </c>
      <c r="P818">
        <v>55</v>
      </c>
      <c r="Q818">
        <v>1</v>
      </c>
      <c r="R818" s="2">
        <v>45879</v>
      </c>
      <c r="S818">
        <v>6</v>
      </c>
      <c r="T818">
        <v>98</v>
      </c>
      <c r="U818">
        <v>279678</v>
      </c>
      <c r="V818" s="1" t="s">
        <v>3</v>
      </c>
      <c r="W818" s="1" t="s">
        <v>81</v>
      </c>
      <c r="X818" s="1" t="s">
        <v>82</v>
      </c>
      <c r="Y818" s="1" t="s">
        <v>12</v>
      </c>
      <c r="Z818">
        <v>1</v>
      </c>
      <c r="AA818">
        <v>1</v>
      </c>
      <c r="AB818" s="1" t="s">
        <v>13</v>
      </c>
      <c r="AC818" s="1" t="s">
        <v>38</v>
      </c>
      <c r="AD818" s="1" t="s">
        <v>26</v>
      </c>
      <c r="AE818" s="1" t="s">
        <v>129</v>
      </c>
    </row>
    <row r="819" spans="1:31" x14ac:dyDescent="0.3">
      <c r="A819">
        <v>510553</v>
      </c>
      <c r="B819">
        <v>27</v>
      </c>
      <c r="C819" s="1" t="s">
        <v>0</v>
      </c>
      <c r="D819">
        <v>1</v>
      </c>
      <c r="E819">
        <v>47748</v>
      </c>
      <c r="F819" s="1" t="s">
        <v>1</v>
      </c>
      <c r="G819">
        <v>317302</v>
      </c>
      <c r="H819">
        <v>44</v>
      </c>
      <c r="I819">
        <v>46068895</v>
      </c>
      <c r="J819">
        <v>-4510697.5999999996</v>
      </c>
      <c r="K819">
        <v>4606890</v>
      </c>
      <c r="L819">
        <v>5290000108</v>
      </c>
      <c r="M819" s="2">
        <v>45437</v>
      </c>
      <c r="N819" s="1" t="s">
        <v>2</v>
      </c>
      <c r="O819">
        <v>17</v>
      </c>
      <c r="P819">
        <v>70</v>
      </c>
      <c r="Q819">
        <v>1</v>
      </c>
      <c r="R819" s="2">
        <v>45879</v>
      </c>
      <c r="S819">
        <v>6</v>
      </c>
      <c r="T819">
        <v>208</v>
      </c>
      <c r="U819">
        <v>279617</v>
      </c>
      <c r="V819" s="1" t="s">
        <v>3</v>
      </c>
      <c r="W819" s="1" t="s">
        <v>62</v>
      </c>
      <c r="X819" s="1" t="s">
        <v>63</v>
      </c>
      <c r="Y819" s="1" t="s">
        <v>32</v>
      </c>
      <c r="Z819">
        <v>1</v>
      </c>
      <c r="AA819">
        <v>1</v>
      </c>
      <c r="AB819" s="1" t="s">
        <v>33</v>
      </c>
      <c r="AC819" s="1" t="s">
        <v>38</v>
      </c>
      <c r="AD819" s="1" t="s">
        <v>26</v>
      </c>
      <c r="AE819" s="1" t="s">
        <v>129</v>
      </c>
    </row>
    <row r="820" spans="1:31" x14ac:dyDescent="0.3">
      <c r="A820">
        <v>510573</v>
      </c>
      <c r="B820">
        <v>27</v>
      </c>
      <c r="C820" s="1" t="s">
        <v>0</v>
      </c>
      <c r="D820">
        <v>1</v>
      </c>
      <c r="E820">
        <v>31558</v>
      </c>
      <c r="F820" s="1" t="s">
        <v>1</v>
      </c>
      <c r="G820">
        <v>273269</v>
      </c>
      <c r="H820">
        <v>44</v>
      </c>
      <c r="I820">
        <v>427825294</v>
      </c>
      <c r="J820">
        <v>-6449956</v>
      </c>
      <c r="K820">
        <v>42782529</v>
      </c>
      <c r="L820">
        <v>5290000109</v>
      </c>
      <c r="M820" s="2">
        <v>45437</v>
      </c>
      <c r="N820" s="1" t="s">
        <v>2</v>
      </c>
      <c r="O820">
        <v>17</v>
      </c>
      <c r="P820">
        <v>52</v>
      </c>
      <c r="Q820">
        <v>1</v>
      </c>
      <c r="R820" s="2">
        <v>45879</v>
      </c>
      <c r="S820">
        <v>6</v>
      </c>
      <c r="T820">
        <v>72</v>
      </c>
      <c r="U820">
        <v>279637</v>
      </c>
      <c r="V820" s="1" t="s">
        <v>3</v>
      </c>
      <c r="W820" s="1" t="s">
        <v>36</v>
      </c>
      <c r="X820" s="1" t="s">
        <v>37</v>
      </c>
      <c r="Y820" s="1" t="s">
        <v>6</v>
      </c>
      <c r="Z820">
        <v>1</v>
      </c>
      <c r="AA820">
        <v>1</v>
      </c>
      <c r="AB820" s="1" t="s">
        <v>7</v>
      </c>
      <c r="AC820" s="1" t="s">
        <v>8</v>
      </c>
      <c r="AD820" s="1" t="s">
        <v>1</v>
      </c>
      <c r="AE820" s="1" t="s">
        <v>51</v>
      </c>
    </row>
    <row r="821" spans="1:31" x14ac:dyDescent="0.3">
      <c r="A821">
        <v>510572</v>
      </c>
      <c r="B821">
        <v>27</v>
      </c>
      <c r="C821" s="1" t="s">
        <v>0</v>
      </c>
      <c r="D821">
        <v>1</v>
      </c>
      <c r="E821">
        <v>31558</v>
      </c>
      <c r="F821" s="1" t="s">
        <v>1</v>
      </c>
      <c r="G821">
        <v>273269</v>
      </c>
      <c r="H821">
        <v>44</v>
      </c>
      <c r="I821">
        <v>2843392723</v>
      </c>
      <c r="J821">
        <v>-42867388.799999997</v>
      </c>
      <c r="K821">
        <v>284339272</v>
      </c>
      <c r="L821">
        <v>5290000109</v>
      </c>
      <c r="M821" s="2">
        <v>45437</v>
      </c>
      <c r="N821" s="1" t="s">
        <v>2</v>
      </c>
      <c r="O821">
        <v>17</v>
      </c>
      <c r="P821">
        <v>346</v>
      </c>
      <c r="Q821">
        <v>1</v>
      </c>
      <c r="R821" s="2">
        <v>45879</v>
      </c>
      <c r="S821">
        <v>6</v>
      </c>
      <c r="T821">
        <v>62</v>
      </c>
      <c r="U821">
        <v>279636</v>
      </c>
      <c r="V821" s="1" t="s">
        <v>3</v>
      </c>
      <c r="W821" s="1" t="s">
        <v>36</v>
      </c>
      <c r="X821" s="1" t="s">
        <v>37</v>
      </c>
      <c r="Y821" s="1" t="s">
        <v>6</v>
      </c>
      <c r="Z821">
        <v>1</v>
      </c>
      <c r="AA821">
        <v>1</v>
      </c>
      <c r="AB821" s="1" t="s">
        <v>7</v>
      </c>
      <c r="AC821" s="1" t="s">
        <v>8</v>
      </c>
      <c r="AD821" s="1" t="s">
        <v>1</v>
      </c>
      <c r="AE821" s="1" t="s">
        <v>51</v>
      </c>
    </row>
    <row r="822" spans="1:31" x14ac:dyDescent="0.3">
      <c r="A822">
        <v>510571</v>
      </c>
      <c r="B822">
        <v>27</v>
      </c>
      <c r="C822" s="1" t="s">
        <v>0</v>
      </c>
      <c r="D822">
        <v>1</v>
      </c>
      <c r="E822">
        <v>31558</v>
      </c>
      <c r="F822" s="1" t="s">
        <v>1</v>
      </c>
      <c r="G822">
        <v>273269</v>
      </c>
      <c r="H822">
        <v>44</v>
      </c>
      <c r="I822">
        <v>1197910823</v>
      </c>
      <c r="J822">
        <v>-18059878.800000001</v>
      </c>
      <c r="K822">
        <v>119791082</v>
      </c>
      <c r="L822">
        <v>5290000109</v>
      </c>
      <c r="M822" s="2">
        <v>45437</v>
      </c>
      <c r="N822" s="1" t="s">
        <v>2</v>
      </c>
      <c r="O822">
        <v>17</v>
      </c>
      <c r="P822">
        <v>146</v>
      </c>
      <c r="Q822">
        <v>1</v>
      </c>
      <c r="R822" s="2">
        <v>45879</v>
      </c>
      <c r="S822">
        <v>6</v>
      </c>
      <c r="T822">
        <v>72</v>
      </c>
      <c r="U822">
        <v>279635</v>
      </c>
      <c r="V822" s="1" t="s">
        <v>3</v>
      </c>
      <c r="W822" s="1" t="s">
        <v>36</v>
      </c>
      <c r="X822" s="1" t="s">
        <v>37</v>
      </c>
      <c r="Y822" s="1" t="s">
        <v>6</v>
      </c>
      <c r="Z822">
        <v>1</v>
      </c>
      <c r="AA822">
        <v>1</v>
      </c>
      <c r="AB822" s="1" t="s">
        <v>7</v>
      </c>
      <c r="AC822" s="1" t="s">
        <v>8</v>
      </c>
      <c r="AD822" s="1" t="s">
        <v>1</v>
      </c>
      <c r="AE822" s="1" t="s">
        <v>51</v>
      </c>
    </row>
    <row r="823" spans="1:31" x14ac:dyDescent="0.3">
      <c r="A823">
        <v>510570</v>
      </c>
      <c r="B823">
        <v>27</v>
      </c>
      <c r="C823" s="1" t="s">
        <v>0</v>
      </c>
      <c r="D823">
        <v>1</v>
      </c>
      <c r="E823">
        <v>31558</v>
      </c>
      <c r="F823" s="1" t="s">
        <v>1</v>
      </c>
      <c r="G823">
        <v>273269</v>
      </c>
      <c r="H823">
        <v>44</v>
      </c>
      <c r="I823">
        <v>3258054162</v>
      </c>
      <c r="J823">
        <v>-49118888</v>
      </c>
      <c r="K823">
        <v>325805416</v>
      </c>
      <c r="L823">
        <v>5290000109</v>
      </c>
      <c r="M823" s="2">
        <v>45437</v>
      </c>
      <c r="N823" s="1" t="s">
        <v>2</v>
      </c>
      <c r="O823">
        <v>17</v>
      </c>
      <c r="P823">
        <v>396</v>
      </c>
      <c r="Q823">
        <v>1</v>
      </c>
      <c r="R823" s="2">
        <v>45879</v>
      </c>
      <c r="S823">
        <v>6</v>
      </c>
      <c r="T823">
        <v>62</v>
      </c>
      <c r="U823">
        <v>279634</v>
      </c>
      <c r="V823" s="1" t="s">
        <v>3</v>
      </c>
      <c r="W823" s="1" t="s">
        <v>36</v>
      </c>
      <c r="X823" s="1" t="s">
        <v>37</v>
      </c>
      <c r="Y823" s="1" t="s">
        <v>6</v>
      </c>
      <c r="Z823">
        <v>1</v>
      </c>
      <c r="AA823">
        <v>1</v>
      </c>
      <c r="AB823" s="1" t="s">
        <v>7</v>
      </c>
      <c r="AC823" s="1" t="s">
        <v>8</v>
      </c>
      <c r="AD823" s="1" t="s">
        <v>1</v>
      </c>
      <c r="AE823" s="1" t="s">
        <v>51</v>
      </c>
    </row>
    <row r="824" spans="1:31" x14ac:dyDescent="0.3">
      <c r="A824">
        <v>510563</v>
      </c>
      <c r="B824">
        <v>27</v>
      </c>
      <c r="C824" s="1" t="s">
        <v>0</v>
      </c>
      <c r="D824">
        <v>1</v>
      </c>
      <c r="E824">
        <v>31558</v>
      </c>
      <c r="F824" s="1" t="s">
        <v>1</v>
      </c>
      <c r="G824">
        <v>273269</v>
      </c>
      <c r="H824">
        <v>44</v>
      </c>
      <c r="I824">
        <v>1197910823</v>
      </c>
      <c r="J824">
        <v>-18059878.800000001</v>
      </c>
      <c r="K824">
        <v>119791082</v>
      </c>
      <c r="L824">
        <v>5290000109</v>
      </c>
      <c r="M824" s="2">
        <v>45437</v>
      </c>
      <c r="N824" s="1" t="s">
        <v>2</v>
      </c>
      <c r="O824">
        <v>17</v>
      </c>
      <c r="P824">
        <v>146</v>
      </c>
      <c r="Q824">
        <v>1</v>
      </c>
      <c r="R824" s="2">
        <v>45879</v>
      </c>
      <c r="S824">
        <v>6</v>
      </c>
      <c r="T824">
        <v>72</v>
      </c>
      <c r="U824">
        <v>279627</v>
      </c>
      <c r="V824" s="1" t="s">
        <v>3</v>
      </c>
      <c r="W824" s="1" t="s">
        <v>36</v>
      </c>
      <c r="X824" s="1" t="s">
        <v>37</v>
      </c>
      <c r="Y824" s="1" t="s">
        <v>6</v>
      </c>
      <c r="Z824">
        <v>1</v>
      </c>
      <c r="AA824">
        <v>1</v>
      </c>
      <c r="AB824" s="1" t="s">
        <v>7</v>
      </c>
      <c r="AC824" s="1" t="s">
        <v>8</v>
      </c>
      <c r="AD824" s="1" t="s">
        <v>1</v>
      </c>
      <c r="AE824" s="1" t="s">
        <v>51</v>
      </c>
    </row>
    <row r="825" spans="1:31" x14ac:dyDescent="0.3">
      <c r="A825">
        <v>510564</v>
      </c>
      <c r="B825">
        <v>27</v>
      </c>
      <c r="C825" s="1" t="s">
        <v>0</v>
      </c>
      <c r="D825">
        <v>1</v>
      </c>
      <c r="E825">
        <v>31558</v>
      </c>
      <c r="F825" s="1" t="s">
        <v>1</v>
      </c>
      <c r="G825">
        <v>273269</v>
      </c>
      <c r="H825">
        <v>44</v>
      </c>
      <c r="I825">
        <v>3484307923</v>
      </c>
      <c r="J825">
        <v>-52529925.5</v>
      </c>
      <c r="K825">
        <v>348430792</v>
      </c>
      <c r="L825">
        <v>5290000109</v>
      </c>
      <c r="M825" s="2">
        <v>45437</v>
      </c>
      <c r="N825" s="1" t="s">
        <v>2</v>
      </c>
      <c r="O825">
        <v>17</v>
      </c>
      <c r="P825">
        <v>424</v>
      </c>
      <c r="Q825">
        <v>1</v>
      </c>
      <c r="R825" s="2">
        <v>45879</v>
      </c>
      <c r="S825">
        <v>6</v>
      </c>
      <c r="T825">
        <v>52</v>
      </c>
      <c r="U825">
        <v>279628</v>
      </c>
      <c r="V825" s="1" t="s">
        <v>3</v>
      </c>
      <c r="W825" s="1" t="s">
        <v>36</v>
      </c>
      <c r="X825" s="1" t="s">
        <v>37</v>
      </c>
      <c r="Y825" s="1" t="s">
        <v>6</v>
      </c>
      <c r="Z825">
        <v>1</v>
      </c>
      <c r="AA825">
        <v>1</v>
      </c>
      <c r="AB825" s="1" t="s">
        <v>7</v>
      </c>
      <c r="AC825" s="1" t="s">
        <v>8</v>
      </c>
      <c r="AD825" s="1" t="s">
        <v>1</v>
      </c>
      <c r="AE825" s="1" t="s">
        <v>51</v>
      </c>
    </row>
    <row r="826" spans="1:31" x14ac:dyDescent="0.3">
      <c r="A826">
        <v>510569</v>
      </c>
      <c r="B826">
        <v>27</v>
      </c>
      <c r="C826" s="1" t="s">
        <v>0</v>
      </c>
      <c r="D826">
        <v>1</v>
      </c>
      <c r="E826">
        <v>31558</v>
      </c>
      <c r="F826" s="1" t="s">
        <v>1</v>
      </c>
      <c r="G826">
        <v>273269</v>
      </c>
      <c r="H826">
        <v>44</v>
      </c>
      <c r="I826">
        <v>1197910823</v>
      </c>
      <c r="J826">
        <v>-18059878.800000001</v>
      </c>
      <c r="K826">
        <v>119791082</v>
      </c>
      <c r="L826">
        <v>5290000109</v>
      </c>
      <c r="M826" s="2">
        <v>45437</v>
      </c>
      <c r="N826" s="1" t="s">
        <v>2</v>
      </c>
      <c r="O826">
        <v>17</v>
      </c>
      <c r="P826">
        <v>146</v>
      </c>
      <c r="Q826">
        <v>1</v>
      </c>
      <c r="R826" s="2">
        <v>45879</v>
      </c>
      <c r="S826">
        <v>6</v>
      </c>
      <c r="T826">
        <v>72</v>
      </c>
      <c r="U826">
        <v>279633</v>
      </c>
      <c r="V826" s="1" t="s">
        <v>3</v>
      </c>
      <c r="W826" s="1" t="s">
        <v>36</v>
      </c>
      <c r="X826" s="1" t="s">
        <v>37</v>
      </c>
      <c r="Y826" s="1" t="s">
        <v>6</v>
      </c>
      <c r="Z826">
        <v>1</v>
      </c>
      <c r="AA826">
        <v>1</v>
      </c>
      <c r="AB826" s="1" t="s">
        <v>7</v>
      </c>
      <c r="AC826" s="1" t="s">
        <v>8</v>
      </c>
      <c r="AD826" s="1" t="s">
        <v>1</v>
      </c>
      <c r="AE826" s="1" t="s">
        <v>51</v>
      </c>
    </row>
    <row r="827" spans="1:31" x14ac:dyDescent="0.3">
      <c r="A827">
        <v>510533</v>
      </c>
      <c r="B827">
        <v>27</v>
      </c>
      <c r="C827" s="1" t="s">
        <v>0</v>
      </c>
      <c r="D827">
        <v>1</v>
      </c>
      <c r="E827">
        <v>47748</v>
      </c>
      <c r="F827" s="1" t="s">
        <v>1</v>
      </c>
      <c r="G827">
        <v>369433</v>
      </c>
      <c r="H827">
        <v>44</v>
      </c>
      <c r="I827">
        <v>606583942</v>
      </c>
      <c r="J827">
        <v>-59391902.399999999</v>
      </c>
      <c r="K827">
        <v>60658395</v>
      </c>
      <c r="L827">
        <v>5290000106</v>
      </c>
      <c r="M827" s="2">
        <v>45437</v>
      </c>
      <c r="N827" s="1" t="s">
        <v>2</v>
      </c>
      <c r="O827">
        <v>17</v>
      </c>
      <c r="P827">
        <v>128</v>
      </c>
      <c r="Q827">
        <v>1</v>
      </c>
      <c r="R827" s="2">
        <v>45879</v>
      </c>
      <c r="S827">
        <v>6</v>
      </c>
      <c r="T827">
        <v>6</v>
      </c>
      <c r="U827">
        <v>279597</v>
      </c>
      <c r="V827" s="1" t="s">
        <v>3</v>
      </c>
      <c r="W827" s="1" t="s">
        <v>130</v>
      </c>
      <c r="X827" s="1" t="s">
        <v>131</v>
      </c>
      <c r="Y827" s="1" t="s">
        <v>6</v>
      </c>
      <c r="Z827">
        <v>1</v>
      </c>
      <c r="AA827">
        <v>1</v>
      </c>
      <c r="AB827" s="1" t="s">
        <v>7</v>
      </c>
      <c r="AC827" s="1" t="s">
        <v>38</v>
      </c>
      <c r="AD827" s="1" t="s">
        <v>26</v>
      </c>
      <c r="AE827" s="1" t="s">
        <v>129</v>
      </c>
    </row>
    <row r="828" spans="1:31" x14ac:dyDescent="0.3">
      <c r="A828">
        <v>510588</v>
      </c>
      <c r="B828">
        <v>27</v>
      </c>
      <c r="C828" s="1" t="s">
        <v>0</v>
      </c>
      <c r="D828">
        <v>1</v>
      </c>
      <c r="E828">
        <v>47748</v>
      </c>
      <c r="F828" s="1" t="s">
        <v>1</v>
      </c>
      <c r="G828">
        <v>273269</v>
      </c>
      <c r="H828">
        <v>44</v>
      </c>
      <c r="I828">
        <v>2580097520</v>
      </c>
      <c r="J828">
        <v>-252622740</v>
      </c>
      <c r="K828">
        <v>258009752</v>
      </c>
      <c r="L828">
        <v>5290000115</v>
      </c>
      <c r="M828" s="2">
        <v>45437</v>
      </c>
      <c r="N828" s="1" t="s">
        <v>2</v>
      </c>
      <c r="O828">
        <v>17</v>
      </c>
      <c r="P828">
        <v>319</v>
      </c>
      <c r="Q828">
        <v>1</v>
      </c>
      <c r="R828" s="2">
        <v>45879</v>
      </c>
      <c r="S828">
        <v>6</v>
      </c>
      <c r="T828">
        <v>8</v>
      </c>
      <c r="U828">
        <v>279652</v>
      </c>
      <c r="V828" s="1" t="s">
        <v>3</v>
      </c>
      <c r="W828" s="1" t="s">
        <v>36</v>
      </c>
      <c r="X828" s="1" t="s">
        <v>37</v>
      </c>
      <c r="Y828" s="1" t="s">
        <v>6</v>
      </c>
      <c r="Z828">
        <v>1</v>
      </c>
      <c r="AA828">
        <v>1</v>
      </c>
      <c r="AB828" s="1" t="s">
        <v>7</v>
      </c>
      <c r="AC828" s="1" t="s">
        <v>38</v>
      </c>
      <c r="AD828" s="1" t="s">
        <v>26</v>
      </c>
      <c r="AE828" s="1" t="s">
        <v>129</v>
      </c>
    </row>
    <row r="829" spans="1:31" x14ac:dyDescent="0.3">
      <c r="A829">
        <v>510590</v>
      </c>
      <c r="B829">
        <v>27</v>
      </c>
      <c r="C829" s="1" t="s">
        <v>0</v>
      </c>
      <c r="D829">
        <v>1</v>
      </c>
      <c r="E829">
        <v>47748</v>
      </c>
      <c r="F829" s="1" t="s">
        <v>1</v>
      </c>
      <c r="G829">
        <v>273269</v>
      </c>
      <c r="H829">
        <v>44</v>
      </c>
      <c r="I829">
        <v>2135253120</v>
      </c>
      <c r="J829">
        <v>-209067090</v>
      </c>
      <c r="K829">
        <v>213525312</v>
      </c>
      <c r="L829">
        <v>5290000115</v>
      </c>
      <c r="M829" s="2">
        <v>45437</v>
      </c>
      <c r="N829" s="1" t="s">
        <v>2</v>
      </c>
      <c r="O829">
        <v>17</v>
      </c>
      <c r="P829">
        <v>264</v>
      </c>
      <c r="Q829">
        <v>1</v>
      </c>
      <c r="R829" s="2">
        <v>45879</v>
      </c>
      <c r="S829">
        <v>6</v>
      </c>
      <c r="T829">
        <v>59</v>
      </c>
      <c r="U829">
        <v>279654</v>
      </c>
      <c r="V829" s="1" t="s">
        <v>3</v>
      </c>
      <c r="W829" s="1" t="s">
        <v>36</v>
      </c>
      <c r="X829" s="1" t="s">
        <v>37</v>
      </c>
      <c r="Y829" s="1" t="s">
        <v>6</v>
      </c>
      <c r="Z829">
        <v>1</v>
      </c>
      <c r="AA829">
        <v>1</v>
      </c>
      <c r="AB829" s="1" t="s">
        <v>7</v>
      </c>
      <c r="AC829" s="1" t="s">
        <v>38</v>
      </c>
      <c r="AD829" s="1" t="s">
        <v>26</v>
      </c>
      <c r="AE829" s="1" t="s">
        <v>129</v>
      </c>
    </row>
    <row r="830" spans="1:31" x14ac:dyDescent="0.3">
      <c r="A830">
        <v>510568</v>
      </c>
      <c r="B830">
        <v>27</v>
      </c>
      <c r="C830" s="1" t="s">
        <v>0</v>
      </c>
      <c r="D830">
        <v>1</v>
      </c>
      <c r="E830">
        <v>31558</v>
      </c>
      <c r="F830" s="1" t="s">
        <v>1</v>
      </c>
      <c r="G830">
        <v>273269</v>
      </c>
      <c r="H830">
        <v>44</v>
      </c>
      <c r="I830">
        <v>3040850551</v>
      </c>
      <c r="J830">
        <v>-45844290.799999997</v>
      </c>
      <c r="K830">
        <v>304085055</v>
      </c>
      <c r="L830">
        <v>5290000109</v>
      </c>
      <c r="M830" s="2">
        <v>45437</v>
      </c>
      <c r="N830" s="1" t="s">
        <v>2</v>
      </c>
      <c r="O830">
        <v>17</v>
      </c>
      <c r="P830">
        <v>370</v>
      </c>
      <c r="Q830">
        <v>1</v>
      </c>
      <c r="R830" s="2">
        <v>45879</v>
      </c>
      <c r="S830">
        <v>6</v>
      </c>
      <c r="T830">
        <v>52</v>
      </c>
      <c r="U830">
        <v>279632</v>
      </c>
      <c r="V830" s="1" t="s">
        <v>3</v>
      </c>
      <c r="W830" s="1" t="s">
        <v>36</v>
      </c>
      <c r="X830" s="1" t="s">
        <v>37</v>
      </c>
      <c r="Y830" s="1" t="s">
        <v>6</v>
      </c>
      <c r="Z830">
        <v>1</v>
      </c>
      <c r="AA830">
        <v>1</v>
      </c>
      <c r="AB830" s="1" t="s">
        <v>7</v>
      </c>
      <c r="AC830" s="1" t="s">
        <v>8</v>
      </c>
      <c r="AD830" s="1" t="s">
        <v>1</v>
      </c>
      <c r="AE830" s="1" t="s">
        <v>51</v>
      </c>
    </row>
    <row r="831" spans="1:31" x14ac:dyDescent="0.3">
      <c r="A831">
        <v>510562</v>
      </c>
      <c r="B831">
        <v>27</v>
      </c>
      <c r="C831" s="1" t="s">
        <v>0</v>
      </c>
      <c r="D831">
        <v>1</v>
      </c>
      <c r="E831">
        <v>31558</v>
      </c>
      <c r="F831" s="1" t="s">
        <v>1</v>
      </c>
      <c r="G831">
        <v>273269</v>
      </c>
      <c r="H831">
        <v>44</v>
      </c>
      <c r="I831">
        <v>3484307923</v>
      </c>
      <c r="J831">
        <v>-52529925.5</v>
      </c>
      <c r="K831">
        <v>348430792</v>
      </c>
      <c r="L831">
        <v>5290000109</v>
      </c>
      <c r="M831" s="2">
        <v>45437</v>
      </c>
      <c r="N831" s="1" t="s">
        <v>2</v>
      </c>
      <c r="O831">
        <v>17</v>
      </c>
      <c r="P831">
        <v>424</v>
      </c>
      <c r="Q831">
        <v>1</v>
      </c>
      <c r="R831" s="2">
        <v>45879</v>
      </c>
      <c r="S831">
        <v>6</v>
      </c>
      <c r="T831">
        <v>52</v>
      </c>
      <c r="U831">
        <v>279626</v>
      </c>
      <c r="V831" s="1" t="s">
        <v>3</v>
      </c>
      <c r="W831" s="1" t="s">
        <v>36</v>
      </c>
      <c r="X831" s="1" t="s">
        <v>37</v>
      </c>
      <c r="Y831" s="1" t="s">
        <v>6</v>
      </c>
      <c r="Z831">
        <v>1</v>
      </c>
      <c r="AA831">
        <v>1</v>
      </c>
      <c r="AB831" s="1" t="s">
        <v>7</v>
      </c>
      <c r="AC831" s="1" t="s">
        <v>8</v>
      </c>
      <c r="AD831" s="1" t="s">
        <v>1</v>
      </c>
      <c r="AE831" s="1" t="s">
        <v>51</v>
      </c>
    </row>
    <row r="832" spans="1:31" x14ac:dyDescent="0.3">
      <c r="A832">
        <v>510567</v>
      </c>
      <c r="B832">
        <v>27</v>
      </c>
      <c r="C832" s="1" t="s">
        <v>0</v>
      </c>
      <c r="D832">
        <v>1</v>
      </c>
      <c r="E832">
        <v>31558</v>
      </c>
      <c r="F832" s="1" t="s">
        <v>1</v>
      </c>
      <c r="G832">
        <v>273269</v>
      </c>
      <c r="H832">
        <v>44</v>
      </c>
      <c r="I832">
        <v>1197910823</v>
      </c>
      <c r="J832">
        <v>-18059878.800000001</v>
      </c>
      <c r="K832">
        <v>119791082</v>
      </c>
      <c r="L832">
        <v>5290000109</v>
      </c>
      <c r="M832" s="2">
        <v>45437</v>
      </c>
      <c r="N832" s="1" t="s">
        <v>2</v>
      </c>
      <c r="O832">
        <v>17</v>
      </c>
      <c r="P832">
        <v>146</v>
      </c>
      <c r="Q832">
        <v>1</v>
      </c>
      <c r="R832" s="2">
        <v>45879</v>
      </c>
      <c r="S832">
        <v>6</v>
      </c>
      <c r="T832">
        <v>72</v>
      </c>
      <c r="U832">
        <v>279631</v>
      </c>
      <c r="V832" s="1" t="s">
        <v>3</v>
      </c>
      <c r="W832" s="1" t="s">
        <v>36</v>
      </c>
      <c r="X832" s="1" t="s">
        <v>37</v>
      </c>
      <c r="Y832" s="1" t="s">
        <v>6</v>
      </c>
      <c r="Z832">
        <v>1</v>
      </c>
      <c r="AA832">
        <v>1</v>
      </c>
      <c r="AB832" s="1" t="s">
        <v>7</v>
      </c>
      <c r="AC832" s="1" t="s">
        <v>8</v>
      </c>
      <c r="AD832" s="1" t="s">
        <v>1</v>
      </c>
      <c r="AE832" s="1" t="s">
        <v>51</v>
      </c>
    </row>
    <row r="833" spans="1:31" x14ac:dyDescent="0.3">
      <c r="A833">
        <v>510566</v>
      </c>
      <c r="B833">
        <v>27</v>
      </c>
      <c r="C833" s="1" t="s">
        <v>0</v>
      </c>
      <c r="D833">
        <v>1</v>
      </c>
      <c r="E833">
        <v>31558</v>
      </c>
      <c r="F833" s="1" t="s">
        <v>1</v>
      </c>
      <c r="G833">
        <v>273269</v>
      </c>
      <c r="H833">
        <v>44</v>
      </c>
      <c r="I833">
        <v>3040850551</v>
      </c>
      <c r="J833">
        <v>-45844290.799999997</v>
      </c>
      <c r="K833">
        <v>304085055</v>
      </c>
      <c r="L833">
        <v>5290000109</v>
      </c>
      <c r="M833" s="2">
        <v>45437</v>
      </c>
      <c r="N833" s="1" t="s">
        <v>2</v>
      </c>
      <c r="O833">
        <v>17</v>
      </c>
      <c r="P833">
        <v>370</v>
      </c>
      <c r="Q833">
        <v>1</v>
      </c>
      <c r="R833" s="2">
        <v>45879</v>
      </c>
      <c r="S833">
        <v>6</v>
      </c>
      <c r="T833">
        <v>52</v>
      </c>
      <c r="U833">
        <v>279630</v>
      </c>
      <c r="V833" s="1" t="s">
        <v>3</v>
      </c>
      <c r="W833" s="1" t="s">
        <v>36</v>
      </c>
      <c r="X833" s="1" t="s">
        <v>37</v>
      </c>
      <c r="Y833" s="1" t="s">
        <v>6</v>
      </c>
      <c r="Z833">
        <v>1</v>
      </c>
      <c r="AA833">
        <v>1</v>
      </c>
      <c r="AB833" s="1" t="s">
        <v>7</v>
      </c>
      <c r="AC833" s="1" t="s">
        <v>8</v>
      </c>
      <c r="AD833" s="1" t="s">
        <v>1</v>
      </c>
      <c r="AE833" s="1" t="s">
        <v>51</v>
      </c>
    </row>
    <row r="834" spans="1:31" x14ac:dyDescent="0.3">
      <c r="A834">
        <v>510582</v>
      </c>
      <c r="B834">
        <v>27</v>
      </c>
      <c r="C834" s="1" t="s">
        <v>0</v>
      </c>
      <c r="D834">
        <v>1</v>
      </c>
      <c r="E834">
        <v>47748</v>
      </c>
      <c r="F834" s="1" t="s">
        <v>1</v>
      </c>
      <c r="G834">
        <v>317302</v>
      </c>
      <c r="H834">
        <v>44</v>
      </c>
      <c r="I834">
        <v>1021282193</v>
      </c>
      <c r="J834">
        <v>-99995872.359999999</v>
      </c>
      <c r="K834">
        <v>102128220</v>
      </c>
      <c r="L834">
        <v>5290000114</v>
      </c>
      <c r="M834" s="2">
        <v>45437</v>
      </c>
      <c r="N834" s="1" t="s">
        <v>2</v>
      </c>
      <c r="O834">
        <v>17</v>
      </c>
      <c r="P834">
        <v>1541</v>
      </c>
      <c r="Q834">
        <v>1</v>
      </c>
      <c r="R834" s="2">
        <v>45879</v>
      </c>
      <c r="S834">
        <v>6</v>
      </c>
      <c r="T834">
        <v>14</v>
      </c>
      <c r="U834">
        <v>279646</v>
      </c>
      <c r="V834" s="1" t="s">
        <v>3</v>
      </c>
      <c r="W834" s="1" t="s">
        <v>62</v>
      </c>
      <c r="X834" s="1" t="s">
        <v>63</v>
      </c>
      <c r="Y834" s="1" t="s">
        <v>32</v>
      </c>
      <c r="Z834">
        <v>1</v>
      </c>
      <c r="AA834">
        <v>1</v>
      </c>
      <c r="AB834" s="1" t="s">
        <v>33</v>
      </c>
      <c r="AC834" s="1" t="s">
        <v>38</v>
      </c>
      <c r="AD834" s="1" t="s">
        <v>26</v>
      </c>
      <c r="AE834" s="1" t="s">
        <v>129</v>
      </c>
    </row>
    <row r="835" spans="1:31" x14ac:dyDescent="0.3">
      <c r="A835">
        <v>510583</v>
      </c>
      <c r="B835">
        <v>27</v>
      </c>
      <c r="C835" s="1" t="s">
        <v>0</v>
      </c>
      <c r="D835">
        <v>1</v>
      </c>
      <c r="E835">
        <v>47748</v>
      </c>
      <c r="F835" s="1" t="s">
        <v>1</v>
      </c>
      <c r="G835">
        <v>317302</v>
      </c>
      <c r="H835">
        <v>44</v>
      </c>
      <c r="I835">
        <v>12484723</v>
      </c>
      <c r="J835">
        <v>-1222401.6299999999</v>
      </c>
      <c r="K835">
        <v>1248472</v>
      </c>
      <c r="L835">
        <v>5290000114</v>
      </c>
      <c r="M835" s="2">
        <v>45437</v>
      </c>
      <c r="N835" s="1" t="s">
        <v>2</v>
      </c>
      <c r="O835">
        <v>17</v>
      </c>
      <c r="P835">
        <v>19</v>
      </c>
      <c r="Q835">
        <v>1</v>
      </c>
      <c r="R835" s="2">
        <v>45879</v>
      </c>
      <c r="S835">
        <v>6</v>
      </c>
      <c r="T835">
        <v>48</v>
      </c>
      <c r="U835">
        <v>279647</v>
      </c>
      <c r="V835" s="1" t="s">
        <v>3</v>
      </c>
      <c r="W835" s="1" t="s">
        <v>62</v>
      </c>
      <c r="X835" s="1" t="s">
        <v>63</v>
      </c>
      <c r="Y835" s="1" t="s">
        <v>32</v>
      </c>
      <c r="Z835">
        <v>1</v>
      </c>
      <c r="AA835">
        <v>1</v>
      </c>
      <c r="AB835" s="1" t="s">
        <v>33</v>
      </c>
      <c r="AC835" s="1" t="s">
        <v>38</v>
      </c>
      <c r="AD835" s="1" t="s">
        <v>26</v>
      </c>
      <c r="AE835" s="1" t="s">
        <v>129</v>
      </c>
    </row>
    <row r="836" spans="1:31" x14ac:dyDescent="0.3">
      <c r="A836">
        <v>510565</v>
      </c>
      <c r="B836">
        <v>27</v>
      </c>
      <c r="C836" s="1" t="s">
        <v>0</v>
      </c>
      <c r="D836">
        <v>1</v>
      </c>
      <c r="E836">
        <v>31558</v>
      </c>
      <c r="F836" s="1" t="s">
        <v>1</v>
      </c>
      <c r="G836">
        <v>273269</v>
      </c>
      <c r="H836">
        <v>44</v>
      </c>
      <c r="I836">
        <v>1197910823</v>
      </c>
      <c r="J836">
        <v>-18059878.800000001</v>
      </c>
      <c r="K836">
        <v>119791082</v>
      </c>
      <c r="L836">
        <v>5290000109</v>
      </c>
      <c r="M836" s="2">
        <v>45437</v>
      </c>
      <c r="N836" s="1" t="s">
        <v>2</v>
      </c>
      <c r="O836">
        <v>17</v>
      </c>
      <c r="P836">
        <v>146</v>
      </c>
      <c r="Q836">
        <v>1</v>
      </c>
      <c r="R836" s="2">
        <v>45879</v>
      </c>
      <c r="S836">
        <v>6</v>
      </c>
      <c r="T836">
        <v>72</v>
      </c>
      <c r="U836">
        <v>279629</v>
      </c>
      <c r="V836" s="1" t="s">
        <v>3</v>
      </c>
      <c r="W836" s="1" t="s">
        <v>36</v>
      </c>
      <c r="X836" s="1" t="s">
        <v>37</v>
      </c>
      <c r="Y836" s="1" t="s">
        <v>6</v>
      </c>
      <c r="Z836">
        <v>1</v>
      </c>
      <c r="AA836">
        <v>1</v>
      </c>
      <c r="AB836" s="1" t="s">
        <v>7</v>
      </c>
      <c r="AC836" s="1" t="s">
        <v>8</v>
      </c>
      <c r="AD836" s="1" t="s">
        <v>1</v>
      </c>
      <c r="AE836" s="1" t="s">
        <v>51</v>
      </c>
    </row>
    <row r="837" spans="1:31" x14ac:dyDescent="0.3">
      <c r="A837">
        <v>510561</v>
      </c>
      <c r="B837">
        <v>27</v>
      </c>
      <c r="C837" s="1" t="s">
        <v>0</v>
      </c>
      <c r="D837">
        <v>1</v>
      </c>
      <c r="E837">
        <v>31558</v>
      </c>
      <c r="F837" s="1" t="s">
        <v>1</v>
      </c>
      <c r="G837">
        <v>273269</v>
      </c>
      <c r="H837">
        <v>44</v>
      </c>
      <c r="I837">
        <v>1197910823</v>
      </c>
      <c r="J837">
        <v>-18059878.800000001</v>
      </c>
      <c r="K837">
        <v>119791082</v>
      </c>
      <c r="L837">
        <v>5290000109</v>
      </c>
      <c r="M837" s="2">
        <v>45437</v>
      </c>
      <c r="N837" s="1" t="s">
        <v>2</v>
      </c>
      <c r="O837">
        <v>17</v>
      </c>
      <c r="P837">
        <v>146</v>
      </c>
      <c r="Q837">
        <v>1</v>
      </c>
      <c r="R837" s="2">
        <v>45879</v>
      </c>
      <c r="S837">
        <v>6</v>
      </c>
      <c r="T837">
        <v>72</v>
      </c>
      <c r="U837">
        <v>279625</v>
      </c>
      <c r="V837" s="1" t="s">
        <v>3</v>
      </c>
      <c r="W837" s="1" t="s">
        <v>36</v>
      </c>
      <c r="X837" s="1" t="s">
        <v>37</v>
      </c>
      <c r="Y837" s="1" t="s">
        <v>6</v>
      </c>
      <c r="Z837">
        <v>1</v>
      </c>
      <c r="AA837">
        <v>1</v>
      </c>
      <c r="AB837" s="1" t="s">
        <v>7</v>
      </c>
      <c r="AC837" s="1" t="s">
        <v>8</v>
      </c>
      <c r="AD837" s="1" t="s">
        <v>1</v>
      </c>
      <c r="AE837" s="1" t="s">
        <v>51</v>
      </c>
    </row>
    <row r="838" spans="1:31" x14ac:dyDescent="0.3">
      <c r="A838">
        <v>510618</v>
      </c>
      <c r="B838">
        <v>27</v>
      </c>
      <c r="C838" s="1" t="s">
        <v>0</v>
      </c>
      <c r="D838">
        <v>1</v>
      </c>
      <c r="E838">
        <v>47748</v>
      </c>
      <c r="F838" s="1" t="s">
        <v>1</v>
      </c>
      <c r="G838">
        <v>128886</v>
      </c>
      <c r="H838">
        <v>44</v>
      </c>
      <c r="I838">
        <v>809616808</v>
      </c>
      <c r="J838">
        <v>-79271272</v>
      </c>
      <c r="K838">
        <v>80961681</v>
      </c>
      <c r="L838">
        <v>5290000122</v>
      </c>
      <c r="M838" s="2">
        <v>45437</v>
      </c>
      <c r="N838" s="1" t="s">
        <v>2</v>
      </c>
      <c r="O838">
        <v>17</v>
      </c>
      <c r="P838">
        <v>104</v>
      </c>
      <c r="Q838">
        <v>1</v>
      </c>
      <c r="R838" s="2">
        <v>45879</v>
      </c>
      <c r="S838">
        <v>6</v>
      </c>
      <c r="T838">
        <v>25</v>
      </c>
      <c r="U838">
        <v>279684</v>
      </c>
      <c r="V838" s="1" t="s">
        <v>3</v>
      </c>
      <c r="W838" s="1" t="s">
        <v>93</v>
      </c>
      <c r="X838" s="1" t="s">
        <v>94</v>
      </c>
      <c r="Y838" s="1" t="s">
        <v>6</v>
      </c>
      <c r="Z838">
        <v>1</v>
      </c>
      <c r="AA838">
        <v>1</v>
      </c>
      <c r="AB838" s="1" t="s">
        <v>7</v>
      </c>
      <c r="AC838" s="1" t="s">
        <v>38</v>
      </c>
      <c r="AD838" s="1" t="s">
        <v>26</v>
      </c>
      <c r="AE838" s="1" t="s">
        <v>129</v>
      </c>
    </row>
    <row r="839" spans="1:31" x14ac:dyDescent="0.3">
      <c r="A839">
        <v>510619</v>
      </c>
      <c r="B839">
        <v>27</v>
      </c>
      <c r="C839" s="1" t="s">
        <v>0</v>
      </c>
      <c r="D839">
        <v>1</v>
      </c>
      <c r="E839">
        <v>47748</v>
      </c>
      <c r="F839" s="1" t="s">
        <v>1</v>
      </c>
      <c r="G839">
        <v>128886</v>
      </c>
      <c r="H839">
        <v>44</v>
      </c>
      <c r="I839">
        <v>305163258</v>
      </c>
      <c r="J839">
        <v>-29879167.600000001</v>
      </c>
      <c r="K839">
        <v>30516326</v>
      </c>
      <c r="L839">
        <v>5290000122</v>
      </c>
      <c r="M839" s="2">
        <v>45437</v>
      </c>
      <c r="N839" s="1" t="s">
        <v>2</v>
      </c>
      <c r="O839">
        <v>17</v>
      </c>
      <c r="P839">
        <v>39</v>
      </c>
      <c r="Q839">
        <v>1</v>
      </c>
      <c r="R839" s="2">
        <v>45879</v>
      </c>
      <c r="S839">
        <v>6</v>
      </c>
      <c r="T839">
        <v>58</v>
      </c>
      <c r="U839">
        <v>279685</v>
      </c>
      <c r="V839" s="1" t="s">
        <v>3</v>
      </c>
      <c r="W839" s="1" t="s">
        <v>93</v>
      </c>
      <c r="X839" s="1" t="s">
        <v>94</v>
      </c>
      <c r="Y839" s="1" t="s">
        <v>6</v>
      </c>
      <c r="Z839">
        <v>1</v>
      </c>
      <c r="AA839">
        <v>1</v>
      </c>
      <c r="AB839" s="1" t="s">
        <v>7</v>
      </c>
      <c r="AC839" s="1" t="s">
        <v>38</v>
      </c>
      <c r="AD839" s="1" t="s">
        <v>26</v>
      </c>
      <c r="AE839" s="1" t="s">
        <v>129</v>
      </c>
    </row>
    <row r="840" spans="1:31" x14ac:dyDescent="0.3">
      <c r="A840">
        <v>510524</v>
      </c>
      <c r="B840">
        <v>27</v>
      </c>
      <c r="C840" s="1" t="s">
        <v>0</v>
      </c>
      <c r="D840">
        <v>1</v>
      </c>
      <c r="E840">
        <v>42257</v>
      </c>
      <c r="F840" s="1" t="s">
        <v>1</v>
      </c>
      <c r="G840">
        <v>325730</v>
      </c>
      <c r="H840">
        <v>44</v>
      </c>
      <c r="I840">
        <v>1309361414</v>
      </c>
      <c r="J840">
        <v>-6513908.7999999998</v>
      </c>
      <c r="K840">
        <v>130936141</v>
      </c>
      <c r="L840">
        <v>5290000105</v>
      </c>
      <c r="M840" s="2">
        <v>45437</v>
      </c>
      <c r="N840" s="1" t="s">
        <v>2</v>
      </c>
      <c r="O840">
        <v>17</v>
      </c>
      <c r="P840">
        <v>145</v>
      </c>
      <c r="Q840">
        <v>1</v>
      </c>
      <c r="R840" s="2">
        <v>45879</v>
      </c>
      <c r="S840">
        <v>6</v>
      </c>
      <c r="T840">
        <v>1</v>
      </c>
      <c r="U840">
        <v>279588</v>
      </c>
      <c r="V840" s="1" t="s">
        <v>3</v>
      </c>
      <c r="W840" s="1" t="s">
        <v>89</v>
      </c>
      <c r="X840" s="1" t="s">
        <v>90</v>
      </c>
      <c r="Y840" s="1" t="s">
        <v>12</v>
      </c>
      <c r="Z840">
        <v>1</v>
      </c>
      <c r="AA840">
        <v>1</v>
      </c>
      <c r="AB840" s="1" t="s">
        <v>13</v>
      </c>
      <c r="AC840" s="1" t="s">
        <v>8</v>
      </c>
      <c r="AD840" s="1" t="s">
        <v>1</v>
      </c>
      <c r="AE840" s="1" t="s">
        <v>95</v>
      </c>
    </row>
    <row r="841" spans="1:31" x14ac:dyDescent="0.3">
      <c r="A841">
        <v>510525</v>
      </c>
      <c r="B841">
        <v>27</v>
      </c>
      <c r="C841" s="1" t="s">
        <v>0</v>
      </c>
      <c r="D841">
        <v>1</v>
      </c>
      <c r="E841">
        <v>42257</v>
      </c>
      <c r="F841" s="1" t="s">
        <v>1</v>
      </c>
      <c r="G841">
        <v>325730</v>
      </c>
      <c r="H841">
        <v>44</v>
      </c>
      <c r="I841">
        <v>1309361414</v>
      </c>
      <c r="J841">
        <v>-6513908.7999999998</v>
      </c>
      <c r="K841">
        <v>130936141</v>
      </c>
      <c r="L841">
        <v>5290000105</v>
      </c>
      <c r="M841" s="2">
        <v>45437</v>
      </c>
      <c r="N841" s="1" t="s">
        <v>2</v>
      </c>
      <c r="O841">
        <v>17</v>
      </c>
      <c r="P841">
        <v>145</v>
      </c>
      <c r="Q841">
        <v>1</v>
      </c>
      <c r="R841" s="2">
        <v>45879</v>
      </c>
      <c r="S841">
        <v>6</v>
      </c>
      <c r="T841">
        <v>12</v>
      </c>
      <c r="U841">
        <v>279589</v>
      </c>
      <c r="V841" s="1" t="s">
        <v>3</v>
      </c>
      <c r="W841" s="1" t="s">
        <v>89</v>
      </c>
      <c r="X841" s="1" t="s">
        <v>90</v>
      </c>
      <c r="Y841" s="1" t="s">
        <v>12</v>
      </c>
      <c r="Z841">
        <v>1</v>
      </c>
      <c r="AA841">
        <v>1</v>
      </c>
      <c r="AB841" s="1" t="s">
        <v>13</v>
      </c>
      <c r="AC841" s="1" t="s">
        <v>8</v>
      </c>
      <c r="AD841" s="1" t="s">
        <v>1</v>
      </c>
      <c r="AE841" s="1" t="s">
        <v>95</v>
      </c>
    </row>
    <row r="842" spans="1:31" x14ac:dyDescent="0.3">
      <c r="A842">
        <v>510526</v>
      </c>
      <c r="B842">
        <v>27</v>
      </c>
      <c r="C842" s="1" t="s">
        <v>0</v>
      </c>
      <c r="D842">
        <v>1</v>
      </c>
      <c r="E842">
        <v>42257</v>
      </c>
      <c r="F842" s="1" t="s">
        <v>1</v>
      </c>
      <c r="G842">
        <v>325730</v>
      </c>
      <c r="H842">
        <v>44</v>
      </c>
      <c r="I842">
        <v>2836949731</v>
      </c>
      <c r="J842">
        <v>-14113472.4</v>
      </c>
      <c r="K842">
        <v>283694973</v>
      </c>
      <c r="L842">
        <v>5290000105</v>
      </c>
      <c r="M842" s="2">
        <v>45437</v>
      </c>
      <c r="N842" s="1" t="s">
        <v>2</v>
      </c>
      <c r="O842">
        <v>17</v>
      </c>
      <c r="P842">
        <v>314</v>
      </c>
      <c r="Q842">
        <v>1</v>
      </c>
      <c r="R842" s="2">
        <v>45879</v>
      </c>
      <c r="S842">
        <v>6</v>
      </c>
      <c r="T842">
        <v>22</v>
      </c>
      <c r="U842">
        <v>279590</v>
      </c>
      <c r="V842" s="1" t="s">
        <v>3</v>
      </c>
      <c r="W842" s="1" t="s">
        <v>89</v>
      </c>
      <c r="X842" s="1" t="s">
        <v>90</v>
      </c>
      <c r="Y842" s="1" t="s">
        <v>12</v>
      </c>
      <c r="Z842">
        <v>1</v>
      </c>
      <c r="AA842">
        <v>1</v>
      </c>
      <c r="AB842" s="1" t="s">
        <v>13</v>
      </c>
      <c r="AC842" s="1" t="s">
        <v>8</v>
      </c>
      <c r="AD842" s="1" t="s">
        <v>1</v>
      </c>
      <c r="AE842" s="1" t="s">
        <v>95</v>
      </c>
    </row>
    <row r="843" spans="1:31" x14ac:dyDescent="0.3">
      <c r="A843">
        <v>510527</v>
      </c>
      <c r="B843">
        <v>27</v>
      </c>
      <c r="C843" s="1" t="s">
        <v>0</v>
      </c>
      <c r="D843">
        <v>1</v>
      </c>
      <c r="E843">
        <v>42257</v>
      </c>
      <c r="F843" s="1" t="s">
        <v>1</v>
      </c>
      <c r="G843">
        <v>325730</v>
      </c>
      <c r="H843">
        <v>44</v>
      </c>
      <c r="I843">
        <v>553960598</v>
      </c>
      <c r="J843">
        <v>-2755886.8</v>
      </c>
      <c r="K843">
        <v>55396060</v>
      </c>
      <c r="L843">
        <v>5290000105</v>
      </c>
      <c r="M843" s="2">
        <v>45437</v>
      </c>
      <c r="N843" s="1" t="s">
        <v>2</v>
      </c>
      <c r="O843">
        <v>17</v>
      </c>
      <c r="P843">
        <v>61</v>
      </c>
      <c r="Q843">
        <v>1</v>
      </c>
      <c r="R843" s="2">
        <v>45879</v>
      </c>
      <c r="S843">
        <v>6</v>
      </c>
      <c r="T843">
        <v>32</v>
      </c>
      <c r="U843">
        <v>279591</v>
      </c>
      <c r="V843" s="1" t="s">
        <v>3</v>
      </c>
      <c r="W843" s="1" t="s">
        <v>89</v>
      </c>
      <c r="X843" s="1" t="s">
        <v>90</v>
      </c>
      <c r="Y843" s="1" t="s">
        <v>12</v>
      </c>
      <c r="Z843">
        <v>1</v>
      </c>
      <c r="AA843">
        <v>1</v>
      </c>
      <c r="AB843" s="1" t="s">
        <v>13</v>
      </c>
      <c r="AC843" s="1" t="s">
        <v>8</v>
      </c>
      <c r="AD843" s="1" t="s">
        <v>1</v>
      </c>
      <c r="AE843" s="1" t="s">
        <v>95</v>
      </c>
    </row>
    <row r="844" spans="1:31" x14ac:dyDescent="0.3">
      <c r="A844">
        <v>510528</v>
      </c>
      <c r="B844">
        <v>27</v>
      </c>
      <c r="C844" s="1" t="s">
        <v>0</v>
      </c>
      <c r="D844">
        <v>1</v>
      </c>
      <c r="E844">
        <v>42257</v>
      </c>
      <c r="F844" s="1" t="s">
        <v>1</v>
      </c>
      <c r="G844">
        <v>325730</v>
      </c>
      <c r="H844">
        <v>44</v>
      </c>
      <c r="I844">
        <v>486813859</v>
      </c>
      <c r="J844">
        <v>-2421838.4</v>
      </c>
      <c r="K844">
        <v>48681386</v>
      </c>
      <c r="L844">
        <v>5290000105</v>
      </c>
      <c r="M844" s="2">
        <v>45437</v>
      </c>
      <c r="N844" s="1" t="s">
        <v>2</v>
      </c>
      <c r="O844">
        <v>17</v>
      </c>
      <c r="P844">
        <v>54</v>
      </c>
      <c r="Q844">
        <v>1</v>
      </c>
      <c r="R844" s="2">
        <v>45879</v>
      </c>
      <c r="S844">
        <v>6</v>
      </c>
      <c r="T844">
        <v>42</v>
      </c>
      <c r="U844">
        <v>279592</v>
      </c>
      <c r="V844" s="1" t="s">
        <v>3</v>
      </c>
      <c r="W844" s="1" t="s">
        <v>89</v>
      </c>
      <c r="X844" s="1" t="s">
        <v>90</v>
      </c>
      <c r="Y844" s="1" t="s">
        <v>12</v>
      </c>
      <c r="Z844">
        <v>1</v>
      </c>
      <c r="AA844">
        <v>1</v>
      </c>
      <c r="AB844" s="1" t="s">
        <v>13</v>
      </c>
      <c r="AC844" s="1" t="s">
        <v>8</v>
      </c>
      <c r="AD844" s="1" t="s">
        <v>1</v>
      </c>
      <c r="AE844" s="1" t="s">
        <v>95</v>
      </c>
    </row>
    <row r="845" spans="1:31" x14ac:dyDescent="0.3">
      <c r="A845">
        <v>510558</v>
      </c>
      <c r="B845">
        <v>27</v>
      </c>
      <c r="C845" s="1" t="s">
        <v>0</v>
      </c>
      <c r="D845">
        <v>1</v>
      </c>
      <c r="E845">
        <v>31558</v>
      </c>
      <c r="F845" s="1" t="s">
        <v>1</v>
      </c>
      <c r="G845">
        <v>273269</v>
      </c>
      <c r="H845">
        <v>44</v>
      </c>
      <c r="I845">
        <v>3665310932</v>
      </c>
      <c r="J845">
        <v>-55258751.5</v>
      </c>
      <c r="K845">
        <v>366531093</v>
      </c>
      <c r="L845">
        <v>5290000109</v>
      </c>
      <c r="M845" s="2">
        <v>45437</v>
      </c>
      <c r="N845" s="1" t="s">
        <v>2</v>
      </c>
      <c r="O845">
        <v>17</v>
      </c>
      <c r="P845">
        <v>446</v>
      </c>
      <c r="Q845">
        <v>1</v>
      </c>
      <c r="R845" s="2">
        <v>45879</v>
      </c>
      <c r="S845">
        <v>6</v>
      </c>
      <c r="T845">
        <v>2</v>
      </c>
      <c r="U845">
        <v>279622</v>
      </c>
      <c r="V845" s="1" t="s">
        <v>3</v>
      </c>
      <c r="W845" s="1" t="s">
        <v>36</v>
      </c>
      <c r="X845" s="1" t="s">
        <v>37</v>
      </c>
      <c r="Y845" s="1" t="s">
        <v>6</v>
      </c>
      <c r="Z845">
        <v>1</v>
      </c>
      <c r="AA845">
        <v>1</v>
      </c>
      <c r="AB845" s="1" t="s">
        <v>7</v>
      </c>
      <c r="AC845" s="1" t="s">
        <v>8</v>
      </c>
      <c r="AD845" s="1" t="s">
        <v>1</v>
      </c>
      <c r="AE845" s="1" t="s">
        <v>51</v>
      </c>
    </row>
    <row r="846" spans="1:31" x14ac:dyDescent="0.3">
      <c r="A846">
        <v>510596</v>
      </c>
      <c r="B846">
        <v>27</v>
      </c>
      <c r="C846" s="1" t="s">
        <v>0</v>
      </c>
      <c r="D846">
        <v>1</v>
      </c>
      <c r="E846">
        <v>47748</v>
      </c>
      <c r="F846" s="1" t="s">
        <v>1</v>
      </c>
      <c r="G846">
        <v>325730</v>
      </c>
      <c r="H846">
        <v>44</v>
      </c>
      <c r="I846">
        <v>3617467308</v>
      </c>
      <c r="J846">
        <v>-354193782</v>
      </c>
      <c r="K846">
        <v>361746730</v>
      </c>
      <c r="L846">
        <v>5290000116</v>
      </c>
      <c r="M846" s="2">
        <v>45437</v>
      </c>
      <c r="N846" s="1" t="s">
        <v>2</v>
      </c>
      <c r="O846">
        <v>17</v>
      </c>
      <c r="P846">
        <v>437</v>
      </c>
      <c r="Q846">
        <v>1</v>
      </c>
      <c r="R846" s="2">
        <v>45879</v>
      </c>
      <c r="S846">
        <v>6</v>
      </c>
      <c r="T846">
        <v>6</v>
      </c>
      <c r="U846">
        <v>279660</v>
      </c>
      <c r="V846" s="1" t="s">
        <v>3</v>
      </c>
      <c r="W846" s="1" t="s">
        <v>89</v>
      </c>
      <c r="X846" s="1" t="s">
        <v>90</v>
      </c>
      <c r="Y846" s="1" t="s">
        <v>12</v>
      </c>
      <c r="Z846">
        <v>1</v>
      </c>
      <c r="AA846">
        <v>1</v>
      </c>
      <c r="AB846" s="1" t="s">
        <v>13</v>
      </c>
      <c r="AC846" s="1" t="s">
        <v>38</v>
      </c>
      <c r="AD846" s="1" t="s">
        <v>26</v>
      </c>
      <c r="AE846" s="1" t="s">
        <v>129</v>
      </c>
    </row>
    <row r="847" spans="1:31" x14ac:dyDescent="0.3">
      <c r="A847">
        <v>510602</v>
      </c>
      <c r="B847">
        <v>27</v>
      </c>
      <c r="C847" s="1" t="s">
        <v>0</v>
      </c>
      <c r="D847">
        <v>1</v>
      </c>
      <c r="E847">
        <v>47748</v>
      </c>
      <c r="F847" s="1" t="s">
        <v>1</v>
      </c>
      <c r="G847">
        <v>325730</v>
      </c>
      <c r="H847">
        <v>44</v>
      </c>
      <c r="I847">
        <v>259170795</v>
      </c>
      <c r="J847">
        <v>-25375951.670000002</v>
      </c>
      <c r="K847">
        <v>25917080</v>
      </c>
      <c r="L847">
        <v>5290000119</v>
      </c>
      <c r="M847" s="2">
        <v>45437</v>
      </c>
      <c r="N847" s="1" t="s">
        <v>2</v>
      </c>
      <c r="O847">
        <v>17</v>
      </c>
      <c r="P847">
        <v>33</v>
      </c>
      <c r="Q847">
        <v>1</v>
      </c>
      <c r="R847" s="2">
        <v>45879</v>
      </c>
      <c r="S847">
        <v>6</v>
      </c>
      <c r="T847">
        <v>24</v>
      </c>
      <c r="U847">
        <v>279668</v>
      </c>
      <c r="V847" s="1" t="s">
        <v>3</v>
      </c>
      <c r="W847" s="1" t="s">
        <v>89</v>
      </c>
      <c r="X847" s="1" t="s">
        <v>90</v>
      </c>
      <c r="Y847" s="1" t="s">
        <v>12</v>
      </c>
      <c r="Z847">
        <v>1</v>
      </c>
      <c r="AA847">
        <v>1</v>
      </c>
      <c r="AB847" s="1" t="s">
        <v>13</v>
      </c>
      <c r="AC847" s="1" t="s">
        <v>38</v>
      </c>
      <c r="AD847" s="1" t="s">
        <v>26</v>
      </c>
      <c r="AE847" s="1" t="s">
        <v>129</v>
      </c>
    </row>
    <row r="848" spans="1:31" x14ac:dyDescent="0.3">
      <c r="A848">
        <v>510603</v>
      </c>
      <c r="B848">
        <v>27</v>
      </c>
      <c r="C848" s="1" t="s">
        <v>0</v>
      </c>
      <c r="D848">
        <v>1</v>
      </c>
      <c r="E848">
        <v>47748</v>
      </c>
      <c r="F848" s="1" t="s">
        <v>1</v>
      </c>
      <c r="G848">
        <v>325730</v>
      </c>
      <c r="H848">
        <v>44</v>
      </c>
      <c r="I848">
        <v>707075726</v>
      </c>
      <c r="J848">
        <v>-69231258.680000007</v>
      </c>
      <c r="K848">
        <v>70707572</v>
      </c>
      <c r="L848">
        <v>5290000119</v>
      </c>
      <c r="M848" s="2">
        <v>45437</v>
      </c>
      <c r="N848" s="1" t="s">
        <v>2</v>
      </c>
      <c r="O848">
        <v>17</v>
      </c>
      <c r="P848">
        <v>91</v>
      </c>
      <c r="Q848">
        <v>1</v>
      </c>
      <c r="R848" s="2">
        <v>45879</v>
      </c>
      <c r="S848">
        <v>6</v>
      </c>
      <c r="T848">
        <v>48</v>
      </c>
      <c r="U848">
        <v>279669</v>
      </c>
      <c r="V848" s="1" t="s">
        <v>3</v>
      </c>
      <c r="W848" s="1" t="s">
        <v>89</v>
      </c>
      <c r="X848" s="1" t="s">
        <v>90</v>
      </c>
      <c r="Y848" s="1" t="s">
        <v>12</v>
      </c>
      <c r="Z848">
        <v>1</v>
      </c>
      <c r="AA848">
        <v>1</v>
      </c>
      <c r="AB848" s="1" t="s">
        <v>13</v>
      </c>
      <c r="AC848" s="1" t="s">
        <v>38</v>
      </c>
      <c r="AD848" s="1" t="s">
        <v>26</v>
      </c>
      <c r="AE848" s="1" t="s">
        <v>129</v>
      </c>
    </row>
    <row r="849" spans="1:31" x14ac:dyDescent="0.3">
      <c r="A849">
        <v>510529</v>
      </c>
      <c r="B849">
        <v>27</v>
      </c>
      <c r="C849" s="1" t="s">
        <v>0</v>
      </c>
      <c r="D849">
        <v>1</v>
      </c>
      <c r="E849">
        <v>42257</v>
      </c>
      <c r="F849" s="1" t="s">
        <v>1</v>
      </c>
      <c r="G849">
        <v>325730</v>
      </c>
      <c r="H849">
        <v>44</v>
      </c>
      <c r="I849">
        <v>218226902</v>
      </c>
      <c r="J849">
        <v>-1085654.8</v>
      </c>
      <c r="K849">
        <v>21822690</v>
      </c>
      <c r="L849">
        <v>5290000105</v>
      </c>
      <c r="M849" s="2">
        <v>45437</v>
      </c>
      <c r="N849" s="1" t="s">
        <v>2</v>
      </c>
      <c r="O849">
        <v>17</v>
      </c>
      <c r="P849">
        <v>24</v>
      </c>
      <c r="Q849">
        <v>1</v>
      </c>
      <c r="R849" s="2">
        <v>45879</v>
      </c>
      <c r="S849">
        <v>6</v>
      </c>
      <c r="T849">
        <v>52</v>
      </c>
      <c r="U849">
        <v>279593</v>
      </c>
      <c r="V849" s="1" t="s">
        <v>3</v>
      </c>
      <c r="W849" s="1" t="s">
        <v>89</v>
      </c>
      <c r="X849" s="1" t="s">
        <v>90</v>
      </c>
      <c r="Y849" s="1" t="s">
        <v>12</v>
      </c>
      <c r="Z849">
        <v>1</v>
      </c>
      <c r="AA849">
        <v>1</v>
      </c>
      <c r="AB849" s="1" t="s">
        <v>13</v>
      </c>
      <c r="AC849" s="1" t="s">
        <v>8</v>
      </c>
      <c r="AD849" s="1" t="s">
        <v>1</v>
      </c>
      <c r="AE849" s="1" t="s">
        <v>95</v>
      </c>
    </row>
    <row r="850" spans="1:31" x14ac:dyDescent="0.3">
      <c r="A850">
        <v>510315</v>
      </c>
      <c r="B850">
        <v>27</v>
      </c>
      <c r="C850" s="1" t="s">
        <v>0</v>
      </c>
      <c r="D850">
        <v>1</v>
      </c>
      <c r="E850">
        <v>31558</v>
      </c>
      <c r="F850" s="1" t="s">
        <v>1</v>
      </c>
      <c r="G850">
        <v>248640</v>
      </c>
      <c r="H850">
        <v>44</v>
      </c>
      <c r="I850">
        <v>5321664889</v>
      </c>
      <c r="J850">
        <v>-26474614.760000002</v>
      </c>
      <c r="K850">
        <v>532166489</v>
      </c>
      <c r="L850">
        <v>5290000117</v>
      </c>
      <c r="M850" s="2">
        <v>45437</v>
      </c>
      <c r="N850" s="1" t="s">
        <v>2</v>
      </c>
      <c r="O850">
        <v>17</v>
      </c>
      <c r="P850">
        <v>639</v>
      </c>
      <c r="Q850">
        <v>1</v>
      </c>
      <c r="R850" s="2">
        <v>45879</v>
      </c>
      <c r="S850">
        <v>6</v>
      </c>
      <c r="T850">
        <v>1</v>
      </c>
      <c r="U850">
        <v>279662</v>
      </c>
      <c r="V850" s="1" t="s">
        <v>3</v>
      </c>
      <c r="W850" s="1" t="s">
        <v>91</v>
      </c>
      <c r="X850" s="1" t="s">
        <v>92</v>
      </c>
      <c r="Y850" s="1" t="s">
        <v>6</v>
      </c>
      <c r="Z850">
        <v>1</v>
      </c>
      <c r="AA850">
        <v>1</v>
      </c>
      <c r="AB850" s="1" t="s">
        <v>7</v>
      </c>
      <c r="AC850" s="1" t="s">
        <v>8</v>
      </c>
      <c r="AD850" s="1" t="s">
        <v>1</v>
      </c>
      <c r="AE850" s="1" t="s">
        <v>51</v>
      </c>
    </row>
    <row r="851" spans="1:31" x14ac:dyDescent="0.3">
      <c r="A851">
        <v>510314</v>
      </c>
      <c r="B851">
        <v>27</v>
      </c>
      <c r="C851" s="1" t="s">
        <v>0</v>
      </c>
      <c r="D851">
        <v>1</v>
      </c>
      <c r="E851">
        <v>31558</v>
      </c>
      <c r="F851" s="1" t="s">
        <v>1</v>
      </c>
      <c r="G851">
        <v>248640</v>
      </c>
      <c r="H851">
        <v>44</v>
      </c>
      <c r="I851">
        <v>5434891802</v>
      </c>
      <c r="J851">
        <v>-27037907.84</v>
      </c>
      <c r="K851">
        <v>543489180</v>
      </c>
      <c r="L851">
        <v>5290000117</v>
      </c>
      <c r="M851" s="2">
        <v>45437</v>
      </c>
      <c r="N851" s="1" t="s">
        <v>2</v>
      </c>
      <c r="O851">
        <v>17</v>
      </c>
      <c r="P851">
        <v>653</v>
      </c>
      <c r="Q851">
        <v>1</v>
      </c>
      <c r="R851" s="2">
        <v>45879</v>
      </c>
      <c r="S851">
        <v>6</v>
      </c>
      <c r="T851">
        <v>1</v>
      </c>
      <c r="U851">
        <v>279661</v>
      </c>
      <c r="V851" s="1" t="s">
        <v>3</v>
      </c>
      <c r="W851" s="1" t="s">
        <v>91</v>
      </c>
      <c r="X851" s="1" t="s">
        <v>92</v>
      </c>
      <c r="Y851" s="1" t="s">
        <v>6</v>
      </c>
      <c r="Z851">
        <v>1</v>
      </c>
      <c r="AA851">
        <v>1</v>
      </c>
      <c r="AB851" s="1" t="s">
        <v>7</v>
      </c>
      <c r="AC851" s="1" t="s">
        <v>8</v>
      </c>
      <c r="AD851" s="1" t="s">
        <v>1</v>
      </c>
      <c r="AE851" s="1" t="s">
        <v>51</v>
      </c>
    </row>
    <row r="852" spans="1:31" x14ac:dyDescent="0.3">
      <c r="A852">
        <v>510632</v>
      </c>
      <c r="B852">
        <v>27</v>
      </c>
      <c r="C852" s="1" t="s">
        <v>0</v>
      </c>
      <c r="D852">
        <v>1</v>
      </c>
      <c r="E852">
        <v>47748</v>
      </c>
      <c r="F852" s="1" t="s">
        <v>1</v>
      </c>
      <c r="G852">
        <v>273269</v>
      </c>
      <c r="H852">
        <v>44</v>
      </c>
      <c r="I852">
        <v>234109476</v>
      </c>
      <c r="J852">
        <v>-22922148.399999999</v>
      </c>
      <c r="K852">
        <v>23410948</v>
      </c>
      <c r="L852">
        <v>5290000124</v>
      </c>
      <c r="M852" s="2">
        <v>45437</v>
      </c>
      <c r="N852" s="1" t="s">
        <v>2</v>
      </c>
      <c r="O852">
        <v>17</v>
      </c>
      <c r="P852">
        <v>31</v>
      </c>
      <c r="Q852">
        <v>1</v>
      </c>
      <c r="R852" s="2">
        <v>45879</v>
      </c>
      <c r="S852">
        <v>6</v>
      </c>
      <c r="T852">
        <v>108</v>
      </c>
      <c r="U852">
        <v>279698</v>
      </c>
      <c r="V852" s="1" t="s">
        <v>3</v>
      </c>
      <c r="W852" s="1" t="s">
        <v>36</v>
      </c>
      <c r="X852" s="1" t="s">
        <v>37</v>
      </c>
      <c r="Y852" s="1" t="s">
        <v>6</v>
      </c>
      <c r="Z852">
        <v>1</v>
      </c>
      <c r="AA852">
        <v>1</v>
      </c>
      <c r="AB852" s="1" t="s">
        <v>7</v>
      </c>
      <c r="AC852" s="1" t="s">
        <v>38</v>
      </c>
      <c r="AD852" s="1" t="s">
        <v>26</v>
      </c>
      <c r="AE852" s="1" t="s">
        <v>129</v>
      </c>
    </row>
    <row r="853" spans="1:31" x14ac:dyDescent="0.3">
      <c r="A853">
        <v>510631</v>
      </c>
      <c r="B853">
        <v>27</v>
      </c>
      <c r="C853" s="1" t="s">
        <v>0</v>
      </c>
      <c r="D853">
        <v>1</v>
      </c>
      <c r="E853">
        <v>47748</v>
      </c>
      <c r="F853" s="1" t="s">
        <v>1</v>
      </c>
      <c r="G853">
        <v>273269</v>
      </c>
      <c r="H853">
        <v>44</v>
      </c>
      <c r="I853">
        <v>212826796</v>
      </c>
      <c r="J853">
        <v>-20838314</v>
      </c>
      <c r="K853">
        <v>21282680</v>
      </c>
      <c r="L853">
        <v>5290000124</v>
      </c>
      <c r="M853" s="2">
        <v>45437</v>
      </c>
      <c r="N853" s="1" t="s">
        <v>2</v>
      </c>
      <c r="O853">
        <v>17</v>
      </c>
      <c r="P853">
        <v>28</v>
      </c>
      <c r="Q853">
        <v>1</v>
      </c>
      <c r="R853" s="2">
        <v>45879</v>
      </c>
      <c r="S853">
        <v>6</v>
      </c>
      <c r="T853">
        <v>98</v>
      </c>
      <c r="U853">
        <v>279697</v>
      </c>
      <c r="V853" s="1" t="s">
        <v>3</v>
      </c>
      <c r="W853" s="1" t="s">
        <v>36</v>
      </c>
      <c r="X853" s="1" t="s">
        <v>37</v>
      </c>
      <c r="Y853" s="1" t="s">
        <v>6</v>
      </c>
      <c r="Z853">
        <v>1</v>
      </c>
      <c r="AA853">
        <v>1</v>
      </c>
      <c r="AB853" s="1" t="s">
        <v>7</v>
      </c>
      <c r="AC853" s="1" t="s">
        <v>38</v>
      </c>
      <c r="AD853" s="1" t="s">
        <v>26</v>
      </c>
      <c r="AE853" s="1" t="s">
        <v>129</v>
      </c>
    </row>
    <row r="854" spans="1:31" x14ac:dyDescent="0.3">
      <c r="A854">
        <v>510630</v>
      </c>
      <c r="B854">
        <v>27</v>
      </c>
      <c r="C854" s="1" t="s">
        <v>0</v>
      </c>
      <c r="D854">
        <v>1</v>
      </c>
      <c r="E854">
        <v>47748</v>
      </c>
      <c r="F854" s="1" t="s">
        <v>1</v>
      </c>
      <c r="G854">
        <v>273269</v>
      </c>
      <c r="H854">
        <v>44</v>
      </c>
      <c r="I854">
        <v>133776843</v>
      </c>
      <c r="J854">
        <v>-13098374.800000001</v>
      </c>
      <c r="K854">
        <v>13377684</v>
      </c>
      <c r="L854">
        <v>5290000124</v>
      </c>
      <c r="M854" s="2">
        <v>45437</v>
      </c>
      <c r="N854" s="1" t="s">
        <v>2</v>
      </c>
      <c r="O854">
        <v>17</v>
      </c>
      <c r="P854">
        <v>18</v>
      </c>
      <c r="Q854">
        <v>1</v>
      </c>
      <c r="R854" s="2">
        <v>45879</v>
      </c>
      <c r="S854">
        <v>6</v>
      </c>
      <c r="T854">
        <v>88</v>
      </c>
      <c r="U854">
        <v>279696</v>
      </c>
      <c r="V854" s="1" t="s">
        <v>3</v>
      </c>
      <c r="W854" s="1" t="s">
        <v>36</v>
      </c>
      <c r="X854" s="1" t="s">
        <v>37</v>
      </c>
      <c r="Y854" s="1" t="s">
        <v>6</v>
      </c>
      <c r="Z854">
        <v>1</v>
      </c>
      <c r="AA854">
        <v>1</v>
      </c>
      <c r="AB854" s="1" t="s">
        <v>7</v>
      </c>
      <c r="AC854" s="1" t="s">
        <v>38</v>
      </c>
      <c r="AD854" s="1" t="s">
        <v>26</v>
      </c>
      <c r="AE854" s="1" t="s">
        <v>129</v>
      </c>
    </row>
    <row r="855" spans="1:31" x14ac:dyDescent="0.3">
      <c r="A855">
        <v>510629</v>
      </c>
      <c r="B855">
        <v>27</v>
      </c>
      <c r="C855" s="1" t="s">
        <v>0</v>
      </c>
      <c r="D855">
        <v>1</v>
      </c>
      <c r="E855">
        <v>47748</v>
      </c>
      <c r="F855" s="1" t="s">
        <v>1</v>
      </c>
      <c r="G855">
        <v>273269</v>
      </c>
      <c r="H855">
        <v>44</v>
      </c>
      <c r="I855">
        <v>239430146</v>
      </c>
      <c r="J855">
        <v>-23443109.5</v>
      </c>
      <c r="K855">
        <v>23943015</v>
      </c>
      <c r="L855">
        <v>5290000124</v>
      </c>
      <c r="M855" s="2">
        <v>45437</v>
      </c>
      <c r="N855" s="1" t="s">
        <v>2</v>
      </c>
      <c r="O855">
        <v>17</v>
      </c>
      <c r="P855">
        <v>32</v>
      </c>
      <c r="Q855">
        <v>1</v>
      </c>
      <c r="R855" s="2">
        <v>45879</v>
      </c>
      <c r="S855">
        <v>6</v>
      </c>
      <c r="T855">
        <v>78</v>
      </c>
      <c r="U855">
        <v>279695</v>
      </c>
      <c r="V855" s="1" t="s">
        <v>3</v>
      </c>
      <c r="W855" s="1" t="s">
        <v>36</v>
      </c>
      <c r="X855" s="1" t="s">
        <v>37</v>
      </c>
      <c r="Y855" s="1" t="s">
        <v>6</v>
      </c>
      <c r="Z855">
        <v>1</v>
      </c>
      <c r="AA855">
        <v>1</v>
      </c>
      <c r="AB855" s="1" t="s">
        <v>7</v>
      </c>
      <c r="AC855" s="1" t="s">
        <v>38</v>
      </c>
      <c r="AD855" s="1" t="s">
        <v>26</v>
      </c>
      <c r="AE855" s="1" t="s">
        <v>129</v>
      </c>
    </row>
    <row r="856" spans="1:31" x14ac:dyDescent="0.3">
      <c r="A856">
        <v>510628</v>
      </c>
      <c r="B856">
        <v>27</v>
      </c>
      <c r="C856" s="1" t="s">
        <v>0</v>
      </c>
      <c r="D856">
        <v>1</v>
      </c>
      <c r="E856">
        <v>47748</v>
      </c>
      <c r="F856" s="1" t="s">
        <v>1</v>
      </c>
      <c r="G856">
        <v>273269</v>
      </c>
      <c r="H856">
        <v>44</v>
      </c>
      <c r="I856">
        <v>684086130</v>
      </c>
      <c r="J856">
        <v>-66980300</v>
      </c>
      <c r="K856">
        <v>68408613</v>
      </c>
      <c r="L856">
        <v>5290000124</v>
      </c>
      <c r="M856" s="2">
        <v>45437</v>
      </c>
      <c r="N856" s="1" t="s">
        <v>2</v>
      </c>
      <c r="O856">
        <v>17</v>
      </c>
      <c r="P856">
        <v>90</v>
      </c>
      <c r="Q856">
        <v>1</v>
      </c>
      <c r="R856" s="2">
        <v>45879</v>
      </c>
      <c r="S856">
        <v>6</v>
      </c>
      <c r="T856">
        <v>68</v>
      </c>
      <c r="U856">
        <v>279694</v>
      </c>
      <c r="V856" s="1" t="s">
        <v>3</v>
      </c>
      <c r="W856" s="1" t="s">
        <v>36</v>
      </c>
      <c r="X856" s="1" t="s">
        <v>37</v>
      </c>
      <c r="Y856" s="1" t="s">
        <v>6</v>
      </c>
      <c r="Z856">
        <v>1</v>
      </c>
      <c r="AA856">
        <v>1</v>
      </c>
      <c r="AB856" s="1" t="s">
        <v>7</v>
      </c>
      <c r="AC856" s="1" t="s">
        <v>38</v>
      </c>
      <c r="AD856" s="1" t="s">
        <v>26</v>
      </c>
      <c r="AE856" s="1" t="s">
        <v>129</v>
      </c>
    </row>
    <row r="857" spans="1:31" x14ac:dyDescent="0.3">
      <c r="A857">
        <v>510559</v>
      </c>
      <c r="B857">
        <v>27</v>
      </c>
      <c r="C857" s="1" t="s">
        <v>0</v>
      </c>
      <c r="D857">
        <v>1</v>
      </c>
      <c r="E857">
        <v>31558</v>
      </c>
      <c r="F857" s="1" t="s">
        <v>1</v>
      </c>
      <c r="G857">
        <v>273269</v>
      </c>
      <c r="H857">
        <v>44</v>
      </c>
      <c r="I857">
        <v>1197910823</v>
      </c>
      <c r="J857">
        <v>-18059878.800000001</v>
      </c>
      <c r="K857">
        <v>119791082</v>
      </c>
      <c r="L857">
        <v>5290000109</v>
      </c>
      <c r="M857" s="2">
        <v>45437</v>
      </c>
      <c r="N857" s="1" t="s">
        <v>2</v>
      </c>
      <c r="O857">
        <v>17</v>
      </c>
      <c r="P857">
        <v>146</v>
      </c>
      <c r="Q857">
        <v>1</v>
      </c>
      <c r="R857" s="2">
        <v>45879</v>
      </c>
      <c r="S857">
        <v>6</v>
      </c>
      <c r="T857">
        <v>72</v>
      </c>
      <c r="U857">
        <v>279623</v>
      </c>
      <c r="V857" s="1" t="s">
        <v>3</v>
      </c>
      <c r="W857" s="1" t="s">
        <v>36</v>
      </c>
      <c r="X857" s="1" t="s">
        <v>37</v>
      </c>
      <c r="Y857" s="1" t="s">
        <v>6</v>
      </c>
      <c r="Z857">
        <v>1</v>
      </c>
      <c r="AA857">
        <v>1</v>
      </c>
      <c r="AB857" s="1" t="s">
        <v>7</v>
      </c>
      <c r="AC857" s="1" t="s">
        <v>8</v>
      </c>
      <c r="AD857" s="1" t="s">
        <v>1</v>
      </c>
      <c r="AE857" s="1" t="s">
        <v>51</v>
      </c>
    </row>
    <row r="858" spans="1:31" x14ac:dyDescent="0.3">
      <c r="A858">
        <v>510560</v>
      </c>
      <c r="B858">
        <v>27</v>
      </c>
      <c r="C858" s="1" t="s">
        <v>0</v>
      </c>
      <c r="D858">
        <v>1</v>
      </c>
      <c r="E858">
        <v>31558</v>
      </c>
      <c r="F858" s="1" t="s">
        <v>1</v>
      </c>
      <c r="G858">
        <v>273269</v>
      </c>
      <c r="H858">
        <v>44</v>
      </c>
      <c r="I858">
        <v>3198816814</v>
      </c>
      <c r="J858">
        <v>-48225812.399999999</v>
      </c>
      <c r="K858">
        <v>319881681</v>
      </c>
      <c r="L858">
        <v>5290000109</v>
      </c>
      <c r="M858" s="2">
        <v>45437</v>
      </c>
      <c r="N858" s="1" t="s">
        <v>2</v>
      </c>
      <c r="O858">
        <v>17</v>
      </c>
      <c r="P858">
        <v>389</v>
      </c>
      <c r="Q858">
        <v>1</v>
      </c>
      <c r="R858" s="2">
        <v>45879</v>
      </c>
      <c r="S858">
        <v>6</v>
      </c>
      <c r="T858">
        <v>2</v>
      </c>
      <c r="U858">
        <v>279624</v>
      </c>
      <c r="V858" s="1" t="s">
        <v>3</v>
      </c>
      <c r="W858" s="1" t="s">
        <v>36</v>
      </c>
      <c r="X858" s="1" t="s">
        <v>37</v>
      </c>
      <c r="Y858" s="1" t="s">
        <v>6</v>
      </c>
      <c r="Z858">
        <v>1</v>
      </c>
      <c r="AA858">
        <v>1</v>
      </c>
      <c r="AB858" s="1" t="s">
        <v>7</v>
      </c>
      <c r="AC858" s="1" t="s">
        <v>8</v>
      </c>
      <c r="AD858" s="1" t="s">
        <v>1</v>
      </c>
      <c r="AE858" s="1" t="s">
        <v>51</v>
      </c>
    </row>
    <row r="859" spans="1:31" x14ac:dyDescent="0.3">
      <c r="A859">
        <v>510627</v>
      </c>
      <c r="B859">
        <v>27</v>
      </c>
      <c r="C859" s="1" t="s">
        <v>0</v>
      </c>
      <c r="D859">
        <v>1</v>
      </c>
      <c r="E859">
        <v>47748</v>
      </c>
      <c r="F859" s="1" t="s">
        <v>1</v>
      </c>
      <c r="G859">
        <v>273269</v>
      </c>
      <c r="H859">
        <v>44</v>
      </c>
      <c r="I859">
        <v>1436580873</v>
      </c>
      <c r="J859">
        <v>-140658637</v>
      </c>
      <c r="K859">
        <v>143658086</v>
      </c>
      <c r="L859">
        <v>5290000124</v>
      </c>
      <c r="M859" s="2">
        <v>45437</v>
      </c>
      <c r="N859" s="1" t="s">
        <v>2</v>
      </c>
      <c r="O859">
        <v>17</v>
      </c>
      <c r="P859">
        <v>189</v>
      </c>
      <c r="Q859">
        <v>1</v>
      </c>
      <c r="R859" s="2">
        <v>45879</v>
      </c>
      <c r="S859">
        <v>6</v>
      </c>
      <c r="T859">
        <v>58</v>
      </c>
      <c r="U859">
        <v>279693</v>
      </c>
      <c r="V859" s="1" t="s">
        <v>3</v>
      </c>
      <c r="W859" s="1" t="s">
        <v>36</v>
      </c>
      <c r="X859" s="1" t="s">
        <v>37</v>
      </c>
      <c r="Y859" s="1" t="s">
        <v>6</v>
      </c>
      <c r="Z859">
        <v>1</v>
      </c>
      <c r="AA859">
        <v>1</v>
      </c>
      <c r="AB859" s="1" t="s">
        <v>7</v>
      </c>
      <c r="AC859" s="1" t="s">
        <v>38</v>
      </c>
      <c r="AD859" s="1" t="s">
        <v>26</v>
      </c>
      <c r="AE859" s="1" t="s">
        <v>129</v>
      </c>
    </row>
    <row r="860" spans="1:31" x14ac:dyDescent="0.3">
      <c r="A860">
        <v>510626</v>
      </c>
      <c r="B860">
        <v>27</v>
      </c>
      <c r="C860" s="1" t="s">
        <v>0</v>
      </c>
      <c r="D860">
        <v>1</v>
      </c>
      <c r="E860">
        <v>47748</v>
      </c>
      <c r="F860" s="1" t="s">
        <v>1</v>
      </c>
      <c r="G860">
        <v>273269</v>
      </c>
      <c r="H860">
        <v>44</v>
      </c>
      <c r="I860">
        <v>153919379</v>
      </c>
      <c r="J860">
        <v>-15070563.25</v>
      </c>
      <c r="K860">
        <v>15391938</v>
      </c>
      <c r="L860">
        <v>5290000124</v>
      </c>
      <c r="M860" s="2">
        <v>45437</v>
      </c>
      <c r="N860" s="1" t="s">
        <v>2</v>
      </c>
      <c r="O860">
        <v>17</v>
      </c>
      <c r="P860">
        <v>20</v>
      </c>
      <c r="Q860">
        <v>1</v>
      </c>
      <c r="R860" s="2">
        <v>45879</v>
      </c>
      <c r="S860">
        <v>6</v>
      </c>
      <c r="T860">
        <v>48</v>
      </c>
      <c r="U860">
        <v>279692</v>
      </c>
      <c r="V860" s="1" t="s">
        <v>3</v>
      </c>
      <c r="W860" s="1" t="s">
        <v>36</v>
      </c>
      <c r="X860" s="1" t="s">
        <v>37</v>
      </c>
      <c r="Y860" s="1" t="s">
        <v>6</v>
      </c>
      <c r="Z860">
        <v>1</v>
      </c>
      <c r="AA860">
        <v>1</v>
      </c>
      <c r="AB860" s="1" t="s">
        <v>7</v>
      </c>
      <c r="AC860" s="1" t="s">
        <v>38</v>
      </c>
      <c r="AD860" s="1" t="s">
        <v>26</v>
      </c>
      <c r="AE860" s="1" t="s">
        <v>129</v>
      </c>
    </row>
    <row r="861" spans="1:31" x14ac:dyDescent="0.3">
      <c r="A861">
        <v>510625</v>
      </c>
      <c r="B861">
        <v>27</v>
      </c>
      <c r="C861" s="1" t="s">
        <v>0</v>
      </c>
      <c r="D861">
        <v>1</v>
      </c>
      <c r="E861">
        <v>47748</v>
      </c>
      <c r="F861" s="1" t="s">
        <v>1</v>
      </c>
      <c r="G861">
        <v>273269</v>
      </c>
      <c r="H861">
        <v>44</v>
      </c>
      <c r="I861">
        <v>441615602</v>
      </c>
      <c r="J861">
        <v>-43239501.299999997</v>
      </c>
      <c r="K861">
        <v>44161560</v>
      </c>
      <c r="L861">
        <v>5290000124</v>
      </c>
      <c r="M861" s="2">
        <v>45437</v>
      </c>
      <c r="N861" s="1" t="s">
        <v>2</v>
      </c>
      <c r="O861">
        <v>17</v>
      </c>
      <c r="P861">
        <v>58</v>
      </c>
      <c r="Q861">
        <v>1</v>
      </c>
      <c r="R861" s="2">
        <v>45879</v>
      </c>
      <c r="S861">
        <v>6</v>
      </c>
      <c r="T861">
        <v>21</v>
      </c>
      <c r="U861">
        <v>279691</v>
      </c>
      <c r="V861" s="1" t="s">
        <v>3</v>
      </c>
      <c r="W861" s="1" t="s">
        <v>36</v>
      </c>
      <c r="X861" s="1" t="s">
        <v>37</v>
      </c>
      <c r="Y861" s="1" t="s">
        <v>6</v>
      </c>
      <c r="Z861">
        <v>1</v>
      </c>
      <c r="AA861">
        <v>1</v>
      </c>
      <c r="AB861" s="1" t="s">
        <v>7</v>
      </c>
      <c r="AC861" s="1" t="s">
        <v>38</v>
      </c>
      <c r="AD861" s="1" t="s">
        <v>26</v>
      </c>
      <c r="AE861" s="1" t="s">
        <v>129</v>
      </c>
    </row>
    <row r="862" spans="1:31" x14ac:dyDescent="0.3">
      <c r="A862">
        <v>510592</v>
      </c>
      <c r="B862">
        <v>27</v>
      </c>
      <c r="C862" s="1" t="s">
        <v>0</v>
      </c>
      <c r="D862">
        <v>1</v>
      </c>
      <c r="E862">
        <v>47748</v>
      </c>
      <c r="F862" s="1" t="s">
        <v>1</v>
      </c>
      <c r="G862">
        <v>273269</v>
      </c>
      <c r="H862">
        <v>44</v>
      </c>
      <c r="I862">
        <v>2135253120</v>
      </c>
      <c r="J862">
        <v>-209067090</v>
      </c>
      <c r="K862">
        <v>213525312</v>
      </c>
      <c r="L862">
        <v>5290000115</v>
      </c>
      <c r="M862" s="2">
        <v>45437</v>
      </c>
      <c r="N862" s="1" t="s">
        <v>2</v>
      </c>
      <c r="O862">
        <v>17</v>
      </c>
      <c r="P862">
        <v>264</v>
      </c>
      <c r="Q862">
        <v>1</v>
      </c>
      <c r="R862" s="2">
        <v>45879</v>
      </c>
      <c r="S862">
        <v>6</v>
      </c>
      <c r="T862">
        <v>59</v>
      </c>
      <c r="U862">
        <v>279656</v>
      </c>
      <c r="V862" s="1" t="s">
        <v>3</v>
      </c>
      <c r="W862" s="1" t="s">
        <v>36</v>
      </c>
      <c r="X862" s="1" t="s">
        <v>37</v>
      </c>
      <c r="Y862" s="1" t="s">
        <v>6</v>
      </c>
      <c r="Z862">
        <v>1</v>
      </c>
      <c r="AA862">
        <v>1</v>
      </c>
      <c r="AB862" s="1" t="s">
        <v>7</v>
      </c>
      <c r="AC862" s="1" t="s">
        <v>38</v>
      </c>
      <c r="AD862" s="1" t="s">
        <v>26</v>
      </c>
      <c r="AE862" s="1" t="s">
        <v>129</v>
      </c>
    </row>
    <row r="863" spans="1:31" x14ac:dyDescent="0.3">
      <c r="A863">
        <v>510591</v>
      </c>
      <c r="B863">
        <v>27</v>
      </c>
      <c r="C863" s="1" t="s">
        <v>0</v>
      </c>
      <c r="D863">
        <v>1</v>
      </c>
      <c r="E863">
        <v>47748</v>
      </c>
      <c r="F863" s="1" t="s">
        <v>1</v>
      </c>
      <c r="G863">
        <v>273269</v>
      </c>
      <c r="H863">
        <v>44</v>
      </c>
      <c r="I863">
        <v>2580097520</v>
      </c>
      <c r="J863">
        <v>-252622740</v>
      </c>
      <c r="K863">
        <v>258009752</v>
      </c>
      <c r="L863">
        <v>5290000115</v>
      </c>
      <c r="M863" s="2">
        <v>45437</v>
      </c>
      <c r="N863" s="1" t="s">
        <v>2</v>
      </c>
      <c r="O863">
        <v>17</v>
      </c>
      <c r="P863">
        <v>319</v>
      </c>
      <c r="Q863">
        <v>1</v>
      </c>
      <c r="R863" s="2">
        <v>45879</v>
      </c>
      <c r="S863">
        <v>6</v>
      </c>
      <c r="T863">
        <v>8</v>
      </c>
      <c r="U863">
        <v>279655</v>
      </c>
      <c r="V863" s="1" t="s">
        <v>3</v>
      </c>
      <c r="W863" s="1" t="s">
        <v>36</v>
      </c>
      <c r="X863" s="1" t="s">
        <v>37</v>
      </c>
      <c r="Y863" s="1" t="s">
        <v>6</v>
      </c>
      <c r="Z863">
        <v>1</v>
      </c>
      <c r="AA863">
        <v>1</v>
      </c>
      <c r="AB863" s="1" t="s">
        <v>7</v>
      </c>
      <c r="AC863" s="1" t="s">
        <v>38</v>
      </c>
      <c r="AD863" s="1" t="s">
        <v>26</v>
      </c>
      <c r="AE863" s="1" t="s">
        <v>129</v>
      </c>
    </row>
    <row r="864" spans="1:31" x14ac:dyDescent="0.3">
      <c r="A864">
        <v>510622</v>
      </c>
      <c r="B864">
        <v>27</v>
      </c>
      <c r="C864" s="1" t="s">
        <v>0</v>
      </c>
      <c r="D864">
        <v>1</v>
      </c>
      <c r="E864">
        <v>47748</v>
      </c>
      <c r="F864" s="1" t="s">
        <v>1</v>
      </c>
      <c r="G864">
        <v>128886</v>
      </c>
      <c r="H864">
        <v>44</v>
      </c>
      <c r="I864">
        <v>4119703988</v>
      </c>
      <c r="J864">
        <v>-403368817.60000002</v>
      </c>
      <c r="K864">
        <v>411970397</v>
      </c>
      <c r="L864">
        <v>5290000122</v>
      </c>
      <c r="M864" s="2">
        <v>45437</v>
      </c>
      <c r="N864" s="1" t="s">
        <v>2</v>
      </c>
      <c r="O864">
        <v>17</v>
      </c>
      <c r="P864">
        <v>529</v>
      </c>
      <c r="Q864">
        <v>1</v>
      </c>
      <c r="R864" s="2">
        <v>45879</v>
      </c>
      <c r="S864">
        <v>6</v>
      </c>
      <c r="T864">
        <v>48</v>
      </c>
      <c r="U864">
        <v>279688</v>
      </c>
      <c r="V864" s="1" t="s">
        <v>3</v>
      </c>
      <c r="W864" s="1" t="s">
        <v>93</v>
      </c>
      <c r="X864" s="1" t="s">
        <v>94</v>
      </c>
      <c r="Y864" s="1" t="s">
        <v>6</v>
      </c>
      <c r="Z864">
        <v>1</v>
      </c>
      <c r="AA864">
        <v>1</v>
      </c>
      <c r="AB864" s="1" t="s">
        <v>7</v>
      </c>
      <c r="AC864" s="1" t="s">
        <v>38</v>
      </c>
      <c r="AD864" s="1" t="s">
        <v>26</v>
      </c>
      <c r="AE864" s="1" t="s">
        <v>129</v>
      </c>
    </row>
    <row r="865" spans="1:31" x14ac:dyDescent="0.3">
      <c r="A865">
        <v>510621</v>
      </c>
      <c r="B865">
        <v>27</v>
      </c>
      <c r="C865" s="1" t="s">
        <v>0</v>
      </c>
      <c r="D865">
        <v>1</v>
      </c>
      <c r="E865">
        <v>47748</v>
      </c>
      <c r="F865" s="1" t="s">
        <v>1</v>
      </c>
      <c r="G865">
        <v>128886</v>
      </c>
      <c r="H865">
        <v>44</v>
      </c>
      <c r="I865">
        <v>693623631</v>
      </c>
      <c r="J865">
        <v>-67914142.299999997</v>
      </c>
      <c r="K865">
        <v>69362363</v>
      </c>
      <c r="L865">
        <v>5290000122</v>
      </c>
      <c r="M865" s="2">
        <v>45437</v>
      </c>
      <c r="N865" s="1" t="s">
        <v>2</v>
      </c>
      <c r="O865">
        <v>17</v>
      </c>
      <c r="P865">
        <v>89</v>
      </c>
      <c r="Q865">
        <v>1</v>
      </c>
      <c r="R865" s="2">
        <v>45879</v>
      </c>
      <c r="S865">
        <v>6</v>
      </c>
      <c r="T865">
        <v>78</v>
      </c>
      <c r="U865">
        <v>279687</v>
      </c>
      <c r="V865" s="1" t="s">
        <v>3</v>
      </c>
      <c r="W865" s="1" t="s">
        <v>93</v>
      </c>
      <c r="X865" s="1" t="s">
        <v>94</v>
      </c>
      <c r="Y865" s="1" t="s">
        <v>6</v>
      </c>
      <c r="Z865">
        <v>1</v>
      </c>
      <c r="AA865">
        <v>1</v>
      </c>
      <c r="AB865" s="1" t="s">
        <v>7</v>
      </c>
      <c r="AC865" s="1" t="s">
        <v>38</v>
      </c>
      <c r="AD865" s="1" t="s">
        <v>26</v>
      </c>
      <c r="AE865" s="1" t="s">
        <v>129</v>
      </c>
    </row>
    <row r="866" spans="1:31" x14ac:dyDescent="0.3">
      <c r="A866">
        <v>510620</v>
      </c>
      <c r="B866">
        <v>27</v>
      </c>
      <c r="C866" s="1" t="s">
        <v>0</v>
      </c>
      <c r="D866">
        <v>1</v>
      </c>
      <c r="E866">
        <v>47748</v>
      </c>
      <c r="F866" s="1" t="s">
        <v>1</v>
      </c>
      <c r="G866">
        <v>128886</v>
      </c>
      <c r="H866">
        <v>44</v>
      </c>
      <c r="I866">
        <v>175157483</v>
      </c>
      <c r="J866">
        <v>-17150032.5</v>
      </c>
      <c r="K866">
        <v>17515748</v>
      </c>
      <c r="L866">
        <v>5290000122</v>
      </c>
      <c r="M866" s="2">
        <v>45437</v>
      </c>
      <c r="N866" s="1" t="s">
        <v>2</v>
      </c>
      <c r="O866">
        <v>17</v>
      </c>
      <c r="P866">
        <v>23</v>
      </c>
      <c r="Q866">
        <v>1</v>
      </c>
      <c r="R866" s="2">
        <v>45879</v>
      </c>
      <c r="S866">
        <v>6</v>
      </c>
      <c r="T866">
        <v>68</v>
      </c>
      <c r="U866">
        <v>279686</v>
      </c>
      <c r="V866" s="1" t="s">
        <v>3</v>
      </c>
      <c r="W866" s="1" t="s">
        <v>93</v>
      </c>
      <c r="X866" s="1" t="s">
        <v>94</v>
      </c>
      <c r="Y866" s="1" t="s">
        <v>6</v>
      </c>
      <c r="Z866">
        <v>1</v>
      </c>
      <c r="AA866">
        <v>1</v>
      </c>
      <c r="AB866" s="1" t="s">
        <v>7</v>
      </c>
      <c r="AC866" s="1" t="s">
        <v>38</v>
      </c>
      <c r="AD866" s="1" t="s">
        <v>26</v>
      </c>
      <c r="AE866" s="1" t="s">
        <v>129</v>
      </c>
    </row>
    <row r="867" spans="1:31" x14ac:dyDescent="0.3">
      <c r="A867">
        <v>510657</v>
      </c>
      <c r="B867">
        <v>27</v>
      </c>
      <c r="C867" s="1" t="s">
        <v>0</v>
      </c>
      <c r="D867">
        <v>1</v>
      </c>
      <c r="E867">
        <v>47748</v>
      </c>
      <c r="F867" s="1" t="s">
        <v>1</v>
      </c>
      <c r="G867">
        <v>159975</v>
      </c>
      <c r="H867">
        <v>44</v>
      </c>
      <c r="I867">
        <v>908324398</v>
      </c>
      <c r="J867">
        <v>-88935942.400000006</v>
      </c>
      <c r="K867">
        <v>90832440</v>
      </c>
      <c r="L867">
        <v>5290000127</v>
      </c>
      <c r="M867" s="2">
        <v>45438</v>
      </c>
      <c r="N867" s="1" t="s">
        <v>2</v>
      </c>
      <c r="O867">
        <v>17</v>
      </c>
      <c r="P867">
        <v>124</v>
      </c>
      <c r="Q867">
        <v>1</v>
      </c>
      <c r="R867" s="2">
        <v>45879</v>
      </c>
      <c r="S867">
        <v>6</v>
      </c>
      <c r="T867">
        <v>62</v>
      </c>
      <c r="U867">
        <v>279723</v>
      </c>
      <c r="V867" s="1" t="s">
        <v>3</v>
      </c>
      <c r="W867" s="1" t="s">
        <v>57</v>
      </c>
      <c r="X867" s="1" t="s">
        <v>58</v>
      </c>
      <c r="Y867" s="1" t="s">
        <v>12</v>
      </c>
      <c r="Z867">
        <v>1</v>
      </c>
      <c r="AA867">
        <v>1</v>
      </c>
      <c r="AB867" s="1" t="s">
        <v>13</v>
      </c>
      <c r="AC867" s="1" t="s">
        <v>38</v>
      </c>
      <c r="AD867" s="1" t="s">
        <v>26</v>
      </c>
      <c r="AE867" s="1" t="s">
        <v>129</v>
      </c>
    </row>
    <row r="868" spans="1:31" x14ac:dyDescent="0.3">
      <c r="A868">
        <v>510658</v>
      </c>
      <c r="B868">
        <v>27</v>
      </c>
      <c r="C868" s="1" t="s">
        <v>0</v>
      </c>
      <c r="D868">
        <v>1</v>
      </c>
      <c r="E868">
        <v>47748</v>
      </c>
      <c r="F868" s="1" t="s">
        <v>1</v>
      </c>
      <c r="G868">
        <v>159975</v>
      </c>
      <c r="H868">
        <v>44</v>
      </c>
      <c r="I868">
        <v>114281262</v>
      </c>
      <c r="J868">
        <v>-11189515.960000001</v>
      </c>
      <c r="K868">
        <v>11428126</v>
      </c>
      <c r="L868">
        <v>5290000127</v>
      </c>
      <c r="M868" s="2">
        <v>45438</v>
      </c>
      <c r="N868" s="1" t="s">
        <v>2</v>
      </c>
      <c r="O868">
        <v>17</v>
      </c>
      <c r="P868">
        <v>16</v>
      </c>
      <c r="Q868">
        <v>1</v>
      </c>
      <c r="R868" s="2">
        <v>45879</v>
      </c>
      <c r="S868">
        <v>6</v>
      </c>
      <c r="T868">
        <v>72</v>
      </c>
      <c r="U868">
        <v>279724</v>
      </c>
      <c r="V868" s="1" t="s">
        <v>3</v>
      </c>
      <c r="W868" s="1" t="s">
        <v>57</v>
      </c>
      <c r="X868" s="1" t="s">
        <v>58</v>
      </c>
      <c r="Y868" s="1" t="s">
        <v>12</v>
      </c>
      <c r="Z868">
        <v>1</v>
      </c>
      <c r="AA868">
        <v>1</v>
      </c>
      <c r="AB868" s="1" t="s">
        <v>13</v>
      </c>
      <c r="AC868" s="1" t="s">
        <v>38</v>
      </c>
      <c r="AD868" s="1" t="s">
        <v>26</v>
      </c>
      <c r="AE868" s="1" t="s">
        <v>129</v>
      </c>
    </row>
    <row r="869" spans="1:31" x14ac:dyDescent="0.3">
      <c r="A869">
        <v>510659</v>
      </c>
      <c r="B869">
        <v>27</v>
      </c>
      <c r="C869" s="1" t="s">
        <v>0</v>
      </c>
      <c r="D869">
        <v>1</v>
      </c>
      <c r="E869">
        <v>47748</v>
      </c>
      <c r="F869" s="1" t="s">
        <v>1</v>
      </c>
      <c r="G869">
        <v>159975</v>
      </c>
      <c r="H869">
        <v>44</v>
      </c>
      <c r="I869">
        <v>253958359</v>
      </c>
      <c r="J869">
        <v>-24865588.800000001</v>
      </c>
      <c r="K869">
        <v>25395836</v>
      </c>
      <c r="L869">
        <v>5290000127</v>
      </c>
      <c r="M869" s="2">
        <v>45438</v>
      </c>
      <c r="N869" s="1" t="s">
        <v>2</v>
      </c>
      <c r="O869">
        <v>17</v>
      </c>
      <c r="P869">
        <v>35</v>
      </c>
      <c r="Q869">
        <v>1</v>
      </c>
      <c r="R869" s="2">
        <v>45879</v>
      </c>
      <c r="S869">
        <v>6</v>
      </c>
      <c r="T869">
        <v>82</v>
      </c>
      <c r="U869">
        <v>279725</v>
      </c>
      <c r="V869" s="1" t="s">
        <v>3</v>
      </c>
      <c r="W869" s="1" t="s">
        <v>57</v>
      </c>
      <c r="X869" s="1" t="s">
        <v>58</v>
      </c>
      <c r="Y869" s="1" t="s">
        <v>12</v>
      </c>
      <c r="Z869">
        <v>1</v>
      </c>
      <c r="AA869">
        <v>1</v>
      </c>
      <c r="AB869" s="1" t="s">
        <v>13</v>
      </c>
      <c r="AC869" s="1" t="s">
        <v>38</v>
      </c>
      <c r="AD869" s="1" t="s">
        <v>26</v>
      </c>
      <c r="AE869" s="1" t="s">
        <v>129</v>
      </c>
    </row>
    <row r="870" spans="1:31" x14ac:dyDescent="0.3">
      <c r="A870">
        <v>510660</v>
      </c>
      <c r="B870">
        <v>27</v>
      </c>
      <c r="C870" s="1" t="s">
        <v>0</v>
      </c>
      <c r="D870">
        <v>1</v>
      </c>
      <c r="E870">
        <v>47748</v>
      </c>
      <c r="F870" s="1" t="s">
        <v>1</v>
      </c>
      <c r="G870">
        <v>159975</v>
      </c>
      <c r="H870">
        <v>44</v>
      </c>
      <c r="I870">
        <v>502837552</v>
      </c>
      <c r="J870">
        <v>-49233870.219999999</v>
      </c>
      <c r="K870">
        <v>50283755</v>
      </c>
      <c r="L870">
        <v>5290000127</v>
      </c>
      <c r="M870" s="2">
        <v>45438</v>
      </c>
      <c r="N870" s="1" t="s">
        <v>2</v>
      </c>
      <c r="O870">
        <v>17</v>
      </c>
      <c r="P870">
        <v>69</v>
      </c>
      <c r="Q870">
        <v>1</v>
      </c>
      <c r="R870" s="2">
        <v>45879</v>
      </c>
      <c r="S870">
        <v>6</v>
      </c>
      <c r="T870">
        <v>92</v>
      </c>
      <c r="U870">
        <v>279726</v>
      </c>
      <c r="V870" s="1" t="s">
        <v>3</v>
      </c>
      <c r="W870" s="1" t="s">
        <v>57</v>
      </c>
      <c r="X870" s="1" t="s">
        <v>58</v>
      </c>
      <c r="Y870" s="1" t="s">
        <v>12</v>
      </c>
      <c r="Z870">
        <v>1</v>
      </c>
      <c r="AA870">
        <v>1</v>
      </c>
      <c r="AB870" s="1" t="s">
        <v>13</v>
      </c>
      <c r="AC870" s="1" t="s">
        <v>38</v>
      </c>
      <c r="AD870" s="1" t="s">
        <v>26</v>
      </c>
      <c r="AE870" s="1" t="s">
        <v>129</v>
      </c>
    </row>
    <row r="871" spans="1:31" x14ac:dyDescent="0.3">
      <c r="A871">
        <v>510673</v>
      </c>
      <c r="B871">
        <v>27</v>
      </c>
      <c r="C871" s="1" t="s">
        <v>0</v>
      </c>
      <c r="D871">
        <v>1</v>
      </c>
      <c r="E871">
        <v>47748</v>
      </c>
      <c r="F871" s="1" t="s">
        <v>1</v>
      </c>
      <c r="G871">
        <v>159975</v>
      </c>
      <c r="H871">
        <v>44</v>
      </c>
      <c r="I871">
        <v>72378132</v>
      </c>
      <c r="J871">
        <v>-7086695.0999999996</v>
      </c>
      <c r="K871">
        <v>7237813</v>
      </c>
      <c r="L871">
        <v>5290000129</v>
      </c>
      <c r="M871" s="2">
        <v>45438</v>
      </c>
      <c r="N871" s="1" t="s">
        <v>2</v>
      </c>
      <c r="O871">
        <v>17</v>
      </c>
      <c r="P871">
        <v>10</v>
      </c>
      <c r="Q871">
        <v>1</v>
      </c>
      <c r="R871" s="2">
        <v>45879</v>
      </c>
      <c r="S871">
        <v>6</v>
      </c>
      <c r="T871">
        <v>10</v>
      </c>
      <c r="U871">
        <v>279739</v>
      </c>
      <c r="V871" s="1" t="s">
        <v>3</v>
      </c>
      <c r="W871" s="1" t="s">
        <v>57</v>
      </c>
      <c r="X871" s="1" t="s">
        <v>58</v>
      </c>
      <c r="Y871" s="1" t="s">
        <v>12</v>
      </c>
      <c r="Z871">
        <v>1</v>
      </c>
      <c r="AA871">
        <v>1</v>
      </c>
      <c r="AB871" s="1" t="s">
        <v>13</v>
      </c>
      <c r="AC871" s="1" t="s">
        <v>38</v>
      </c>
      <c r="AD871" s="1" t="s">
        <v>26</v>
      </c>
      <c r="AE871" s="1" t="s">
        <v>129</v>
      </c>
    </row>
    <row r="872" spans="1:31" x14ac:dyDescent="0.3">
      <c r="A872">
        <v>510680</v>
      </c>
      <c r="B872">
        <v>27</v>
      </c>
      <c r="C872" s="1" t="s">
        <v>0</v>
      </c>
      <c r="D872">
        <v>1</v>
      </c>
      <c r="E872">
        <v>47748</v>
      </c>
      <c r="F872" s="1" t="s">
        <v>1</v>
      </c>
      <c r="G872">
        <v>159975</v>
      </c>
      <c r="H872">
        <v>44</v>
      </c>
      <c r="I872">
        <v>144756264</v>
      </c>
      <c r="J872">
        <v>-14173390.210000001</v>
      </c>
      <c r="K872">
        <v>14475626</v>
      </c>
      <c r="L872">
        <v>5290000129</v>
      </c>
      <c r="M872" s="2">
        <v>45438</v>
      </c>
      <c r="N872" s="1" t="s">
        <v>2</v>
      </c>
      <c r="O872">
        <v>17</v>
      </c>
      <c r="P872">
        <v>20</v>
      </c>
      <c r="Q872">
        <v>1</v>
      </c>
      <c r="R872" s="2">
        <v>45879</v>
      </c>
      <c r="S872">
        <v>6</v>
      </c>
      <c r="T872">
        <v>80</v>
      </c>
      <c r="U872">
        <v>279746</v>
      </c>
      <c r="V872" s="1" t="s">
        <v>3</v>
      </c>
      <c r="W872" s="1" t="s">
        <v>57</v>
      </c>
      <c r="X872" s="1" t="s">
        <v>58</v>
      </c>
      <c r="Y872" s="1" t="s">
        <v>12</v>
      </c>
      <c r="Z872">
        <v>1</v>
      </c>
      <c r="AA872">
        <v>1</v>
      </c>
      <c r="AB872" s="1" t="s">
        <v>13</v>
      </c>
      <c r="AC872" s="1" t="s">
        <v>38</v>
      </c>
      <c r="AD872" s="1" t="s">
        <v>26</v>
      </c>
      <c r="AE872" s="1" t="s">
        <v>129</v>
      </c>
    </row>
    <row r="873" spans="1:31" x14ac:dyDescent="0.3">
      <c r="A873">
        <v>510681</v>
      </c>
      <c r="B873">
        <v>27</v>
      </c>
      <c r="C873" s="1" t="s">
        <v>0</v>
      </c>
      <c r="D873">
        <v>1</v>
      </c>
      <c r="E873">
        <v>47748</v>
      </c>
      <c r="F873" s="1" t="s">
        <v>1</v>
      </c>
      <c r="G873">
        <v>159975</v>
      </c>
      <c r="H873">
        <v>44</v>
      </c>
      <c r="I873">
        <v>71020769</v>
      </c>
      <c r="J873">
        <v>-6953792.79</v>
      </c>
      <c r="K873">
        <v>7102077</v>
      </c>
      <c r="L873">
        <v>5290000129</v>
      </c>
      <c r="M873" s="2">
        <v>45438</v>
      </c>
      <c r="N873" s="1" t="s">
        <v>2</v>
      </c>
      <c r="O873">
        <v>17</v>
      </c>
      <c r="P873">
        <v>10</v>
      </c>
      <c r="Q873">
        <v>1</v>
      </c>
      <c r="R873" s="2">
        <v>45879</v>
      </c>
      <c r="S873">
        <v>6</v>
      </c>
      <c r="T873">
        <v>90</v>
      </c>
      <c r="U873">
        <v>279747</v>
      </c>
      <c r="V873" s="1" t="s">
        <v>3</v>
      </c>
      <c r="W873" s="1" t="s">
        <v>57</v>
      </c>
      <c r="X873" s="1" t="s">
        <v>58</v>
      </c>
      <c r="Y873" s="1" t="s">
        <v>12</v>
      </c>
      <c r="Z873">
        <v>1</v>
      </c>
      <c r="AA873">
        <v>1</v>
      </c>
      <c r="AB873" s="1" t="s">
        <v>13</v>
      </c>
      <c r="AC873" s="1" t="s">
        <v>38</v>
      </c>
      <c r="AD873" s="1" t="s">
        <v>26</v>
      </c>
      <c r="AE873" s="1" t="s">
        <v>129</v>
      </c>
    </row>
    <row r="874" spans="1:31" x14ac:dyDescent="0.3">
      <c r="A874">
        <v>510682</v>
      </c>
      <c r="B874">
        <v>27</v>
      </c>
      <c r="C874" s="1" t="s">
        <v>0</v>
      </c>
      <c r="D874">
        <v>1</v>
      </c>
      <c r="E874">
        <v>47748</v>
      </c>
      <c r="F874" s="1" t="s">
        <v>1</v>
      </c>
      <c r="G874">
        <v>159975</v>
      </c>
      <c r="H874">
        <v>44</v>
      </c>
      <c r="I874">
        <v>210274603</v>
      </c>
      <c r="J874">
        <v>-20588421.68</v>
      </c>
      <c r="K874">
        <v>21027460</v>
      </c>
      <c r="L874">
        <v>5290000129</v>
      </c>
      <c r="M874" s="2">
        <v>45438</v>
      </c>
      <c r="N874" s="1" t="s">
        <v>2</v>
      </c>
      <c r="O874">
        <v>17</v>
      </c>
      <c r="P874">
        <v>29</v>
      </c>
      <c r="Q874">
        <v>1</v>
      </c>
      <c r="R874" s="2">
        <v>45879</v>
      </c>
      <c r="S874">
        <v>6</v>
      </c>
      <c r="T874">
        <v>100</v>
      </c>
      <c r="U874">
        <v>279748</v>
      </c>
      <c r="V874" s="1" t="s">
        <v>3</v>
      </c>
      <c r="W874" s="1" t="s">
        <v>57</v>
      </c>
      <c r="X874" s="1" t="s">
        <v>58</v>
      </c>
      <c r="Y874" s="1" t="s">
        <v>12</v>
      </c>
      <c r="Z874">
        <v>1</v>
      </c>
      <c r="AA874">
        <v>1</v>
      </c>
      <c r="AB874" s="1" t="s">
        <v>13</v>
      </c>
      <c r="AC874" s="1" t="s">
        <v>38</v>
      </c>
      <c r="AD874" s="1" t="s">
        <v>26</v>
      </c>
      <c r="AE874" s="1" t="s">
        <v>129</v>
      </c>
    </row>
    <row r="875" spans="1:31" x14ac:dyDescent="0.3">
      <c r="A875">
        <v>510683</v>
      </c>
      <c r="B875">
        <v>27</v>
      </c>
      <c r="C875" s="1" t="s">
        <v>0</v>
      </c>
      <c r="D875">
        <v>1</v>
      </c>
      <c r="E875">
        <v>47748</v>
      </c>
      <c r="F875" s="1" t="s">
        <v>1</v>
      </c>
      <c r="G875">
        <v>159975</v>
      </c>
      <c r="H875">
        <v>44</v>
      </c>
      <c r="I875">
        <v>69247439</v>
      </c>
      <c r="J875">
        <v>-6780165.7300000004</v>
      </c>
      <c r="K875">
        <v>6924744</v>
      </c>
      <c r="L875">
        <v>5290000129</v>
      </c>
      <c r="M875" s="2">
        <v>45438</v>
      </c>
      <c r="N875" s="1" t="s">
        <v>2</v>
      </c>
      <c r="O875">
        <v>17</v>
      </c>
      <c r="P875">
        <v>9</v>
      </c>
      <c r="Q875">
        <v>1</v>
      </c>
      <c r="R875" s="2">
        <v>45879</v>
      </c>
      <c r="S875">
        <v>6</v>
      </c>
      <c r="T875">
        <v>110</v>
      </c>
      <c r="U875">
        <v>279749</v>
      </c>
      <c r="V875" s="1" t="s">
        <v>3</v>
      </c>
      <c r="W875" s="1" t="s">
        <v>57</v>
      </c>
      <c r="X875" s="1" t="s">
        <v>58</v>
      </c>
      <c r="Y875" s="1" t="s">
        <v>12</v>
      </c>
      <c r="Z875">
        <v>1</v>
      </c>
      <c r="AA875">
        <v>1</v>
      </c>
      <c r="AB875" s="1" t="s">
        <v>13</v>
      </c>
      <c r="AC875" s="1" t="s">
        <v>38</v>
      </c>
      <c r="AD875" s="1" t="s">
        <v>26</v>
      </c>
      <c r="AE875" s="1" t="s">
        <v>129</v>
      </c>
    </row>
    <row r="876" spans="1:31" x14ac:dyDescent="0.3">
      <c r="A876">
        <v>510684</v>
      </c>
      <c r="B876">
        <v>27</v>
      </c>
      <c r="C876" s="1" t="s">
        <v>0</v>
      </c>
      <c r="D876">
        <v>1</v>
      </c>
      <c r="E876">
        <v>47748</v>
      </c>
      <c r="F876" s="1" t="s">
        <v>1</v>
      </c>
      <c r="G876">
        <v>159975</v>
      </c>
      <c r="H876">
        <v>44</v>
      </c>
      <c r="I876">
        <v>205450853</v>
      </c>
      <c r="J876">
        <v>-20116126.510000002</v>
      </c>
      <c r="K876">
        <v>20545085</v>
      </c>
      <c r="L876">
        <v>5290000129</v>
      </c>
      <c r="M876" s="2">
        <v>45438</v>
      </c>
      <c r="N876" s="1" t="s">
        <v>2</v>
      </c>
      <c r="O876">
        <v>17</v>
      </c>
      <c r="P876">
        <v>28</v>
      </c>
      <c r="Q876">
        <v>1</v>
      </c>
      <c r="R876" s="2">
        <v>45879</v>
      </c>
      <c r="S876">
        <v>6</v>
      </c>
      <c r="T876">
        <v>120</v>
      </c>
      <c r="U876">
        <v>279750</v>
      </c>
      <c r="V876" s="1" t="s">
        <v>3</v>
      </c>
      <c r="W876" s="1" t="s">
        <v>57</v>
      </c>
      <c r="X876" s="1" t="s">
        <v>58</v>
      </c>
      <c r="Y876" s="1" t="s">
        <v>12</v>
      </c>
      <c r="Z876">
        <v>1</v>
      </c>
      <c r="AA876">
        <v>1</v>
      </c>
      <c r="AB876" s="1" t="s">
        <v>13</v>
      </c>
      <c r="AC876" s="1" t="s">
        <v>38</v>
      </c>
      <c r="AD876" s="1" t="s">
        <v>26</v>
      </c>
      <c r="AE876" s="1" t="s">
        <v>129</v>
      </c>
    </row>
    <row r="877" spans="1:31" x14ac:dyDescent="0.3">
      <c r="A877">
        <v>510685</v>
      </c>
      <c r="B877">
        <v>27</v>
      </c>
      <c r="C877" s="1" t="s">
        <v>0</v>
      </c>
      <c r="D877">
        <v>1</v>
      </c>
      <c r="E877">
        <v>47748</v>
      </c>
      <c r="F877" s="1" t="s">
        <v>1</v>
      </c>
      <c r="G877">
        <v>159975</v>
      </c>
      <c r="H877">
        <v>44</v>
      </c>
      <c r="I877">
        <v>67554383</v>
      </c>
      <c r="J877">
        <v>-6614389.9400000004</v>
      </c>
      <c r="K877">
        <v>6755438</v>
      </c>
      <c r="L877">
        <v>5290000129</v>
      </c>
      <c r="M877" s="2">
        <v>45438</v>
      </c>
      <c r="N877" s="1" t="s">
        <v>2</v>
      </c>
      <c r="O877">
        <v>17</v>
      </c>
      <c r="P877">
        <v>9</v>
      </c>
      <c r="Q877">
        <v>1</v>
      </c>
      <c r="R877" s="2">
        <v>45879</v>
      </c>
      <c r="S877">
        <v>6</v>
      </c>
      <c r="T877">
        <v>130</v>
      </c>
      <c r="U877">
        <v>279751</v>
      </c>
      <c r="V877" s="1" t="s">
        <v>3</v>
      </c>
      <c r="W877" s="1" t="s">
        <v>57</v>
      </c>
      <c r="X877" s="1" t="s">
        <v>58</v>
      </c>
      <c r="Y877" s="1" t="s">
        <v>12</v>
      </c>
      <c r="Z877">
        <v>1</v>
      </c>
      <c r="AA877">
        <v>1</v>
      </c>
      <c r="AB877" s="1" t="s">
        <v>13</v>
      </c>
      <c r="AC877" s="1" t="s">
        <v>38</v>
      </c>
      <c r="AD877" s="1" t="s">
        <v>26</v>
      </c>
      <c r="AE877" s="1" t="s">
        <v>129</v>
      </c>
    </row>
    <row r="878" spans="1:31" x14ac:dyDescent="0.3">
      <c r="A878">
        <v>510686</v>
      </c>
      <c r="B878">
        <v>27</v>
      </c>
      <c r="C878" s="1" t="s">
        <v>0</v>
      </c>
      <c r="D878">
        <v>1</v>
      </c>
      <c r="E878">
        <v>47748</v>
      </c>
      <c r="F878" s="1" t="s">
        <v>1</v>
      </c>
      <c r="G878">
        <v>159975</v>
      </c>
      <c r="H878">
        <v>44</v>
      </c>
      <c r="I878">
        <v>66029173</v>
      </c>
      <c r="J878">
        <v>-6465055.8799999999</v>
      </c>
      <c r="K878">
        <v>6602917</v>
      </c>
      <c r="L878">
        <v>5290000129</v>
      </c>
      <c r="M878" s="2">
        <v>45438</v>
      </c>
      <c r="N878" s="1" t="s">
        <v>2</v>
      </c>
      <c r="O878">
        <v>17</v>
      </c>
      <c r="P878">
        <v>9</v>
      </c>
      <c r="Q878">
        <v>1</v>
      </c>
      <c r="R878" s="2">
        <v>45879</v>
      </c>
      <c r="S878">
        <v>6</v>
      </c>
      <c r="T878">
        <v>140</v>
      </c>
      <c r="U878">
        <v>279752</v>
      </c>
      <c r="V878" s="1" t="s">
        <v>3</v>
      </c>
      <c r="W878" s="1" t="s">
        <v>57</v>
      </c>
      <c r="X878" s="1" t="s">
        <v>58</v>
      </c>
      <c r="Y878" s="1" t="s">
        <v>12</v>
      </c>
      <c r="Z878">
        <v>1</v>
      </c>
      <c r="AA878">
        <v>1</v>
      </c>
      <c r="AB878" s="1" t="s">
        <v>13</v>
      </c>
      <c r="AC878" s="1" t="s">
        <v>38</v>
      </c>
      <c r="AD878" s="1" t="s">
        <v>26</v>
      </c>
      <c r="AE878" s="1" t="s">
        <v>129</v>
      </c>
    </row>
    <row r="879" spans="1:31" x14ac:dyDescent="0.3">
      <c r="A879">
        <v>510687</v>
      </c>
      <c r="B879">
        <v>27</v>
      </c>
      <c r="C879" s="1" t="s">
        <v>0</v>
      </c>
      <c r="D879">
        <v>1</v>
      </c>
      <c r="E879">
        <v>47748</v>
      </c>
      <c r="F879" s="1" t="s">
        <v>1</v>
      </c>
      <c r="G879">
        <v>159975</v>
      </c>
      <c r="H879">
        <v>44</v>
      </c>
      <c r="I879">
        <v>65605909</v>
      </c>
      <c r="J879">
        <v>-6423611.9400000004</v>
      </c>
      <c r="K879">
        <v>6560591</v>
      </c>
      <c r="L879">
        <v>5290000129</v>
      </c>
      <c r="M879" s="2">
        <v>45438</v>
      </c>
      <c r="N879" s="1" t="s">
        <v>2</v>
      </c>
      <c r="O879">
        <v>17</v>
      </c>
      <c r="P879">
        <v>9</v>
      </c>
      <c r="Q879">
        <v>1</v>
      </c>
      <c r="R879" s="2">
        <v>45879</v>
      </c>
      <c r="S879">
        <v>6</v>
      </c>
      <c r="T879">
        <v>150</v>
      </c>
      <c r="U879">
        <v>279753</v>
      </c>
      <c r="V879" s="1" t="s">
        <v>3</v>
      </c>
      <c r="W879" s="1" t="s">
        <v>57</v>
      </c>
      <c r="X879" s="1" t="s">
        <v>58</v>
      </c>
      <c r="Y879" s="1" t="s">
        <v>12</v>
      </c>
      <c r="Z879">
        <v>1</v>
      </c>
      <c r="AA879">
        <v>1</v>
      </c>
      <c r="AB879" s="1" t="s">
        <v>13</v>
      </c>
      <c r="AC879" s="1" t="s">
        <v>38</v>
      </c>
      <c r="AD879" s="1" t="s">
        <v>26</v>
      </c>
      <c r="AE879" s="1" t="s">
        <v>129</v>
      </c>
    </row>
    <row r="880" spans="1:31" x14ac:dyDescent="0.3">
      <c r="A880">
        <v>510688</v>
      </c>
      <c r="B880">
        <v>27</v>
      </c>
      <c r="C880" s="1" t="s">
        <v>0</v>
      </c>
      <c r="D880">
        <v>1</v>
      </c>
      <c r="E880">
        <v>47748</v>
      </c>
      <c r="F880" s="1" t="s">
        <v>1</v>
      </c>
      <c r="G880">
        <v>159975</v>
      </c>
      <c r="H880">
        <v>44</v>
      </c>
      <c r="I880">
        <v>64336117</v>
      </c>
      <c r="J880">
        <v>-6299280.0899999999</v>
      </c>
      <c r="K880">
        <v>6433612</v>
      </c>
      <c r="L880">
        <v>5290000129</v>
      </c>
      <c r="M880" s="2">
        <v>45438</v>
      </c>
      <c r="N880" s="1" t="s">
        <v>2</v>
      </c>
      <c r="O880">
        <v>17</v>
      </c>
      <c r="P880">
        <v>9</v>
      </c>
      <c r="Q880">
        <v>1</v>
      </c>
      <c r="R880" s="2">
        <v>45879</v>
      </c>
      <c r="S880">
        <v>6</v>
      </c>
      <c r="T880">
        <v>160</v>
      </c>
      <c r="U880">
        <v>279754</v>
      </c>
      <c r="V880" s="1" t="s">
        <v>3</v>
      </c>
      <c r="W880" s="1" t="s">
        <v>57</v>
      </c>
      <c r="X880" s="1" t="s">
        <v>58</v>
      </c>
      <c r="Y880" s="1" t="s">
        <v>12</v>
      </c>
      <c r="Z880">
        <v>1</v>
      </c>
      <c r="AA880">
        <v>1</v>
      </c>
      <c r="AB880" s="1" t="s">
        <v>13</v>
      </c>
      <c r="AC880" s="1" t="s">
        <v>38</v>
      </c>
      <c r="AD880" s="1" t="s">
        <v>26</v>
      </c>
      <c r="AE880" s="1" t="s">
        <v>129</v>
      </c>
    </row>
    <row r="881" spans="1:31" x14ac:dyDescent="0.3">
      <c r="A881">
        <v>510689</v>
      </c>
      <c r="B881">
        <v>27</v>
      </c>
      <c r="C881" s="1" t="s">
        <v>0</v>
      </c>
      <c r="D881">
        <v>1</v>
      </c>
      <c r="E881">
        <v>47748</v>
      </c>
      <c r="F881" s="1" t="s">
        <v>1</v>
      </c>
      <c r="G881">
        <v>159975</v>
      </c>
      <c r="H881">
        <v>44</v>
      </c>
      <c r="I881">
        <v>63489590</v>
      </c>
      <c r="J881">
        <v>-6216402.2000000002</v>
      </c>
      <c r="K881">
        <v>6348959</v>
      </c>
      <c r="L881">
        <v>5290000129</v>
      </c>
      <c r="M881" s="2">
        <v>45438</v>
      </c>
      <c r="N881" s="1" t="s">
        <v>2</v>
      </c>
      <c r="O881">
        <v>17</v>
      </c>
      <c r="P881">
        <v>9</v>
      </c>
      <c r="Q881">
        <v>1</v>
      </c>
      <c r="R881" s="2">
        <v>45879</v>
      </c>
      <c r="S881">
        <v>6</v>
      </c>
      <c r="T881">
        <v>170</v>
      </c>
      <c r="U881">
        <v>279755</v>
      </c>
      <c r="V881" s="1" t="s">
        <v>3</v>
      </c>
      <c r="W881" s="1" t="s">
        <v>57</v>
      </c>
      <c r="X881" s="1" t="s">
        <v>58</v>
      </c>
      <c r="Y881" s="1" t="s">
        <v>12</v>
      </c>
      <c r="Z881">
        <v>1</v>
      </c>
      <c r="AA881">
        <v>1</v>
      </c>
      <c r="AB881" s="1" t="s">
        <v>13</v>
      </c>
      <c r="AC881" s="1" t="s">
        <v>38</v>
      </c>
      <c r="AD881" s="1" t="s">
        <v>26</v>
      </c>
      <c r="AE881" s="1" t="s">
        <v>129</v>
      </c>
    </row>
    <row r="882" spans="1:31" x14ac:dyDescent="0.3">
      <c r="A882">
        <v>510690</v>
      </c>
      <c r="B882">
        <v>27</v>
      </c>
      <c r="C882" s="1" t="s">
        <v>0</v>
      </c>
      <c r="D882">
        <v>1</v>
      </c>
      <c r="E882">
        <v>47748</v>
      </c>
      <c r="F882" s="1" t="s">
        <v>1</v>
      </c>
      <c r="G882">
        <v>159975</v>
      </c>
      <c r="H882">
        <v>44</v>
      </c>
      <c r="I882">
        <v>125453970</v>
      </c>
      <c r="J882">
        <v>-12283460.34</v>
      </c>
      <c r="K882">
        <v>12545397</v>
      </c>
      <c r="L882">
        <v>5290000129</v>
      </c>
      <c r="M882" s="2">
        <v>45438</v>
      </c>
      <c r="N882" s="1" t="s">
        <v>2</v>
      </c>
      <c r="O882">
        <v>17</v>
      </c>
      <c r="P882">
        <v>17</v>
      </c>
      <c r="Q882">
        <v>1</v>
      </c>
      <c r="R882" s="2">
        <v>45879</v>
      </c>
      <c r="S882">
        <v>6</v>
      </c>
      <c r="T882">
        <v>180</v>
      </c>
      <c r="U882">
        <v>279756</v>
      </c>
      <c r="V882" s="1" t="s">
        <v>3</v>
      </c>
      <c r="W882" s="1" t="s">
        <v>57</v>
      </c>
      <c r="X882" s="1" t="s">
        <v>58</v>
      </c>
      <c r="Y882" s="1" t="s">
        <v>12</v>
      </c>
      <c r="Z882">
        <v>1</v>
      </c>
      <c r="AA882">
        <v>1</v>
      </c>
      <c r="AB882" s="1" t="s">
        <v>13</v>
      </c>
      <c r="AC882" s="1" t="s">
        <v>38</v>
      </c>
      <c r="AD882" s="1" t="s">
        <v>26</v>
      </c>
      <c r="AE882" s="1" t="s">
        <v>129</v>
      </c>
    </row>
    <row r="883" spans="1:31" x14ac:dyDescent="0.3">
      <c r="A883">
        <v>510691</v>
      </c>
      <c r="B883">
        <v>27</v>
      </c>
      <c r="C883" s="1" t="s">
        <v>0</v>
      </c>
      <c r="D883">
        <v>1</v>
      </c>
      <c r="E883">
        <v>47748</v>
      </c>
      <c r="F883" s="1" t="s">
        <v>1</v>
      </c>
      <c r="G883">
        <v>159975</v>
      </c>
      <c r="H883">
        <v>44</v>
      </c>
      <c r="I883">
        <v>123257376</v>
      </c>
      <c r="J883">
        <v>-12068389.34</v>
      </c>
      <c r="K883">
        <v>12325738</v>
      </c>
      <c r="L883">
        <v>5290000129</v>
      </c>
      <c r="M883" s="2">
        <v>45438</v>
      </c>
      <c r="N883" s="1" t="s">
        <v>2</v>
      </c>
      <c r="O883">
        <v>17</v>
      </c>
      <c r="P883">
        <v>17</v>
      </c>
      <c r="Q883">
        <v>1</v>
      </c>
      <c r="R883" s="2">
        <v>45879</v>
      </c>
      <c r="S883">
        <v>6</v>
      </c>
      <c r="T883">
        <v>190</v>
      </c>
      <c r="U883">
        <v>279757</v>
      </c>
      <c r="V883" s="1" t="s">
        <v>3</v>
      </c>
      <c r="W883" s="1" t="s">
        <v>57</v>
      </c>
      <c r="X883" s="1" t="s">
        <v>58</v>
      </c>
      <c r="Y883" s="1" t="s">
        <v>12</v>
      </c>
      <c r="Z883">
        <v>1</v>
      </c>
      <c r="AA883">
        <v>1</v>
      </c>
      <c r="AB883" s="1" t="s">
        <v>13</v>
      </c>
      <c r="AC883" s="1" t="s">
        <v>38</v>
      </c>
      <c r="AD883" s="1" t="s">
        <v>26</v>
      </c>
      <c r="AE883" s="1" t="s">
        <v>129</v>
      </c>
    </row>
    <row r="884" spans="1:31" x14ac:dyDescent="0.3">
      <c r="A884">
        <v>510692</v>
      </c>
      <c r="B884">
        <v>27</v>
      </c>
      <c r="C884" s="1" t="s">
        <v>0</v>
      </c>
      <c r="D884">
        <v>1</v>
      </c>
      <c r="E884">
        <v>47748</v>
      </c>
      <c r="F884" s="1" t="s">
        <v>1</v>
      </c>
      <c r="G884">
        <v>159975</v>
      </c>
      <c r="H884">
        <v>44</v>
      </c>
      <c r="I884">
        <v>120885639</v>
      </c>
      <c r="J884">
        <v>-11836167.390000001</v>
      </c>
      <c r="K884">
        <v>12088564</v>
      </c>
      <c r="L884">
        <v>5290000129</v>
      </c>
      <c r="M884" s="2">
        <v>45438</v>
      </c>
      <c r="N884" s="1" t="s">
        <v>2</v>
      </c>
      <c r="O884">
        <v>17</v>
      </c>
      <c r="P884">
        <v>17</v>
      </c>
      <c r="Q884">
        <v>1</v>
      </c>
      <c r="R884" s="2">
        <v>45879</v>
      </c>
      <c r="S884">
        <v>6</v>
      </c>
      <c r="T884">
        <v>200</v>
      </c>
      <c r="U884">
        <v>279758</v>
      </c>
      <c r="V884" s="1" t="s">
        <v>3</v>
      </c>
      <c r="W884" s="1" t="s">
        <v>57</v>
      </c>
      <c r="X884" s="1" t="s">
        <v>58</v>
      </c>
      <c r="Y884" s="1" t="s">
        <v>12</v>
      </c>
      <c r="Z884">
        <v>1</v>
      </c>
      <c r="AA884">
        <v>1</v>
      </c>
      <c r="AB884" s="1" t="s">
        <v>13</v>
      </c>
      <c r="AC884" s="1" t="s">
        <v>38</v>
      </c>
      <c r="AD884" s="1" t="s">
        <v>26</v>
      </c>
      <c r="AE884" s="1" t="s">
        <v>129</v>
      </c>
    </row>
    <row r="885" spans="1:31" x14ac:dyDescent="0.3">
      <c r="A885">
        <v>510693</v>
      </c>
      <c r="B885">
        <v>27</v>
      </c>
      <c r="C885" s="1" t="s">
        <v>0</v>
      </c>
      <c r="D885">
        <v>1</v>
      </c>
      <c r="E885">
        <v>47748</v>
      </c>
      <c r="F885" s="1" t="s">
        <v>1</v>
      </c>
      <c r="G885">
        <v>159975</v>
      </c>
      <c r="H885">
        <v>44</v>
      </c>
      <c r="I885">
        <v>1882677970</v>
      </c>
      <c r="J885">
        <v>-184336930.69999999</v>
      </c>
      <c r="K885">
        <v>188267798</v>
      </c>
      <c r="L885">
        <v>5290000129</v>
      </c>
      <c r="M885" s="2">
        <v>45438</v>
      </c>
      <c r="N885" s="1" t="s">
        <v>2</v>
      </c>
      <c r="O885">
        <v>17</v>
      </c>
      <c r="P885">
        <v>258</v>
      </c>
      <c r="Q885">
        <v>1</v>
      </c>
      <c r="R885" s="2">
        <v>45879</v>
      </c>
      <c r="S885">
        <v>6</v>
      </c>
      <c r="T885">
        <v>210</v>
      </c>
      <c r="U885">
        <v>279759</v>
      </c>
      <c r="V885" s="1" t="s">
        <v>3</v>
      </c>
      <c r="W885" s="1" t="s">
        <v>57</v>
      </c>
      <c r="X885" s="1" t="s">
        <v>58</v>
      </c>
      <c r="Y885" s="1" t="s">
        <v>12</v>
      </c>
      <c r="Z885">
        <v>1</v>
      </c>
      <c r="AA885">
        <v>1</v>
      </c>
      <c r="AB885" s="1" t="s">
        <v>13</v>
      </c>
      <c r="AC885" s="1" t="s">
        <v>38</v>
      </c>
      <c r="AD885" s="1" t="s">
        <v>26</v>
      </c>
      <c r="AE885" s="1" t="s">
        <v>129</v>
      </c>
    </row>
    <row r="886" spans="1:31" x14ac:dyDescent="0.3">
      <c r="A886">
        <v>510694</v>
      </c>
      <c r="B886">
        <v>27</v>
      </c>
      <c r="C886" s="1" t="s">
        <v>0</v>
      </c>
      <c r="D886">
        <v>1</v>
      </c>
      <c r="E886">
        <v>47748</v>
      </c>
      <c r="F886" s="1" t="s">
        <v>1</v>
      </c>
      <c r="G886">
        <v>159975</v>
      </c>
      <c r="H886">
        <v>44</v>
      </c>
      <c r="I886">
        <v>111062997</v>
      </c>
      <c r="J886">
        <v>-10874406.109999999</v>
      </c>
      <c r="K886">
        <v>11106300</v>
      </c>
      <c r="L886">
        <v>5290000129</v>
      </c>
      <c r="M886" s="2">
        <v>45438</v>
      </c>
      <c r="N886" s="1" t="s">
        <v>2</v>
      </c>
      <c r="O886">
        <v>17</v>
      </c>
      <c r="P886">
        <v>15</v>
      </c>
      <c r="Q886">
        <v>1</v>
      </c>
      <c r="R886" s="2">
        <v>45879</v>
      </c>
      <c r="S886">
        <v>6</v>
      </c>
      <c r="T886">
        <v>220</v>
      </c>
      <c r="U886">
        <v>279760</v>
      </c>
      <c r="V886" s="1" t="s">
        <v>3</v>
      </c>
      <c r="W886" s="1" t="s">
        <v>57</v>
      </c>
      <c r="X886" s="1" t="s">
        <v>58</v>
      </c>
      <c r="Y886" s="1" t="s">
        <v>12</v>
      </c>
      <c r="Z886">
        <v>1</v>
      </c>
      <c r="AA886">
        <v>1</v>
      </c>
      <c r="AB886" s="1" t="s">
        <v>13</v>
      </c>
      <c r="AC886" s="1" t="s">
        <v>38</v>
      </c>
      <c r="AD886" s="1" t="s">
        <v>26</v>
      </c>
      <c r="AE886" s="1" t="s">
        <v>129</v>
      </c>
    </row>
    <row r="887" spans="1:31" x14ac:dyDescent="0.3">
      <c r="A887">
        <v>510695</v>
      </c>
      <c r="B887">
        <v>27</v>
      </c>
      <c r="C887" s="1" t="s">
        <v>0</v>
      </c>
      <c r="D887">
        <v>1</v>
      </c>
      <c r="E887">
        <v>47748</v>
      </c>
      <c r="F887" s="1" t="s">
        <v>1</v>
      </c>
      <c r="G887">
        <v>159975</v>
      </c>
      <c r="H887">
        <v>44</v>
      </c>
      <c r="I887">
        <v>42662085</v>
      </c>
      <c r="J887">
        <v>-4177138.27</v>
      </c>
      <c r="K887">
        <v>4266209</v>
      </c>
      <c r="L887">
        <v>5290000129</v>
      </c>
      <c r="M887" s="2">
        <v>45438</v>
      </c>
      <c r="N887" s="1" t="s">
        <v>2</v>
      </c>
      <c r="O887">
        <v>17</v>
      </c>
      <c r="P887">
        <v>6</v>
      </c>
      <c r="Q887">
        <v>1</v>
      </c>
      <c r="R887" s="2">
        <v>45879</v>
      </c>
      <c r="S887">
        <v>6</v>
      </c>
      <c r="T887">
        <v>230</v>
      </c>
      <c r="U887">
        <v>279761</v>
      </c>
      <c r="V887" s="1" t="s">
        <v>3</v>
      </c>
      <c r="W887" s="1" t="s">
        <v>57</v>
      </c>
      <c r="X887" s="1" t="s">
        <v>58</v>
      </c>
      <c r="Y887" s="1" t="s">
        <v>12</v>
      </c>
      <c r="Z887">
        <v>1</v>
      </c>
      <c r="AA887">
        <v>1</v>
      </c>
      <c r="AB887" s="1" t="s">
        <v>13</v>
      </c>
      <c r="AC887" s="1" t="s">
        <v>38</v>
      </c>
      <c r="AD887" s="1" t="s">
        <v>26</v>
      </c>
      <c r="AE887" s="1" t="s">
        <v>129</v>
      </c>
    </row>
    <row r="888" spans="1:31" x14ac:dyDescent="0.3">
      <c r="A888">
        <v>510696</v>
      </c>
      <c r="B888">
        <v>27</v>
      </c>
      <c r="C888" s="1" t="s">
        <v>0</v>
      </c>
      <c r="D888">
        <v>1</v>
      </c>
      <c r="E888">
        <v>47748</v>
      </c>
      <c r="F888" s="1" t="s">
        <v>1</v>
      </c>
      <c r="G888">
        <v>159975</v>
      </c>
      <c r="H888">
        <v>44</v>
      </c>
      <c r="I888">
        <v>41647712</v>
      </c>
      <c r="J888">
        <v>-4077818.64</v>
      </c>
      <c r="K888">
        <v>4164771</v>
      </c>
      <c r="L888">
        <v>5290000129</v>
      </c>
      <c r="M888" s="2">
        <v>45438</v>
      </c>
      <c r="N888" s="1" t="s">
        <v>2</v>
      </c>
      <c r="O888">
        <v>17</v>
      </c>
      <c r="P888">
        <v>6</v>
      </c>
      <c r="Q888">
        <v>1</v>
      </c>
      <c r="R888" s="2">
        <v>45879</v>
      </c>
      <c r="S888">
        <v>6</v>
      </c>
      <c r="T888">
        <v>240</v>
      </c>
      <c r="U888">
        <v>279762</v>
      </c>
      <c r="V888" s="1" t="s">
        <v>3</v>
      </c>
      <c r="W888" s="1" t="s">
        <v>57</v>
      </c>
      <c r="X888" s="1" t="s">
        <v>58</v>
      </c>
      <c r="Y888" s="1" t="s">
        <v>12</v>
      </c>
      <c r="Z888">
        <v>1</v>
      </c>
      <c r="AA888">
        <v>1</v>
      </c>
      <c r="AB888" s="1" t="s">
        <v>13</v>
      </c>
      <c r="AC888" s="1" t="s">
        <v>38</v>
      </c>
      <c r="AD888" s="1" t="s">
        <v>26</v>
      </c>
      <c r="AE888" s="1" t="s">
        <v>129</v>
      </c>
    </row>
    <row r="889" spans="1:31" x14ac:dyDescent="0.3">
      <c r="A889">
        <v>510697</v>
      </c>
      <c r="B889">
        <v>27</v>
      </c>
      <c r="C889" s="1" t="s">
        <v>0</v>
      </c>
      <c r="D889">
        <v>1</v>
      </c>
      <c r="E889">
        <v>47748</v>
      </c>
      <c r="F889" s="1" t="s">
        <v>1</v>
      </c>
      <c r="G889">
        <v>159975</v>
      </c>
      <c r="H889">
        <v>44</v>
      </c>
      <c r="I889">
        <v>81266675</v>
      </c>
      <c r="J889">
        <v>-7956988.0099999998</v>
      </c>
      <c r="K889">
        <v>8126668</v>
      </c>
      <c r="L889">
        <v>5290000129</v>
      </c>
      <c r="M889" s="2">
        <v>45438</v>
      </c>
      <c r="N889" s="1" t="s">
        <v>2</v>
      </c>
      <c r="O889">
        <v>17</v>
      </c>
      <c r="P889">
        <v>11</v>
      </c>
      <c r="Q889">
        <v>1</v>
      </c>
      <c r="R889" s="2">
        <v>45879</v>
      </c>
      <c r="S889">
        <v>6</v>
      </c>
      <c r="T889">
        <v>250</v>
      </c>
      <c r="U889">
        <v>279763</v>
      </c>
      <c r="V889" s="1" t="s">
        <v>3</v>
      </c>
      <c r="W889" s="1" t="s">
        <v>57</v>
      </c>
      <c r="X889" s="1" t="s">
        <v>58</v>
      </c>
      <c r="Y889" s="1" t="s">
        <v>12</v>
      </c>
      <c r="Z889">
        <v>1</v>
      </c>
      <c r="AA889">
        <v>1</v>
      </c>
      <c r="AB889" s="1" t="s">
        <v>13</v>
      </c>
      <c r="AC889" s="1" t="s">
        <v>38</v>
      </c>
      <c r="AD889" s="1" t="s">
        <v>26</v>
      </c>
      <c r="AE889" s="1" t="s">
        <v>129</v>
      </c>
    </row>
    <row r="890" spans="1:31" x14ac:dyDescent="0.3">
      <c r="A890">
        <v>510698</v>
      </c>
      <c r="B890">
        <v>27</v>
      </c>
      <c r="C890" s="1" t="s">
        <v>0</v>
      </c>
      <c r="D890">
        <v>1</v>
      </c>
      <c r="E890">
        <v>47748</v>
      </c>
      <c r="F890" s="1" t="s">
        <v>1</v>
      </c>
      <c r="G890">
        <v>159975</v>
      </c>
      <c r="H890">
        <v>44</v>
      </c>
      <c r="I890">
        <v>34707642</v>
      </c>
      <c r="J890">
        <v>-3398293.73</v>
      </c>
      <c r="K890">
        <v>3470764</v>
      </c>
      <c r="L890">
        <v>5290000129</v>
      </c>
      <c r="M890" s="2">
        <v>45438</v>
      </c>
      <c r="N890" s="1" t="s">
        <v>2</v>
      </c>
      <c r="O890">
        <v>17</v>
      </c>
      <c r="P890">
        <v>5</v>
      </c>
      <c r="Q890">
        <v>1</v>
      </c>
      <c r="R890" s="2">
        <v>45879</v>
      </c>
      <c r="S890">
        <v>6</v>
      </c>
      <c r="T890">
        <v>260</v>
      </c>
      <c r="U890">
        <v>279764</v>
      </c>
      <c r="V890" s="1" t="s">
        <v>3</v>
      </c>
      <c r="W890" s="1" t="s">
        <v>57</v>
      </c>
      <c r="X890" s="1" t="s">
        <v>58</v>
      </c>
      <c r="Y890" s="1" t="s">
        <v>12</v>
      </c>
      <c r="Z890">
        <v>1</v>
      </c>
      <c r="AA890">
        <v>1</v>
      </c>
      <c r="AB890" s="1" t="s">
        <v>13</v>
      </c>
      <c r="AC890" s="1" t="s">
        <v>38</v>
      </c>
      <c r="AD890" s="1" t="s">
        <v>26</v>
      </c>
      <c r="AE890" s="1" t="s">
        <v>129</v>
      </c>
    </row>
    <row r="891" spans="1:31" x14ac:dyDescent="0.3">
      <c r="A891">
        <v>510699</v>
      </c>
      <c r="B891">
        <v>27</v>
      </c>
      <c r="C891" s="1" t="s">
        <v>0</v>
      </c>
      <c r="D891">
        <v>1</v>
      </c>
      <c r="E891">
        <v>47748</v>
      </c>
      <c r="F891" s="1" t="s">
        <v>1</v>
      </c>
      <c r="G891">
        <v>159975</v>
      </c>
      <c r="H891">
        <v>44</v>
      </c>
      <c r="I891">
        <v>33525423</v>
      </c>
      <c r="J891">
        <v>-3282542.36</v>
      </c>
      <c r="K891">
        <v>3352542</v>
      </c>
      <c r="L891">
        <v>5290000129</v>
      </c>
      <c r="M891" s="2">
        <v>45438</v>
      </c>
      <c r="N891" s="1" t="s">
        <v>2</v>
      </c>
      <c r="O891">
        <v>17</v>
      </c>
      <c r="P891">
        <v>5</v>
      </c>
      <c r="Q891">
        <v>1</v>
      </c>
      <c r="R891" s="2">
        <v>45879</v>
      </c>
      <c r="S891">
        <v>6</v>
      </c>
      <c r="T891">
        <v>270</v>
      </c>
      <c r="U891">
        <v>279765</v>
      </c>
      <c r="V891" s="1" t="s">
        <v>3</v>
      </c>
      <c r="W891" s="1" t="s">
        <v>57</v>
      </c>
      <c r="X891" s="1" t="s">
        <v>58</v>
      </c>
      <c r="Y891" s="1" t="s">
        <v>12</v>
      </c>
      <c r="Z891">
        <v>1</v>
      </c>
      <c r="AA891">
        <v>1</v>
      </c>
      <c r="AB891" s="1" t="s">
        <v>13</v>
      </c>
      <c r="AC891" s="1" t="s">
        <v>38</v>
      </c>
      <c r="AD891" s="1" t="s">
        <v>26</v>
      </c>
      <c r="AE891" s="1" t="s">
        <v>129</v>
      </c>
    </row>
    <row r="892" spans="1:31" x14ac:dyDescent="0.3">
      <c r="A892">
        <v>510716</v>
      </c>
      <c r="B892">
        <v>27</v>
      </c>
      <c r="C892" s="1" t="s">
        <v>0</v>
      </c>
      <c r="D892">
        <v>1</v>
      </c>
      <c r="E892">
        <v>13542</v>
      </c>
      <c r="F892" s="1" t="s">
        <v>1</v>
      </c>
      <c r="G892">
        <v>159975</v>
      </c>
      <c r="H892">
        <v>44</v>
      </c>
      <c r="I892">
        <v>243060136</v>
      </c>
      <c r="J892">
        <v>-4.6399999999999997</v>
      </c>
      <c r="K892">
        <v>24306013</v>
      </c>
      <c r="L892">
        <v>5290000133</v>
      </c>
      <c r="M892" s="2">
        <v>45438</v>
      </c>
      <c r="N892" s="1" t="s">
        <v>2</v>
      </c>
      <c r="O892">
        <v>17</v>
      </c>
      <c r="P892">
        <v>27</v>
      </c>
      <c r="Q892">
        <v>1</v>
      </c>
      <c r="R892" s="2">
        <v>45879</v>
      </c>
      <c r="S892">
        <v>6</v>
      </c>
      <c r="T892">
        <v>1</v>
      </c>
      <c r="U892">
        <v>279782</v>
      </c>
      <c r="V892" s="1" t="s">
        <v>3</v>
      </c>
      <c r="W892" s="1" t="s">
        <v>57</v>
      </c>
      <c r="X892" s="1" t="s">
        <v>58</v>
      </c>
      <c r="Y892" s="1" t="s">
        <v>12</v>
      </c>
      <c r="Z892">
        <v>1</v>
      </c>
      <c r="AA892">
        <v>1</v>
      </c>
      <c r="AB892" s="1" t="s">
        <v>13</v>
      </c>
      <c r="AC892" s="1" t="s">
        <v>38</v>
      </c>
      <c r="AD892" s="1" t="s">
        <v>26</v>
      </c>
      <c r="AE892" s="1" t="s">
        <v>159</v>
      </c>
    </row>
    <row r="893" spans="1:31" x14ac:dyDescent="0.3">
      <c r="A893">
        <v>510637</v>
      </c>
      <c r="B893">
        <v>27</v>
      </c>
      <c r="C893" s="1" t="s">
        <v>0</v>
      </c>
      <c r="D893">
        <v>1</v>
      </c>
      <c r="E893">
        <v>44355</v>
      </c>
      <c r="F893" s="1" t="s">
        <v>1</v>
      </c>
      <c r="G893">
        <v>103603</v>
      </c>
      <c r="H893">
        <v>44</v>
      </c>
      <c r="I893">
        <v>30892133</v>
      </c>
      <c r="J893">
        <v>-4189482.38</v>
      </c>
      <c r="K893">
        <v>3089213</v>
      </c>
      <c r="L893">
        <v>5290000125</v>
      </c>
      <c r="M893" s="2">
        <v>45438</v>
      </c>
      <c r="N893" s="1" t="s">
        <v>2</v>
      </c>
      <c r="O893">
        <v>17</v>
      </c>
      <c r="P893">
        <v>42</v>
      </c>
      <c r="Q893">
        <v>1</v>
      </c>
      <c r="R893" s="2">
        <v>45879</v>
      </c>
      <c r="S893">
        <v>6</v>
      </c>
      <c r="T893">
        <v>18</v>
      </c>
      <c r="U893">
        <v>279703</v>
      </c>
      <c r="V893" s="1" t="s">
        <v>3</v>
      </c>
      <c r="W893" s="1" t="s">
        <v>67</v>
      </c>
      <c r="X893" s="1" t="s">
        <v>68</v>
      </c>
      <c r="Y893" s="1" t="s">
        <v>32</v>
      </c>
      <c r="Z893">
        <v>1</v>
      </c>
      <c r="AA893">
        <v>1</v>
      </c>
      <c r="AB893" s="1" t="s">
        <v>33</v>
      </c>
      <c r="AC893" s="1" t="s">
        <v>14</v>
      </c>
      <c r="AD893" s="1" t="s">
        <v>189</v>
      </c>
      <c r="AE893" s="1" t="s">
        <v>190</v>
      </c>
    </row>
    <row r="894" spans="1:31" x14ac:dyDescent="0.3">
      <c r="A894">
        <v>510638</v>
      </c>
      <c r="B894">
        <v>27</v>
      </c>
      <c r="C894" s="1" t="s">
        <v>0</v>
      </c>
      <c r="D894">
        <v>1</v>
      </c>
      <c r="E894">
        <v>44355</v>
      </c>
      <c r="F894" s="1" t="s">
        <v>1</v>
      </c>
      <c r="G894">
        <v>103603</v>
      </c>
      <c r="H894">
        <v>44</v>
      </c>
      <c r="I894">
        <v>210097322</v>
      </c>
      <c r="J894">
        <v>-28492648.73</v>
      </c>
      <c r="K894">
        <v>21009732</v>
      </c>
      <c r="L894">
        <v>5290000125</v>
      </c>
      <c r="M894" s="2">
        <v>45438</v>
      </c>
      <c r="N894" s="1" t="s">
        <v>2</v>
      </c>
      <c r="O894">
        <v>17</v>
      </c>
      <c r="P894">
        <v>285</v>
      </c>
      <c r="Q894">
        <v>1</v>
      </c>
      <c r="R894" s="2">
        <v>45879</v>
      </c>
      <c r="S894">
        <v>6</v>
      </c>
      <c r="T894">
        <v>28</v>
      </c>
      <c r="U894">
        <v>279704</v>
      </c>
      <c r="V894" s="1" t="s">
        <v>3</v>
      </c>
      <c r="W894" s="1" t="s">
        <v>67</v>
      </c>
      <c r="X894" s="1" t="s">
        <v>68</v>
      </c>
      <c r="Y894" s="1" t="s">
        <v>32</v>
      </c>
      <c r="Z894">
        <v>1</v>
      </c>
      <c r="AA894">
        <v>1</v>
      </c>
      <c r="AB894" s="1" t="s">
        <v>33</v>
      </c>
      <c r="AC894" s="1" t="s">
        <v>14</v>
      </c>
      <c r="AD894" s="1" t="s">
        <v>189</v>
      </c>
      <c r="AE894" s="1" t="s">
        <v>190</v>
      </c>
    </row>
    <row r="895" spans="1:31" x14ac:dyDescent="0.3">
      <c r="A895">
        <v>510639</v>
      </c>
      <c r="B895">
        <v>27</v>
      </c>
      <c r="C895" s="1" t="s">
        <v>0</v>
      </c>
      <c r="D895">
        <v>1</v>
      </c>
      <c r="E895">
        <v>44355</v>
      </c>
      <c r="F895" s="1" t="s">
        <v>1</v>
      </c>
      <c r="G895">
        <v>103603</v>
      </c>
      <c r="H895">
        <v>44</v>
      </c>
      <c r="I895">
        <v>244690700</v>
      </c>
      <c r="J895">
        <v>-33184084.449999999</v>
      </c>
      <c r="K895">
        <v>24469070</v>
      </c>
      <c r="L895">
        <v>5290000125</v>
      </c>
      <c r="M895" s="2">
        <v>45438</v>
      </c>
      <c r="N895" s="1" t="s">
        <v>2</v>
      </c>
      <c r="O895">
        <v>17</v>
      </c>
      <c r="P895">
        <v>332</v>
      </c>
      <c r="Q895">
        <v>1</v>
      </c>
      <c r="R895" s="2">
        <v>45879</v>
      </c>
      <c r="S895">
        <v>6</v>
      </c>
      <c r="T895">
        <v>38</v>
      </c>
      <c r="U895">
        <v>279705</v>
      </c>
      <c r="V895" s="1" t="s">
        <v>3</v>
      </c>
      <c r="W895" s="1" t="s">
        <v>67</v>
      </c>
      <c r="X895" s="1" t="s">
        <v>68</v>
      </c>
      <c r="Y895" s="1" t="s">
        <v>32</v>
      </c>
      <c r="Z895">
        <v>1</v>
      </c>
      <c r="AA895">
        <v>1</v>
      </c>
      <c r="AB895" s="1" t="s">
        <v>33</v>
      </c>
      <c r="AC895" s="1" t="s">
        <v>14</v>
      </c>
      <c r="AD895" s="1" t="s">
        <v>189</v>
      </c>
      <c r="AE895" s="1" t="s">
        <v>190</v>
      </c>
    </row>
    <row r="896" spans="1:31" x14ac:dyDescent="0.3">
      <c r="A896">
        <v>510640</v>
      </c>
      <c r="B896">
        <v>27</v>
      </c>
      <c r="C896" s="1" t="s">
        <v>0</v>
      </c>
      <c r="D896">
        <v>1</v>
      </c>
      <c r="E896">
        <v>44355</v>
      </c>
      <c r="F896" s="1" t="s">
        <v>1</v>
      </c>
      <c r="G896">
        <v>103603</v>
      </c>
      <c r="H896">
        <v>44</v>
      </c>
      <c r="I896">
        <v>53392317</v>
      </c>
      <c r="J896">
        <v>-7240879.4699999997</v>
      </c>
      <c r="K896">
        <v>5339232</v>
      </c>
      <c r="L896">
        <v>5290000125</v>
      </c>
      <c r="M896" s="2">
        <v>45438</v>
      </c>
      <c r="N896" s="1" t="s">
        <v>2</v>
      </c>
      <c r="O896">
        <v>17</v>
      </c>
      <c r="P896">
        <v>72</v>
      </c>
      <c r="Q896">
        <v>1</v>
      </c>
      <c r="R896" s="2">
        <v>45879</v>
      </c>
      <c r="S896">
        <v>6</v>
      </c>
      <c r="T896">
        <v>48</v>
      </c>
      <c r="U896">
        <v>279706</v>
      </c>
      <c r="V896" s="1" t="s">
        <v>3</v>
      </c>
      <c r="W896" s="1" t="s">
        <v>67</v>
      </c>
      <c r="X896" s="1" t="s">
        <v>68</v>
      </c>
      <c r="Y896" s="1" t="s">
        <v>32</v>
      </c>
      <c r="Z896">
        <v>1</v>
      </c>
      <c r="AA896">
        <v>1</v>
      </c>
      <c r="AB896" s="1" t="s">
        <v>33</v>
      </c>
      <c r="AC896" s="1" t="s">
        <v>14</v>
      </c>
      <c r="AD896" s="1" t="s">
        <v>189</v>
      </c>
      <c r="AE896" s="1" t="s">
        <v>190</v>
      </c>
    </row>
    <row r="897" spans="1:31" x14ac:dyDescent="0.3">
      <c r="A897">
        <v>510641</v>
      </c>
      <c r="B897">
        <v>27</v>
      </c>
      <c r="C897" s="1" t="s">
        <v>0</v>
      </c>
      <c r="D897">
        <v>1</v>
      </c>
      <c r="E897">
        <v>44355</v>
      </c>
      <c r="F897" s="1" t="s">
        <v>1</v>
      </c>
      <c r="G897">
        <v>103603</v>
      </c>
      <c r="H897">
        <v>44</v>
      </c>
      <c r="I897">
        <v>153999114</v>
      </c>
      <c r="J897">
        <v>-20884813.870000001</v>
      </c>
      <c r="K897">
        <v>15399911</v>
      </c>
      <c r="L897">
        <v>5290000125</v>
      </c>
      <c r="M897" s="2">
        <v>45438</v>
      </c>
      <c r="N897" s="1" t="s">
        <v>2</v>
      </c>
      <c r="O897">
        <v>17</v>
      </c>
      <c r="P897">
        <v>209</v>
      </c>
      <c r="Q897">
        <v>1</v>
      </c>
      <c r="R897" s="2">
        <v>45879</v>
      </c>
      <c r="S897">
        <v>6</v>
      </c>
      <c r="T897">
        <v>58</v>
      </c>
      <c r="U897">
        <v>279707</v>
      </c>
      <c r="V897" s="1" t="s">
        <v>3</v>
      </c>
      <c r="W897" s="1" t="s">
        <v>67</v>
      </c>
      <c r="X897" s="1" t="s">
        <v>68</v>
      </c>
      <c r="Y897" s="1" t="s">
        <v>32</v>
      </c>
      <c r="Z897">
        <v>1</v>
      </c>
      <c r="AA897">
        <v>1</v>
      </c>
      <c r="AB897" s="1" t="s">
        <v>33</v>
      </c>
      <c r="AC897" s="1" t="s">
        <v>14</v>
      </c>
      <c r="AD897" s="1" t="s">
        <v>189</v>
      </c>
      <c r="AE897" s="1" t="s">
        <v>190</v>
      </c>
    </row>
    <row r="898" spans="1:31" x14ac:dyDescent="0.3">
      <c r="A898">
        <v>510642</v>
      </c>
      <c r="B898">
        <v>27</v>
      </c>
      <c r="C898" s="1" t="s">
        <v>0</v>
      </c>
      <c r="D898">
        <v>1</v>
      </c>
      <c r="E898">
        <v>44355</v>
      </c>
      <c r="F898" s="1" t="s">
        <v>1</v>
      </c>
      <c r="G898">
        <v>103603</v>
      </c>
      <c r="H898">
        <v>44</v>
      </c>
      <c r="I898">
        <v>41759197</v>
      </c>
      <c r="J898">
        <v>-5663229.04</v>
      </c>
      <c r="K898">
        <v>4175920</v>
      </c>
      <c r="L898">
        <v>5290000125</v>
      </c>
      <c r="M898" s="2">
        <v>45438</v>
      </c>
      <c r="N898" s="1" t="s">
        <v>2</v>
      </c>
      <c r="O898">
        <v>17</v>
      </c>
      <c r="P898">
        <v>57</v>
      </c>
      <c r="Q898">
        <v>1</v>
      </c>
      <c r="R898" s="2">
        <v>45879</v>
      </c>
      <c r="S898">
        <v>6</v>
      </c>
      <c r="T898">
        <v>68</v>
      </c>
      <c r="U898">
        <v>279708</v>
      </c>
      <c r="V898" s="1" t="s">
        <v>3</v>
      </c>
      <c r="W898" s="1" t="s">
        <v>67</v>
      </c>
      <c r="X898" s="1" t="s">
        <v>68</v>
      </c>
      <c r="Y898" s="1" t="s">
        <v>32</v>
      </c>
      <c r="Z898">
        <v>1</v>
      </c>
      <c r="AA898">
        <v>1</v>
      </c>
      <c r="AB898" s="1" t="s">
        <v>33</v>
      </c>
      <c r="AC898" s="1" t="s">
        <v>14</v>
      </c>
      <c r="AD898" s="1" t="s">
        <v>189</v>
      </c>
      <c r="AE898" s="1" t="s">
        <v>190</v>
      </c>
    </row>
    <row r="899" spans="1:31" x14ac:dyDescent="0.3">
      <c r="A899">
        <v>510643</v>
      </c>
      <c r="B899">
        <v>27</v>
      </c>
      <c r="C899" s="1" t="s">
        <v>0</v>
      </c>
      <c r="D899">
        <v>1</v>
      </c>
      <c r="E899">
        <v>44355</v>
      </c>
      <c r="F899" s="1" t="s">
        <v>1</v>
      </c>
      <c r="G899">
        <v>103603</v>
      </c>
      <c r="H899">
        <v>44</v>
      </c>
      <c r="I899">
        <v>29662316</v>
      </c>
      <c r="J899">
        <v>-4022700.82</v>
      </c>
      <c r="K899">
        <v>2966232</v>
      </c>
      <c r="L899">
        <v>5290000125</v>
      </c>
      <c r="M899" s="2">
        <v>45438</v>
      </c>
      <c r="N899" s="1" t="s">
        <v>2</v>
      </c>
      <c r="O899">
        <v>17</v>
      </c>
      <c r="P899">
        <v>40</v>
      </c>
      <c r="Q899">
        <v>1</v>
      </c>
      <c r="R899" s="2">
        <v>45879</v>
      </c>
      <c r="S899">
        <v>6</v>
      </c>
      <c r="T899">
        <v>78</v>
      </c>
      <c r="U899">
        <v>279709</v>
      </c>
      <c r="V899" s="1" t="s">
        <v>3</v>
      </c>
      <c r="W899" s="1" t="s">
        <v>67</v>
      </c>
      <c r="X899" s="1" t="s">
        <v>68</v>
      </c>
      <c r="Y899" s="1" t="s">
        <v>32</v>
      </c>
      <c r="Z899">
        <v>1</v>
      </c>
      <c r="AA899">
        <v>1</v>
      </c>
      <c r="AB899" s="1" t="s">
        <v>33</v>
      </c>
      <c r="AC899" s="1" t="s">
        <v>14</v>
      </c>
      <c r="AD899" s="1" t="s">
        <v>189</v>
      </c>
      <c r="AE899" s="1" t="s">
        <v>190</v>
      </c>
    </row>
    <row r="900" spans="1:31" x14ac:dyDescent="0.3">
      <c r="A900">
        <v>510644</v>
      </c>
      <c r="B900">
        <v>27</v>
      </c>
      <c r="C900" s="1" t="s">
        <v>0</v>
      </c>
      <c r="D900">
        <v>1</v>
      </c>
      <c r="E900">
        <v>44355</v>
      </c>
      <c r="F900" s="1" t="s">
        <v>1</v>
      </c>
      <c r="G900">
        <v>103603</v>
      </c>
      <c r="H900">
        <v>44</v>
      </c>
      <c r="I900">
        <v>109100493</v>
      </c>
      <c r="J900">
        <v>-14795818.24</v>
      </c>
      <c r="K900">
        <v>10910049</v>
      </c>
      <c r="L900">
        <v>5290000125</v>
      </c>
      <c r="M900" s="2">
        <v>45438</v>
      </c>
      <c r="N900" s="1" t="s">
        <v>2</v>
      </c>
      <c r="O900">
        <v>17</v>
      </c>
      <c r="P900">
        <v>148</v>
      </c>
      <c r="Q900">
        <v>1</v>
      </c>
      <c r="R900" s="2">
        <v>45879</v>
      </c>
      <c r="S900">
        <v>6</v>
      </c>
      <c r="T900">
        <v>88</v>
      </c>
      <c r="U900">
        <v>279710</v>
      </c>
      <c r="V900" s="1" t="s">
        <v>3</v>
      </c>
      <c r="W900" s="1" t="s">
        <v>67</v>
      </c>
      <c r="X900" s="1" t="s">
        <v>68</v>
      </c>
      <c r="Y900" s="1" t="s">
        <v>32</v>
      </c>
      <c r="Z900">
        <v>1</v>
      </c>
      <c r="AA900">
        <v>1</v>
      </c>
      <c r="AB900" s="1" t="s">
        <v>33</v>
      </c>
      <c r="AC900" s="1" t="s">
        <v>14</v>
      </c>
      <c r="AD900" s="1" t="s">
        <v>189</v>
      </c>
      <c r="AE900" s="1" t="s">
        <v>190</v>
      </c>
    </row>
    <row r="901" spans="1:31" x14ac:dyDescent="0.3">
      <c r="A901">
        <v>510674</v>
      </c>
      <c r="B901">
        <v>27</v>
      </c>
      <c r="C901" s="1" t="s">
        <v>0</v>
      </c>
      <c r="D901">
        <v>1</v>
      </c>
      <c r="E901">
        <v>47748</v>
      </c>
      <c r="F901" s="1" t="s">
        <v>1</v>
      </c>
      <c r="G901">
        <v>103603</v>
      </c>
      <c r="H901">
        <v>44</v>
      </c>
      <c r="I901">
        <v>104214817</v>
      </c>
      <c r="J901">
        <v>-10203891.210000001</v>
      </c>
      <c r="K901">
        <v>10421482</v>
      </c>
      <c r="L901">
        <v>5290000129</v>
      </c>
      <c r="M901" s="2">
        <v>45438</v>
      </c>
      <c r="N901" s="1" t="s">
        <v>2</v>
      </c>
      <c r="O901">
        <v>17</v>
      </c>
      <c r="P901">
        <v>143</v>
      </c>
      <c r="Q901">
        <v>1</v>
      </c>
      <c r="R901" s="2">
        <v>45879</v>
      </c>
      <c r="S901">
        <v>6</v>
      </c>
      <c r="T901">
        <v>12</v>
      </c>
      <c r="U901">
        <v>279740</v>
      </c>
      <c r="V901" s="1" t="s">
        <v>3</v>
      </c>
      <c r="W901" s="1" t="s">
        <v>67</v>
      </c>
      <c r="X901" s="1" t="s">
        <v>68</v>
      </c>
      <c r="Y901" s="1" t="s">
        <v>32</v>
      </c>
      <c r="Z901">
        <v>1</v>
      </c>
      <c r="AA901">
        <v>1</v>
      </c>
      <c r="AB901" s="1" t="s">
        <v>33</v>
      </c>
      <c r="AC901" s="1" t="s">
        <v>38</v>
      </c>
      <c r="AD901" s="1" t="s">
        <v>26</v>
      </c>
      <c r="AE901" s="1" t="s">
        <v>129</v>
      </c>
    </row>
    <row r="902" spans="1:31" x14ac:dyDescent="0.3">
      <c r="A902">
        <v>510723</v>
      </c>
      <c r="B902">
        <v>27</v>
      </c>
      <c r="C902" s="1" t="s">
        <v>0</v>
      </c>
      <c r="D902">
        <v>1</v>
      </c>
      <c r="E902">
        <v>31558</v>
      </c>
      <c r="F902" s="1" t="s">
        <v>1</v>
      </c>
      <c r="G902">
        <v>178714</v>
      </c>
      <c r="H902">
        <v>44</v>
      </c>
      <c r="I902">
        <v>9298448270</v>
      </c>
      <c r="J902">
        <v>-46258615.229999997</v>
      </c>
      <c r="K902">
        <v>929844827</v>
      </c>
      <c r="L902">
        <v>5290000136</v>
      </c>
      <c r="M902" s="2">
        <v>45438</v>
      </c>
      <c r="N902" s="1" t="s">
        <v>2</v>
      </c>
      <c r="O902">
        <v>17</v>
      </c>
      <c r="P902">
        <v>947</v>
      </c>
      <c r="Q902">
        <v>1</v>
      </c>
      <c r="R902" s="2">
        <v>45879</v>
      </c>
      <c r="S902">
        <v>6</v>
      </c>
      <c r="T902">
        <v>2</v>
      </c>
      <c r="U902">
        <v>279789</v>
      </c>
      <c r="V902" s="1" t="s">
        <v>3</v>
      </c>
      <c r="W902" s="1" t="s">
        <v>191</v>
      </c>
      <c r="X902" s="1" t="s">
        <v>192</v>
      </c>
      <c r="Y902" s="1" t="s">
        <v>12</v>
      </c>
      <c r="Z902">
        <v>1</v>
      </c>
      <c r="AA902">
        <v>1</v>
      </c>
      <c r="AB902" s="1" t="s">
        <v>13</v>
      </c>
      <c r="AC902" s="1" t="s">
        <v>8</v>
      </c>
      <c r="AD902" s="1" t="s">
        <v>1</v>
      </c>
      <c r="AE902" s="1" t="s">
        <v>51</v>
      </c>
    </row>
    <row r="903" spans="1:31" x14ac:dyDescent="0.3">
      <c r="A903">
        <v>510700</v>
      </c>
      <c r="B903">
        <v>27</v>
      </c>
      <c r="C903" s="1" t="s">
        <v>0</v>
      </c>
      <c r="D903">
        <v>1</v>
      </c>
      <c r="E903">
        <v>47748</v>
      </c>
      <c r="F903" s="1" t="s">
        <v>1</v>
      </c>
      <c r="G903">
        <v>103603</v>
      </c>
      <c r="H903">
        <v>44</v>
      </c>
      <c r="I903">
        <v>7288463</v>
      </c>
      <c r="J903">
        <v>-713627</v>
      </c>
      <c r="K903">
        <v>728846</v>
      </c>
      <c r="L903">
        <v>5290000129</v>
      </c>
      <c r="M903" s="2">
        <v>45438</v>
      </c>
      <c r="N903" s="1" t="s">
        <v>2</v>
      </c>
      <c r="O903">
        <v>17</v>
      </c>
      <c r="P903">
        <v>10</v>
      </c>
      <c r="Q903">
        <v>1</v>
      </c>
      <c r="R903" s="2">
        <v>45879</v>
      </c>
      <c r="S903">
        <v>6</v>
      </c>
      <c r="T903">
        <v>280</v>
      </c>
      <c r="U903">
        <v>279766</v>
      </c>
      <c r="V903" s="1" t="s">
        <v>3</v>
      </c>
      <c r="W903" s="1" t="s">
        <v>67</v>
      </c>
      <c r="X903" s="1" t="s">
        <v>68</v>
      </c>
      <c r="Y903" s="1" t="s">
        <v>32</v>
      </c>
      <c r="Z903">
        <v>1</v>
      </c>
      <c r="AA903">
        <v>1</v>
      </c>
      <c r="AB903" s="1" t="s">
        <v>33</v>
      </c>
      <c r="AC903" s="1" t="s">
        <v>38</v>
      </c>
      <c r="AD903" s="1" t="s">
        <v>26</v>
      </c>
      <c r="AE903" s="1" t="s">
        <v>129</v>
      </c>
    </row>
    <row r="904" spans="1:31" x14ac:dyDescent="0.3">
      <c r="A904">
        <v>510701</v>
      </c>
      <c r="B904">
        <v>27</v>
      </c>
      <c r="C904" s="1" t="s">
        <v>0</v>
      </c>
      <c r="D904">
        <v>1</v>
      </c>
      <c r="E904">
        <v>47748</v>
      </c>
      <c r="F904" s="1" t="s">
        <v>1</v>
      </c>
      <c r="G904">
        <v>103603</v>
      </c>
      <c r="H904">
        <v>44</v>
      </c>
      <c r="I904">
        <v>7288463</v>
      </c>
      <c r="J904">
        <v>-713627</v>
      </c>
      <c r="K904">
        <v>728846</v>
      </c>
      <c r="L904">
        <v>5290000129</v>
      </c>
      <c r="M904" s="2">
        <v>45438</v>
      </c>
      <c r="N904" s="1" t="s">
        <v>2</v>
      </c>
      <c r="O904">
        <v>17</v>
      </c>
      <c r="P904">
        <v>10</v>
      </c>
      <c r="Q904">
        <v>1</v>
      </c>
      <c r="R904" s="2">
        <v>45879</v>
      </c>
      <c r="S904">
        <v>6</v>
      </c>
      <c r="T904">
        <v>290</v>
      </c>
      <c r="U904">
        <v>279767</v>
      </c>
      <c r="V904" s="1" t="s">
        <v>3</v>
      </c>
      <c r="W904" s="1" t="s">
        <v>67</v>
      </c>
      <c r="X904" s="1" t="s">
        <v>68</v>
      </c>
      <c r="Y904" s="1" t="s">
        <v>32</v>
      </c>
      <c r="Z904">
        <v>1</v>
      </c>
      <c r="AA904">
        <v>1</v>
      </c>
      <c r="AB904" s="1" t="s">
        <v>33</v>
      </c>
      <c r="AC904" s="1" t="s">
        <v>38</v>
      </c>
      <c r="AD904" s="1" t="s">
        <v>26</v>
      </c>
      <c r="AE904" s="1" t="s">
        <v>129</v>
      </c>
    </row>
    <row r="905" spans="1:31" x14ac:dyDescent="0.3">
      <c r="A905">
        <v>510743</v>
      </c>
      <c r="B905">
        <v>27</v>
      </c>
      <c r="C905" s="1" t="s">
        <v>0</v>
      </c>
      <c r="D905">
        <v>1</v>
      </c>
      <c r="E905">
        <v>3964</v>
      </c>
      <c r="F905" s="1" t="s">
        <v>1</v>
      </c>
      <c r="G905">
        <v>159975</v>
      </c>
      <c r="H905">
        <v>44</v>
      </c>
      <c r="I905">
        <v>192142400</v>
      </c>
      <c r="J905">
        <v>-4</v>
      </c>
      <c r="K905">
        <v>19214240</v>
      </c>
      <c r="L905">
        <v>5290000140</v>
      </c>
      <c r="M905" s="2">
        <v>45438</v>
      </c>
      <c r="N905" s="1" t="s">
        <v>2</v>
      </c>
      <c r="O905">
        <v>17</v>
      </c>
      <c r="P905">
        <v>23</v>
      </c>
      <c r="Q905">
        <v>1</v>
      </c>
      <c r="R905" s="2">
        <v>45879</v>
      </c>
      <c r="S905">
        <v>6</v>
      </c>
      <c r="T905">
        <v>12</v>
      </c>
      <c r="U905">
        <v>279809</v>
      </c>
      <c r="V905" s="1" t="s">
        <v>3</v>
      </c>
      <c r="W905" s="1" t="s">
        <v>57</v>
      </c>
      <c r="X905" s="1" t="s">
        <v>58</v>
      </c>
      <c r="Y905" s="1" t="s">
        <v>12</v>
      </c>
      <c r="Z905">
        <v>1</v>
      </c>
      <c r="AA905">
        <v>1</v>
      </c>
      <c r="AB905" s="1" t="s">
        <v>13</v>
      </c>
      <c r="AC905" s="1" t="s">
        <v>8</v>
      </c>
      <c r="AD905" s="1" t="s">
        <v>1</v>
      </c>
      <c r="AE905" s="1" t="s">
        <v>193</v>
      </c>
    </row>
    <row r="906" spans="1:31" x14ac:dyDescent="0.3">
      <c r="A906">
        <v>510742</v>
      </c>
      <c r="B906">
        <v>27</v>
      </c>
      <c r="C906" s="1" t="s">
        <v>0</v>
      </c>
      <c r="D906">
        <v>1</v>
      </c>
      <c r="E906">
        <v>3964</v>
      </c>
      <c r="F906" s="1" t="s">
        <v>1</v>
      </c>
      <c r="G906">
        <v>159975</v>
      </c>
      <c r="H906">
        <v>44</v>
      </c>
      <c r="I906">
        <v>672498400</v>
      </c>
      <c r="J906">
        <v>-4</v>
      </c>
      <c r="K906">
        <v>67249840</v>
      </c>
      <c r="L906">
        <v>5290000140</v>
      </c>
      <c r="M906" s="2">
        <v>45438</v>
      </c>
      <c r="N906" s="1" t="s">
        <v>2</v>
      </c>
      <c r="O906">
        <v>17</v>
      </c>
      <c r="P906">
        <v>81</v>
      </c>
      <c r="Q906">
        <v>1</v>
      </c>
      <c r="R906" s="2">
        <v>45879</v>
      </c>
      <c r="S906">
        <v>6</v>
      </c>
      <c r="T906">
        <v>2</v>
      </c>
      <c r="U906">
        <v>279808</v>
      </c>
      <c r="V906" s="1" t="s">
        <v>3</v>
      </c>
      <c r="W906" s="1" t="s">
        <v>57</v>
      </c>
      <c r="X906" s="1" t="s">
        <v>58</v>
      </c>
      <c r="Y906" s="1" t="s">
        <v>12</v>
      </c>
      <c r="Z906">
        <v>1</v>
      </c>
      <c r="AA906">
        <v>1</v>
      </c>
      <c r="AB906" s="1" t="s">
        <v>13</v>
      </c>
      <c r="AC906" s="1" t="s">
        <v>8</v>
      </c>
      <c r="AD906" s="1" t="s">
        <v>1</v>
      </c>
      <c r="AE906" s="1" t="s">
        <v>193</v>
      </c>
    </row>
    <row r="907" spans="1:31" x14ac:dyDescent="0.3">
      <c r="A907">
        <v>510721</v>
      </c>
      <c r="B907">
        <v>27</v>
      </c>
      <c r="C907" s="1" t="s">
        <v>0</v>
      </c>
      <c r="D907">
        <v>1</v>
      </c>
      <c r="E907">
        <v>13542</v>
      </c>
      <c r="F907" s="1" t="s">
        <v>1</v>
      </c>
      <c r="G907">
        <v>159975</v>
      </c>
      <c r="H907">
        <v>44</v>
      </c>
      <c r="I907">
        <v>744551800</v>
      </c>
      <c r="J907">
        <v>-2</v>
      </c>
      <c r="K907">
        <v>74455180</v>
      </c>
      <c r="L907">
        <v>5290000134</v>
      </c>
      <c r="M907" s="2">
        <v>45438</v>
      </c>
      <c r="N907" s="1" t="s">
        <v>2</v>
      </c>
      <c r="O907">
        <v>17</v>
      </c>
      <c r="P907">
        <v>90</v>
      </c>
      <c r="Q907">
        <v>1</v>
      </c>
      <c r="R907" s="2">
        <v>45879</v>
      </c>
      <c r="S907">
        <v>6</v>
      </c>
      <c r="T907">
        <v>23</v>
      </c>
      <c r="U907">
        <v>279787</v>
      </c>
      <c r="V907" s="1" t="s">
        <v>3</v>
      </c>
      <c r="W907" s="1" t="s">
        <v>57</v>
      </c>
      <c r="X907" s="1" t="s">
        <v>58</v>
      </c>
      <c r="Y907" s="1" t="s">
        <v>12</v>
      </c>
      <c r="Z907">
        <v>1</v>
      </c>
      <c r="AA907">
        <v>1</v>
      </c>
      <c r="AB907" s="1" t="s">
        <v>13</v>
      </c>
      <c r="AC907" s="1" t="s">
        <v>38</v>
      </c>
      <c r="AD907" s="1" t="s">
        <v>26</v>
      </c>
      <c r="AE907" s="1" t="s">
        <v>159</v>
      </c>
    </row>
    <row r="908" spans="1:31" x14ac:dyDescent="0.3">
      <c r="A908">
        <v>510719</v>
      </c>
      <c r="B908">
        <v>27</v>
      </c>
      <c r="C908" s="1" t="s">
        <v>0</v>
      </c>
      <c r="D908">
        <v>1</v>
      </c>
      <c r="E908">
        <v>13542</v>
      </c>
      <c r="F908" s="1" t="s">
        <v>1</v>
      </c>
      <c r="G908">
        <v>159975</v>
      </c>
      <c r="H908">
        <v>44</v>
      </c>
      <c r="I908">
        <v>1032765400</v>
      </c>
      <c r="J908">
        <v>-4</v>
      </c>
      <c r="K908">
        <v>103276540</v>
      </c>
      <c r="L908">
        <v>5290000134</v>
      </c>
      <c r="M908" s="2">
        <v>45438</v>
      </c>
      <c r="N908" s="1" t="s">
        <v>2</v>
      </c>
      <c r="O908">
        <v>17</v>
      </c>
      <c r="P908">
        <v>125</v>
      </c>
      <c r="Q908">
        <v>1</v>
      </c>
      <c r="R908" s="2">
        <v>45879</v>
      </c>
      <c r="S908">
        <v>6</v>
      </c>
      <c r="T908">
        <v>2</v>
      </c>
      <c r="U908">
        <v>279785</v>
      </c>
      <c r="V908" s="1" t="s">
        <v>3</v>
      </c>
      <c r="W908" s="1" t="s">
        <v>57</v>
      </c>
      <c r="X908" s="1" t="s">
        <v>58</v>
      </c>
      <c r="Y908" s="1" t="s">
        <v>12</v>
      </c>
      <c r="Z908">
        <v>1</v>
      </c>
      <c r="AA908">
        <v>1</v>
      </c>
      <c r="AB908" s="1" t="s">
        <v>13</v>
      </c>
      <c r="AC908" s="1" t="s">
        <v>38</v>
      </c>
      <c r="AD908" s="1" t="s">
        <v>26</v>
      </c>
      <c r="AE908" s="1" t="s">
        <v>159</v>
      </c>
    </row>
    <row r="909" spans="1:31" x14ac:dyDescent="0.3">
      <c r="A909">
        <v>510656</v>
      </c>
      <c r="B909">
        <v>27</v>
      </c>
      <c r="C909" s="1" t="s">
        <v>0</v>
      </c>
      <c r="D909">
        <v>1</v>
      </c>
      <c r="E909">
        <v>47748</v>
      </c>
      <c r="F909" s="1" t="s">
        <v>1</v>
      </c>
      <c r="G909">
        <v>159975</v>
      </c>
      <c r="H909">
        <v>44</v>
      </c>
      <c r="I909">
        <v>490562897</v>
      </c>
      <c r="J909">
        <v>-48032035.729999997</v>
      </c>
      <c r="K909">
        <v>49056290</v>
      </c>
      <c r="L909">
        <v>5290000127</v>
      </c>
      <c r="M909" s="2">
        <v>45438</v>
      </c>
      <c r="N909" s="1" t="s">
        <v>2</v>
      </c>
      <c r="O909">
        <v>17</v>
      </c>
      <c r="P909">
        <v>67</v>
      </c>
      <c r="Q909">
        <v>1</v>
      </c>
      <c r="R909" s="2">
        <v>45879</v>
      </c>
      <c r="S909">
        <v>6</v>
      </c>
      <c r="T909">
        <v>52</v>
      </c>
      <c r="U909">
        <v>279722</v>
      </c>
      <c r="V909" s="1" t="s">
        <v>3</v>
      </c>
      <c r="W909" s="1" t="s">
        <v>57</v>
      </c>
      <c r="X909" s="1" t="s">
        <v>58</v>
      </c>
      <c r="Y909" s="1" t="s">
        <v>12</v>
      </c>
      <c r="Z909">
        <v>1</v>
      </c>
      <c r="AA909">
        <v>1</v>
      </c>
      <c r="AB909" s="1" t="s">
        <v>13</v>
      </c>
      <c r="AC909" s="1" t="s">
        <v>38</v>
      </c>
      <c r="AD909" s="1" t="s">
        <v>26</v>
      </c>
      <c r="AE909" s="1" t="s">
        <v>129</v>
      </c>
    </row>
    <row r="910" spans="1:31" x14ac:dyDescent="0.3">
      <c r="A910">
        <v>510655</v>
      </c>
      <c r="B910">
        <v>27</v>
      </c>
      <c r="C910" s="1" t="s">
        <v>0</v>
      </c>
      <c r="D910">
        <v>1</v>
      </c>
      <c r="E910">
        <v>47748</v>
      </c>
      <c r="F910" s="1" t="s">
        <v>1</v>
      </c>
      <c r="G910">
        <v>159975</v>
      </c>
      <c r="H910">
        <v>44</v>
      </c>
      <c r="I910">
        <v>510456302</v>
      </c>
      <c r="J910">
        <v>-49979841.280000001</v>
      </c>
      <c r="K910">
        <v>51045630</v>
      </c>
      <c r="L910">
        <v>5290000127</v>
      </c>
      <c r="M910" s="2">
        <v>45438</v>
      </c>
      <c r="N910" s="1" t="s">
        <v>2</v>
      </c>
      <c r="O910">
        <v>17</v>
      </c>
      <c r="P910">
        <v>70</v>
      </c>
      <c r="Q910">
        <v>1</v>
      </c>
      <c r="R910" s="2">
        <v>45879</v>
      </c>
      <c r="S910">
        <v>6</v>
      </c>
      <c r="T910">
        <v>42</v>
      </c>
      <c r="U910">
        <v>279721</v>
      </c>
      <c r="V910" s="1" t="s">
        <v>3</v>
      </c>
      <c r="W910" s="1" t="s">
        <v>57</v>
      </c>
      <c r="X910" s="1" t="s">
        <v>58</v>
      </c>
      <c r="Y910" s="1" t="s">
        <v>12</v>
      </c>
      <c r="Z910">
        <v>1</v>
      </c>
      <c r="AA910">
        <v>1</v>
      </c>
      <c r="AB910" s="1" t="s">
        <v>13</v>
      </c>
      <c r="AC910" s="1" t="s">
        <v>38</v>
      </c>
      <c r="AD910" s="1" t="s">
        <v>26</v>
      </c>
      <c r="AE910" s="1" t="s">
        <v>129</v>
      </c>
    </row>
    <row r="911" spans="1:31" x14ac:dyDescent="0.3">
      <c r="A911">
        <v>510654</v>
      </c>
      <c r="B911">
        <v>27</v>
      </c>
      <c r="C911" s="1" t="s">
        <v>0</v>
      </c>
      <c r="D911">
        <v>1</v>
      </c>
      <c r="E911">
        <v>47748</v>
      </c>
      <c r="F911" s="1" t="s">
        <v>1</v>
      </c>
      <c r="G911">
        <v>159975</v>
      </c>
      <c r="H911">
        <v>44</v>
      </c>
      <c r="I911">
        <v>700925071</v>
      </c>
      <c r="J911">
        <v>-68629037.879999995</v>
      </c>
      <c r="K911">
        <v>70092507</v>
      </c>
      <c r="L911">
        <v>5290000127</v>
      </c>
      <c r="M911" s="2">
        <v>45438</v>
      </c>
      <c r="N911" s="1" t="s">
        <v>2</v>
      </c>
      <c r="O911">
        <v>17</v>
      </c>
      <c r="P911">
        <v>96</v>
      </c>
      <c r="Q911">
        <v>1</v>
      </c>
      <c r="R911" s="2">
        <v>45879</v>
      </c>
      <c r="S911">
        <v>6</v>
      </c>
      <c r="T911">
        <v>32</v>
      </c>
      <c r="U911">
        <v>279720</v>
      </c>
      <c r="V911" s="1" t="s">
        <v>3</v>
      </c>
      <c r="W911" s="1" t="s">
        <v>57</v>
      </c>
      <c r="X911" s="1" t="s">
        <v>58</v>
      </c>
      <c r="Y911" s="1" t="s">
        <v>12</v>
      </c>
      <c r="Z911">
        <v>1</v>
      </c>
      <c r="AA911">
        <v>1</v>
      </c>
      <c r="AB911" s="1" t="s">
        <v>13</v>
      </c>
      <c r="AC911" s="1" t="s">
        <v>38</v>
      </c>
      <c r="AD911" s="1" t="s">
        <v>26</v>
      </c>
      <c r="AE911" s="1" t="s">
        <v>129</v>
      </c>
    </row>
    <row r="912" spans="1:31" x14ac:dyDescent="0.3">
      <c r="A912">
        <v>510653</v>
      </c>
      <c r="B912">
        <v>27</v>
      </c>
      <c r="C912" s="1" t="s">
        <v>0</v>
      </c>
      <c r="D912">
        <v>1</v>
      </c>
      <c r="E912">
        <v>47748</v>
      </c>
      <c r="F912" s="1" t="s">
        <v>1</v>
      </c>
      <c r="G912">
        <v>159975</v>
      </c>
      <c r="H912">
        <v>44</v>
      </c>
      <c r="I912">
        <v>67043548</v>
      </c>
      <c r="J912">
        <v>-6564375.5199999996</v>
      </c>
      <c r="K912">
        <v>6704355</v>
      </c>
      <c r="L912">
        <v>5290000127</v>
      </c>
      <c r="M912" s="2">
        <v>45438</v>
      </c>
      <c r="N912" s="1" t="s">
        <v>2</v>
      </c>
      <c r="O912">
        <v>17</v>
      </c>
      <c r="P912">
        <v>9</v>
      </c>
      <c r="Q912">
        <v>1</v>
      </c>
      <c r="R912" s="2">
        <v>45879</v>
      </c>
      <c r="S912">
        <v>6</v>
      </c>
      <c r="T912">
        <v>15</v>
      </c>
      <c r="U912">
        <v>279719</v>
      </c>
      <c r="V912" s="1" t="s">
        <v>3</v>
      </c>
      <c r="W912" s="1" t="s">
        <v>57</v>
      </c>
      <c r="X912" s="1" t="s">
        <v>58</v>
      </c>
      <c r="Y912" s="1" t="s">
        <v>12</v>
      </c>
      <c r="Z912">
        <v>1</v>
      </c>
      <c r="AA912">
        <v>1</v>
      </c>
      <c r="AB912" s="1" t="s">
        <v>13</v>
      </c>
      <c r="AC912" s="1" t="s">
        <v>38</v>
      </c>
      <c r="AD912" s="1" t="s">
        <v>26</v>
      </c>
      <c r="AE912" s="1" t="s">
        <v>129</v>
      </c>
    </row>
    <row r="913" spans="1:31" x14ac:dyDescent="0.3">
      <c r="A913">
        <v>510729</v>
      </c>
      <c r="B913">
        <v>27</v>
      </c>
      <c r="C913" s="1" t="s">
        <v>0</v>
      </c>
      <c r="D913">
        <v>1</v>
      </c>
      <c r="E913">
        <v>21366</v>
      </c>
      <c r="F913" s="1" t="s">
        <v>1</v>
      </c>
      <c r="G913">
        <v>77691</v>
      </c>
      <c r="H913">
        <v>44</v>
      </c>
      <c r="I913">
        <v>7351949338</v>
      </c>
      <c r="J913">
        <v>-148539388.80000001</v>
      </c>
      <c r="K913">
        <v>0</v>
      </c>
      <c r="L913">
        <v>5290000137</v>
      </c>
      <c r="M913" s="2">
        <v>45438</v>
      </c>
      <c r="N913" s="1" t="s">
        <v>2</v>
      </c>
      <c r="O913">
        <v>17</v>
      </c>
      <c r="P913">
        <v>854</v>
      </c>
      <c r="Q913">
        <v>1</v>
      </c>
      <c r="R913" s="2">
        <v>45879</v>
      </c>
      <c r="S913">
        <v>6</v>
      </c>
      <c r="T913">
        <v>1</v>
      </c>
      <c r="U913">
        <v>279795</v>
      </c>
      <c r="V913" s="1" t="s">
        <v>3</v>
      </c>
      <c r="W913" s="1" t="s">
        <v>10</v>
      </c>
      <c r="X913" s="1" t="s">
        <v>11</v>
      </c>
      <c r="Y913" s="1" t="s">
        <v>12</v>
      </c>
      <c r="Z913">
        <v>1</v>
      </c>
      <c r="AA913">
        <v>1</v>
      </c>
      <c r="AB913" s="1" t="s">
        <v>13</v>
      </c>
      <c r="AC913" s="1" t="s">
        <v>8</v>
      </c>
      <c r="AD913" s="1" t="s">
        <v>1</v>
      </c>
      <c r="AE913" s="1" t="s">
        <v>194</v>
      </c>
    </row>
    <row r="914" spans="1:31" x14ac:dyDescent="0.3">
      <c r="A914">
        <v>510730</v>
      </c>
      <c r="B914">
        <v>27</v>
      </c>
      <c r="C914" s="1" t="s">
        <v>0</v>
      </c>
      <c r="D914">
        <v>1</v>
      </c>
      <c r="E914">
        <v>21366</v>
      </c>
      <c r="F914" s="1" t="s">
        <v>1</v>
      </c>
      <c r="G914">
        <v>77691</v>
      </c>
      <c r="H914">
        <v>44</v>
      </c>
      <c r="I914">
        <v>3675974669</v>
      </c>
      <c r="J914">
        <v>-74269694.400000006</v>
      </c>
      <c r="K914">
        <v>0</v>
      </c>
      <c r="L914">
        <v>5290000137</v>
      </c>
      <c r="M914" s="2">
        <v>45438</v>
      </c>
      <c r="N914" s="1" t="s">
        <v>2</v>
      </c>
      <c r="O914">
        <v>17</v>
      </c>
      <c r="P914">
        <v>427</v>
      </c>
      <c r="Q914">
        <v>1</v>
      </c>
      <c r="R914" s="2">
        <v>45879</v>
      </c>
      <c r="S914">
        <v>6</v>
      </c>
      <c r="T914">
        <v>1</v>
      </c>
      <c r="U914">
        <v>279796</v>
      </c>
      <c r="V914" s="1" t="s">
        <v>3</v>
      </c>
      <c r="W914" s="1" t="s">
        <v>10</v>
      </c>
      <c r="X914" s="1" t="s">
        <v>11</v>
      </c>
      <c r="Y914" s="1" t="s">
        <v>12</v>
      </c>
      <c r="Z914">
        <v>1</v>
      </c>
      <c r="AA914">
        <v>1</v>
      </c>
      <c r="AB914" s="1" t="s">
        <v>13</v>
      </c>
      <c r="AC914" s="1" t="s">
        <v>8</v>
      </c>
      <c r="AD914" s="1" t="s">
        <v>1</v>
      </c>
      <c r="AE914" s="1" t="s">
        <v>194</v>
      </c>
    </row>
    <row r="915" spans="1:31" x14ac:dyDescent="0.3">
      <c r="A915">
        <v>510635</v>
      </c>
      <c r="B915">
        <v>27</v>
      </c>
      <c r="C915" s="1" t="s">
        <v>0</v>
      </c>
      <c r="D915">
        <v>1</v>
      </c>
      <c r="E915">
        <v>44355</v>
      </c>
      <c r="F915" s="1" t="s">
        <v>1</v>
      </c>
      <c r="G915">
        <v>103603</v>
      </c>
      <c r="H915">
        <v>44</v>
      </c>
      <c r="I915">
        <v>57371525</v>
      </c>
      <c r="J915">
        <v>-7780521.5199999996</v>
      </c>
      <c r="K915">
        <v>5737153</v>
      </c>
      <c r="L915">
        <v>5290000125</v>
      </c>
      <c r="M915" s="2">
        <v>45438</v>
      </c>
      <c r="N915" s="1" t="s">
        <v>2</v>
      </c>
      <c r="O915">
        <v>17</v>
      </c>
      <c r="P915">
        <v>78</v>
      </c>
      <c r="Q915">
        <v>1</v>
      </c>
      <c r="R915" s="2">
        <v>45879</v>
      </c>
      <c r="S915">
        <v>6</v>
      </c>
      <c r="T915">
        <v>5</v>
      </c>
      <c r="U915">
        <v>279701</v>
      </c>
      <c r="V915" s="1" t="s">
        <v>3</v>
      </c>
      <c r="W915" s="1" t="s">
        <v>67</v>
      </c>
      <c r="X915" s="1" t="s">
        <v>68</v>
      </c>
      <c r="Y915" s="1" t="s">
        <v>32</v>
      </c>
      <c r="Z915">
        <v>1</v>
      </c>
      <c r="AA915">
        <v>1</v>
      </c>
      <c r="AB915" s="1" t="s">
        <v>33</v>
      </c>
      <c r="AC915" s="1" t="s">
        <v>14</v>
      </c>
      <c r="AD915" s="1" t="s">
        <v>189</v>
      </c>
      <c r="AE915" s="1" t="s">
        <v>190</v>
      </c>
    </row>
    <row r="916" spans="1:31" x14ac:dyDescent="0.3">
      <c r="A916">
        <v>510667</v>
      </c>
      <c r="B916">
        <v>27</v>
      </c>
      <c r="C916" s="1" t="s">
        <v>0</v>
      </c>
      <c r="D916">
        <v>1</v>
      </c>
      <c r="E916">
        <v>47748</v>
      </c>
      <c r="F916" s="1" t="s">
        <v>1</v>
      </c>
      <c r="G916">
        <v>87484</v>
      </c>
      <c r="H916">
        <v>44</v>
      </c>
      <c r="I916">
        <v>289781201</v>
      </c>
      <c r="J916">
        <v>-28373081.199999999</v>
      </c>
      <c r="K916">
        <v>28978120</v>
      </c>
      <c r="L916">
        <v>5290000128</v>
      </c>
      <c r="M916" s="2">
        <v>45438</v>
      </c>
      <c r="N916" s="1" t="s">
        <v>2</v>
      </c>
      <c r="O916">
        <v>17</v>
      </c>
      <c r="P916">
        <v>35</v>
      </c>
      <c r="Q916">
        <v>1</v>
      </c>
      <c r="R916" s="2">
        <v>45879</v>
      </c>
      <c r="S916">
        <v>6</v>
      </c>
      <c r="T916">
        <v>21</v>
      </c>
      <c r="U916">
        <v>279733</v>
      </c>
      <c r="V916" s="1" t="s">
        <v>3</v>
      </c>
      <c r="W916" s="1" t="s">
        <v>41</v>
      </c>
      <c r="X916" s="1" t="s">
        <v>42</v>
      </c>
      <c r="Y916" s="1" t="s">
        <v>43</v>
      </c>
      <c r="Z916">
        <v>1</v>
      </c>
      <c r="AA916">
        <v>1</v>
      </c>
      <c r="AB916" s="1" t="s">
        <v>44</v>
      </c>
      <c r="AC916" s="1" t="s">
        <v>38</v>
      </c>
      <c r="AD916" s="1" t="s">
        <v>26</v>
      </c>
      <c r="AE916" s="1" t="s">
        <v>129</v>
      </c>
    </row>
    <row r="917" spans="1:31" x14ac:dyDescent="0.3">
      <c r="A917">
        <v>510711</v>
      </c>
      <c r="B917">
        <v>27</v>
      </c>
      <c r="C917" s="1" t="s">
        <v>0</v>
      </c>
      <c r="D917">
        <v>1</v>
      </c>
      <c r="E917">
        <v>47748</v>
      </c>
      <c r="F917" s="1" t="s">
        <v>1</v>
      </c>
      <c r="G917">
        <v>77691</v>
      </c>
      <c r="H917">
        <v>44</v>
      </c>
      <c r="I917">
        <v>10474726823</v>
      </c>
      <c r="J917">
        <v>-1025602377.84</v>
      </c>
      <c r="K917">
        <v>1047472682</v>
      </c>
      <c r="L917">
        <v>5290000131</v>
      </c>
      <c r="M917" s="2">
        <v>45438</v>
      </c>
      <c r="N917" s="1" t="s">
        <v>2</v>
      </c>
      <c r="O917">
        <v>17</v>
      </c>
      <c r="P917">
        <v>1378</v>
      </c>
      <c r="Q917">
        <v>1</v>
      </c>
      <c r="R917" s="2">
        <v>45879</v>
      </c>
      <c r="S917">
        <v>6</v>
      </c>
      <c r="T917">
        <v>5</v>
      </c>
      <c r="U917">
        <v>279777</v>
      </c>
      <c r="V917" s="1" t="s">
        <v>3</v>
      </c>
      <c r="W917" s="1" t="s">
        <v>10</v>
      </c>
      <c r="X917" s="1" t="s">
        <v>11</v>
      </c>
      <c r="Y917" s="1" t="s">
        <v>12</v>
      </c>
      <c r="Z917">
        <v>1</v>
      </c>
      <c r="AA917">
        <v>1</v>
      </c>
      <c r="AB917" s="1" t="s">
        <v>13</v>
      </c>
      <c r="AC917" s="1" t="s">
        <v>38</v>
      </c>
      <c r="AD917" s="1" t="s">
        <v>26</v>
      </c>
      <c r="AE917" s="1" t="s">
        <v>129</v>
      </c>
    </row>
    <row r="918" spans="1:31" x14ac:dyDescent="0.3">
      <c r="A918">
        <v>494262</v>
      </c>
      <c r="B918">
        <v>29</v>
      </c>
      <c r="C918" s="1" t="s">
        <v>34</v>
      </c>
      <c r="D918">
        <v>1</v>
      </c>
      <c r="E918">
        <v>21366</v>
      </c>
      <c r="F918" s="1" t="s">
        <v>1</v>
      </c>
      <c r="G918">
        <v>77691</v>
      </c>
      <c r="H918">
        <v>44</v>
      </c>
      <c r="I918">
        <v>-7351949338</v>
      </c>
      <c r="J918">
        <v>148539388.80000001</v>
      </c>
      <c r="K918">
        <v>0</v>
      </c>
      <c r="L918">
        <v>5269000029</v>
      </c>
      <c r="M918" s="2">
        <v>45438</v>
      </c>
      <c r="N918" s="1" t="s">
        <v>2</v>
      </c>
      <c r="O918">
        <v>17</v>
      </c>
      <c r="P918">
        <v>854</v>
      </c>
      <c r="Q918">
        <v>1</v>
      </c>
      <c r="R918" s="2">
        <v>45879</v>
      </c>
      <c r="S918">
        <v>6</v>
      </c>
      <c r="T918">
        <v>1</v>
      </c>
      <c r="U918">
        <v>278177</v>
      </c>
      <c r="V918" s="1" t="s">
        <v>3</v>
      </c>
      <c r="W918" s="1" t="s">
        <v>10</v>
      </c>
      <c r="X918" s="1" t="s">
        <v>11</v>
      </c>
      <c r="Y918" s="1" t="s">
        <v>12</v>
      </c>
      <c r="Z918">
        <v>1</v>
      </c>
      <c r="AA918">
        <v>3</v>
      </c>
      <c r="AB918" s="1" t="s">
        <v>13</v>
      </c>
      <c r="AC918" s="1" t="s">
        <v>8</v>
      </c>
      <c r="AD918" s="1" t="s">
        <v>1</v>
      </c>
      <c r="AE918" s="1" t="s">
        <v>194</v>
      </c>
    </row>
    <row r="919" spans="1:31" x14ac:dyDescent="0.3">
      <c r="A919">
        <v>494263</v>
      </c>
      <c r="B919">
        <v>29</v>
      </c>
      <c r="C919" s="1" t="s">
        <v>34</v>
      </c>
      <c r="D919">
        <v>1</v>
      </c>
      <c r="E919">
        <v>21366</v>
      </c>
      <c r="F919" s="1" t="s">
        <v>1</v>
      </c>
      <c r="G919">
        <v>77691</v>
      </c>
      <c r="H919">
        <v>44</v>
      </c>
      <c r="I919">
        <v>-3675974669</v>
      </c>
      <c r="J919">
        <v>74269694.400000006</v>
      </c>
      <c r="K919">
        <v>0</v>
      </c>
      <c r="L919">
        <v>5269000029</v>
      </c>
      <c r="M919" s="2">
        <v>45438</v>
      </c>
      <c r="N919" s="1" t="s">
        <v>2</v>
      </c>
      <c r="O919">
        <v>17</v>
      </c>
      <c r="P919">
        <v>427</v>
      </c>
      <c r="Q919">
        <v>1</v>
      </c>
      <c r="R919" s="2">
        <v>45879</v>
      </c>
      <c r="S919">
        <v>6</v>
      </c>
      <c r="T919">
        <v>1</v>
      </c>
      <c r="U919">
        <v>278178</v>
      </c>
      <c r="V919" s="1" t="s">
        <v>3</v>
      </c>
      <c r="W919" s="1" t="s">
        <v>10</v>
      </c>
      <c r="X919" s="1" t="s">
        <v>11</v>
      </c>
      <c r="Y919" s="1" t="s">
        <v>12</v>
      </c>
      <c r="Z919">
        <v>1</v>
      </c>
      <c r="AA919">
        <v>3</v>
      </c>
      <c r="AB919" s="1" t="s">
        <v>13</v>
      </c>
      <c r="AC919" s="1" t="s">
        <v>8</v>
      </c>
      <c r="AD919" s="1" t="s">
        <v>1</v>
      </c>
      <c r="AE919" s="1" t="s">
        <v>194</v>
      </c>
    </row>
    <row r="920" spans="1:31" x14ac:dyDescent="0.3">
      <c r="A920">
        <v>510916</v>
      </c>
      <c r="B920">
        <v>27</v>
      </c>
      <c r="C920" s="1" t="s">
        <v>0</v>
      </c>
      <c r="D920">
        <v>1</v>
      </c>
      <c r="E920">
        <v>47748</v>
      </c>
      <c r="F920" s="1" t="s">
        <v>1</v>
      </c>
      <c r="G920">
        <v>77855</v>
      </c>
      <c r="H920">
        <v>44</v>
      </c>
      <c r="I920">
        <v>3930130422</v>
      </c>
      <c r="J920">
        <v>-384807273.60000002</v>
      </c>
      <c r="K920">
        <v>393013042</v>
      </c>
      <c r="L920">
        <v>5290000146</v>
      </c>
      <c r="M920" s="2">
        <v>45438</v>
      </c>
      <c r="N920" s="1" t="s">
        <v>2</v>
      </c>
      <c r="O920">
        <v>17</v>
      </c>
      <c r="P920">
        <v>395</v>
      </c>
      <c r="Q920">
        <v>1</v>
      </c>
      <c r="R920" s="2">
        <v>45879</v>
      </c>
      <c r="S920">
        <v>6</v>
      </c>
      <c r="T920">
        <v>1</v>
      </c>
      <c r="U920">
        <v>279982</v>
      </c>
      <c r="V920" s="1" t="s">
        <v>3</v>
      </c>
      <c r="W920" s="1" t="s">
        <v>142</v>
      </c>
      <c r="X920" s="1" t="s">
        <v>143</v>
      </c>
      <c r="Y920" s="1" t="s">
        <v>47</v>
      </c>
      <c r="Z920">
        <v>1</v>
      </c>
      <c r="AA920">
        <v>1</v>
      </c>
      <c r="AB920" s="1" t="s">
        <v>48</v>
      </c>
      <c r="AC920" s="1" t="s">
        <v>38</v>
      </c>
      <c r="AD920" s="1" t="s">
        <v>26</v>
      </c>
      <c r="AE920" s="1" t="s">
        <v>129</v>
      </c>
    </row>
    <row r="921" spans="1:31" x14ac:dyDescent="0.3">
      <c r="A921">
        <v>510917</v>
      </c>
      <c r="B921">
        <v>27</v>
      </c>
      <c r="C921" s="1" t="s">
        <v>0</v>
      </c>
      <c r="D921">
        <v>1</v>
      </c>
      <c r="E921">
        <v>47748</v>
      </c>
      <c r="F921" s="1" t="s">
        <v>1</v>
      </c>
      <c r="G921">
        <v>77855</v>
      </c>
      <c r="H921">
        <v>44</v>
      </c>
      <c r="I921">
        <v>507177762</v>
      </c>
      <c r="J921">
        <v>-49658838</v>
      </c>
      <c r="K921">
        <v>50717776</v>
      </c>
      <c r="L921">
        <v>5290000146</v>
      </c>
      <c r="M921" s="2">
        <v>45438</v>
      </c>
      <c r="N921" s="1" t="s">
        <v>2</v>
      </c>
      <c r="O921">
        <v>17</v>
      </c>
      <c r="P921">
        <v>51</v>
      </c>
      <c r="Q921">
        <v>1</v>
      </c>
      <c r="R921" s="2">
        <v>45879</v>
      </c>
      <c r="S921">
        <v>6</v>
      </c>
      <c r="T921">
        <v>14</v>
      </c>
      <c r="U921">
        <v>279983</v>
      </c>
      <c r="V921" s="1" t="s">
        <v>3</v>
      </c>
      <c r="W921" s="1" t="s">
        <v>142</v>
      </c>
      <c r="X921" s="1" t="s">
        <v>143</v>
      </c>
      <c r="Y921" s="1" t="s">
        <v>47</v>
      </c>
      <c r="Z921">
        <v>1</v>
      </c>
      <c r="AA921">
        <v>1</v>
      </c>
      <c r="AB921" s="1" t="s">
        <v>48</v>
      </c>
      <c r="AC921" s="1" t="s">
        <v>38</v>
      </c>
      <c r="AD921" s="1" t="s">
        <v>26</v>
      </c>
      <c r="AE921" s="1" t="s">
        <v>129</v>
      </c>
    </row>
    <row r="922" spans="1:31" x14ac:dyDescent="0.3">
      <c r="A922">
        <v>510918</v>
      </c>
      <c r="B922">
        <v>27</v>
      </c>
      <c r="C922" s="1" t="s">
        <v>0</v>
      </c>
      <c r="D922">
        <v>1</v>
      </c>
      <c r="E922">
        <v>47748</v>
      </c>
      <c r="F922" s="1" t="s">
        <v>1</v>
      </c>
      <c r="G922">
        <v>77855</v>
      </c>
      <c r="H922">
        <v>44</v>
      </c>
      <c r="I922">
        <v>3930130422</v>
      </c>
      <c r="J922">
        <v>-384807273.60000002</v>
      </c>
      <c r="K922">
        <v>393013042</v>
      </c>
      <c r="L922">
        <v>5290000146</v>
      </c>
      <c r="M922" s="2">
        <v>45438</v>
      </c>
      <c r="N922" s="1" t="s">
        <v>2</v>
      </c>
      <c r="O922">
        <v>17</v>
      </c>
      <c r="P922">
        <v>395</v>
      </c>
      <c r="Q922">
        <v>1</v>
      </c>
      <c r="R922" s="2">
        <v>45879</v>
      </c>
      <c r="S922">
        <v>6</v>
      </c>
      <c r="T922">
        <v>1</v>
      </c>
      <c r="U922">
        <v>279984</v>
      </c>
      <c r="V922" s="1" t="s">
        <v>3</v>
      </c>
      <c r="W922" s="1" t="s">
        <v>142</v>
      </c>
      <c r="X922" s="1" t="s">
        <v>143</v>
      </c>
      <c r="Y922" s="1" t="s">
        <v>47</v>
      </c>
      <c r="Z922">
        <v>1</v>
      </c>
      <c r="AA922">
        <v>1</v>
      </c>
      <c r="AB922" s="1" t="s">
        <v>48</v>
      </c>
      <c r="AC922" s="1" t="s">
        <v>38</v>
      </c>
      <c r="AD922" s="1" t="s">
        <v>26</v>
      </c>
      <c r="AE922" s="1" t="s">
        <v>129</v>
      </c>
    </row>
    <row r="923" spans="1:31" x14ac:dyDescent="0.3">
      <c r="A923">
        <v>510919</v>
      </c>
      <c r="B923">
        <v>27</v>
      </c>
      <c r="C923" s="1" t="s">
        <v>0</v>
      </c>
      <c r="D923">
        <v>1</v>
      </c>
      <c r="E923">
        <v>47748</v>
      </c>
      <c r="F923" s="1" t="s">
        <v>1</v>
      </c>
      <c r="G923">
        <v>77855</v>
      </c>
      <c r="H923">
        <v>44</v>
      </c>
      <c r="I923">
        <v>1706503999</v>
      </c>
      <c r="J923">
        <v>-167087368.80000001</v>
      </c>
      <c r="K923">
        <v>170650400</v>
      </c>
      <c r="L923">
        <v>5290000146</v>
      </c>
      <c r="M923" s="2">
        <v>45438</v>
      </c>
      <c r="N923" s="1" t="s">
        <v>2</v>
      </c>
      <c r="O923">
        <v>17</v>
      </c>
      <c r="P923">
        <v>172</v>
      </c>
      <c r="Q923">
        <v>1</v>
      </c>
      <c r="R923" s="2">
        <v>45879</v>
      </c>
      <c r="S923">
        <v>6</v>
      </c>
      <c r="T923">
        <v>24</v>
      </c>
      <c r="U923">
        <v>279985</v>
      </c>
      <c r="V923" s="1" t="s">
        <v>3</v>
      </c>
      <c r="W923" s="1" t="s">
        <v>142</v>
      </c>
      <c r="X923" s="1" t="s">
        <v>143</v>
      </c>
      <c r="Y923" s="1" t="s">
        <v>47</v>
      </c>
      <c r="Z923">
        <v>1</v>
      </c>
      <c r="AA923">
        <v>1</v>
      </c>
      <c r="AB923" s="1" t="s">
        <v>48</v>
      </c>
      <c r="AC923" s="1" t="s">
        <v>38</v>
      </c>
      <c r="AD923" s="1" t="s">
        <v>26</v>
      </c>
      <c r="AE923" s="1" t="s">
        <v>129</v>
      </c>
    </row>
    <row r="924" spans="1:31" x14ac:dyDescent="0.3">
      <c r="A924">
        <v>510702</v>
      </c>
      <c r="B924">
        <v>27</v>
      </c>
      <c r="C924" s="1" t="s">
        <v>0</v>
      </c>
      <c r="D924">
        <v>1</v>
      </c>
      <c r="E924">
        <v>47748</v>
      </c>
      <c r="F924" s="1" t="s">
        <v>1</v>
      </c>
      <c r="G924">
        <v>103603</v>
      </c>
      <c r="H924">
        <v>44</v>
      </c>
      <c r="I924">
        <v>7288463</v>
      </c>
      <c r="J924">
        <v>-713627</v>
      </c>
      <c r="K924">
        <v>728846</v>
      </c>
      <c r="L924">
        <v>5290000129</v>
      </c>
      <c r="M924" s="2">
        <v>45438</v>
      </c>
      <c r="N924" s="1" t="s">
        <v>2</v>
      </c>
      <c r="O924">
        <v>17</v>
      </c>
      <c r="P924">
        <v>10</v>
      </c>
      <c r="Q924">
        <v>1</v>
      </c>
      <c r="R924" s="2">
        <v>45879</v>
      </c>
      <c r="S924">
        <v>6</v>
      </c>
      <c r="T924">
        <v>300</v>
      </c>
      <c r="U924">
        <v>279768</v>
      </c>
      <c r="V924" s="1" t="s">
        <v>3</v>
      </c>
      <c r="W924" s="1" t="s">
        <v>67</v>
      </c>
      <c r="X924" s="1" t="s">
        <v>68</v>
      </c>
      <c r="Y924" s="1" t="s">
        <v>32</v>
      </c>
      <c r="Z924">
        <v>1</v>
      </c>
      <c r="AA924">
        <v>1</v>
      </c>
      <c r="AB924" s="1" t="s">
        <v>33</v>
      </c>
      <c r="AC924" s="1" t="s">
        <v>38</v>
      </c>
      <c r="AD924" s="1" t="s">
        <v>26</v>
      </c>
      <c r="AE924" s="1" t="s">
        <v>129</v>
      </c>
    </row>
    <row r="925" spans="1:31" x14ac:dyDescent="0.3">
      <c r="A925">
        <v>510703</v>
      </c>
      <c r="B925">
        <v>27</v>
      </c>
      <c r="C925" s="1" t="s">
        <v>0</v>
      </c>
      <c r="D925">
        <v>1</v>
      </c>
      <c r="E925">
        <v>47748</v>
      </c>
      <c r="F925" s="1" t="s">
        <v>1</v>
      </c>
      <c r="G925">
        <v>103603</v>
      </c>
      <c r="H925">
        <v>44</v>
      </c>
      <c r="I925">
        <v>8273863</v>
      </c>
      <c r="J925">
        <v>-810109.78</v>
      </c>
      <c r="K925">
        <v>827386</v>
      </c>
      <c r="L925">
        <v>5290000129</v>
      </c>
      <c r="M925" s="2">
        <v>45438</v>
      </c>
      <c r="N925" s="1" t="s">
        <v>2</v>
      </c>
      <c r="O925">
        <v>17</v>
      </c>
      <c r="P925">
        <v>11</v>
      </c>
      <c r="Q925">
        <v>1</v>
      </c>
      <c r="R925" s="2">
        <v>45879</v>
      </c>
      <c r="S925">
        <v>6</v>
      </c>
      <c r="T925">
        <v>310</v>
      </c>
      <c r="U925">
        <v>279769</v>
      </c>
      <c r="V925" s="1" t="s">
        <v>3</v>
      </c>
      <c r="W925" s="1" t="s">
        <v>67</v>
      </c>
      <c r="X925" s="1" t="s">
        <v>68</v>
      </c>
      <c r="Y925" s="1" t="s">
        <v>32</v>
      </c>
      <c r="Z925">
        <v>1</v>
      </c>
      <c r="AA925">
        <v>1</v>
      </c>
      <c r="AB925" s="1" t="s">
        <v>33</v>
      </c>
      <c r="AC925" s="1" t="s">
        <v>38</v>
      </c>
      <c r="AD925" s="1" t="s">
        <v>26</v>
      </c>
      <c r="AE925" s="1" t="s">
        <v>129</v>
      </c>
    </row>
    <row r="926" spans="1:31" x14ac:dyDescent="0.3">
      <c r="A926">
        <v>510704</v>
      </c>
      <c r="B926">
        <v>27</v>
      </c>
      <c r="C926" s="1" t="s">
        <v>0</v>
      </c>
      <c r="D926">
        <v>1</v>
      </c>
      <c r="E926">
        <v>47748</v>
      </c>
      <c r="F926" s="1" t="s">
        <v>1</v>
      </c>
      <c r="G926">
        <v>103603</v>
      </c>
      <c r="H926">
        <v>44</v>
      </c>
      <c r="I926">
        <v>8434209</v>
      </c>
      <c r="J926">
        <v>-825812.34</v>
      </c>
      <c r="K926">
        <v>843421</v>
      </c>
      <c r="L926">
        <v>5290000129</v>
      </c>
      <c r="M926" s="2">
        <v>45438</v>
      </c>
      <c r="N926" s="1" t="s">
        <v>2</v>
      </c>
      <c r="O926">
        <v>17</v>
      </c>
      <c r="P926">
        <v>12</v>
      </c>
      <c r="Q926">
        <v>1</v>
      </c>
      <c r="R926" s="2">
        <v>45879</v>
      </c>
      <c r="S926">
        <v>6</v>
      </c>
      <c r="T926">
        <v>320</v>
      </c>
      <c r="U926">
        <v>279770</v>
      </c>
      <c r="V926" s="1" t="s">
        <v>3</v>
      </c>
      <c r="W926" s="1" t="s">
        <v>67</v>
      </c>
      <c r="X926" s="1" t="s">
        <v>68</v>
      </c>
      <c r="Y926" s="1" t="s">
        <v>32</v>
      </c>
      <c r="Z926">
        <v>1</v>
      </c>
      <c r="AA926">
        <v>1</v>
      </c>
      <c r="AB926" s="1" t="s">
        <v>33</v>
      </c>
      <c r="AC926" s="1" t="s">
        <v>38</v>
      </c>
      <c r="AD926" s="1" t="s">
        <v>26</v>
      </c>
      <c r="AE926" s="1" t="s">
        <v>129</v>
      </c>
    </row>
    <row r="927" spans="1:31" x14ac:dyDescent="0.3">
      <c r="A927">
        <v>510705</v>
      </c>
      <c r="B927">
        <v>27</v>
      </c>
      <c r="C927" s="1" t="s">
        <v>0</v>
      </c>
      <c r="D927">
        <v>1</v>
      </c>
      <c r="E927">
        <v>47748</v>
      </c>
      <c r="F927" s="1" t="s">
        <v>1</v>
      </c>
      <c r="G927">
        <v>103603</v>
      </c>
      <c r="H927">
        <v>44</v>
      </c>
      <c r="I927">
        <v>6865733</v>
      </c>
      <c r="J927">
        <v>-672232.99</v>
      </c>
      <c r="K927">
        <v>686573</v>
      </c>
      <c r="L927">
        <v>5290000129</v>
      </c>
      <c r="M927" s="2">
        <v>45438</v>
      </c>
      <c r="N927" s="1" t="s">
        <v>2</v>
      </c>
      <c r="O927">
        <v>17</v>
      </c>
      <c r="P927">
        <v>9</v>
      </c>
      <c r="Q927">
        <v>1</v>
      </c>
      <c r="R927" s="2">
        <v>45879</v>
      </c>
      <c r="S927">
        <v>6</v>
      </c>
      <c r="T927">
        <v>330</v>
      </c>
      <c r="U927">
        <v>279771</v>
      </c>
      <c r="V927" s="1" t="s">
        <v>3</v>
      </c>
      <c r="W927" s="1" t="s">
        <v>67</v>
      </c>
      <c r="X927" s="1" t="s">
        <v>68</v>
      </c>
      <c r="Y927" s="1" t="s">
        <v>32</v>
      </c>
      <c r="Z927">
        <v>1</v>
      </c>
      <c r="AA927">
        <v>1</v>
      </c>
      <c r="AB927" s="1" t="s">
        <v>33</v>
      </c>
      <c r="AC927" s="1" t="s">
        <v>38</v>
      </c>
      <c r="AD927" s="1" t="s">
        <v>26</v>
      </c>
      <c r="AE927" s="1" t="s">
        <v>129</v>
      </c>
    </row>
    <row r="928" spans="1:31" x14ac:dyDescent="0.3">
      <c r="A928">
        <v>510732</v>
      </c>
      <c r="B928">
        <v>27</v>
      </c>
      <c r="C928" s="1" t="s">
        <v>0</v>
      </c>
      <c r="D928">
        <v>1</v>
      </c>
      <c r="E928">
        <v>5029</v>
      </c>
      <c r="F928" s="1" t="s">
        <v>1</v>
      </c>
      <c r="G928">
        <v>103603</v>
      </c>
      <c r="H928">
        <v>44</v>
      </c>
      <c r="I928">
        <v>147513136</v>
      </c>
      <c r="J928">
        <v>-4.7300000000000004</v>
      </c>
      <c r="K928">
        <v>14751314</v>
      </c>
      <c r="L928">
        <v>5290000138</v>
      </c>
      <c r="M928" s="2">
        <v>45438</v>
      </c>
      <c r="N928" s="1" t="s">
        <v>2</v>
      </c>
      <c r="O928">
        <v>17</v>
      </c>
      <c r="P928">
        <v>176</v>
      </c>
      <c r="Q928">
        <v>1</v>
      </c>
      <c r="R928" s="2">
        <v>45879</v>
      </c>
      <c r="S928">
        <v>6</v>
      </c>
      <c r="T928">
        <v>3</v>
      </c>
      <c r="U928">
        <v>279798</v>
      </c>
      <c r="V928" s="1" t="s">
        <v>3</v>
      </c>
      <c r="W928" s="1" t="s">
        <v>67</v>
      </c>
      <c r="X928" s="1" t="s">
        <v>68</v>
      </c>
      <c r="Y928" s="1" t="s">
        <v>32</v>
      </c>
      <c r="Z928">
        <v>1</v>
      </c>
      <c r="AA928">
        <v>1</v>
      </c>
      <c r="AB928" s="1" t="s">
        <v>33</v>
      </c>
      <c r="AC928" s="1" t="s">
        <v>38</v>
      </c>
      <c r="AD928" s="1" t="s">
        <v>26</v>
      </c>
      <c r="AE928" s="1" t="s">
        <v>195</v>
      </c>
    </row>
    <row r="929" spans="1:31" x14ac:dyDescent="0.3">
      <c r="A929">
        <v>510764</v>
      </c>
      <c r="B929">
        <v>27</v>
      </c>
      <c r="C929" s="1" t="s">
        <v>0</v>
      </c>
      <c r="D929">
        <v>1</v>
      </c>
      <c r="E929">
        <v>47748</v>
      </c>
      <c r="F929" s="1" t="s">
        <v>1</v>
      </c>
      <c r="G929">
        <v>103603</v>
      </c>
      <c r="H929">
        <v>44</v>
      </c>
      <c r="I929">
        <v>27234407</v>
      </c>
      <c r="J929">
        <v>-2666216.87</v>
      </c>
      <c r="K929">
        <v>2723407</v>
      </c>
      <c r="L929">
        <v>5290000142</v>
      </c>
      <c r="M929" s="2">
        <v>45438</v>
      </c>
      <c r="N929" s="1" t="s">
        <v>2</v>
      </c>
      <c r="O929">
        <v>17</v>
      </c>
      <c r="P929">
        <v>37</v>
      </c>
      <c r="Q929">
        <v>1</v>
      </c>
      <c r="R929" s="2">
        <v>45879</v>
      </c>
      <c r="S929">
        <v>6</v>
      </c>
      <c r="T929">
        <v>4</v>
      </c>
      <c r="U929">
        <v>279830</v>
      </c>
      <c r="V929" s="1" t="s">
        <v>3</v>
      </c>
      <c r="W929" s="1" t="s">
        <v>67</v>
      </c>
      <c r="X929" s="1" t="s">
        <v>68</v>
      </c>
      <c r="Y929" s="1" t="s">
        <v>32</v>
      </c>
      <c r="Z929">
        <v>1</v>
      </c>
      <c r="AA929">
        <v>1</v>
      </c>
      <c r="AB929" s="1" t="s">
        <v>33</v>
      </c>
      <c r="AC929" s="1" t="s">
        <v>38</v>
      </c>
      <c r="AD929" s="1" t="s">
        <v>26</v>
      </c>
      <c r="AE929" s="1" t="s">
        <v>129</v>
      </c>
    </row>
    <row r="930" spans="1:31" x14ac:dyDescent="0.3">
      <c r="A930">
        <v>510724</v>
      </c>
      <c r="B930">
        <v>27</v>
      </c>
      <c r="C930" s="1" t="s">
        <v>0</v>
      </c>
      <c r="D930">
        <v>1</v>
      </c>
      <c r="E930">
        <v>31558</v>
      </c>
      <c r="F930" s="1" t="s">
        <v>1</v>
      </c>
      <c r="G930">
        <v>178714</v>
      </c>
      <c r="H930">
        <v>44</v>
      </c>
      <c r="I930">
        <v>9298448270</v>
      </c>
      <c r="J930">
        <v>-46258615.229999997</v>
      </c>
      <c r="K930">
        <v>929844827</v>
      </c>
      <c r="L930">
        <v>5290000136</v>
      </c>
      <c r="M930" s="2">
        <v>45438</v>
      </c>
      <c r="N930" s="1" t="s">
        <v>2</v>
      </c>
      <c r="O930">
        <v>17</v>
      </c>
      <c r="P930">
        <v>947</v>
      </c>
      <c r="Q930">
        <v>1</v>
      </c>
      <c r="R930" s="2">
        <v>45879</v>
      </c>
      <c r="S930">
        <v>6</v>
      </c>
      <c r="T930">
        <v>2</v>
      </c>
      <c r="U930">
        <v>279790</v>
      </c>
      <c r="V930" s="1" t="s">
        <v>3</v>
      </c>
      <c r="W930" s="1" t="s">
        <v>191</v>
      </c>
      <c r="X930" s="1" t="s">
        <v>192</v>
      </c>
      <c r="Y930" s="1" t="s">
        <v>12</v>
      </c>
      <c r="Z930">
        <v>1</v>
      </c>
      <c r="AA930">
        <v>1</v>
      </c>
      <c r="AB930" s="1" t="s">
        <v>13</v>
      </c>
      <c r="AC930" s="1" t="s">
        <v>8</v>
      </c>
      <c r="AD930" s="1" t="s">
        <v>1</v>
      </c>
      <c r="AE930" s="1" t="s">
        <v>51</v>
      </c>
    </row>
    <row r="931" spans="1:31" x14ac:dyDescent="0.3">
      <c r="A931">
        <v>510909</v>
      </c>
      <c r="B931">
        <v>27</v>
      </c>
      <c r="C931" s="1" t="s">
        <v>0</v>
      </c>
      <c r="D931">
        <v>1</v>
      </c>
      <c r="E931">
        <v>28538</v>
      </c>
      <c r="F931" s="1" t="s">
        <v>1</v>
      </c>
      <c r="G931">
        <v>133188</v>
      </c>
      <c r="H931">
        <v>44</v>
      </c>
      <c r="I931">
        <v>198012233</v>
      </c>
      <c r="J931">
        <v>-7109973.7599999998</v>
      </c>
      <c r="K931">
        <v>19801223</v>
      </c>
      <c r="L931">
        <v>5290000144</v>
      </c>
      <c r="M931" s="2">
        <v>45438</v>
      </c>
      <c r="N931" s="1" t="s">
        <v>2</v>
      </c>
      <c r="O931">
        <v>17</v>
      </c>
      <c r="P931">
        <v>21</v>
      </c>
      <c r="Q931">
        <v>1</v>
      </c>
      <c r="R931" s="2">
        <v>45879</v>
      </c>
      <c r="S931">
        <v>6</v>
      </c>
      <c r="T931">
        <v>11</v>
      </c>
      <c r="U931">
        <v>279975</v>
      </c>
      <c r="V931" s="1" t="s">
        <v>3</v>
      </c>
      <c r="W931" s="1" t="s">
        <v>118</v>
      </c>
      <c r="X931" s="1" t="s">
        <v>119</v>
      </c>
      <c r="Y931" s="1" t="s">
        <v>12</v>
      </c>
      <c r="Z931">
        <v>1</v>
      </c>
      <c r="AA931">
        <v>1</v>
      </c>
      <c r="AB931" s="1" t="s">
        <v>13</v>
      </c>
      <c r="AC931" s="1" t="s">
        <v>8</v>
      </c>
      <c r="AD931" s="1" t="s">
        <v>1</v>
      </c>
      <c r="AE931" s="1" t="s">
        <v>196</v>
      </c>
    </row>
    <row r="932" spans="1:31" x14ac:dyDescent="0.3">
      <c r="A932">
        <v>510908</v>
      </c>
      <c r="B932">
        <v>27</v>
      </c>
      <c r="C932" s="1" t="s">
        <v>0</v>
      </c>
      <c r="D932">
        <v>1</v>
      </c>
      <c r="E932">
        <v>28538</v>
      </c>
      <c r="F932" s="1" t="s">
        <v>1</v>
      </c>
      <c r="G932">
        <v>133188</v>
      </c>
      <c r="H932">
        <v>44</v>
      </c>
      <c r="I932">
        <v>2129731574</v>
      </c>
      <c r="J932">
        <v>-76471707.549999997</v>
      </c>
      <c r="K932">
        <v>212973147</v>
      </c>
      <c r="L932">
        <v>5290000144</v>
      </c>
      <c r="M932" s="2">
        <v>45438</v>
      </c>
      <c r="N932" s="1" t="s">
        <v>2</v>
      </c>
      <c r="O932">
        <v>17</v>
      </c>
      <c r="P932">
        <v>225</v>
      </c>
      <c r="Q932">
        <v>1</v>
      </c>
      <c r="R932" s="2">
        <v>45879</v>
      </c>
      <c r="S932">
        <v>6</v>
      </c>
      <c r="T932">
        <v>1</v>
      </c>
      <c r="U932">
        <v>279974</v>
      </c>
      <c r="V932" s="1" t="s">
        <v>3</v>
      </c>
      <c r="W932" s="1" t="s">
        <v>118</v>
      </c>
      <c r="X932" s="1" t="s">
        <v>119</v>
      </c>
      <c r="Y932" s="1" t="s">
        <v>12</v>
      </c>
      <c r="Z932">
        <v>1</v>
      </c>
      <c r="AA932">
        <v>1</v>
      </c>
      <c r="AB932" s="1" t="s">
        <v>13</v>
      </c>
      <c r="AC932" s="1" t="s">
        <v>8</v>
      </c>
      <c r="AD932" s="1" t="s">
        <v>1</v>
      </c>
      <c r="AE932" s="1" t="s">
        <v>196</v>
      </c>
    </row>
    <row r="933" spans="1:31" x14ac:dyDescent="0.3">
      <c r="A933">
        <v>510907</v>
      </c>
      <c r="B933">
        <v>27</v>
      </c>
      <c r="C933" s="1" t="s">
        <v>0</v>
      </c>
      <c r="D933">
        <v>1</v>
      </c>
      <c r="E933">
        <v>28538</v>
      </c>
      <c r="F933" s="1" t="s">
        <v>1</v>
      </c>
      <c r="G933">
        <v>133188</v>
      </c>
      <c r="H933">
        <v>44</v>
      </c>
      <c r="I933">
        <v>1010298623</v>
      </c>
      <c r="J933">
        <v>-36276522.409999996</v>
      </c>
      <c r="K933">
        <v>101029862</v>
      </c>
      <c r="L933">
        <v>5290000144</v>
      </c>
      <c r="M933" s="2">
        <v>45438</v>
      </c>
      <c r="N933" s="1" t="s">
        <v>2</v>
      </c>
      <c r="O933">
        <v>17</v>
      </c>
      <c r="P933">
        <v>107</v>
      </c>
      <c r="Q933">
        <v>1</v>
      </c>
      <c r="R933" s="2">
        <v>45879</v>
      </c>
      <c r="S933">
        <v>6</v>
      </c>
      <c r="T933">
        <v>1</v>
      </c>
      <c r="U933">
        <v>279973</v>
      </c>
      <c r="V933" s="1" t="s">
        <v>3</v>
      </c>
      <c r="W933" s="1" t="s">
        <v>118</v>
      </c>
      <c r="X933" s="1" t="s">
        <v>119</v>
      </c>
      <c r="Y933" s="1" t="s">
        <v>12</v>
      </c>
      <c r="Z933">
        <v>1</v>
      </c>
      <c r="AA933">
        <v>1</v>
      </c>
      <c r="AB933" s="1" t="s">
        <v>13</v>
      </c>
      <c r="AC933" s="1" t="s">
        <v>8</v>
      </c>
      <c r="AD933" s="1" t="s">
        <v>1</v>
      </c>
      <c r="AE933" s="1" t="s">
        <v>196</v>
      </c>
    </row>
    <row r="934" spans="1:31" x14ac:dyDescent="0.3">
      <c r="A934">
        <v>510906</v>
      </c>
      <c r="B934">
        <v>27</v>
      </c>
      <c r="C934" s="1" t="s">
        <v>0</v>
      </c>
      <c r="D934">
        <v>1</v>
      </c>
      <c r="E934">
        <v>28538</v>
      </c>
      <c r="F934" s="1" t="s">
        <v>1</v>
      </c>
      <c r="G934">
        <v>133188</v>
      </c>
      <c r="H934">
        <v>44</v>
      </c>
      <c r="I934">
        <v>22001359</v>
      </c>
      <c r="J934">
        <v>-789992.64</v>
      </c>
      <c r="K934">
        <v>2200136</v>
      </c>
      <c r="L934">
        <v>5290000144</v>
      </c>
      <c r="M934" s="2">
        <v>45438</v>
      </c>
      <c r="N934" s="1" t="s">
        <v>2</v>
      </c>
      <c r="O934">
        <v>17</v>
      </c>
      <c r="P934">
        <v>2</v>
      </c>
      <c r="Q934">
        <v>1</v>
      </c>
      <c r="R934" s="2">
        <v>45879</v>
      </c>
      <c r="S934">
        <v>6</v>
      </c>
      <c r="T934">
        <v>21</v>
      </c>
      <c r="U934">
        <v>279972</v>
      </c>
      <c r="V934" s="1" t="s">
        <v>3</v>
      </c>
      <c r="W934" s="1" t="s">
        <v>118</v>
      </c>
      <c r="X934" s="1" t="s">
        <v>119</v>
      </c>
      <c r="Y934" s="1" t="s">
        <v>12</v>
      </c>
      <c r="Z934">
        <v>1</v>
      </c>
      <c r="AA934">
        <v>1</v>
      </c>
      <c r="AB934" s="1" t="s">
        <v>13</v>
      </c>
      <c r="AC934" s="1" t="s">
        <v>8</v>
      </c>
      <c r="AD934" s="1" t="s">
        <v>1</v>
      </c>
      <c r="AE934" s="1" t="s">
        <v>196</v>
      </c>
    </row>
    <row r="935" spans="1:31" x14ac:dyDescent="0.3">
      <c r="A935">
        <v>510712</v>
      </c>
      <c r="B935">
        <v>27</v>
      </c>
      <c r="C935" s="1" t="s">
        <v>0</v>
      </c>
      <c r="D935">
        <v>1</v>
      </c>
      <c r="E935">
        <v>47748</v>
      </c>
      <c r="F935" s="1" t="s">
        <v>1</v>
      </c>
      <c r="G935">
        <v>362520</v>
      </c>
      <c r="H935">
        <v>44</v>
      </c>
      <c r="I935">
        <v>477564360</v>
      </c>
      <c r="J935">
        <v>-46759320</v>
      </c>
      <c r="K935">
        <v>47756436</v>
      </c>
      <c r="L935">
        <v>5290000131</v>
      </c>
      <c r="M935" s="2">
        <v>45438</v>
      </c>
      <c r="N935" s="1" t="s">
        <v>2</v>
      </c>
      <c r="O935">
        <v>17</v>
      </c>
      <c r="P935">
        <v>60</v>
      </c>
      <c r="Q935">
        <v>1</v>
      </c>
      <c r="R935" s="2">
        <v>45879</v>
      </c>
      <c r="S935">
        <v>6</v>
      </c>
      <c r="T935">
        <v>6</v>
      </c>
      <c r="U935">
        <v>279778</v>
      </c>
      <c r="V935" s="1" t="s">
        <v>3</v>
      </c>
      <c r="W935" s="1" t="s">
        <v>28</v>
      </c>
      <c r="X935" s="1" t="s">
        <v>29</v>
      </c>
      <c r="Y935" s="1" t="s">
        <v>6</v>
      </c>
      <c r="Z935">
        <v>1</v>
      </c>
      <c r="AA935">
        <v>1</v>
      </c>
      <c r="AB935" s="1" t="s">
        <v>7</v>
      </c>
      <c r="AC935" s="1" t="s">
        <v>38</v>
      </c>
      <c r="AD935" s="1" t="s">
        <v>26</v>
      </c>
      <c r="AE935" s="1" t="s">
        <v>129</v>
      </c>
    </row>
    <row r="936" spans="1:31" x14ac:dyDescent="0.3">
      <c r="A936">
        <v>510675</v>
      </c>
      <c r="B936">
        <v>27</v>
      </c>
      <c r="C936" s="1" t="s">
        <v>0</v>
      </c>
      <c r="D936">
        <v>1</v>
      </c>
      <c r="E936">
        <v>47748</v>
      </c>
      <c r="F936" s="1" t="s">
        <v>1</v>
      </c>
      <c r="G936">
        <v>108283</v>
      </c>
      <c r="H936">
        <v>44</v>
      </c>
      <c r="I936">
        <v>69938915</v>
      </c>
      <c r="J936">
        <v>-6847860.5</v>
      </c>
      <c r="K936">
        <v>6993892</v>
      </c>
      <c r="L936">
        <v>5290000129</v>
      </c>
      <c r="M936" s="2">
        <v>45438</v>
      </c>
      <c r="N936" s="1" t="s">
        <v>2</v>
      </c>
      <c r="O936">
        <v>17</v>
      </c>
      <c r="P936">
        <v>95</v>
      </c>
      <c r="Q936">
        <v>1</v>
      </c>
      <c r="R936" s="2">
        <v>45879</v>
      </c>
      <c r="S936">
        <v>6</v>
      </c>
      <c r="T936">
        <v>13</v>
      </c>
      <c r="U936">
        <v>279741</v>
      </c>
      <c r="V936" s="1" t="s">
        <v>3</v>
      </c>
      <c r="W936" s="1" t="s">
        <v>197</v>
      </c>
      <c r="X936" s="1" t="s">
        <v>198</v>
      </c>
      <c r="Y936" s="1" t="s">
        <v>32</v>
      </c>
      <c r="Z936">
        <v>1</v>
      </c>
      <c r="AA936">
        <v>1</v>
      </c>
      <c r="AB936" s="1" t="s">
        <v>33</v>
      </c>
      <c r="AC936" s="1" t="s">
        <v>38</v>
      </c>
      <c r="AD936" s="1" t="s">
        <v>26</v>
      </c>
      <c r="AE936" s="1" t="s">
        <v>129</v>
      </c>
    </row>
    <row r="937" spans="1:31" x14ac:dyDescent="0.3">
      <c r="A937">
        <v>510794</v>
      </c>
      <c r="B937">
        <v>27</v>
      </c>
      <c r="C937" s="1" t="s">
        <v>0</v>
      </c>
      <c r="D937">
        <v>1</v>
      </c>
      <c r="E937">
        <v>28538</v>
      </c>
      <c r="F937" s="1" t="s">
        <v>1</v>
      </c>
      <c r="G937">
        <v>133188</v>
      </c>
      <c r="H937">
        <v>44</v>
      </c>
      <c r="I937">
        <v>101424370</v>
      </c>
      <c r="J937">
        <v>-3641813.76</v>
      </c>
      <c r="K937">
        <v>10142437</v>
      </c>
      <c r="L937">
        <v>5290000144</v>
      </c>
      <c r="M937" s="2">
        <v>45438</v>
      </c>
      <c r="N937" s="1" t="s">
        <v>2</v>
      </c>
      <c r="O937">
        <v>17</v>
      </c>
      <c r="P937">
        <v>11</v>
      </c>
      <c r="Q937">
        <v>1</v>
      </c>
      <c r="R937" s="2">
        <v>45879</v>
      </c>
      <c r="S937">
        <v>6</v>
      </c>
      <c r="T937">
        <v>271</v>
      </c>
      <c r="U937">
        <v>279860</v>
      </c>
      <c r="V937" s="1" t="s">
        <v>3</v>
      </c>
      <c r="W937" s="1" t="s">
        <v>118</v>
      </c>
      <c r="X937" s="1" t="s">
        <v>119</v>
      </c>
      <c r="Y937" s="1" t="s">
        <v>12</v>
      </c>
      <c r="Z937">
        <v>1</v>
      </c>
      <c r="AA937">
        <v>1</v>
      </c>
      <c r="AB937" s="1" t="s">
        <v>13</v>
      </c>
      <c r="AC937" s="1" t="s">
        <v>8</v>
      </c>
      <c r="AD937" s="1" t="s">
        <v>1</v>
      </c>
      <c r="AE937" s="1" t="s">
        <v>196</v>
      </c>
    </row>
    <row r="938" spans="1:31" x14ac:dyDescent="0.3">
      <c r="A938">
        <v>510910</v>
      </c>
      <c r="B938">
        <v>27</v>
      </c>
      <c r="C938" s="1" t="s">
        <v>0</v>
      </c>
      <c r="D938">
        <v>1</v>
      </c>
      <c r="E938">
        <v>46029</v>
      </c>
      <c r="F938" s="1" t="s">
        <v>1</v>
      </c>
      <c r="G938">
        <v>362520</v>
      </c>
      <c r="H938">
        <v>44</v>
      </c>
      <c r="I938">
        <v>3524647500</v>
      </c>
      <c r="J938">
        <v>-5</v>
      </c>
      <c r="K938">
        <v>352464750</v>
      </c>
      <c r="L938">
        <v>5290000145</v>
      </c>
      <c r="M938" s="2">
        <v>45438</v>
      </c>
      <c r="N938" s="1" t="s">
        <v>2</v>
      </c>
      <c r="O938">
        <v>17</v>
      </c>
      <c r="P938">
        <v>371</v>
      </c>
      <c r="Q938">
        <v>1</v>
      </c>
      <c r="R938" s="2">
        <v>45879</v>
      </c>
      <c r="S938">
        <v>6</v>
      </c>
      <c r="T938">
        <v>1</v>
      </c>
      <c r="U938">
        <v>279976</v>
      </c>
      <c r="V938" s="1" t="s">
        <v>3</v>
      </c>
      <c r="W938" s="1" t="s">
        <v>28</v>
      </c>
      <c r="X938" s="1" t="s">
        <v>29</v>
      </c>
      <c r="Y938" s="1" t="s">
        <v>6</v>
      </c>
      <c r="Z938">
        <v>1</v>
      </c>
      <c r="AA938">
        <v>1</v>
      </c>
      <c r="AB938" s="1" t="s">
        <v>7</v>
      </c>
      <c r="AC938" s="1" t="s">
        <v>14</v>
      </c>
      <c r="AD938" s="1" t="s">
        <v>189</v>
      </c>
      <c r="AE938" s="1" t="s">
        <v>199</v>
      </c>
    </row>
    <row r="939" spans="1:31" x14ac:dyDescent="0.3">
      <c r="A939">
        <v>510911</v>
      </c>
      <c r="B939">
        <v>27</v>
      </c>
      <c r="C939" s="1" t="s">
        <v>0</v>
      </c>
      <c r="D939">
        <v>1</v>
      </c>
      <c r="E939">
        <v>46029</v>
      </c>
      <c r="F939" s="1" t="s">
        <v>1</v>
      </c>
      <c r="G939">
        <v>362520</v>
      </c>
      <c r="H939">
        <v>44</v>
      </c>
      <c r="I939">
        <v>478497600</v>
      </c>
      <c r="J939">
        <v>-4</v>
      </c>
      <c r="K939">
        <v>47849760</v>
      </c>
      <c r="L939">
        <v>5290000145</v>
      </c>
      <c r="M939" s="2">
        <v>45438</v>
      </c>
      <c r="N939" s="1" t="s">
        <v>2</v>
      </c>
      <c r="O939">
        <v>17</v>
      </c>
      <c r="P939">
        <v>50</v>
      </c>
      <c r="Q939">
        <v>1</v>
      </c>
      <c r="R939" s="2">
        <v>45879</v>
      </c>
      <c r="S939">
        <v>6</v>
      </c>
      <c r="T939">
        <v>11</v>
      </c>
      <c r="U939">
        <v>279977</v>
      </c>
      <c r="V939" s="1" t="s">
        <v>3</v>
      </c>
      <c r="W939" s="1" t="s">
        <v>28</v>
      </c>
      <c r="X939" s="1" t="s">
        <v>29</v>
      </c>
      <c r="Y939" s="1" t="s">
        <v>6</v>
      </c>
      <c r="Z939">
        <v>1</v>
      </c>
      <c r="AA939">
        <v>1</v>
      </c>
      <c r="AB939" s="1" t="s">
        <v>7</v>
      </c>
      <c r="AC939" s="1" t="s">
        <v>14</v>
      </c>
      <c r="AD939" s="1" t="s">
        <v>189</v>
      </c>
      <c r="AE939" s="1" t="s">
        <v>199</v>
      </c>
    </row>
    <row r="940" spans="1:31" x14ac:dyDescent="0.3">
      <c r="A940">
        <v>510793</v>
      </c>
      <c r="B940">
        <v>27</v>
      </c>
      <c r="C940" s="1" t="s">
        <v>0</v>
      </c>
      <c r="D940">
        <v>1</v>
      </c>
      <c r="E940">
        <v>28538</v>
      </c>
      <c r="F940" s="1" t="s">
        <v>1</v>
      </c>
      <c r="G940">
        <v>133188</v>
      </c>
      <c r="H940">
        <v>44</v>
      </c>
      <c r="I940">
        <v>101756286</v>
      </c>
      <c r="J940">
        <v>-3653739.71</v>
      </c>
      <c r="K940">
        <v>10175629</v>
      </c>
      <c r="L940">
        <v>5290000144</v>
      </c>
      <c r="M940" s="2">
        <v>45438</v>
      </c>
      <c r="N940" s="1" t="s">
        <v>2</v>
      </c>
      <c r="O940">
        <v>17</v>
      </c>
      <c r="P940">
        <v>11</v>
      </c>
      <c r="Q940">
        <v>1</v>
      </c>
      <c r="R940" s="2">
        <v>45879</v>
      </c>
      <c r="S940">
        <v>6</v>
      </c>
      <c r="T940">
        <v>261</v>
      </c>
      <c r="U940">
        <v>279859</v>
      </c>
      <c r="V940" s="1" t="s">
        <v>3</v>
      </c>
      <c r="W940" s="1" t="s">
        <v>118</v>
      </c>
      <c r="X940" s="1" t="s">
        <v>119</v>
      </c>
      <c r="Y940" s="1" t="s">
        <v>12</v>
      </c>
      <c r="Z940">
        <v>1</v>
      </c>
      <c r="AA940">
        <v>1</v>
      </c>
      <c r="AB940" s="1" t="s">
        <v>13</v>
      </c>
      <c r="AC940" s="1" t="s">
        <v>8</v>
      </c>
      <c r="AD940" s="1" t="s">
        <v>1</v>
      </c>
      <c r="AE940" s="1" t="s">
        <v>196</v>
      </c>
    </row>
    <row r="941" spans="1:31" x14ac:dyDescent="0.3">
      <c r="A941">
        <v>510795</v>
      </c>
      <c r="B941">
        <v>27</v>
      </c>
      <c r="C941" s="1" t="s">
        <v>0</v>
      </c>
      <c r="D941">
        <v>1</v>
      </c>
      <c r="E941">
        <v>28538</v>
      </c>
      <c r="F941" s="1" t="s">
        <v>1</v>
      </c>
      <c r="G941">
        <v>133188</v>
      </c>
      <c r="H941">
        <v>44</v>
      </c>
      <c r="I941">
        <v>98237966</v>
      </c>
      <c r="J941">
        <v>-3527400.69</v>
      </c>
      <c r="K941">
        <v>9823797</v>
      </c>
      <c r="L941">
        <v>5290000144</v>
      </c>
      <c r="M941" s="2">
        <v>45438</v>
      </c>
      <c r="N941" s="1" t="s">
        <v>2</v>
      </c>
      <c r="O941">
        <v>17</v>
      </c>
      <c r="P941">
        <v>10</v>
      </c>
      <c r="Q941">
        <v>1</v>
      </c>
      <c r="R941" s="2">
        <v>45879</v>
      </c>
      <c r="S941">
        <v>6</v>
      </c>
      <c r="T941">
        <v>281</v>
      </c>
      <c r="U941">
        <v>279861</v>
      </c>
      <c r="V941" s="1" t="s">
        <v>3</v>
      </c>
      <c r="W941" s="1" t="s">
        <v>118</v>
      </c>
      <c r="X941" s="1" t="s">
        <v>119</v>
      </c>
      <c r="Y941" s="1" t="s">
        <v>12</v>
      </c>
      <c r="Z941">
        <v>1</v>
      </c>
      <c r="AA941">
        <v>1</v>
      </c>
      <c r="AB941" s="1" t="s">
        <v>13</v>
      </c>
      <c r="AC941" s="1" t="s">
        <v>8</v>
      </c>
      <c r="AD941" s="1" t="s">
        <v>1</v>
      </c>
      <c r="AE941" s="1" t="s">
        <v>196</v>
      </c>
    </row>
    <row r="942" spans="1:31" x14ac:dyDescent="0.3">
      <c r="A942">
        <v>510796</v>
      </c>
      <c r="B942">
        <v>27</v>
      </c>
      <c r="C942" s="1" t="s">
        <v>0</v>
      </c>
      <c r="D942">
        <v>1</v>
      </c>
      <c r="E942">
        <v>28538</v>
      </c>
      <c r="F942" s="1" t="s">
        <v>1</v>
      </c>
      <c r="G942">
        <v>133188</v>
      </c>
      <c r="H942">
        <v>44</v>
      </c>
      <c r="I942">
        <v>97469815</v>
      </c>
      <c r="J942">
        <v>-3499819.5</v>
      </c>
      <c r="K942">
        <v>9746982</v>
      </c>
      <c r="L942">
        <v>5290000144</v>
      </c>
      <c r="M942" s="2">
        <v>45438</v>
      </c>
      <c r="N942" s="1" t="s">
        <v>2</v>
      </c>
      <c r="O942">
        <v>17</v>
      </c>
      <c r="P942">
        <v>10</v>
      </c>
      <c r="Q942">
        <v>1</v>
      </c>
      <c r="R942" s="2">
        <v>45879</v>
      </c>
      <c r="S942">
        <v>6</v>
      </c>
      <c r="T942">
        <v>291</v>
      </c>
      <c r="U942">
        <v>279862</v>
      </c>
      <c r="V942" s="1" t="s">
        <v>3</v>
      </c>
      <c r="W942" s="1" t="s">
        <v>118</v>
      </c>
      <c r="X942" s="1" t="s">
        <v>119</v>
      </c>
      <c r="Y942" s="1" t="s">
        <v>12</v>
      </c>
      <c r="Z942">
        <v>1</v>
      </c>
      <c r="AA942">
        <v>1</v>
      </c>
      <c r="AB942" s="1" t="s">
        <v>13</v>
      </c>
      <c r="AC942" s="1" t="s">
        <v>8</v>
      </c>
      <c r="AD942" s="1" t="s">
        <v>1</v>
      </c>
      <c r="AE942" s="1" t="s">
        <v>196</v>
      </c>
    </row>
    <row r="943" spans="1:31" x14ac:dyDescent="0.3">
      <c r="A943">
        <v>510797</v>
      </c>
      <c r="B943">
        <v>27</v>
      </c>
      <c r="C943" s="1" t="s">
        <v>0</v>
      </c>
      <c r="D943">
        <v>1</v>
      </c>
      <c r="E943">
        <v>28538</v>
      </c>
      <c r="F943" s="1" t="s">
        <v>1</v>
      </c>
      <c r="G943">
        <v>133188</v>
      </c>
      <c r="H943">
        <v>44</v>
      </c>
      <c r="I943">
        <v>96805981</v>
      </c>
      <c r="J943">
        <v>-3475987.61</v>
      </c>
      <c r="K943">
        <v>9680598</v>
      </c>
      <c r="L943">
        <v>5290000144</v>
      </c>
      <c r="M943" s="2">
        <v>45438</v>
      </c>
      <c r="N943" s="1" t="s">
        <v>2</v>
      </c>
      <c r="O943">
        <v>17</v>
      </c>
      <c r="P943">
        <v>10</v>
      </c>
      <c r="Q943">
        <v>1</v>
      </c>
      <c r="R943" s="2">
        <v>45879</v>
      </c>
      <c r="S943">
        <v>6</v>
      </c>
      <c r="T943">
        <v>301</v>
      </c>
      <c r="U943">
        <v>279863</v>
      </c>
      <c r="V943" s="1" t="s">
        <v>3</v>
      </c>
      <c r="W943" s="1" t="s">
        <v>118</v>
      </c>
      <c r="X943" s="1" t="s">
        <v>119</v>
      </c>
      <c r="Y943" s="1" t="s">
        <v>12</v>
      </c>
      <c r="Z943">
        <v>1</v>
      </c>
      <c r="AA943">
        <v>1</v>
      </c>
      <c r="AB943" s="1" t="s">
        <v>13</v>
      </c>
      <c r="AC943" s="1" t="s">
        <v>8</v>
      </c>
      <c r="AD943" s="1" t="s">
        <v>1</v>
      </c>
      <c r="AE943" s="1" t="s">
        <v>196</v>
      </c>
    </row>
    <row r="944" spans="1:31" x14ac:dyDescent="0.3">
      <c r="A944">
        <v>510798</v>
      </c>
      <c r="B944">
        <v>27</v>
      </c>
      <c r="C944" s="1" t="s">
        <v>0</v>
      </c>
      <c r="D944">
        <v>1</v>
      </c>
      <c r="E944">
        <v>28538</v>
      </c>
      <c r="F944" s="1" t="s">
        <v>1</v>
      </c>
      <c r="G944">
        <v>133188</v>
      </c>
      <c r="H944">
        <v>44</v>
      </c>
      <c r="I944">
        <v>96587863</v>
      </c>
      <c r="J944">
        <v>-3468159.99</v>
      </c>
      <c r="K944">
        <v>9658786</v>
      </c>
      <c r="L944">
        <v>5290000144</v>
      </c>
      <c r="M944" s="2">
        <v>45438</v>
      </c>
      <c r="N944" s="1" t="s">
        <v>2</v>
      </c>
      <c r="O944">
        <v>17</v>
      </c>
      <c r="P944">
        <v>10</v>
      </c>
      <c r="Q944">
        <v>1</v>
      </c>
      <c r="R944" s="2">
        <v>45879</v>
      </c>
      <c r="S944">
        <v>6</v>
      </c>
      <c r="T944">
        <v>311</v>
      </c>
      <c r="U944">
        <v>279864</v>
      </c>
      <c r="V944" s="1" t="s">
        <v>3</v>
      </c>
      <c r="W944" s="1" t="s">
        <v>118</v>
      </c>
      <c r="X944" s="1" t="s">
        <v>119</v>
      </c>
      <c r="Y944" s="1" t="s">
        <v>12</v>
      </c>
      <c r="Z944">
        <v>1</v>
      </c>
      <c r="AA944">
        <v>1</v>
      </c>
      <c r="AB944" s="1" t="s">
        <v>13</v>
      </c>
      <c r="AC944" s="1" t="s">
        <v>8</v>
      </c>
      <c r="AD944" s="1" t="s">
        <v>1</v>
      </c>
      <c r="AE944" s="1" t="s">
        <v>196</v>
      </c>
    </row>
    <row r="945" spans="1:31" x14ac:dyDescent="0.3">
      <c r="A945">
        <v>510799</v>
      </c>
      <c r="B945">
        <v>27</v>
      </c>
      <c r="C945" s="1" t="s">
        <v>0</v>
      </c>
      <c r="D945">
        <v>1</v>
      </c>
      <c r="E945">
        <v>28538</v>
      </c>
      <c r="F945" s="1" t="s">
        <v>1</v>
      </c>
      <c r="G945">
        <v>133188</v>
      </c>
      <c r="H945">
        <v>44</v>
      </c>
      <c r="I945">
        <v>93287660</v>
      </c>
      <c r="J945">
        <v>-3349658.59</v>
      </c>
      <c r="K945">
        <v>9328766</v>
      </c>
      <c r="L945">
        <v>5290000144</v>
      </c>
      <c r="M945" s="2">
        <v>45438</v>
      </c>
      <c r="N945" s="1" t="s">
        <v>2</v>
      </c>
      <c r="O945">
        <v>17</v>
      </c>
      <c r="P945">
        <v>10</v>
      </c>
      <c r="Q945">
        <v>1</v>
      </c>
      <c r="R945" s="2">
        <v>45879</v>
      </c>
      <c r="S945">
        <v>6</v>
      </c>
      <c r="T945">
        <v>321</v>
      </c>
      <c r="U945">
        <v>279865</v>
      </c>
      <c r="V945" s="1" t="s">
        <v>3</v>
      </c>
      <c r="W945" s="1" t="s">
        <v>118</v>
      </c>
      <c r="X945" s="1" t="s">
        <v>119</v>
      </c>
      <c r="Y945" s="1" t="s">
        <v>12</v>
      </c>
      <c r="Z945">
        <v>1</v>
      </c>
      <c r="AA945">
        <v>1</v>
      </c>
      <c r="AB945" s="1" t="s">
        <v>13</v>
      </c>
      <c r="AC945" s="1" t="s">
        <v>8</v>
      </c>
      <c r="AD945" s="1" t="s">
        <v>1</v>
      </c>
      <c r="AE945" s="1" t="s">
        <v>196</v>
      </c>
    </row>
    <row r="946" spans="1:31" x14ac:dyDescent="0.3">
      <c r="A946">
        <v>510800</v>
      </c>
      <c r="B946">
        <v>27</v>
      </c>
      <c r="C946" s="1" t="s">
        <v>0</v>
      </c>
      <c r="D946">
        <v>1</v>
      </c>
      <c r="E946">
        <v>28538</v>
      </c>
      <c r="F946" s="1" t="s">
        <v>1</v>
      </c>
      <c r="G946">
        <v>133188</v>
      </c>
      <c r="H946">
        <v>44</v>
      </c>
      <c r="I946">
        <v>92623826</v>
      </c>
      <c r="J946">
        <v>-3325816.7</v>
      </c>
      <c r="K946">
        <v>9262383</v>
      </c>
      <c r="L946">
        <v>5290000144</v>
      </c>
      <c r="M946" s="2">
        <v>45438</v>
      </c>
      <c r="N946" s="1" t="s">
        <v>2</v>
      </c>
      <c r="O946">
        <v>17</v>
      </c>
      <c r="P946">
        <v>10</v>
      </c>
      <c r="Q946">
        <v>1</v>
      </c>
      <c r="R946" s="2">
        <v>45879</v>
      </c>
      <c r="S946">
        <v>6</v>
      </c>
      <c r="T946">
        <v>331</v>
      </c>
      <c r="U946">
        <v>279866</v>
      </c>
      <c r="V946" s="1" t="s">
        <v>3</v>
      </c>
      <c r="W946" s="1" t="s">
        <v>118</v>
      </c>
      <c r="X946" s="1" t="s">
        <v>119</v>
      </c>
      <c r="Y946" s="1" t="s">
        <v>12</v>
      </c>
      <c r="Z946">
        <v>1</v>
      </c>
      <c r="AA946">
        <v>1</v>
      </c>
      <c r="AB946" s="1" t="s">
        <v>13</v>
      </c>
      <c r="AC946" s="1" t="s">
        <v>8</v>
      </c>
      <c r="AD946" s="1" t="s">
        <v>1</v>
      </c>
      <c r="AE946" s="1" t="s">
        <v>196</v>
      </c>
    </row>
    <row r="947" spans="1:31" x14ac:dyDescent="0.3">
      <c r="A947">
        <v>510801</v>
      </c>
      <c r="B947">
        <v>27</v>
      </c>
      <c r="C947" s="1" t="s">
        <v>0</v>
      </c>
      <c r="D947">
        <v>1</v>
      </c>
      <c r="E947">
        <v>28538</v>
      </c>
      <c r="F947" s="1" t="s">
        <v>1</v>
      </c>
      <c r="G947">
        <v>133188</v>
      </c>
      <c r="H947">
        <v>44</v>
      </c>
      <c r="I947">
        <v>91855675</v>
      </c>
      <c r="J947">
        <v>-3298235.52</v>
      </c>
      <c r="K947">
        <v>9185568</v>
      </c>
      <c r="L947">
        <v>5290000144</v>
      </c>
      <c r="M947" s="2">
        <v>45438</v>
      </c>
      <c r="N947" s="1" t="s">
        <v>2</v>
      </c>
      <c r="O947">
        <v>17</v>
      </c>
      <c r="P947">
        <v>10</v>
      </c>
      <c r="Q947">
        <v>1</v>
      </c>
      <c r="R947" s="2">
        <v>45879</v>
      </c>
      <c r="S947">
        <v>6</v>
      </c>
      <c r="T947">
        <v>341</v>
      </c>
      <c r="U947">
        <v>279867</v>
      </c>
      <c r="V947" s="1" t="s">
        <v>3</v>
      </c>
      <c r="W947" s="1" t="s">
        <v>118</v>
      </c>
      <c r="X947" s="1" t="s">
        <v>119</v>
      </c>
      <c r="Y947" s="1" t="s">
        <v>12</v>
      </c>
      <c r="Z947">
        <v>1</v>
      </c>
      <c r="AA947">
        <v>1</v>
      </c>
      <c r="AB947" s="1" t="s">
        <v>13</v>
      </c>
      <c r="AC947" s="1" t="s">
        <v>8</v>
      </c>
      <c r="AD947" s="1" t="s">
        <v>1</v>
      </c>
      <c r="AE947" s="1" t="s">
        <v>196</v>
      </c>
    </row>
    <row r="948" spans="1:31" x14ac:dyDescent="0.3">
      <c r="A948">
        <v>510802</v>
      </c>
      <c r="B948">
        <v>27</v>
      </c>
      <c r="C948" s="1" t="s">
        <v>0</v>
      </c>
      <c r="D948">
        <v>1</v>
      </c>
      <c r="E948">
        <v>28538</v>
      </c>
      <c r="F948" s="1" t="s">
        <v>1</v>
      </c>
      <c r="G948">
        <v>133188</v>
      </c>
      <c r="H948">
        <v>44</v>
      </c>
      <c r="I948">
        <v>91741874</v>
      </c>
      <c r="J948">
        <v>-3294147.19</v>
      </c>
      <c r="K948">
        <v>9174187</v>
      </c>
      <c r="L948">
        <v>5290000144</v>
      </c>
      <c r="M948" s="2">
        <v>45438</v>
      </c>
      <c r="N948" s="1" t="s">
        <v>2</v>
      </c>
      <c r="O948">
        <v>17</v>
      </c>
      <c r="P948">
        <v>10</v>
      </c>
      <c r="Q948">
        <v>1</v>
      </c>
      <c r="R948" s="2">
        <v>45879</v>
      </c>
      <c r="S948">
        <v>6</v>
      </c>
      <c r="T948">
        <v>351</v>
      </c>
      <c r="U948">
        <v>279868</v>
      </c>
      <c r="V948" s="1" t="s">
        <v>3</v>
      </c>
      <c r="W948" s="1" t="s">
        <v>118</v>
      </c>
      <c r="X948" s="1" t="s">
        <v>119</v>
      </c>
      <c r="Y948" s="1" t="s">
        <v>12</v>
      </c>
      <c r="Z948">
        <v>1</v>
      </c>
      <c r="AA948">
        <v>1</v>
      </c>
      <c r="AB948" s="1" t="s">
        <v>13</v>
      </c>
      <c r="AC948" s="1" t="s">
        <v>8</v>
      </c>
      <c r="AD948" s="1" t="s">
        <v>1</v>
      </c>
      <c r="AE948" s="1" t="s">
        <v>196</v>
      </c>
    </row>
    <row r="949" spans="1:31" x14ac:dyDescent="0.3">
      <c r="A949">
        <v>510803</v>
      </c>
      <c r="B949">
        <v>27</v>
      </c>
      <c r="C949" s="1" t="s">
        <v>0</v>
      </c>
      <c r="D949">
        <v>1</v>
      </c>
      <c r="E949">
        <v>28538</v>
      </c>
      <c r="F949" s="1" t="s">
        <v>1</v>
      </c>
      <c r="G949">
        <v>133188</v>
      </c>
      <c r="H949">
        <v>44</v>
      </c>
      <c r="I949">
        <v>88337354</v>
      </c>
      <c r="J949">
        <v>-3171906.5</v>
      </c>
      <c r="K949">
        <v>8833735</v>
      </c>
      <c r="L949">
        <v>5290000144</v>
      </c>
      <c r="M949" s="2">
        <v>45438</v>
      </c>
      <c r="N949" s="1" t="s">
        <v>2</v>
      </c>
      <c r="O949">
        <v>17</v>
      </c>
      <c r="P949">
        <v>9</v>
      </c>
      <c r="Q949">
        <v>1</v>
      </c>
      <c r="R949" s="2">
        <v>45879</v>
      </c>
      <c r="S949">
        <v>6</v>
      </c>
      <c r="T949">
        <v>361</v>
      </c>
      <c r="U949">
        <v>279869</v>
      </c>
      <c r="V949" s="1" t="s">
        <v>3</v>
      </c>
      <c r="W949" s="1" t="s">
        <v>118</v>
      </c>
      <c r="X949" s="1" t="s">
        <v>119</v>
      </c>
      <c r="Y949" s="1" t="s">
        <v>12</v>
      </c>
      <c r="Z949">
        <v>1</v>
      </c>
      <c r="AA949">
        <v>1</v>
      </c>
      <c r="AB949" s="1" t="s">
        <v>13</v>
      </c>
      <c r="AC949" s="1" t="s">
        <v>8</v>
      </c>
      <c r="AD949" s="1" t="s">
        <v>1</v>
      </c>
      <c r="AE949" s="1" t="s">
        <v>196</v>
      </c>
    </row>
    <row r="950" spans="1:31" x14ac:dyDescent="0.3">
      <c r="A950">
        <v>510804</v>
      </c>
      <c r="B950">
        <v>27</v>
      </c>
      <c r="C950" s="1" t="s">
        <v>0</v>
      </c>
      <c r="D950">
        <v>1</v>
      </c>
      <c r="E950">
        <v>28538</v>
      </c>
      <c r="F950" s="1" t="s">
        <v>1</v>
      </c>
      <c r="G950">
        <v>133188</v>
      </c>
      <c r="H950">
        <v>44</v>
      </c>
      <c r="I950">
        <v>87673520</v>
      </c>
      <c r="J950">
        <v>-3148074.61</v>
      </c>
      <c r="K950">
        <v>8767352</v>
      </c>
      <c r="L950">
        <v>5290000144</v>
      </c>
      <c r="M950" s="2">
        <v>45438</v>
      </c>
      <c r="N950" s="1" t="s">
        <v>2</v>
      </c>
      <c r="O950">
        <v>17</v>
      </c>
      <c r="P950">
        <v>9</v>
      </c>
      <c r="Q950">
        <v>1</v>
      </c>
      <c r="R950" s="2">
        <v>45879</v>
      </c>
      <c r="S950">
        <v>6</v>
      </c>
      <c r="T950">
        <v>371</v>
      </c>
      <c r="U950">
        <v>279870</v>
      </c>
      <c r="V950" s="1" t="s">
        <v>3</v>
      </c>
      <c r="W950" s="1" t="s">
        <v>118</v>
      </c>
      <c r="X950" s="1" t="s">
        <v>119</v>
      </c>
      <c r="Y950" s="1" t="s">
        <v>12</v>
      </c>
      <c r="Z950">
        <v>1</v>
      </c>
      <c r="AA950">
        <v>1</v>
      </c>
      <c r="AB950" s="1" t="s">
        <v>13</v>
      </c>
      <c r="AC950" s="1" t="s">
        <v>8</v>
      </c>
      <c r="AD950" s="1" t="s">
        <v>1</v>
      </c>
      <c r="AE950" s="1" t="s">
        <v>196</v>
      </c>
    </row>
    <row r="951" spans="1:31" x14ac:dyDescent="0.3">
      <c r="A951">
        <v>510805</v>
      </c>
      <c r="B951">
        <v>27</v>
      </c>
      <c r="C951" s="1" t="s">
        <v>0</v>
      </c>
      <c r="D951">
        <v>1</v>
      </c>
      <c r="E951">
        <v>28538</v>
      </c>
      <c r="F951" s="1" t="s">
        <v>1</v>
      </c>
      <c r="G951">
        <v>133188</v>
      </c>
      <c r="H951">
        <v>44</v>
      </c>
      <c r="I951">
        <v>86791568</v>
      </c>
      <c r="J951">
        <v>-3116405.1</v>
      </c>
      <c r="K951">
        <v>8679157</v>
      </c>
      <c r="L951">
        <v>5290000144</v>
      </c>
      <c r="M951" s="2">
        <v>45438</v>
      </c>
      <c r="N951" s="1" t="s">
        <v>2</v>
      </c>
      <c r="O951">
        <v>17</v>
      </c>
      <c r="P951">
        <v>9</v>
      </c>
      <c r="Q951">
        <v>1</v>
      </c>
      <c r="R951" s="2">
        <v>45879</v>
      </c>
      <c r="S951">
        <v>6</v>
      </c>
      <c r="T951">
        <v>381</v>
      </c>
      <c r="U951">
        <v>279871</v>
      </c>
      <c r="V951" s="1" t="s">
        <v>3</v>
      </c>
      <c r="W951" s="1" t="s">
        <v>118</v>
      </c>
      <c r="X951" s="1" t="s">
        <v>119</v>
      </c>
      <c r="Y951" s="1" t="s">
        <v>12</v>
      </c>
      <c r="Z951">
        <v>1</v>
      </c>
      <c r="AA951">
        <v>1</v>
      </c>
      <c r="AB951" s="1" t="s">
        <v>13</v>
      </c>
      <c r="AC951" s="1" t="s">
        <v>8</v>
      </c>
      <c r="AD951" s="1" t="s">
        <v>1</v>
      </c>
      <c r="AE951" s="1" t="s">
        <v>196</v>
      </c>
    </row>
    <row r="952" spans="1:31" x14ac:dyDescent="0.3">
      <c r="A952">
        <v>510806</v>
      </c>
      <c r="B952">
        <v>27</v>
      </c>
      <c r="C952" s="1" t="s">
        <v>0</v>
      </c>
      <c r="D952">
        <v>1</v>
      </c>
      <c r="E952">
        <v>28538</v>
      </c>
      <c r="F952" s="1" t="s">
        <v>1</v>
      </c>
      <c r="G952">
        <v>133188</v>
      </c>
      <c r="H952">
        <v>44</v>
      </c>
      <c r="I952">
        <v>86791568</v>
      </c>
      <c r="J952">
        <v>-3116405.1</v>
      </c>
      <c r="K952">
        <v>8679157</v>
      </c>
      <c r="L952">
        <v>5290000144</v>
      </c>
      <c r="M952" s="2">
        <v>45438</v>
      </c>
      <c r="N952" s="1" t="s">
        <v>2</v>
      </c>
      <c r="O952">
        <v>17</v>
      </c>
      <c r="P952">
        <v>9</v>
      </c>
      <c r="Q952">
        <v>1</v>
      </c>
      <c r="R952" s="2">
        <v>45879</v>
      </c>
      <c r="S952">
        <v>6</v>
      </c>
      <c r="T952">
        <v>391</v>
      </c>
      <c r="U952">
        <v>279872</v>
      </c>
      <c r="V952" s="1" t="s">
        <v>3</v>
      </c>
      <c r="W952" s="1" t="s">
        <v>118</v>
      </c>
      <c r="X952" s="1" t="s">
        <v>119</v>
      </c>
      <c r="Y952" s="1" t="s">
        <v>12</v>
      </c>
      <c r="Z952">
        <v>1</v>
      </c>
      <c r="AA952">
        <v>1</v>
      </c>
      <c r="AB952" s="1" t="s">
        <v>13</v>
      </c>
      <c r="AC952" s="1" t="s">
        <v>8</v>
      </c>
      <c r="AD952" s="1" t="s">
        <v>1</v>
      </c>
      <c r="AE952" s="1" t="s">
        <v>196</v>
      </c>
    </row>
    <row r="953" spans="1:31" x14ac:dyDescent="0.3">
      <c r="A953">
        <v>510807</v>
      </c>
      <c r="B953">
        <v>27</v>
      </c>
      <c r="C953" s="1" t="s">
        <v>0</v>
      </c>
      <c r="D953">
        <v>1</v>
      </c>
      <c r="E953">
        <v>28538</v>
      </c>
      <c r="F953" s="1" t="s">
        <v>1</v>
      </c>
      <c r="G953">
        <v>133188</v>
      </c>
      <c r="H953">
        <v>44</v>
      </c>
      <c r="I953">
        <v>83387048</v>
      </c>
      <c r="J953">
        <v>-2994154.41</v>
      </c>
      <c r="K953">
        <v>8338705</v>
      </c>
      <c r="L953">
        <v>5290000144</v>
      </c>
      <c r="M953" s="2">
        <v>45438</v>
      </c>
      <c r="N953" s="1" t="s">
        <v>2</v>
      </c>
      <c r="O953">
        <v>17</v>
      </c>
      <c r="P953">
        <v>9</v>
      </c>
      <c r="Q953">
        <v>1</v>
      </c>
      <c r="R953" s="2">
        <v>45879</v>
      </c>
      <c r="S953">
        <v>6</v>
      </c>
      <c r="T953">
        <v>401</v>
      </c>
      <c r="U953">
        <v>279873</v>
      </c>
      <c r="V953" s="1" t="s">
        <v>3</v>
      </c>
      <c r="W953" s="1" t="s">
        <v>118</v>
      </c>
      <c r="X953" s="1" t="s">
        <v>119</v>
      </c>
      <c r="Y953" s="1" t="s">
        <v>12</v>
      </c>
      <c r="Z953">
        <v>1</v>
      </c>
      <c r="AA953">
        <v>1</v>
      </c>
      <c r="AB953" s="1" t="s">
        <v>13</v>
      </c>
      <c r="AC953" s="1" t="s">
        <v>8</v>
      </c>
      <c r="AD953" s="1" t="s">
        <v>1</v>
      </c>
      <c r="AE953" s="1" t="s">
        <v>196</v>
      </c>
    </row>
    <row r="954" spans="1:31" x14ac:dyDescent="0.3">
      <c r="A954">
        <v>510808</v>
      </c>
      <c r="B954">
        <v>27</v>
      </c>
      <c r="C954" s="1" t="s">
        <v>0</v>
      </c>
      <c r="D954">
        <v>1</v>
      </c>
      <c r="E954">
        <v>28538</v>
      </c>
      <c r="F954" s="1" t="s">
        <v>1</v>
      </c>
      <c r="G954">
        <v>133188</v>
      </c>
      <c r="H954">
        <v>44</v>
      </c>
      <c r="I954">
        <v>82723214</v>
      </c>
      <c r="J954">
        <v>-2970322.52</v>
      </c>
      <c r="K954">
        <v>8272321</v>
      </c>
      <c r="L954">
        <v>5290000144</v>
      </c>
      <c r="M954" s="2">
        <v>45438</v>
      </c>
      <c r="N954" s="1" t="s">
        <v>2</v>
      </c>
      <c r="O954">
        <v>17</v>
      </c>
      <c r="P954">
        <v>9</v>
      </c>
      <c r="Q954">
        <v>1</v>
      </c>
      <c r="R954" s="2">
        <v>45879</v>
      </c>
      <c r="S954">
        <v>6</v>
      </c>
      <c r="T954">
        <v>411</v>
      </c>
      <c r="U954">
        <v>279874</v>
      </c>
      <c r="V954" s="1" t="s">
        <v>3</v>
      </c>
      <c r="W954" s="1" t="s">
        <v>118</v>
      </c>
      <c r="X954" s="1" t="s">
        <v>119</v>
      </c>
      <c r="Y954" s="1" t="s">
        <v>12</v>
      </c>
      <c r="Z954">
        <v>1</v>
      </c>
      <c r="AA954">
        <v>1</v>
      </c>
      <c r="AB954" s="1" t="s">
        <v>13</v>
      </c>
      <c r="AC954" s="1" t="s">
        <v>8</v>
      </c>
      <c r="AD954" s="1" t="s">
        <v>1</v>
      </c>
      <c r="AE954" s="1" t="s">
        <v>196</v>
      </c>
    </row>
    <row r="955" spans="1:31" x14ac:dyDescent="0.3">
      <c r="A955">
        <v>510809</v>
      </c>
      <c r="B955">
        <v>27</v>
      </c>
      <c r="C955" s="1" t="s">
        <v>0</v>
      </c>
      <c r="D955">
        <v>1</v>
      </c>
      <c r="E955">
        <v>28538</v>
      </c>
      <c r="F955" s="1" t="s">
        <v>1</v>
      </c>
      <c r="G955">
        <v>133188</v>
      </c>
      <c r="H955">
        <v>44</v>
      </c>
      <c r="I955">
        <v>81841263</v>
      </c>
      <c r="J955">
        <v>-2938653.01</v>
      </c>
      <c r="K955">
        <v>8184126</v>
      </c>
      <c r="L955">
        <v>5290000144</v>
      </c>
      <c r="M955" s="2">
        <v>45438</v>
      </c>
      <c r="N955" s="1" t="s">
        <v>2</v>
      </c>
      <c r="O955">
        <v>17</v>
      </c>
      <c r="P955">
        <v>9</v>
      </c>
      <c r="Q955">
        <v>1</v>
      </c>
      <c r="R955" s="2">
        <v>45879</v>
      </c>
      <c r="S955">
        <v>6</v>
      </c>
      <c r="T955">
        <v>421</v>
      </c>
      <c r="U955">
        <v>279875</v>
      </c>
      <c r="V955" s="1" t="s">
        <v>3</v>
      </c>
      <c r="W955" s="1" t="s">
        <v>118</v>
      </c>
      <c r="X955" s="1" t="s">
        <v>119</v>
      </c>
      <c r="Y955" s="1" t="s">
        <v>12</v>
      </c>
      <c r="Z955">
        <v>1</v>
      </c>
      <c r="AA955">
        <v>1</v>
      </c>
      <c r="AB955" s="1" t="s">
        <v>13</v>
      </c>
      <c r="AC955" s="1" t="s">
        <v>8</v>
      </c>
      <c r="AD955" s="1" t="s">
        <v>1</v>
      </c>
      <c r="AE955" s="1" t="s">
        <v>196</v>
      </c>
    </row>
    <row r="956" spans="1:31" x14ac:dyDescent="0.3">
      <c r="A956">
        <v>510810</v>
      </c>
      <c r="B956">
        <v>27</v>
      </c>
      <c r="C956" s="1" t="s">
        <v>0</v>
      </c>
      <c r="D956">
        <v>1</v>
      </c>
      <c r="E956">
        <v>28538</v>
      </c>
      <c r="F956" s="1" t="s">
        <v>1</v>
      </c>
      <c r="G956">
        <v>133188</v>
      </c>
      <c r="H956">
        <v>44</v>
      </c>
      <c r="I956">
        <v>81736947</v>
      </c>
      <c r="J956">
        <v>-2934903.71</v>
      </c>
      <c r="K956">
        <v>8173695</v>
      </c>
      <c r="L956">
        <v>5290000144</v>
      </c>
      <c r="M956" s="2">
        <v>45438</v>
      </c>
      <c r="N956" s="1" t="s">
        <v>2</v>
      </c>
      <c r="O956">
        <v>17</v>
      </c>
      <c r="P956">
        <v>9</v>
      </c>
      <c r="Q956">
        <v>1</v>
      </c>
      <c r="R956" s="2">
        <v>45879</v>
      </c>
      <c r="S956">
        <v>6</v>
      </c>
      <c r="T956">
        <v>431</v>
      </c>
      <c r="U956">
        <v>279876</v>
      </c>
      <c r="V956" s="1" t="s">
        <v>3</v>
      </c>
      <c r="W956" s="1" t="s">
        <v>118</v>
      </c>
      <c r="X956" s="1" t="s">
        <v>119</v>
      </c>
      <c r="Y956" s="1" t="s">
        <v>12</v>
      </c>
      <c r="Z956">
        <v>1</v>
      </c>
      <c r="AA956">
        <v>1</v>
      </c>
      <c r="AB956" s="1" t="s">
        <v>13</v>
      </c>
      <c r="AC956" s="1" t="s">
        <v>8</v>
      </c>
      <c r="AD956" s="1" t="s">
        <v>1</v>
      </c>
      <c r="AE956" s="1" t="s">
        <v>196</v>
      </c>
    </row>
    <row r="957" spans="1:31" x14ac:dyDescent="0.3">
      <c r="A957">
        <v>510811</v>
      </c>
      <c r="B957">
        <v>27</v>
      </c>
      <c r="C957" s="1" t="s">
        <v>0</v>
      </c>
      <c r="D957">
        <v>1</v>
      </c>
      <c r="E957">
        <v>28538</v>
      </c>
      <c r="F957" s="1" t="s">
        <v>1</v>
      </c>
      <c r="G957">
        <v>133188</v>
      </c>
      <c r="H957">
        <v>44</v>
      </c>
      <c r="I957">
        <v>78436742</v>
      </c>
      <c r="J957">
        <v>-2816412.31</v>
      </c>
      <c r="K957">
        <v>7843674</v>
      </c>
      <c r="L957">
        <v>5290000144</v>
      </c>
      <c r="M957" s="2">
        <v>45438</v>
      </c>
      <c r="N957" s="1" t="s">
        <v>2</v>
      </c>
      <c r="O957">
        <v>17</v>
      </c>
      <c r="P957">
        <v>8</v>
      </c>
      <c r="Q957">
        <v>1</v>
      </c>
      <c r="R957" s="2">
        <v>45879</v>
      </c>
      <c r="S957">
        <v>6</v>
      </c>
      <c r="T957">
        <v>441</v>
      </c>
      <c r="U957">
        <v>279877</v>
      </c>
      <c r="V957" s="1" t="s">
        <v>3</v>
      </c>
      <c r="W957" s="1" t="s">
        <v>118</v>
      </c>
      <c r="X957" s="1" t="s">
        <v>119</v>
      </c>
      <c r="Y957" s="1" t="s">
        <v>12</v>
      </c>
      <c r="Z957">
        <v>1</v>
      </c>
      <c r="AA957">
        <v>1</v>
      </c>
      <c r="AB957" s="1" t="s">
        <v>13</v>
      </c>
      <c r="AC957" s="1" t="s">
        <v>8</v>
      </c>
      <c r="AD957" s="1" t="s">
        <v>1</v>
      </c>
      <c r="AE957" s="1" t="s">
        <v>196</v>
      </c>
    </row>
    <row r="958" spans="1:31" x14ac:dyDescent="0.3">
      <c r="A958">
        <v>510812</v>
      </c>
      <c r="B958">
        <v>27</v>
      </c>
      <c r="C958" s="1" t="s">
        <v>0</v>
      </c>
      <c r="D958">
        <v>1</v>
      </c>
      <c r="E958">
        <v>28538</v>
      </c>
      <c r="F958" s="1" t="s">
        <v>1</v>
      </c>
      <c r="G958">
        <v>133188</v>
      </c>
      <c r="H958">
        <v>44</v>
      </c>
      <c r="I958">
        <v>77772908</v>
      </c>
      <c r="J958">
        <v>-2792570.42</v>
      </c>
      <c r="K958">
        <v>7777291</v>
      </c>
      <c r="L958">
        <v>5290000144</v>
      </c>
      <c r="M958" s="2">
        <v>45438</v>
      </c>
      <c r="N958" s="1" t="s">
        <v>2</v>
      </c>
      <c r="O958">
        <v>17</v>
      </c>
      <c r="P958">
        <v>8</v>
      </c>
      <c r="Q958">
        <v>1</v>
      </c>
      <c r="R958" s="2">
        <v>45879</v>
      </c>
      <c r="S958">
        <v>6</v>
      </c>
      <c r="T958">
        <v>451</v>
      </c>
      <c r="U958">
        <v>279878</v>
      </c>
      <c r="V958" s="1" t="s">
        <v>3</v>
      </c>
      <c r="W958" s="1" t="s">
        <v>118</v>
      </c>
      <c r="X958" s="1" t="s">
        <v>119</v>
      </c>
      <c r="Y958" s="1" t="s">
        <v>12</v>
      </c>
      <c r="Z958">
        <v>1</v>
      </c>
      <c r="AA958">
        <v>1</v>
      </c>
      <c r="AB958" s="1" t="s">
        <v>13</v>
      </c>
      <c r="AC958" s="1" t="s">
        <v>8</v>
      </c>
      <c r="AD958" s="1" t="s">
        <v>1</v>
      </c>
      <c r="AE958" s="1" t="s">
        <v>196</v>
      </c>
    </row>
    <row r="959" spans="1:31" x14ac:dyDescent="0.3">
      <c r="A959">
        <v>510813</v>
      </c>
      <c r="B959">
        <v>27</v>
      </c>
      <c r="C959" s="1" t="s">
        <v>0</v>
      </c>
      <c r="D959">
        <v>1</v>
      </c>
      <c r="E959">
        <v>28538</v>
      </c>
      <c r="F959" s="1" t="s">
        <v>1</v>
      </c>
      <c r="G959">
        <v>133188</v>
      </c>
      <c r="H959">
        <v>44</v>
      </c>
      <c r="I959">
        <v>77004757</v>
      </c>
      <c r="J959">
        <v>-2764989.24</v>
      </c>
      <c r="K959">
        <v>7700476</v>
      </c>
      <c r="L959">
        <v>5290000144</v>
      </c>
      <c r="M959" s="2">
        <v>45438</v>
      </c>
      <c r="N959" s="1" t="s">
        <v>2</v>
      </c>
      <c r="O959">
        <v>17</v>
      </c>
      <c r="P959">
        <v>8</v>
      </c>
      <c r="Q959">
        <v>1</v>
      </c>
      <c r="R959" s="2">
        <v>45879</v>
      </c>
      <c r="S959">
        <v>6</v>
      </c>
      <c r="T959">
        <v>461</v>
      </c>
      <c r="U959">
        <v>279879</v>
      </c>
      <c r="V959" s="1" t="s">
        <v>3</v>
      </c>
      <c r="W959" s="1" t="s">
        <v>118</v>
      </c>
      <c r="X959" s="1" t="s">
        <v>119</v>
      </c>
      <c r="Y959" s="1" t="s">
        <v>12</v>
      </c>
      <c r="Z959">
        <v>1</v>
      </c>
      <c r="AA959">
        <v>1</v>
      </c>
      <c r="AB959" s="1" t="s">
        <v>13</v>
      </c>
      <c r="AC959" s="1" t="s">
        <v>8</v>
      </c>
      <c r="AD959" s="1" t="s">
        <v>1</v>
      </c>
      <c r="AE959" s="1" t="s">
        <v>196</v>
      </c>
    </row>
    <row r="960" spans="1:31" x14ac:dyDescent="0.3">
      <c r="A960">
        <v>510814</v>
      </c>
      <c r="B960">
        <v>27</v>
      </c>
      <c r="C960" s="1" t="s">
        <v>0</v>
      </c>
      <c r="D960">
        <v>1</v>
      </c>
      <c r="E960">
        <v>28538</v>
      </c>
      <c r="F960" s="1" t="s">
        <v>1</v>
      </c>
      <c r="G960">
        <v>133188</v>
      </c>
      <c r="H960">
        <v>44</v>
      </c>
      <c r="I960">
        <v>76672840</v>
      </c>
      <c r="J960">
        <v>-2753073.29</v>
      </c>
      <c r="K960">
        <v>7667284</v>
      </c>
      <c r="L960">
        <v>5290000144</v>
      </c>
      <c r="M960" s="2">
        <v>45438</v>
      </c>
      <c r="N960" s="1" t="s">
        <v>2</v>
      </c>
      <c r="O960">
        <v>17</v>
      </c>
      <c r="P960">
        <v>8</v>
      </c>
      <c r="Q960">
        <v>1</v>
      </c>
      <c r="R960" s="2">
        <v>45879</v>
      </c>
      <c r="S960">
        <v>6</v>
      </c>
      <c r="T960">
        <v>471</v>
      </c>
      <c r="U960">
        <v>279880</v>
      </c>
      <c r="V960" s="1" t="s">
        <v>3</v>
      </c>
      <c r="W960" s="1" t="s">
        <v>118</v>
      </c>
      <c r="X960" s="1" t="s">
        <v>119</v>
      </c>
      <c r="Y960" s="1" t="s">
        <v>12</v>
      </c>
      <c r="Z960">
        <v>1</v>
      </c>
      <c r="AA960">
        <v>1</v>
      </c>
      <c r="AB960" s="1" t="s">
        <v>13</v>
      </c>
      <c r="AC960" s="1" t="s">
        <v>8</v>
      </c>
      <c r="AD960" s="1" t="s">
        <v>1</v>
      </c>
      <c r="AE960" s="1" t="s">
        <v>196</v>
      </c>
    </row>
    <row r="961" spans="1:31" x14ac:dyDescent="0.3">
      <c r="A961">
        <v>510815</v>
      </c>
      <c r="B961">
        <v>27</v>
      </c>
      <c r="C961" s="1" t="s">
        <v>0</v>
      </c>
      <c r="D961">
        <v>1</v>
      </c>
      <c r="E961">
        <v>28538</v>
      </c>
      <c r="F961" s="1" t="s">
        <v>1</v>
      </c>
      <c r="G961">
        <v>133188</v>
      </c>
      <c r="H961">
        <v>44</v>
      </c>
      <c r="I961">
        <v>71618217</v>
      </c>
      <c r="J961">
        <v>-2571581.9</v>
      </c>
      <c r="K961">
        <v>7161822</v>
      </c>
      <c r="L961">
        <v>5290000144</v>
      </c>
      <c r="M961" s="2">
        <v>45438</v>
      </c>
      <c r="N961" s="1" t="s">
        <v>2</v>
      </c>
      <c r="O961">
        <v>17</v>
      </c>
      <c r="P961">
        <v>8</v>
      </c>
      <c r="Q961">
        <v>1</v>
      </c>
      <c r="R961" s="2">
        <v>45879</v>
      </c>
      <c r="S961">
        <v>6</v>
      </c>
      <c r="T961">
        <v>481</v>
      </c>
      <c r="U961">
        <v>279881</v>
      </c>
      <c r="V961" s="1" t="s">
        <v>3</v>
      </c>
      <c r="W961" s="1" t="s">
        <v>118</v>
      </c>
      <c r="X961" s="1" t="s">
        <v>119</v>
      </c>
      <c r="Y961" s="1" t="s">
        <v>12</v>
      </c>
      <c r="Z961">
        <v>1</v>
      </c>
      <c r="AA961">
        <v>1</v>
      </c>
      <c r="AB961" s="1" t="s">
        <v>13</v>
      </c>
      <c r="AC961" s="1" t="s">
        <v>8</v>
      </c>
      <c r="AD961" s="1" t="s">
        <v>1</v>
      </c>
      <c r="AE961" s="1" t="s">
        <v>196</v>
      </c>
    </row>
    <row r="962" spans="1:31" x14ac:dyDescent="0.3">
      <c r="A962">
        <v>510816</v>
      </c>
      <c r="B962">
        <v>27</v>
      </c>
      <c r="C962" s="1" t="s">
        <v>0</v>
      </c>
      <c r="D962">
        <v>1</v>
      </c>
      <c r="E962">
        <v>28538</v>
      </c>
      <c r="F962" s="1" t="s">
        <v>1</v>
      </c>
      <c r="G962">
        <v>133188</v>
      </c>
      <c r="H962">
        <v>44</v>
      </c>
      <c r="I962">
        <v>66554112</v>
      </c>
      <c r="J962">
        <v>-2389741.48</v>
      </c>
      <c r="K962">
        <v>6655411</v>
      </c>
      <c r="L962">
        <v>5290000144</v>
      </c>
      <c r="M962" s="2">
        <v>45438</v>
      </c>
      <c r="N962" s="1" t="s">
        <v>2</v>
      </c>
      <c r="O962">
        <v>17</v>
      </c>
      <c r="P962">
        <v>7</v>
      </c>
      <c r="Q962">
        <v>1</v>
      </c>
      <c r="R962" s="2">
        <v>45879</v>
      </c>
      <c r="S962">
        <v>6</v>
      </c>
      <c r="T962">
        <v>491</v>
      </c>
      <c r="U962">
        <v>279882</v>
      </c>
      <c r="V962" s="1" t="s">
        <v>3</v>
      </c>
      <c r="W962" s="1" t="s">
        <v>118</v>
      </c>
      <c r="X962" s="1" t="s">
        <v>119</v>
      </c>
      <c r="Y962" s="1" t="s">
        <v>12</v>
      </c>
      <c r="Z962">
        <v>1</v>
      </c>
      <c r="AA962">
        <v>1</v>
      </c>
      <c r="AB962" s="1" t="s">
        <v>13</v>
      </c>
      <c r="AC962" s="1" t="s">
        <v>8</v>
      </c>
      <c r="AD962" s="1" t="s">
        <v>1</v>
      </c>
      <c r="AE962" s="1" t="s">
        <v>196</v>
      </c>
    </row>
    <row r="963" spans="1:31" x14ac:dyDescent="0.3">
      <c r="A963">
        <v>510817</v>
      </c>
      <c r="B963">
        <v>27</v>
      </c>
      <c r="C963" s="1" t="s">
        <v>0</v>
      </c>
      <c r="D963">
        <v>1</v>
      </c>
      <c r="E963">
        <v>28538</v>
      </c>
      <c r="F963" s="1" t="s">
        <v>1</v>
      </c>
      <c r="G963">
        <v>133188</v>
      </c>
      <c r="H963">
        <v>44</v>
      </c>
      <c r="I963">
        <v>134094491</v>
      </c>
      <c r="J963">
        <v>-4814891.78</v>
      </c>
      <c r="K963">
        <v>13409449</v>
      </c>
      <c r="L963">
        <v>5290000144</v>
      </c>
      <c r="M963" s="2">
        <v>45438</v>
      </c>
      <c r="N963" s="1" t="s">
        <v>2</v>
      </c>
      <c r="O963">
        <v>17</v>
      </c>
      <c r="P963">
        <v>14</v>
      </c>
      <c r="Q963">
        <v>1</v>
      </c>
      <c r="R963" s="2">
        <v>45879</v>
      </c>
      <c r="S963">
        <v>6</v>
      </c>
      <c r="T963">
        <v>1</v>
      </c>
      <c r="U963">
        <v>279883</v>
      </c>
      <c r="V963" s="1" t="s">
        <v>3</v>
      </c>
      <c r="W963" s="1" t="s">
        <v>118</v>
      </c>
      <c r="X963" s="1" t="s">
        <v>119</v>
      </c>
      <c r="Y963" s="1" t="s">
        <v>12</v>
      </c>
      <c r="Z963">
        <v>1</v>
      </c>
      <c r="AA963">
        <v>1</v>
      </c>
      <c r="AB963" s="1" t="s">
        <v>13</v>
      </c>
      <c r="AC963" s="1" t="s">
        <v>8</v>
      </c>
      <c r="AD963" s="1" t="s">
        <v>1</v>
      </c>
      <c r="AE963" s="1" t="s">
        <v>196</v>
      </c>
    </row>
    <row r="964" spans="1:31" x14ac:dyDescent="0.3">
      <c r="A964">
        <v>510818</v>
      </c>
      <c r="B964">
        <v>27</v>
      </c>
      <c r="C964" s="1" t="s">
        <v>0</v>
      </c>
      <c r="D964">
        <v>1</v>
      </c>
      <c r="E964">
        <v>28538</v>
      </c>
      <c r="F964" s="1" t="s">
        <v>1</v>
      </c>
      <c r="G964">
        <v>133188</v>
      </c>
      <c r="H964">
        <v>44</v>
      </c>
      <c r="I964">
        <v>131458122</v>
      </c>
      <c r="J964">
        <v>-4720232.2699999996</v>
      </c>
      <c r="K964">
        <v>13145812</v>
      </c>
      <c r="L964">
        <v>5290000144</v>
      </c>
      <c r="M964" s="2">
        <v>45438</v>
      </c>
      <c r="N964" s="1" t="s">
        <v>2</v>
      </c>
      <c r="O964">
        <v>17</v>
      </c>
      <c r="P964">
        <v>14</v>
      </c>
      <c r="Q964">
        <v>1</v>
      </c>
      <c r="R964" s="2">
        <v>45879</v>
      </c>
      <c r="S964">
        <v>6</v>
      </c>
      <c r="T964">
        <v>11</v>
      </c>
      <c r="U964">
        <v>279884</v>
      </c>
      <c r="V964" s="1" t="s">
        <v>3</v>
      </c>
      <c r="W964" s="1" t="s">
        <v>118</v>
      </c>
      <c r="X964" s="1" t="s">
        <v>119</v>
      </c>
      <c r="Y964" s="1" t="s">
        <v>12</v>
      </c>
      <c r="Z964">
        <v>1</v>
      </c>
      <c r="AA964">
        <v>1</v>
      </c>
      <c r="AB964" s="1" t="s">
        <v>13</v>
      </c>
      <c r="AC964" s="1" t="s">
        <v>8</v>
      </c>
      <c r="AD964" s="1" t="s">
        <v>1</v>
      </c>
      <c r="AE964" s="1" t="s">
        <v>196</v>
      </c>
    </row>
    <row r="965" spans="1:31" x14ac:dyDescent="0.3">
      <c r="A965">
        <v>510714</v>
      </c>
      <c r="B965">
        <v>27</v>
      </c>
      <c r="C965" s="1" t="s">
        <v>0</v>
      </c>
      <c r="D965">
        <v>1</v>
      </c>
      <c r="E965">
        <v>47748</v>
      </c>
      <c r="F965" s="1" t="s">
        <v>1</v>
      </c>
      <c r="G965">
        <v>226899</v>
      </c>
      <c r="H965">
        <v>44</v>
      </c>
      <c r="I965">
        <v>691671370</v>
      </c>
      <c r="J965">
        <v>-67722984.709999993</v>
      </c>
      <c r="K965">
        <v>69167137</v>
      </c>
      <c r="L965">
        <v>5290000132</v>
      </c>
      <c r="M965" s="2">
        <v>45438</v>
      </c>
      <c r="N965" s="1" t="s">
        <v>2</v>
      </c>
      <c r="O965">
        <v>17</v>
      </c>
      <c r="P965">
        <v>99</v>
      </c>
      <c r="Q965">
        <v>1</v>
      </c>
      <c r="R965" s="2">
        <v>45879</v>
      </c>
      <c r="S965">
        <v>6</v>
      </c>
      <c r="T965">
        <v>19</v>
      </c>
      <c r="U965">
        <v>279780</v>
      </c>
      <c r="V965" s="1" t="s">
        <v>3</v>
      </c>
      <c r="W965" s="1" t="s">
        <v>139</v>
      </c>
      <c r="X965" s="1" t="s">
        <v>140</v>
      </c>
      <c r="Y965" s="1" t="s">
        <v>12</v>
      </c>
      <c r="Z965">
        <v>1</v>
      </c>
      <c r="AA965">
        <v>1</v>
      </c>
      <c r="AB965" s="1" t="s">
        <v>13</v>
      </c>
      <c r="AC965" s="1" t="s">
        <v>38</v>
      </c>
      <c r="AD965" s="1" t="s">
        <v>26</v>
      </c>
      <c r="AE965" s="1" t="s">
        <v>129</v>
      </c>
    </row>
    <row r="966" spans="1:31" x14ac:dyDescent="0.3">
      <c r="A966">
        <v>510819</v>
      </c>
      <c r="B966">
        <v>27</v>
      </c>
      <c r="C966" s="1" t="s">
        <v>0</v>
      </c>
      <c r="D966">
        <v>1</v>
      </c>
      <c r="E966">
        <v>28538</v>
      </c>
      <c r="F966" s="1" t="s">
        <v>1</v>
      </c>
      <c r="G966">
        <v>133188</v>
      </c>
      <c r="H966">
        <v>44</v>
      </c>
      <c r="I966">
        <v>131240005</v>
      </c>
      <c r="J966">
        <v>-4712404.6500000004</v>
      </c>
      <c r="K966">
        <v>13124001</v>
      </c>
      <c r="L966">
        <v>5290000144</v>
      </c>
      <c r="M966" s="2">
        <v>45438</v>
      </c>
      <c r="N966" s="1" t="s">
        <v>2</v>
      </c>
      <c r="O966">
        <v>17</v>
      </c>
      <c r="P966">
        <v>14</v>
      </c>
      <c r="Q966">
        <v>1</v>
      </c>
      <c r="R966" s="2">
        <v>45879</v>
      </c>
      <c r="S966">
        <v>6</v>
      </c>
      <c r="T966">
        <v>21</v>
      </c>
      <c r="U966">
        <v>279885</v>
      </c>
      <c r="V966" s="1" t="s">
        <v>3</v>
      </c>
      <c r="W966" s="1" t="s">
        <v>118</v>
      </c>
      <c r="X966" s="1" t="s">
        <v>119</v>
      </c>
      <c r="Y966" s="1" t="s">
        <v>12</v>
      </c>
      <c r="Z966">
        <v>1</v>
      </c>
      <c r="AA966">
        <v>1</v>
      </c>
      <c r="AB966" s="1" t="s">
        <v>13</v>
      </c>
      <c r="AC966" s="1" t="s">
        <v>8</v>
      </c>
      <c r="AD966" s="1" t="s">
        <v>1</v>
      </c>
      <c r="AE966" s="1" t="s">
        <v>196</v>
      </c>
    </row>
    <row r="967" spans="1:31" x14ac:dyDescent="0.3">
      <c r="A967">
        <v>510767</v>
      </c>
      <c r="B967">
        <v>27</v>
      </c>
      <c r="C967" s="1" t="s">
        <v>0</v>
      </c>
      <c r="D967">
        <v>1</v>
      </c>
      <c r="E967">
        <v>28538</v>
      </c>
      <c r="F967" s="1" t="s">
        <v>1</v>
      </c>
      <c r="G967">
        <v>133188</v>
      </c>
      <c r="H967">
        <v>44</v>
      </c>
      <c r="I967">
        <v>132890107</v>
      </c>
      <c r="J967">
        <v>-4771645.3499999996</v>
      </c>
      <c r="K967">
        <v>13289011</v>
      </c>
      <c r="L967">
        <v>5290000144</v>
      </c>
      <c r="M967" s="2">
        <v>45438</v>
      </c>
      <c r="N967" s="1" t="s">
        <v>2</v>
      </c>
      <c r="O967">
        <v>17</v>
      </c>
      <c r="P967">
        <v>14</v>
      </c>
      <c r="Q967">
        <v>1</v>
      </c>
      <c r="R967" s="2">
        <v>45879</v>
      </c>
      <c r="S967">
        <v>6</v>
      </c>
      <c r="T967">
        <v>1</v>
      </c>
      <c r="U967">
        <v>279833</v>
      </c>
      <c r="V967" s="1" t="s">
        <v>3</v>
      </c>
      <c r="W967" s="1" t="s">
        <v>118</v>
      </c>
      <c r="X967" s="1" t="s">
        <v>119</v>
      </c>
      <c r="Y967" s="1" t="s">
        <v>12</v>
      </c>
      <c r="Z967">
        <v>1</v>
      </c>
      <c r="AA967">
        <v>1</v>
      </c>
      <c r="AB967" s="1" t="s">
        <v>13</v>
      </c>
      <c r="AC967" s="1" t="s">
        <v>8</v>
      </c>
      <c r="AD967" s="1" t="s">
        <v>1</v>
      </c>
      <c r="AE967" s="1" t="s">
        <v>196</v>
      </c>
    </row>
    <row r="968" spans="1:31" x14ac:dyDescent="0.3">
      <c r="A968">
        <v>510768</v>
      </c>
      <c r="B968">
        <v>27</v>
      </c>
      <c r="C968" s="1" t="s">
        <v>0</v>
      </c>
      <c r="D968">
        <v>1</v>
      </c>
      <c r="E968">
        <v>28538</v>
      </c>
      <c r="F968" s="1" t="s">
        <v>1</v>
      </c>
      <c r="G968">
        <v>133188</v>
      </c>
      <c r="H968">
        <v>44</v>
      </c>
      <c r="I968">
        <v>132008155</v>
      </c>
      <c r="J968">
        <v>-4739985.84</v>
      </c>
      <c r="K968">
        <v>13200816</v>
      </c>
      <c r="L968">
        <v>5290000144</v>
      </c>
      <c r="M968" s="2">
        <v>45438</v>
      </c>
      <c r="N968" s="1" t="s">
        <v>2</v>
      </c>
      <c r="O968">
        <v>17</v>
      </c>
      <c r="P968">
        <v>14</v>
      </c>
      <c r="Q968">
        <v>1</v>
      </c>
      <c r="R968" s="2">
        <v>45879</v>
      </c>
      <c r="S968">
        <v>6</v>
      </c>
      <c r="T968">
        <v>11</v>
      </c>
      <c r="U968">
        <v>279834</v>
      </c>
      <c r="V968" s="1" t="s">
        <v>3</v>
      </c>
      <c r="W968" s="1" t="s">
        <v>118</v>
      </c>
      <c r="X968" s="1" t="s">
        <v>119</v>
      </c>
      <c r="Y968" s="1" t="s">
        <v>12</v>
      </c>
      <c r="Z968">
        <v>1</v>
      </c>
      <c r="AA968">
        <v>1</v>
      </c>
      <c r="AB968" s="1" t="s">
        <v>13</v>
      </c>
      <c r="AC968" s="1" t="s">
        <v>8</v>
      </c>
      <c r="AD968" s="1" t="s">
        <v>1</v>
      </c>
      <c r="AE968" s="1" t="s">
        <v>196</v>
      </c>
    </row>
    <row r="969" spans="1:31" x14ac:dyDescent="0.3">
      <c r="A969">
        <v>510769</v>
      </c>
      <c r="B969">
        <v>27</v>
      </c>
      <c r="C969" s="1" t="s">
        <v>0</v>
      </c>
      <c r="D969">
        <v>1</v>
      </c>
      <c r="E969">
        <v>28538</v>
      </c>
      <c r="F969" s="1" t="s">
        <v>1</v>
      </c>
      <c r="G969">
        <v>133188</v>
      </c>
      <c r="H969">
        <v>44</v>
      </c>
      <c r="I969">
        <v>131571921</v>
      </c>
      <c r="J969">
        <v>-4724320.59</v>
      </c>
      <c r="K969">
        <v>13157192</v>
      </c>
      <c r="L969">
        <v>5290000144</v>
      </c>
      <c r="M969" s="2">
        <v>45438</v>
      </c>
      <c r="N969" s="1" t="s">
        <v>2</v>
      </c>
      <c r="O969">
        <v>17</v>
      </c>
      <c r="P969">
        <v>14</v>
      </c>
      <c r="Q969">
        <v>1</v>
      </c>
      <c r="R969" s="2">
        <v>45879</v>
      </c>
      <c r="S969">
        <v>6</v>
      </c>
      <c r="T969">
        <v>21</v>
      </c>
      <c r="U969">
        <v>279835</v>
      </c>
      <c r="V969" s="1" t="s">
        <v>3</v>
      </c>
      <c r="W969" s="1" t="s">
        <v>118</v>
      </c>
      <c r="X969" s="1" t="s">
        <v>119</v>
      </c>
      <c r="Y969" s="1" t="s">
        <v>12</v>
      </c>
      <c r="Z969">
        <v>1</v>
      </c>
      <c r="AA969">
        <v>1</v>
      </c>
      <c r="AB969" s="1" t="s">
        <v>13</v>
      </c>
      <c r="AC969" s="1" t="s">
        <v>8</v>
      </c>
      <c r="AD969" s="1" t="s">
        <v>1</v>
      </c>
      <c r="AE969" s="1" t="s">
        <v>196</v>
      </c>
    </row>
    <row r="970" spans="1:31" x14ac:dyDescent="0.3">
      <c r="A970">
        <v>510770</v>
      </c>
      <c r="B970">
        <v>27</v>
      </c>
      <c r="C970" s="1" t="s">
        <v>0</v>
      </c>
      <c r="D970">
        <v>1</v>
      </c>
      <c r="E970">
        <v>28538</v>
      </c>
      <c r="F970" s="1" t="s">
        <v>1</v>
      </c>
      <c r="G970">
        <v>133188</v>
      </c>
      <c r="H970">
        <v>44</v>
      </c>
      <c r="I970">
        <v>130139936</v>
      </c>
      <c r="J970">
        <v>-4672897.5199999996</v>
      </c>
      <c r="K970">
        <v>13013994</v>
      </c>
      <c r="L970">
        <v>5290000144</v>
      </c>
      <c r="M970" s="2">
        <v>45438</v>
      </c>
      <c r="N970" s="1" t="s">
        <v>2</v>
      </c>
      <c r="O970">
        <v>17</v>
      </c>
      <c r="P970">
        <v>14</v>
      </c>
      <c r="Q970">
        <v>1</v>
      </c>
      <c r="R970" s="2">
        <v>45879</v>
      </c>
      <c r="S970">
        <v>6</v>
      </c>
      <c r="T970">
        <v>31</v>
      </c>
      <c r="U970">
        <v>279836</v>
      </c>
      <c r="V970" s="1" t="s">
        <v>3</v>
      </c>
      <c r="W970" s="1" t="s">
        <v>118</v>
      </c>
      <c r="X970" s="1" t="s">
        <v>119</v>
      </c>
      <c r="Y970" s="1" t="s">
        <v>12</v>
      </c>
      <c r="Z970">
        <v>1</v>
      </c>
      <c r="AA970">
        <v>1</v>
      </c>
      <c r="AB970" s="1" t="s">
        <v>13</v>
      </c>
      <c r="AC970" s="1" t="s">
        <v>8</v>
      </c>
      <c r="AD970" s="1" t="s">
        <v>1</v>
      </c>
      <c r="AE970" s="1" t="s">
        <v>196</v>
      </c>
    </row>
    <row r="971" spans="1:31" x14ac:dyDescent="0.3">
      <c r="A971">
        <v>510771</v>
      </c>
      <c r="B971">
        <v>27</v>
      </c>
      <c r="C971" s="1" t="s">
        <v>0</v>
      </c>
      <c r="D971">
        <v>1</v>
      </c>
      <c r="E971">
        <v>28538</v>
      </c>
      <c r="F971" s="1" t="s">
        <v>1</v>
      </c>
      <c r="G971">
        <v>133188</v>
      </c>
      <c r="H971">
        <v>44</v>
      </c>
      <c r="I971">
        <v>127939801</v>
      </c>
      <c r="J971">
        <v>-4593903.25</v>
      </c>
      <c r="K971">
        <v>12793980</v>
      </c>
      <c r="L971">
        <v>5290000144</v>
      </c>
      <c r="M971" s="2">
        <v>45438</v>
      </c>
      <c r="N971" s="1" t="s">
        <v>2</v>
      </c>
      <c r="O971">
        <v>17</v>
      </c>
      <c r="P971">
        <v>13</v>
      </c>
      <c r="Q971">
        <v>1</v>
      </c>
      <c r="R971" s="2">
        <v>45879</v>
      </c>
      <c r="S971">
        <v>6</v>
      </c>
      <c r="T971">
        <v>41</v>
      </c>
      <c r="U971">
        <v>279837</v>
      </c>
      <c r="V971" s="1" t="s">
        <v>3</v>
      </c>
      <c r="W971" s="1" t="s">
        <v>118</v>
      </c>
      <c r="X971" s="1" t="s">
        <v>119</v>
      </c>
      <c r="Y971" s="1" t="s">
        <v>12</v>
      </c>
      <c r="Z971">
        <v>1</v>
      </c>
      <c r="AA971">
        <v>1</v>
      </c>
      <c r="AB971" s="1" t="s">
        <v>13</v>
      </c>
      <c r="AC971" s="1" t="s">
        <v>8</v>
      </c>
      <c r="AD971" s="1" t="s">
        <v>1</v>
      </c>
      <c r="AE971" s="1" t="s">
        <v>196</v>
      </c>
    </row>
    <row r="972" spans="1:31" x14ac:dyDescent="0.3">
      <c r="A972">
        <v>510772</v>
      </c>
      <c r="B972">
        <v>27</v>
      </c>
      <c r="C972" s="1" t="s">
        <v>0</v>
      </c>
      <c r="D972">
        <v>1</v>
      </c>
      <c r="E972">
        <v>28538</v>
      </c>
      <c r="F972" s="1" t="s">
        <v>1</v>
      </c>
      <c r="G972">
        <v>133188</v>
      </c>
      <c r="H972">
        <v>44</v>
      </c>
      <c r="I972">
        <v>127057850</v>
      </c>
      <c r="J972">
        <v>-4562233.74</v>
      </c>
      <c r="K972">
        <v>12705785</v>
      </c>
      <c r="L972">
        <v>5290000144</v>
      </c>
      <c r="M972" s="2">
        <v>45438</v>
      </c>
      <c r="N972" s="1" t="s">
        <v>2</v>
      </c>
      <c r="O972">
        <v>17</v>
      </c>
      <c r="P972">
        <v>13</v>
      </c>
      <c r="Q972">
        <v>1</v>
      </c>
      <c r="R972" s="2">
        <v>45879</v>
      </c>
      <c r="S972">
        <v>6</v>
      </c>
      <c r="T972">
        <v>51</v>
      </c>
      <c r="U972">
        <v>279838</v>
      </c>
      <c r="V972" s="1" t="s">
        <v>3</v>
      </c>
      <c r="W972" s="1" t="s">
        <v>118</v>
      </c>
      <c r="X972" s="1" t="s">
        <v>119</v>
      </c>
      <c r="Y972" s="1" t="s">
        <v>12</v>
      </c>
      <c r="Z972">
        <v>1</v>
      </c>
      <c r="AA972">
        <v>1</v>
      </c>
      <c r="AB972" s="1" t="s">
        <v>13</v>
      </c>
      <c r="AC972" s="1" t="s">
        <v>8</v>
      </c>
      <c r="AD972" s="1" t="s">
        <v>1</v>
      </c>
      <c r="AE972" s="1" t="s">
        <v>196</v>
      </c>
    </row>
    <row r="973" spans="1:31" x14ac:dyDescent="0.3">
      <c r="A973">
        <v>510773</v>
      </c>
      <c r="B973">
        <v>27</v>
      </c>
      <c r="C973" s="1" t="s">
        <v>0</v>
      </c>
      <c r="D973">
        <v>1</v>
      </c>
      <c r="E973">
        <v>28538</v>
      </c>
      <c r="F973" s="1" t="s">
        <v>1</v>
      </c>
      <c r="G973">
        <v>133188</v>
      </c>
      <c r="H973">
        <v>44</v>
      </c>
      <c r="I973">
        <v>127057850</v>
      </c>
      <c r="J973">
        <v>-4562233.74</v>
      </c>
      <c r="K973">
        <v>12705785</v>
      </c>
      <c r="L973">
        <v>5290000144</v>
      </c>
      <c r="M973" s="2">
        <v>45438</v>
      </c>
      <c r="N973" s="1" t="s">
        <v>2</v>
      </c>
      <c r="O973">
        <v>17</v>
      </c>
      <c r="P973">
        <v>13</v>
      </c>
      <c r="Q973">
        <v>1</v>
      </c>
      <c r="R973" s="2">
        <v>45879</v>
      </c>
      <c r="S973">
        <v>6</v>
      </c>
      <c r="T973">
        <v>61</v>
      </c>
      <c r="U973">
        <v>279839</v>
      </c>
      <c r="V973" s="1" t="s">
        <v>3</v>
      </c>
      <c r="W973" s="1" t="s">
        <v>118</v>
      </c>
      <c r="X973" s="1" t="s">
        <v>119</v>
      </c>
      <c r="Y973" s="1" t="s">
        <v>12</v>
      </c>
      <c r="Z973">
        <v>1</v>
      </c>
      <c r="AA973">
        <v>1</v>
      </c>
      <c r="AB973" s="1" t="s">
        <v>13</v>
      </c>
      <c r="AC973" s="1" t="s">
        <v>8</v>
      </c>
      <c r="AD973" s="1" t="s">
        <v>1</v>
      </c>
      <c r="AE973" s="1" t="s">
        <v>196</v>
      </c>
    </row>
    <row r="974" spans="1:31" x14ac:dyDescent="0.3">
      <c r="A974">
        <v>510774</v>
      </c>
      <c r="B974">
        <v>27</v>
      </c>
      <c r="C974" s="1" t="s">
        <v>0</v>
      </c>
      <c r="D974">
        <v>1</v>
      </c>
      <c r="E974">
        <v>28538</v>
      </c>
      <c r="F974" s="1" t="s">
        <v>1</v>
      </c>
      <c r="G974">
        <v>133188</v>
      </c>
      <c r="H974">
        <v>44</v>
      </c>
      <c r="I974">
        <v>125843981</v>
      </c>
      <c r="J974">
        <v>-4518648.29</v>
      </c>
      <c r="K974">
        <v>12584398</v>
      </c>
      <c r="L974">
        <v>5290000144</v>
      </c>
      <c r="M974" s="2">
        <v>45438</v>
      </c>
      <c r="N974" s="1" t="s">
        <v>2</v>
      </c>
      <c r="O974">
        <v>17</v>
      </c>
      <c r="P974">
        <v>13</v>
      </c>
      <c r="Q974">
        <v>1</v>
      </c>
      <c r="R974" s="2">
        <v>45879</v>
      </c>
      <c r="S974">
        <v>6</v>
      </c>
      <c r="T974">
        <v>71</v>
      </c>
      <c r="U974">
        <v>279840</v>
      </c>
      <c r="V974" s="1" t="s">
        <v>3</v>
      </c>
      <c r="W974" s="1" t="s">
        <v>118</v>
      </c>
      <c r="X974" s="1" t="s">
        <v>119</v>
      </c>
      <c r="Y974" s="1" t="s">
        <v>12</v>
      </c>
      <c r="Z974">
        <v>1</v>
      </c>
      <c r="AA974">
        <v>1</v>
      </c>
      <c r="AB974" s="1" t="s">
        <v>13</v>
      </c>
      <c r="AC974" s="1" t="s">
        <v>8</v>
      </c>
      <c r="AD974" s="1" t="s">
        <v>1</v>
      </c>
      <c r="AE974" s="1" t="s">
        <v>196</v>
      </c>
    </row>
    <row r="975" spans="1:31" x14ac:dyDescent="0.3">
      <c r="A975">
        <v>510775</v>
      </c>
      <c r="B975">
        <v>27</v>
      </c>
      <c r="C975" s="1" t="s">
        <v>0</v>
      </c>
      <c r="D975">
        <v>1</v>
      </c>
      <c r="E975">
        <v>28538</v>
      </c>
      <c r="F975" s="1" t="s">
        <v>1</v>
      </c>
      <c r="G975">
        <v>133188</v>
      </c>
      <c r="H975">
        <v>44</v>
      </c>
      <c r="I975">
        <v>122989495</v>
      </c>
      <c r="J975">
        <v>-4416151.16</v>
      </c>
      <c r="K975">
        <v>12298950</v>
      </c>
      <c r="L975">
        <v>5290000144</v>
      </c>
      <c r="M975" s="2">
        <v>45438</v>
      </c>
      <c r="N975" s="1" t="s">
        <v>2</v>
      </c>
      <c r="O975">
        <v>17</v>
      </c>
      <c r="P975">
        <v>13</v>
      </c>
      <c r="Q975">
        <v>1</v>
      </c>
      <c r="R975" s="2">
        <v>45879</v>
      </c>
      <c r="S975">
        <v>6</v>
      </c>
      <c r="T975">
        <v>81</v>
      </c>
      <c r="U975">
        <v>279841</v>
      </c>
      <c r="V975" s="1" t="s">
        <v>3</v>
      </c>
      <c r="W975" s="1" t="s">
        <v>118</v>
      </c>
      <c r="X975" s="1" t="s">
        <v>119</v>
      </c>
      <c r="Y975" s="1" t="s">
        <v>12</v>
      </c>
      <c r="Z975">
        <v>1</v>
      </c>
      <c r="AA975">
        <v>1</v>
      </c>
      <c r="AB975" s="1" t="s">
        <v>13</v>
      </c>
      <c r="AC975" s="1" t="s">
        <v>8</v>
      </c>
      <c r="AD975" s="1" t="s">
        <v>1</v>
      </c>
      <c r="AE975" s="1" t="s">
        <v>196</v>
      </c>
    </row>
    <row r="976" spans="1:31" x14ac:dyDescent="0.3">
      <c r="A976">
        <v>510776</v>
      </c>
      <c r="B976">
        <v>27</v>
      </c>
      <c r="C976" s="1" t="s">
        <v>0</v>
      </c>
      <c r="D976">
        <v>1</v>
      </c>
      <c r="E976">
        <v>28538</v>
      </c>
      <c r="F976" s="1" t="s">
        <v>1</v>
      </c>
      <c r="G976">
        <v>133188</v>
      </c>
      <c r="H976">
        <v>44</v>
      </c>
      <c r="I976">
        <v>122107544</v>
      </c>
      <c r="J976">
        <v>-4384481.6500000004</v>
      </c>
      <c r="K976">
        <v>12210754</v>
      </c>
      <c r="L976">
        <v>5290000144</v>
      </c>
      <c r="M976" s="2">
        <v>45438</v>
      </c>
      <c r="N976" s="1" t="s">
        <v>2</v>
      </c>
      <c r="O976">
        <v>17</v>
      </c>
      <c r="P976">
        <v>13</v>
      </c>
      <c r="Q976">
        <v>1</v>
      </c>
      <c r="R976" s="2">
        <v>45879</v>
      </c>
      <c r="S976">
        <v>6</v>
      </c>
      <c r="T976">
        <v>91</v>
      </c>
      <c r="U976">
        <v>279842</v>
      </c>
      <c r="V976" s="1" t="s">
        <v>3</v>
      </c>
      <c r="W976" s="1" t="s">
        <v>118</v>
      </c>
      <c r="X976" s="1" t="s">
        <v>119</v>
      </c>
      <c r="Y976" s="1" t="s">
        <v>12</v>
      </c>
      <c r="Z976">
        <v>1</v>
      </c>
      <c r="AA976">
        <v>1</v>
      </c>
      <c r="AB976" s="1" t="s">
        <v>13</v>
      </c>
      <c r="AC976" s="1" t="s">
        <v>8</v>
      </c>
      <c r="AD976" s="1" t="s">
        <v>1</v>
      </c>
      <c r="AE976" s="1" t="s">
        <v>196</v>
      </c>
    </row>
    <row r="977" spans="1:31" x14ac:dyDescent="0.3">
      <c r="A977">
        <v>510777</v>
      </c>
      <c r="B977">
        <v>27</v>
      </c>
      <c r="C977" s="1" t="s">
        <v>0</v>
      </c>
      <c r="D977">
        <v>1</v>
      </c>
      <c r="E977">
        <v>28538</v>
      </c>
      <c r="F977" s="1" t="s">
        <v>1</v>
      </c>
      <c r="G977">
        <v>133188</v>
      </c>
      <c r="H977">
        <v>44</v>
      </c>
      <c r="I977">
        <v>121993744</v>
      </c>
      <c r="J977">
        <v>-4380393.32</v>
      </c>
      <c r="K977">
        <v>12199374</v>
      </c>
      <c r="L977">
        <v>5290000144</v>
      </c>
      <c r="M977" s="2">
        <v>45438</v>
      </c>
      <c r="N977" s="1" t="s">
        <v>2</v>
      </c>
      <c r="O977">
        <v>17</v>
      </c>
      <c r="P977">
        <v>13</v>
      </c>
      <c r="Q977">
        <v>1</v>
      </c>
      <c r="R977" s="2">
        <v>45879</v>
      </c>
      <c r="S977">
        <v>6</v>
      </c>
      <c r="T977">
        <v>101</v>
      </c>
      <c r="U977">
        <v>279843</v>
      </c>
      <c r="V977" s="1" t="s">
        <v>3</v>
      </c>
      <c r="W977" s="1" t="s">
        <v>118</v>
      </c>
      <c r="X977" s="1" t="s">
        <v>119</v>
      </c>
      <c r="Y977" s="1" t="s">
        <v>12</v>
      </c>
      <c r="Z977">
        <v>1</v>
      </c>
      <c r="AA977">
        <v>1</v>
      </c>
      <c r="AB977" s="1" t="s">
        <v>13</v>
      </c>
      <c r="AC977" s="1" t="s">
        <v>8</v>
      </c>
      <c r="AD977" s="1" t="s">
        <v>1</v>
      </c>
      <c r="AE977" s="1" t="s">
        <v>196</v>
      </c>
    </row>
    <row r="978" spans="1:31" x14ac:dyDescent="0.3">
      <c r="A978">
        <v>510666</v>
      </c>
      <c r="B978">
        <v>27</v>
      </c>
      <c r="C978" s="1" t="s">
        <v>0</v>
      </c>
      <c r="D978">
        <v>1</v>
      </c>
      <c r="E978">
        <v>47748</v>
      </c>
      <c r="F978" s="1" t="s">
        <v>1</v>
      </c>
      <c r="G978">
        <v>313603</v>
      </c>
      <c r="H978">
        <v>44</v>
      </c>
      <c r="I978">
        <v>1546182077</v>
      </c>
      <c r="J978">
        <v>-151389912.16</v>
      </c>
      <c r="K978">
        <v>154618207</v>
      </c>
      <c r="L978">
        <v>5290000128</v>
      </c>
      <c r="M978" s="2">
        <v>45438</v>
      </c>
      <c r="N978" s="1" t="s">
        <v>2</v>
      </c>
      <c r="O978">
        <v>17</v>
      </c>
      <c r="P978">
        <v>191</v>
      </c>
      <c r="Q978">
        <v>1</v>
      </c>
      <c r="R978" s="2">
        <v>45879</v>
      </c>
      <c r="S978">
        <v>6</v>
      </c>
      <c r="T978">
        <v>20</v>
      </c>
      <c r="U978">
        <v>279732</v>
      </c>
      <c r="V978" s="1" t="s">
        <v>3</v>
      </c>
      <c r="W978" s="1" t="s">
        <v>200</v>
      </c>
      <c r="X978" s="1" t="s">
        <v>201</v>
      </c>
      <c r="Y978" s="1" t="s">
        <v>47</v>
      </c>
      <c r="Z978">
        <v>1</v>
      </c>
      <c r="AA978">
        <v>1</v>
      </c>
      <c r="AB978" s="1" t="s">
        <v>48</v>
      </c>
      <c r="AC978" s="1" t="s">
        <v>38</v>
      </c>
      <c r="AD978" s="1" t="s">
        <v>26</v>
      </c>
      <c r="AE978" s="1" t="s">
        <v>129</v>
      </c>
    </row>
    <row r="979" spans="1:31" x14ac:dyDescent="0.3">
      <c r="A979">
        <v>510668</v>
      </c>
      <c r="B979">
        <v>27</v>
      </c>
      <c r="C979" s="1" t="s">
        <v>0</v>
      </c>
      <c r="D979">
        <v>1</v>
      </c>
      <c r="E979">
        <v>47748</v>
      </c>
      <c r="F979" s="1" t="s">
        <v>1</v>
      </c>
      <c r="G979">
        <v>313603</v>
      </c>
      <c r="H979">
        <v>44</v>
      </c>
      <c r="I979">
        <v>150114765</v>
      </c>
      <c r="J979">
        <v>-14698047.199999999</v>
      </c>
      <c r="K979">
        <v>15011477</v>
      </c>
      <c r="L979">
        <v>5290000128</v>
      </c>
      <c r="M979" s="2">
        <v>45438</v>
      </c>
      <c r="N979" s="1" t="s">
        <v>2</v>
      </c>
      <c r="O979">
        <v>17</v>
      </c>
      <c r="P979">
        <v>19</v>
      </c>
      <c r="Q979">
        <v>1</v>
      </c>
      <c r="R979" s="2">
        <v>45879</v>
      </c>
      <c r="S979">
        <v>6</v>
      </c>
      <c r="T979">
        <v>32</v>
      </c>
      <c r="U979">
        <v>279734</v>
      </c>
      <c r="V979" s="1" t="s">
        <v>3</v>
      </c>
      <c r="W979" s="1" t="s">
        <v>200</v>
      </c>
      <c r="X979" s="1" t="s">
        <v>201</v>
      </c>
      <c r="Y979" s="1" t="s">
        <v>47</v>
      </c>
      <c r="Z979">
        <v>1</v>
      </c>
      <c r="AA979">
        <v>1</v>
      </c>
      <c r="AB979" s="1" t="s">
        <v>48</v>
      </c>
      <c r="AC979" s="1" t="s">
        <v>38</v>
      </c>
      <c r="AD979" s="1" t="s">
        <v>26</v>
      </c>
      <c r="AE979" s="1" t="s">
        <v>129</v>
      </c>
    </row>
    <row r="980" spans="1:31" x14ac:dyDescent="0.3">
      <c r="A980">
        <v>510669</v>
      </c>
      <c r="B980">
        <v>27</v>
      </c>
      <c r="C980" s="1" t="s">
        <v>0</v>
      </c>
      <c r="D980">
        <v>1</v>
      </c>
      <c r="E980">
        <v>47748</v>
      </c>
      <c r="F980" s="1" t="s">
        <v>1</v>
      </c>
      <c r="G980">
        <v>313603</v>
      </c>
      <c r="H980">
        <v>44</v>
      </c>
      <c r="I980">
        <v>218135518</v>
      </c>
      <c r="J980">
        <v>-21358106.399999999</v>
      </c>
      <c r="K980">
        <v>21813552</v>
      </c>
      <c r="L980">
        <v>5290000128</v>
      </c>
      <c r="M980" s="2">
        <v>45438</v>
      </c>
      <c r="N980" s="1" t="s">
        <v>2</v>
      </c>
      <c r="O980">
        <v>17</v>
      </c>
      <c r="P980">
        <v>27</v>
      </c>
      <c r="Q980">
        <v>1</v>
      </c>
      <c r="R980" s="2">
        <v>45879</v>
      </c>
      <c r="S980">
        <v>6</v>
      </c>
      <c r="T980">
        <v>42</v>
      </c>
      <c r="U980">
        <v>279735</v>
      </c>
      <c r="V980" s="1" t="s">
        <v>3</v>
      </c>
      <c r="W980" s="1" t="s">
        <v>200</v>
      </c>
      <c r="X980" s="1" t="s">
        <v>201</v>
      </c>
      <c r="Y980" s="1" t="s">
        <v>47</v>
      </c>
      <c r="Z980">
        <v>1</v>
      </c>
      <c r="AA980">
        <v>1</v>
      </c>
      <c r="AB980" s="1" t="s">
        <v>48</v>
      </c>
      <c r="AC980" s="1" t="s">
        <v>38</v>
      </c>
      <c r="AD980" s="1" t="s">
        <v>26</v>
      </c>
      <c r="AE980" s="1" t="s">
        <v>129</v>
      </c>
    </row>
    <row r="981" spans="1:31" x14ac:dyDescent="0.3">
      <c r="A981">
        <v>510670</v>
      </c>
      <c r="B981">
        <v>27</v>
      </c>
      <c r="C981" s="1" t="s">
        <v>0</v>
      </c>
      <c r="D981">
        <v>1</v>
      </c>
      <c r="E981">
        <v>47748</v>
      </c>
      <c r="F981" s="1" t="s">
        <v>1</v>
      </c>
      <c r="G981">
        <v>313603</v>
      </c>
      <c r="H981">
        <v>44</v>
      </c>
      <c r="I981">
        <v>213913540</v>
      </c>
      <c r="J981">
        <v>-20944725.760000002</v>
      </c>
      <c r="K981">
        <v>21391354</v>
      </c>
      <c r="L981">
        <v>5290000128</v>
      </c>
      <c r="M981" s="2">
        <v>45438</v>
      </c>
      <c r="N981" s="1" t="s">
        <v>2</v>
      </c>
      <c r="O981">
        <v>17</v>
      </c>
      <c r="P981">
        <v>26</v>
      </c>
      <c r="Q981">
        <v>1</v>
      </c>
      <c r="R981" s="2">
        <v>45879</v>
      </c>
      <c r="S981">
        <v>6</v>
      </c>
      <c r="T981">
        <v>52</v>
      </c>
      <c r="U981">
        <v>279736</v>
      </c>
      <c r="V981" s="1" t="s">
        <v>3</v>
      </c>
      <c r="W981" s="1" t="s">
        <v>200</v>
      </c>
      <c r="X981" s="1" t="s">
        <v>201</v>
      </c>
      <c r="Y981" s="1" t="s">
        <v>47</v>
      </c>
      <c r="Z981">
        <v>1</v>
      </c>
      <c r="AA981">
        <v>1</v>
      </c>
      <c r="AB981" s="1" t="s">
        <v>48</v>
      </c>
      <c r="AC981" s="1" t="s">
        <v>38</v>
      </c>
      <c r="AD981" s="1" t="s">
        <v>26</v>
      </c>
      <c r="AE981" s="1" t="s">
        <v>129</v>
      </c>
    </row>
    <row r="982" spans="1:31" x14ac:dyDescent="0.3">
      <c r="A982">
        <v>510665</v>
      </c>
      <c r="B982">
        <v>27</v>
      </c>
      <c r="C982" s="1" t="s">
        <v>0</v>
      </c>
      <c r="D982">
        <v>1</v>
      </c>
      <c r="E982">
        <v>47748</v>
      </c>
      <c r="F982" s="1" t="s">
        <v>1</v>
      </c>
      <c r="G982">
        <v>192670</v>
      </c>
      <c r="H982">
        <v>44</v>
      </c>
      <c r="I982">
        <v>123903871</v>
      </c>
      <c r="J982">
        <v>-12131689</v>
      </c>
      <c r="K982">
        <v>12390387</v>
      </c>
      <c r="L982">
        <v>5290000127</v>
      </c>
      <c r="M982" s="2">
        <v>45438</v>
      </c>
      <c r="N982" s="1" t="s">
        <v>2</v>
      </c>
      <c r="O982">
        <v>17</v>
      </c>
      <c r="P982">
        <v>170</v>
      </c>
      <c r="Q982">
        <v>1</v>
      </c>
      <c r="R982" s="2">
        <v>45879</v>
      </c>
      <c r="S982">
        <v>6</v>
      </c>
      <c r="T982">
        <v>142</v>
      </c>
      <c r="U982">
        <v>279731</v>
      </c>
      <c r="V982" s="1" t="s">
        <v>3</v>
      </c>
      <c r="W982" s="1" t="s">
        <v>30</v>
      </c>
      <c r="X982" s="1" t="s">
        <v>31</v>
      </c>
      <c r="Y982" s="1" t="s">
        <v>32</v>
      </c>
      <c r="Z982">
        <v>1</v>
      </c>
      <c r="AA982">
        <v>1</v>
      </c>
      <c r="AB982" s="1" t="s">
        <v>33</v>
      </c>
      <c r="AC982" s="1" t="s">
        <v>38</v>
      </c>
      <c r="AD982" s="1" t="s">
        <v>26</v>
      </c>
      <c r="AE982" s="1" t="s">
        <v>129</v>
      </c>
    </row>
    <row r="983" spans="1:31" x14ac:dyDescent="0.3">
      <c r="A983">
        <v>510671</v>
      </c>
      <c r="B983">
        <v>27</v>
      </c>
      <c r="C983" s="1" t="s">
        <v>0</v>
      </c>
      <c r="D983">
        <v>1</v>
      </c>
      <c r="E983">
        <v>47748</v>
      </c>
      <c r="F983" s="1" t="s">
        <v>1</v>
      </c>
      <c r="G983">
        <v>192670</v>
      </c>
      <c r="H983">
        <v>44</v>
      </c>
      <c r="I983">
        <v>80173093</v>
      </c>
      <c r="J983">
        <v>-7849917</v>
      </c>
      <c r="K983">
        <v>8017309</v>
      </c>
      <c r="L983">
        <v>5290000129</v>
      </c>
      <c r="M983" s="2">
        <v>45438</v>
      </c>
      <c r="N983" s="1" t="s">
        <v>2</v>
      </c>
      <c r="O983">
        <v>17</v>
      </c>
      <c r="P983">
        <v>110</v>
      </c>
      <c r="Q983">
        <v>1</v>
      </c>
      <c r="R983" s="2">
        <v>45879</v>
      </c>
      <c r="S983">
        <v>6</v>
      </c>
      <c r="T983">
        <v>8</v>
      </c>
      <c r="U983">
        <v>279737</v>
      </c>
      <c r="V983" s="1" t="s">
        <v>3</v>
      </c>
      <c r="W983" s="1" t="s">
        <v>30</v>
      </c>
      <c r="X983" s="1" t="s">
        <v>31</v>
      </c>
      <c r="Y983" s="1" t="s">
        <v>32</v>
      </c>
      <c r="Z983">
        <v>1</v>
      </c>
      <c r="AA983">
        <v>1</v>
      </c>
      <c r="AB983" s="1" t="s">
        <v>33</v>
      </c>
      <c r="AC983" s="1" t="s">
        <v>38</v>
      </c>
      <c r="AD983" s="1" t="s">
        <v>26</v>
      </c>
      <c r="AE983" s="1" t="s">
        <v>129</v>
      </c>
    </row>
    <row r="984" spans="1:31" x14ac:dyDescent="0.3">
      <c r="A984">
        <v>510710</v>
      </c>
      <c r="B984">
        <v>27</v>
      </c>
      <c r="C984" s="1" t="s">
        <v>0</v>
      </c>
      <c r="D984">
        <v>1</v>
      </c>
      <c r="E984">
        <v>47748</v>
      </c>
      <c r="F984" s="1" t="s">
        <v>1</v>
      </c>
      <c r="G984">
        <v>192670</v>
      </c>
      <c r="H984">
        <v>44</v>
      </c>
      <c r="I984">
        <v>495615484</v>
      </c>
      <c r="J984">
        <v>-48526746</v>
      </c>
      <c r="K984">
        <v>49561548</v>
      </c>
      <c r="L984">
        <v>5290000130</v>
      </c>
      <c r="M984" s="2">
        <v>45438</v>
      </c>
      <c r="N984" s="1" t="s">
        <v>2</v>
      </c>
      <c r="O984">
        <v>17</v>
      </c>
      <c r="P984">
        <v>680</v>
      </c>
      <c r="Q984">
        <v>1</v>
      </c>
      <c r="R984" s="2">
        <v>45879</v>
      </c>
      <c r="S984">
        <v>6</v>
      </c>
      <c r="T984">
        <v>8</v>
      </c>
      <c r="U984">
        <v>279776</v>
      </c>
      <c r="V984" s="1" t="s">
        <v>3</v>
      </c>
      <c r="W984" s="1" t="s">
        <v>30</v>
      </c>
      <c r="X984" s="1" t="s">
        <v>31</v>
      </c>
      <c r="Y984" s="1" t="s">
        <v>32</v>
      </c>
      <c r="Z984">
        <v>1</v>
      </c>
      <c r="AA984">
        <v>1</v>
      </c>
      <c r="AB984" s="1" t="s">
        <v>33</v>
      </c>
      <c r="AC984" s="1" t="s">
        <v>38</v>
      </c>
      <c r="AD984" s="1" t="s">
        <v>26</v>
      </c>
      <c r="AE984" s="1" t="s">
        <v>129</v>
      </c>
    </row>
    <row r="985" spans="1:31" x14ac:dyDescent="0.3">
      <c r="A985">
        <v>510731</v>
      </c>
      <c r="B985">
        <v>27</v>
      </c>
      <c r="C985" s="1" t="s">
        <v>0</v>
      </c>
      <c r="D985">
        <v>1</v>
      </c>
      <c r="E985">
        <v>5029</v>
      </c>
      <c r="F985" s="1" t="s">
        <v>1</v>
      </c>
      <c r="G985">
        <v>192670</v>
      </c>
      <c r="H985">
        <v>44</v>
      </c>
      <c r="I985">
        <v>176043000</v>
      </c>
      <c r="J985">
        <v>0</v>
      </c>
      <c r="K985">
        <v>17604300</v>
      </c>
      <c r="L985">
        <v>5290000138</v>
      </c>
      <c r="M985" s="2">
        <v>45438</v>
      </c>
      <c r="N985" s="1" t="s">
        <v>2</v>
      </c>
      <c r="O985">
        <v>17</v>
      </c>
      <c r="P985">
        <v>210</v>
      </c>
      <c r="Q985">
        <v>1</v>
      </c>
      <c r="R985" s="2">
        <v>45879</v>
      </c>
      <c r="S985">
        <v>6</v>
      </c>
      <c r="T985">
        <v>2</v>
      </c>
      <c r="U985">
        <v>279797</v>
      </c>
      <c r="V985" s="1" t="s">
        <v>3</v>
      </c>
      <c r="W985" s="1" t="s">
        <v>30</v>
      </c>
      <c r="X985" s="1" t="s">
        <v>31</v>
      </c>
      <c r="Y985" s="1" t="s">
        <v>32</v>
      </c>
      <c r="Z985">
        <v>1</v>
      </c>
      <c r="AA985">
        <v>1</v>
      </c>
      <c r="AB985" s="1" t="s">
        <v>33</v>
      </c>
      <c r="AC985" s="1" t="s">
        <v>38</v>
      </c>
      <c r="AD985" s="1" t="s">
        <v>26</v>
      </c>
      <c r="AE985" s="1" t="s">
        <v>195</v>
      </c>
    </row>
    <row r="986" spans="1:31" x14ac:dyDescent="0.3">
      <c r="A986">
        <v>510765</v>
      </c>
      <c r="B986">
        <v>27</v>
      </c>
      <c r="C986" s="1" t="s">
        <v>0</v>
      </c>
      <c r="D986">
        <v>1</v>
      </c>
      <c r="E986">
        <v>47748</v>
      </c>
      <c r="F986" s="1" t="s">
        <v>1</v>
      </c>
      <c r="G986">
        <v>192670</v>
      </c>
      <c r="H986">
        <v>44</v>
      </c>
      <c r="I986">
        <v>47465386</v>
      </c>
      <c r="J986">
        <v>-4647435.66</v>
      </c>
      <c r="K986">
        <v>4746539</v>
      </c>
      <c r="L986">
        <v>5290000142</v>
      </c>
      <c r="M986" s="2">
        <v>45438</v>
      </c>
      <c r="N986" s="1" t="s">
        <v>2</v>
      </c>
      <c r="O986">
        <v>17</v>
      </c>
      <c r="P986">
        <v>65</v>
      </c>
      <c r="Q986">
        <v>1</v>
      </c>
      <c r="R986" s="2">
        <v>45879</v>
      </c>
      <c r="S986">
        <v>6</v>
      </c>
      <c r="T986">
        <v>5</v>
      </c>
      <c r="U986">
        <v>279831</v>
      </c>
      <c r="V986" s="1" t="s">
        <v>3</v>
      </c>
      <c r="W986" s="1" t="s">
        <v>30</v>
      </c>
      <c r="X986" s="1" t="s">
        <v>31</v>
      </c>
      <c r="Y986" s="1" t="s">
        <v>32</v>
      </c>
      <c r="Z986">
        <v>1</v>
      </c>
      <c r="AA986">
        <v>1</v>
      </c>
      <c r="AB986" s="1" t="s">
        <v>33</v>
      </c>
      <c r="AC986" s="1" t="s">
        <v>38</v>
      </c>
      <c r="AD986" s="1" t="s">
        <v>26</v>
      </c>
      <c r="AE986" s="1" t="s">
        <v>129</v>
      </c>
    </row>
    <row r="987" spans="1:31" x14ac:dyDescent="0.3">
      <c r="A987">
        <v>510752</v>
      </c>
      <c r="B987">
        <v>27</v>
      </c>
      <c r="C987" s="1" t="s">
        <v>0</v>
      </c>
      <c r="D987">
        <v>1</v>
      </c>
      <c r="E987">
        <v>31558</v>
      </c>
      <c r="F987" s="1" t="s">
        <v>1</v>
      </c>
      <c r="G987">
        <v>278581</v>
      </c>
      <c r="H987">
        <v>44</v>
      </c>
      <c r="I987">
        <v>5736693473</v>
      </c>
      <c r="J987">
        <v>-57366933.280000001</v>
      </c>
      <c r="K987">
        <v>573669347</v>
      </c>
      <c r="L987">
        <v>5290000141</v>
      </c>
      <c r="M987" s="2">
        <v>45438</v>
      </c>
      <c r="N987" s="1" t="s">
        <v>2</v>
      </c>
      <c r="O987">
        <v>17</v>
      </c>
      <c r="P987">
        <v>598</v>
      </c>
      <c r="Q987">
        <v>1</v>
      </c>
      <c r="R987" s="2">
        <v>45879</v>
      </c>
      <c r="S987">
        <v>6</v>
      </c>
      <c r="T987">
        <v>1</v>
      </c>
      <c r="U987">
        <v>279818</v>
      </c>
      <c r="V987" s="1" t="s">
        <v>3</v>
      </c>
      <c r="W987" s="1" t="s">
        <v>202</v>
      </c>
      <c r="X987" s="1" t="s">
        <v>203</v>
      </c>
      <c r="Y987" s="1" t="s">
        <v>47</v>
      </c>
      <c r="Z987">
        <v>1</v>
      </c>
      <c r="AA987">
        <v>1</v>
      </c>
      <c r="AB987" s="1" t="s">
        <v>48</v>
      </c>
      <c r="AC987" s="1" t="s">
        <v>8</v>
      </c>
      <c r="AD987" s="1" t="s">
        <v>1</v>
      </c>
      <c r="AE987" s="1" t="s">
        <v>51</v>
      </c>
    </row>
    <row r="988" spans="1:31" x14ac:dyDescent="0.3">
      <c r="A988">
        <v>510740</v>
      </c>
      <c r="B988">
        <v>31</v>
      </c>
      <c r="C988" s="1" t="s">
        <v>0</v>
      </c>
      <c r="D988">
        <v>1</v>
      </c>
      <c r="E988">
        <v>24746</v>
      </c>
      <c r="F988" s="1" t="s">
        <v>1</v>
      </c>
      <c r="G988">
        <v>366286</v>
      </c>
      <c r="H988">
        <v>43</v>
      </c>
      <c r="I988">
        <v>71283720000</v>
      </c>
      <c r="J988">
        <v>0</v>
      </c>
      <c r="K988">
        <v>7128372000</v>
      </c>
      <c r="L988">
        <v>5290000139</v>
      </c>
      <c r="M988" s="2">
        <v>45438</v>
      </c>
      <c r="N988" s="1" t="s">
        <v>2</v>
      </c>
      <c r="O988">
        <v>17</v>
      </c>
      <c r="P988">
        <v>104829</v>
      </c>
      <c r="Q988">
        <v>1</v>
      </c>
      <c r="R988" s="2">
        <v>45879</v>
      </c>
      <c r="S988">
        <v>6</v>
      </c>
      <c r="T988">
        <v>1</v>
      </c>
      <c r="U988">
        <v>279806</v>
      </c>
      <c r="V988" s="1" t="s">
        <v>107</v>
      </c>
      <c r="W988" s="1" t="s">
        <v>108</v>
      </c>
      <c r="X988" s="1" t="s">
        <v>109</v>
      </c>
      <c r="Y988" s="1" t="s">
        <v>0</v>
      </c>
      <c r="Z988">
        <v>1</v>
      </c>
      <c r="AA988">
        <v>1</v>
      </c>
      <c r="AB988" s="1" t="s">
        <v>110</v>
      </c>
      <c r="AC988" s="1" t="s">
        <v>8</v>
      </c>
      <c r="AD988" s="1" t="s">
        <v>1</v>
      </c>
      <c r="AE988" s="1" t="s">
        <v>111</v>
      </c>
    </row>
    <row r="989" spans="1:31" x14ac:dyDescent="0.3">
      <c r="A989">
        <v>510901</v>
      </c>
      <c r="B989">
        <v>27</v>
      </c>
      <c r="C989" s="1" t="s">
        <v>0</v>
      </c>
      <c r="D989">
        <v>1</v>
      </c>
      <c r="E989">
        <v>28538</v>
      </c>
      <c r="F989" s="1" t="s">
        <v>1</v>
      </c>
      <c r="G989">
        <v>133188</v>
      </c>
      <c r="H989">
        <v>44</v>
      </c>
      <c r="I989">
        <v>75572772</v>
      </c>
      <c r="J989">
        <v>-2713576.16</v>
      </c>
      <c r="K989">
        <v>7557277</v>
      </c>
      <c r="L989">
        <v>5290000144</v>
      </c>
      <c r="M989" s="2">
        <v>45438</v>
      </c>
      <c r="N989" s="1" t="s">
        <v>2</v>
      </c>
      <c r="O989">
        <v>17</v>
      </c>
      <c r="P989">
        <v>8</v>
      </c>
      <c r="Q989">
        <v>1</v>
      </c>
      <c r="R989" s="2">
        <v>45879</v>
      </c>
      <c r="S989">
        <v>6</v>
      </c>
      <c r="T989">
        <v>471</v>
      </c>
      <c r="U989">
        <v>279967</v>
      </c>
      <c r="V989" s="1" t="s">
        <v>3</v>
      </c>
      <c r="W989" s="1" t="s">
        <v>118</v>
      </c>
      <c r="X989" s="1" t="s">
        <v>119</v>
      </c>
      <c r="Y989" s="1" t="s">
        <v>12</v>
      </c>
      <c r="Z989">
        <v>1</v>
      </c>
      <c r="AA989">
        <v>1</v>
      </c>
      <c r="AB989" s="1" t="s">
        <v>13</v>
      </c>
      <c r="AC989" s="1" t="s">
        <v>8</v>
      </c>
      <c r="AD989" s="1" t="s">
        <v>1</v>
      </c>
      <c r="AE989" s="1" t="s">
        <v>196</v>
      </c>
    </row>
    <row r="990" spans="1:31" x14ac:dyDescent="0.3">
      <c r="A990">
        <v>510758</v>
      </c>
      <c r="B990">
        <v>27</v>
      </c>
      <c r="C990" s="1" t="s">
        <v>0</v>
      </c>
      <c r="D990">
        <v>1</v>
      </c>
      <c r="E990">
        <v>31558</v>
      </c>
      <c r="F990" s="1" t="s">
        <v>1</v>
      </c>
      <c r="G990">
        <v>278581</v>
      </c>
      <c r="H990">
        <v>44</v>
      </c>
      <c r="I990">
        <v>5736693473</v>
      </c>
      <c r="J990">
        <v>-57366933.280000001</v>
      </c>
      <c r="K990">
        <v>573669347</v>
      </c>
      <c r="L990">
        <v>5290000141</v>
      </c>
      <c r="M990" s="2">
        <v>45438</v>
      </c>
      <c r="N990" s="1" t="s">
        <v>2</v>
      </c>
      <c r="O990">
        <v>17</v>
      </c>
      <c r="P990">
        <v>598</v>
      </c>
      <c r="Q990">
        <v>1</v>
      </c>
      <c r="R990" s="2">
        <v>45879</v>
      </c>
      <c r="S990">
        <v>6</v>
      </c>
      <c r="T990">
        <v>1</v>
      </c>
      <c r="U990">
        <v>279824</v>
      </c>
      <c r="V990" s="1" t="s">
        <v>3</v>
      </c>
      <c r="W990" s="1" t="s">
        <v>202</v>
      </c>
      <c r="X990" s="1" t="s">
        <v>203</v>
      </c>
      <c r="Y990" s="1" t="s">
        <v>47</v>
      </c>
      <c r="Z990">
        <v>1</v>
      </c>
      <c r="AA990">
        <v>1</v>
      </c>
      <c r="AB990" s="1" t="s">
        <v>48</v>
      </c>
      <c r="AC990" s="1" t="s">
        <v>8</v>
      </c>
      <c r="AD990" s="1" t="s">
        <v>1</v>
      </c>
      <c r="AE990" s="1" t="s">
        <v>51</v>
      </c>
    </row>
    <row r="991" spans="1:31" x14ac:dyDescent="0.3">
      <c r="A991">
        <v>510759</v>
      </c>
      <c r="B991">
        <v>27</v>
      </c>
      <c r="C991" s="1" t="s">
        <v>0</v>
      </c>
      <c r="D991">
        <v>1</v>
      </c>
      <c r="E991">
        <v>31558</v>
      </c>
      <c r="F991" s="1" t="s">
        <v>1</v>
      </c>
      <c r="G991">
        <v>278581</v>
      </c>
      <c r="H991">
        <v>44</v>
      </c>
      <c r="I991">
        <v>1508997885</v>
      </c>
      <c r="J991">
        <v>-15089975.119999999</v>
      </c>
      <c r="K991">
        <v>150899789</v>
      </c>
      <c r="L991">
        <v>5290000141</v>
      </c>
      <c r="M991" s="2">
        <v>45438</v>
      </c>
      <c r="N991" s="1" t="s">
        <v>2</v>
      </c>
      <c r="O991">
        <v>17</v>
      </c>
      <c r="P991">
        <v>157</v>
      </c>
      <c r="Q991">
        <v>1</v>
      </c>
      <c r="R991" s="2">
        <v>45879</v>
      </c>
      <c r="S991">
        <v>6</v>
      </c>
      <c r="T991">
        <v>21</v>
      </c>
      <c r="U991">
        <v>279825</v>
      </c>
      <c r="V991" s="1" t="s">
        <v>3</v>
      </c>
      <c r="W991" s="1" t="s">
        <v>202</v>
      </c>
      <c r="X991" s="1" t="s">
        <v>203</v>
      </c>
      <c r="Y991" s="1" t="s">
        <v>47</v>
      </c>
      <c r="Z991">
        <v>1</v>
      </c>
      <c r="AA991">
        <v>1</v>
      </c>
      <c r="AB991" s="1" t="s">
        <v>48</v>
      </c>
      <c r="AC991" s="1" t="s">
        <v>8</v>
      </c>
      <c r="AD991" s="1" t="s">
        <v>1</v>
      </c>
      <c r="AE991" s="1" t="s">
        <v>51</v>
      </c>
    </row>
    <row r="992" spans="1:31" x14ac:dyDescent="0.3">
      <c r="A992">
        <v>510760</v>
      </c>
      <c r="B992">
        <v>27</v>
      </c>
      <c r="C992" s="1" t="s">
        <v>0</v>
      </c>
      <c r="D992">
        <v>1</v>
      </c>
      <c r="E992">
        <v>31558</v>
      </c>
      <c r="F992" s="1" t="s">
        <v>1</v>
      </c>
      <c r="G992">
        <v>278581</v>
      </c>
      <c r="H992">
        <v>44</v>
      </c>
      <c r="I992">
        <v>5736693473</v>
      </c>
      <c r="J992">
        <v>-57366933.280000001</v>
      </c>
      <c r="K992">
        <v>573669347</v>
      </c>
      <c r="L992">
        <v>5290000141</v>
      </c>
      <c r="M992" s="2">
        <v>45438</v>
      </c>
      <c r="N992" s="1" t="s">
        <v>2</v>
      </c>
      <c r="O992">
        <v>17</v>
      </c>
      <c r="P992">
        <v>598</v>
      </c>
      <c r="Q992">
        <v>1</v>
      </c>
      <c r="R992" s="2">
        <v>45879</v>
      </c>
      <c r="S992">
        <v>6</v>
      </c>
      <c r="T992">
        <v>1</v>
      </c>
      <c r="U992">
        <v>279826</v>
      </c>
      <c r="V992" s="1" t="s">
        <v>3</v>
      </c>
      <c r="W992" s="1" t="s">
        <v>202</v>
      </c>
      <c r="X992" s="1" t="s">
        <v>203</v>
      </c>
      <c r="Y992" s="1" t="s">
        <v>47</v>
      </c>
      <c r="Z992">
        <v>1</v>
      </c>
      <c r="AA992">
        <v>1</v>
      </c>
      <c r="AB992" s="1" t="s">
        <v>48</v>
      </c>
      <c r="AC992" s="1" t="s">
        <v>8</v>
      </c>
      <c r="AD992" s="1" t="s">
        <v>1</v>
      </c>
      <c r="AE992" s="1" t="s">
        <v>51</v>
      </c>
    </row>
    <row r="993" spans="1:31" x14ac:dyDescent="0.3">
      <c r="A993">
        <v>510761</v>
      </c>
      <c r="B993">
        <v>27</v>
      </c>
      <c r="C993" s="1" t="s">
        <v>0</v>
      </c>
      <c r="D993">
        <v>1</v>
      </c>
      <c r="E993">
        <v>31558</v>
      </c>
      <c r="F993" s="1" t="s">
        <v>1</v>
      </c>
      <c r="G993">
        <v>278581</v>
      </c>
      <c r="H993">
        <v>44</v>
      </c>
      <c r="I993">
        <v>1508997885</v>
      </c>
      <c r="J993">
        <v>-15089975.119999999</v>
      </c>
      <c r="K993">
        <v>150899789</v>
      </c>
      <c r="L993">
        <v>5290000141</v>
      </c>
      <c r="M993" s="2">
        <v>45438</v>
      </c>
      <c r="N993" s="1" t="s">
        <v>2</v>
      </c>
      <c r="O993">
        <v>17</v>
      </c>
      <c r="P993">
        <v>157</v>
      </c>
      <c r="Q993">
        <v>1</v>
      </c>
      <c r="R993" s="2">
        <v>45879</v>
      </c>
      <c r="S993">
        <v>6</v>
      </c>
      <c r="T993">
        <v>21</v>
      </c>
      <c r="U993">
        <v>279827</v>
      </c>
      <c r="V993" s="1" t="s">
        <v>3</v>
      </c>
      <c r="W993" s="1" t="s">
        <v>202</v>
      </c>
      <c r="X993" s="1" t="s">
        <v>203</v>
      </c>
      <c r="Y993" s="1" t="s">
        <v>47</v>
      </c>
      <c r="Z993">
        <v>1</v>
      </c>
      <c r="AA993">
        <v>1</v>
      </c>
      <c r="AB993" s="1" t="s">
        <v>48</v>
      </c>
      <c r="AC993" s="1" t="s">
        <v>8</v>
      </c>
      <c r="AD993" s="1" t="s">
        <v>1</v>
      </c>
      <c r="AE993" s="1" t="s">
        <v>51</v>
      </c>
    </row>
    <row r="994" spans="1:31" x14ac:dyDescent="0.3">
      <c r="A994">
        <v>510902</v>
      </c>
      <c r="B994">
        <v>27</v>
      </c>
      <c r="C994" s="1" t="s">
        <v>0</v>
      </c>
      <c r="D994">
        <v>1</v>
      </c>
      <c r="E994">
        <v>28538</v>
      </c>
      <c r="F994" s="1" t="s">
        <v>1</v>
      </c>
      <c r="G994">
        <v>133188</v>
      </c>
      <c r="H994">
        <v>44</v>
      </c>
      <c r="I994">
        <v>72936403</v>
      </c>
      <c r="J994">
        <v>-2618906.65</v>
      </c>
      <c r="K994">
        <v>7293640</v>
      </c>
      <c r="L994">
        <v>5290000144</v>
      </c>
      <c r="M994" s="2">
        <v>45438</v>
      </c>
      <c r="N994" s="1" t="s">
        <v>2</v>
      </c>
      <c r="O994">
        <v>17</v>
      </c>
      <c r="P994">
        <v>8</v>
      </c>
      <c r="Q994">
        <v>1</v>
      </c>
      <c r="R994" s="2">
        <v>45879</v>
      </c>
      <c r="S994">
        <v>6</v>
      </c>
      <c r="T994">
        <v>481</v>
      </c>
      <c r="U994">
        <v>279968</v>
      </c>
      <c r="V994" s="1" t="s">
        <v>3</v>
      </c>
      <c r="W994" s="1" t="s">
        <v>118</v>
      </c>
      <c r="X994" s="1" t="s">
        <v>119</v>
      </c>
      <c r="Y994" s="1" t="s">
        <v>12</v>
      </c>
      <c r="Z994">
        <v>1</v>
      </c>
      <c r="AA994">
        <v>1</v>
      </c>
      <c r="AB994" s="1" t="s">
        <v>13</v>
      </c>
      <c r="AC994" s="1" t="s">
        <v>8</v>
      </c>
      <c r="AD994" s="1" t="s">
        <v>1</v>
      </c>
      <c r="AE994" s="1" t="s">
        <v>196</v>
      </c>
    </row>
    <row r="995" spans="1:31" x14ac:dyDescent="0.3">
      <c r="A995">
        <v>510903</v>
      </c>
      <c r="B995">
        <v>27</v>
      </c>
      <c r="C995" s="1" t="s">
        <v>0</v>
      </c>
      <c r="D995">
        <v>1</v>
      </c>
      <c r="E995">
        <v>28538</v>
      </c>
      <c r="F995" s="1" t="s">
        <v>1</v>
      </c>
      <c r="G995">
        <v>133188</v>
      </c>
      <c r="H995">
        <v>44</v>
      </c>
      <c r="I995">
        <v>67872297</v>
      </c>
      <c r="J995">
        <v>-2437076.23</v>
      </c>
      <c r="K995">
        <v>6787230</v>
      </c>
      <c r="L995">
        <v>5290000144</v>
      </c>
      <c r="M995" s="2">
        <v>45438</v>
      </c>
      <c r="N995" s="1" t="s">
        <v>2</v>
      </c>
      <c r="O995">
        <v>17</v>
      </c>
      <c r="P995">
        <v>7</v>
      </c>
      <c r="Q995">
        <v>1</v>
      </c>
      <c r="R995" s="2">
        <v>45879</v>
      </c>
      <c r="S995">
        <v>6</v>
      </c>
      <c r="T995">
        <v>491</v>
      </c>
      <c r="U995">
        <v>279969</v>
      </c>
      <c r="V995" s="1" t="s">
        <v>3</v>
      </c>
      <c r="W995" s="1" t="s">
        <v>118</v>
      </c>
      <c r="X995" s="1" t="s">
        <v>119</v>
      </c>
      <c r="Y995" s="1" t="s">
        <v>12</v>
      </c>
      <c r="Z995">
        <v>1</v>
      </c>
      <c r="AA995">
        <v>1</v>
      </c>
      <c r="AB995" s="1" t="s">
        <v>13</v>
      </c>
      <c r="AC995" s="1" t="s">
        <v>8</v>
      </c>
      <c r="AD995" s="1" t="s">
        <v>1</v>
      </c>
      <c r="AE995" s="1" t="s">
        <v>196</v>
      </c>
    </row>
    <row r="996" spans="1:31" x14ac:dyDescent="0.3">
      <c r="A996">
        <v>510904</v>
      </c>
      <c r="B996">
        <v>27</v>
      </c>
      <c r="C996" s="1" t="s">
        <v>0</v>
      </c>
      <c r="D996">
        <v>1</v>
      </c>
      <c r="E996">
        <v>28538</v>
      </c>
      <c r="F996" s="1" t="s">
        <v>1</v>
      </c>
      <c r="G996">
        <v>133188</v>
      </c>
      <c r="H996">
        <v>44</v>
      </c>
      <c r="I996">
        <v>193611961</v>
      </c>
      <c r="J996">
        <v>-6951975.2300000004</v>
      </c>
      <c r="K996">
        <v>19361196</v>
      </c>
      <c r="L996">
        <v>5290000144</v>
      </c>
      <c r="M996" s="2">
        <v>45438</v>
      </c>
      <c r="N996" s="1" t="s">
        <v>2</v>
      </c>
      <c r="O996">
        <v>17</v>
      </c>
      <c r="P996">
        <v>20</v>
      </c>
      <c r="Q996">
        <v>1</v>
      </c>
      <c r="R996" s="2">
        <v>45879</v>
      </c>
      <c r="S996">
        <v>6</v>
      </c>
      <c r="T996">
        <v>1</v>
      </c>
      <c r="U996">
        <v>279970</v>
      </c>
      <c r="V996" s="1" t="s">
        <v>3</v>
      </c>
      <c r="W996" s="1" t="s">
        <v>118</v>
      </c>
      <c r="X996" s="1" t="s">
        <v>119</v>
      </c>
      <c r="Y996" s="1" t="s">
        <v>12</v>
      </c>
      <c r="Z996">
        <v>1</v>
      </c>
      <c r="AA996">
        <v>1</v>
      </c>
      <c r="AB996" s="1" t="s">
        <v>13</v>
      </c>
      <c r="AC996" s="1" t="s">
        <v>8</v>
      </c>
      <c r="AD996" s="1" t="s">
        <v>1</v>
      </c>
      <c r="AE996" s="1" t="s">
        <v>196</v>
      </c>
    </row>
    <row r="997" spans="1:31" x14ac:dyDescent="0.3">
      <c r="A997">
        <v>510905</v>
      </c>
      <c r="B997">
        <v>27</v>
      </c>
      <c r="C997" s="1" t="s">
        <v>0</v>
      </c>
      <c r="D997">
        <v>1</v>
      </c>
      <c r="E997">
        <v>28538</v>
      </c>
      <c r="F997" s="1" t="s">
        <v>1</v>
      </c>
      <c r="G997">
        <v>133188</v>
      </c>
      <c r="H997">
        <v>44</v>
      </c>
      <c r="I997">
        <v>1313044913</v>
      </c>
      <c r="J997">
        <v>-47147160.359999999</v>
      </c>
      <c r="K997">
        <v>131304491</v>
      </c>
      <c r="L997">
        <v>5290000144</v>
      </c>
      <c r="M997" s="2">
        <v>45438</v>
      </c>
      <c r="N997" s="1" t="s">
        <v>2</v>
      </c>
      <c r="O997">
        <v>17</v>
      </c>
      <c r="P997">
        <v>138</v>
      </c>
      <c r="Q997">
        <v>1</v>
      </c>
      <c r="R997" s="2">
        <v>45879</v>
      </c>
      <c r="S997">
        <v>6</v>
      </c>
      <c r="T997">
        <v>11</v>
      </c>
      <c r="U997">
        <v>279971</v>
      </c>
      <c r="V997" s="1" t="s">
        <v>3</v>
      </c>
      <c r="W997" s="1" t="s">
        <v>118</v>
      </c>
      <c r="X997" s="1" t="s">
        <v>119</v>
      </c>
      <c r="Y997" s="1" t="s">
        <v>12</v>
      </c>
      <c r="Z997">
        <v>1</v>
      </c>
      <c r="AA997">
        <v>1</v>
      </c>
      <c r="AB997" s="1" t="s">
        <v>13</v>
      </c>
      <c r="AC997" s="1" t="s">
        <v>8</v>
      </c>
      <c r="AD997" s="1" t="s">
        <v>1</v>
      </c>
      <c r="AE997" s="1" t="s">
        <v>196</v>
      </c>
    </row>
    <row r="998" spans="1:31" x14ac:dyDescent="0.3">
      <c r="A998">
        <v>510898</v>
      </c>
      <c r="B998">
        <v>27</v>
      </c>
      <c r="C998" s="1" t="s">
        <v>0</v>
      </c>
      <c r="D998">
        <v>1</v>
      </c>
      <c r="E998">
        <v>28538</v>
      </c>
      <c r="F998" s="1" t="s">
        <v>1</v>
      </c>
      <c r="G998">
        <v>133188</v>
      </c>
      <c r="H998">
        <v>44</v>
      </c>
      <c r="I998">
        <v>79204893</v>
      </c>
      <c r="J998">
        <v>-2843993.5</v>
      </c>
      <c r="K998">
        <v>7920489</v>
      </c>
      <c r="L998">
        <v>5290000144</v>
      </c>
      <c r="M998" s="2">
        <v>45438</v>
      </c>
      <c r="N998" s="1" t="s">
        <v>2</v>
      </c>
      <c r="O998">
        <v>17</v>
      </c>
      <c r="P998">
        <v>8</v>
      </c>
      <c r="Q998">
        <v>1</v>
      </c>
      <c r="R998" s="2">
        <v>45879</v>
      </c>
      <c r="S998">
        <v>6</v>
      </c>
      <c r="T998">
        <v>441</v>
      </c>
      <c r="U998">
        <v>279964</v>
      </c>
      <c r="V998" s="1" t="s">
        <v>3</v>
      </c>
      <c r="W998" s="1" t="s">
        <v>118</v>
      </c>
      <c r="X998" s="1" t="s">
        <v>119</v>
      </c>
      <c r="Y998" s="1" t="s">
        <v>12</v>
      </c>
      <c r="Z998">
        <v>1</v>
      </c>
      <c r="AA998">
        <v>1</v>
      </c>
      <c r="AB998" s="1" t="s">
        <v>13</v>
      </c>
      <c r="AC998" s="1" t="s">
        <v>8</v>
      </c>
      <c r="AD998" s="1" t="s">
        <v>1</v>
      </c>
      <c r="AE998" s="1" t="s">
        <v>196</v>
      </c>
    </row>
    <row r="999" spans="1:31" x14ac:dyDescent="0.3">
      <c r="A999">
        <v>510897</v>
      </c>
      <c r="B999">
        <v>27</v>
      </c>
      <c r="C999" s="1" t="s">
        <v>0</v>
      </c>
      <c r="D999">
        <v>1</v>
      </c>
      <c r="E999">
        <v>28538</v>
      </c>
      <c r="F999" s="1" t="s">
        <v>1</v>
      </c>
      <c r="G999">
        <v>133188</v>
      </c>
      <c r="H999">
        <v>44</v>
      </c>
      <c r="I999">
        <v>80636878</v>
      </c>
      <c r="J999">
        <v>-2895406.58</v>
      </c>
      <c r="K999">
        <v>8063688</v>
      </c>
      <c r="L999">
        <v>5290000144</v>
      </c>
      <c r="M999" s="2">
        <v>45438</v>
      </c>
      <c r="N999" s="1" t="s">
        <v>2</v>
      </c>
      <c r="O999">
        <v>17</v>
      </c>
      <c r="P999">
        <v>9</v>
      </c>
      <c r="Q999">
        <v>1</v>
      </c>
      <c r="R999" s="2">
        <v>45879</v>
      </c>
      <c r="S999">
        <v>6</v>
      </c>
      <c r="T999">
        <v>431</v>
      </c>
      <c r="U999">
        <v>279963</v>
      </c>
      <c r="V999" s="1" t="s">
        <v>3</v>
      </c>
      <c r="W999" s="1" t="s">
        <v>118</v>
      </c>
      <c r="X999" s="1" t="s">
        <v>119</v>
      </c>
      <c r="Y999" s="1" t="s">
        <v>12</v>
      </c>
      <c r="Z999">
        <v>1</v>
      </c>
      <c r="AA999">
        <v>1</v>
      </c>
      <c r="AB999" s="1" t="s">
        <v>13</v>
      </c>
      <c r="AC999" s="1" t="s">
        <v>8</v>
      </c>
      <c r="AD999" s="1" t="s">
        <v>1</v>
      </c>
      <c r="AE999" s="1" t="s">
        <v>196</v>
      </c>
    </row>
    <row r="1000" spans="1:31" x14ac:dyDescent="0.3">
      <c r="A1000">
        <v>510896</v>
      </c>
      <c r="B1000">
        <v>27</v>
      </c>
      <c r="C1000" s="1" t="s">
        <v>0</v>
      </c>
      <c r="D1000">
        <v>1</v>
      </c>
      <c r="E1000">
        <v>28538</v>
      </c>
      <c r="F1000" s="1" t="s">
        <v>1</v>
      </c>
      <c r="G1000">
        <v>133188</v>
      </c>
      <c r="H1000">
        <v>44</v>
      </c>
      <c r="I1000">
        <v>83055131</v>
      </c>
      <c r="J1000">
        <v>-2982238.46</v>
      </c>
      <c r="K1000">
        <v>8305513</v>
      </c>
      <c r="L1000">
        <v>5290000144</v>
      </c>
      <c r="M1000" s="2">
        <v>45438</v>
      </c>
      <c r="N1000" s="1" t="s">
        <v>2</v>
      </c>
      <c r="O1000">
        <v>17</v>
      </c>
      <c r="P1000">
        <v>9</v>
      </c>
      <c r="Q1000">
        <v>1</v>
      </c>
      <c r="R1000" s="2">
        <v>45879</v>
      </c>
      <c r="S1000">
        <v>6</v>
      </c>
      <c r="T1000">
        <v>421</v>
      </c>
      <c r="U1000">
        <v>279962</v>
      </c>
      <c r="V1000" s="1" t="s">
        <v>3</v>
      </c>
      <c r="W1000" s="1" t="s">
        <v>118</v>
      </c>
      <c r="X1000" s="1" t="s">
        <v>119</v>
      </c>
      <c r="Y1000" s="1" t="s">
        <v>12</v>
      </c>
      <c r="Z1000">
        <v>1</v>
      </c>
      <c r="AA1000">
        <v>1</v>
      </c>
      <c r="AB1000" s="1" t="s">
        <v>13</v>
      </c>
      <c r="AC1000" s="1" t="s">
        <v>8</v>
      </c>
      <c r="AD1000" s="1" t="s">
        <v>1</v>
      </c>
      <c r="AE1000" s="1" t="s">
        <v>196</v>
      </c>
    </row>
    <row r="1001" spans="1:31" x14ac:dyDescent="0.3">
      <c r="A1001">
        <v>510895</v>
      </c>
      <c r="B1001">
        <v>27</v>
      </c>
      <c r="C1001" s="1" t="s">
        <v>0</v>
      </c>
      <c r="D1001">
        <v>1</v>
      </c>
      <c r="E1001">
        <v>28538</v>
      </c>
      <c r="F1001" s="1" t="s">
        <v>1</v>
      </c>
      <c r="G1001">
        <v>133188</v>
      </c>
      <c r="H1001">
        <v>44</v>
      </c>
      <c r="I1001">
        <v>83491365</v>
      </c>
      <c r="J1001">
        <v>-2997903.7</v>
      </c>
      <c r="K1001">
        <v>8349137</v>
      </c>
      <c r="L1001">
        <v>5290000144</v>
      </c>
      <c r="M1001" s="2">
        <v>45438</v>
      </c>
      <c r="N1001" s="1" t="s">
        <v>2</v>
      </c>
      <c r="O1001">
        <v>17</v>
      </c>
      <c r="P1001">
        <v>9</v>
      </c>
      <c r="Q1001">
        <v>1</v>
      </c>
      <c r="R1001" s="2">
        <v>45879</v>
      </c>
      <c r="S1001">
        <v>6</v>
      </c>
      <c r="T1001">
        <v>411</v>
      </c>
      <c r="U1001">
        <v>279961</v>
      </c>
      <c r="V1001" s="1" t="s">
        <v>3</v>
      </c>
      <c r="W1001" s="1" t="s">
        <v>118</v>
      </c>
      <c r="X1001" s="1" t="s">
        <v>119</v>
      </c>
      <c r="Y1001" s="1" t="s">
        <v>12</v>
      </c>
      <c r="Z1001">
        <v>1</v>
      </c>
      <c r="AA1001">
        <v>1</v>
      </c>
      <c r="AB1001" s="1" t="s">
        <v>13</v>
      </c>
      <c r="AC1001" s="1" t="s">
        <v>8</v>
      </c>
      <c r="AD1001" s="1" t="s">
        <v>1</v>
      </c>
      <c r="AE1001" s="1" t="s">
        <v>196</v>
      </c>
    </row>
    <row r="1002" spans="1:31" x14ac:dyDescent="0.3">
      <c r="A1002">
        <v>510894</v>
      </c>
      <c r="B1002">
        <v>27</v>
      </c>
      <c r="C1002" s="1" t="s">
        <v>0</v>
      </c>
      <c r="D1002">
        <v>1</v>
      </c>
      <c r="E1002">
        <v>28538</v>
      </c>
      <c r="F1002" s="1" t="s">
        <v>1</v>
      </c>
      <c r="G1002">
        <v>133188</v>
      </c>
      <c r="H1002">
        <v>44</v>
      </c>
      <c r="I1002">
        <v>84041399</v>
      </c>
      <c r="J1002">
        <v>-3017647.27</v>
      </c>
      <c r="K1002">
        <v>8404140</v>
      </c>
      <c r="L1002">
        <v>5290000144</v>
      </c>
      <c r="M1002" s="2">
        <v>45438</v>
      </c>
      <c r="N1002" s="1" t="s">
        <v>2</v>
      </c>
      <c r="O1002">
        <v>17</v>
      </c>
      <c r="P1002">
        <v>9</v>
      </c>
      <c r="Q1002">
        <v>1</v>
      </c>
      <c r="R1002" s="2">
        <v>45879</v>
      </c>
      <c r="S1002">
        <v>6</v>
      </c>
      <c r="T1002">
        <v>401</v>
      </c>
      <c r="U1002">
        <v>279960</v>
      </c>
      <c r="V1002" s="1" t="s">
        <v>3</v>
      </c>
      <c r="W1002" s="1" t="s">
        <v>118</v>
      </c>
      <c r="X1002" s="1" t="s">
        <v>119</v>
      </c>
      <c r="Y1002" s="1" t="s">
        <v>12</v>
      </c>
      <c r="Z1002">
        <v>1</v>
      </c>
      <c r="AA1002">
        <v>1</v>
      </c>
      <c r="AB1002" s="1" t="s">
        <v>13</v>
      </c>
      <c r="AC1002" s="1" t="s">
        <v>8</v>
      </c>
      <c r="AD1002" s="1" t="s">
        <v>1</v>
      </c>
      <c r="AE1002" s="1" t="s">
        <v>196</v>
      </c>
    </row>
    <row r="1003" spans="1:31" x14ac:dyDescent="0.3">
      <c r="A1003">
        <v>510893</v>
      </c>
      <c r="B1003">
        <v>27</v>
      </c>
      <c r="C1003" s="1" t="s">
        <v>0</v>
      </c>
      <c r="D1003">
        <v>1</v>
      </c>
      <c r="E1003">
        <v>28538</v>
      </c>
      <c r="F1003" s="1" t="s">
        <v>1</v>
      </c>
      <c r="G1003">
        <v>133188</v>
      </c>
      <c r="H1003">
        <v>44</v>
      </c>
      <c r="I1003">
        <v>85691501</v>
      </c>
      <c r="J1003">
        <v>-3076897.97</v>
      </c>
      <c r="K1003">
        <v>8569150</v>
      </c>
      <c r="L1003">
        <v>5290000144</v>
      </c>
      <c r="M1003" s="2">
        <v>45438</v>
      </c>
      <c r="N1003" s="1" t="s">
        <v>2</v>
      </c>
      <c r="O1003">
        <v>17</v>
      </c>
      <c r="P1003">
        <v>9</v>
      </c>
      <c r="Q1003">
        <v>1</v>
      </c>
      <c r="R1003" s="2">
        <v>45879</v>
      </c>
      <c r="S1003">
        <v>6</v>
      </c>
      <c r="T1003">
        <v>391</v>
      </c>
      <c r="U1003">
        <v>279959</v>
      </c>
      <c r="V1003" s="1" t="s">
        <v>3</v>
      </c>
      <c r="W1003" s="1" t="s">
        <v>118</v>
      </c>
      <c r="X1003" s="1" t="s">
        <v>119</v>
      </c>
      <c r="Y1003" s="1" t="s">
        <v>12</v>
      </c>
      <c r="Z1003">
        <v>1</v>
      </c>
      <c r="AA1003">
        <v>1</v>
      </c>
      <c r="AB1003" s="1" t="s">
        <v>13</v>
      </c>
      <c r="AC1003" s="1" t="s">
        <v>8</v>
      </c>
      <c r="AD1003" s="1" t="s">
        <v>1</v>
      </c>
      <c r="AE1003" s="1" t="s">
        <v>196</v>
      </c>
    </row>
    <row r="1004" spans="1:31" x14ac:dyDescent="0.3">
      <c r="A1004">
        <v>510852</v>
      </c>
      <c r="B1004">
        <v>27</v>
      </c>
      <c r="C1004" s="1" t="s">
        <v>0</v>
      </c>
      <c r="D1004">
        <v>1</v>
      </c>
      <c r="E1004">
        <v>28538</v>
      </c>
      <c r="F1004" s="1" t="s">
        <v>1</v>
      </c>
      <c r="G1004">
        <v>133188</v>
      </c>
      <c r="H1004">
        <v>44</v>
      </c>
      <c r="I1004">
        <v>76236607</v>
      </c>
      <c r="J1004">
        <v>-2737408.05</v>
      </c>
      <c r="K1004">
        <v>7623661</v>
      </c>
      <c r="L1004">
        <v>5290000144</v>
      </c>
      <c r="M1004" s="2">
        <v>45438</v>
      </c>
      <c r="N1004" s="1" t="s">
        <v>2</v>
      </c>
      <c r="O1004">
        <v>17</v>
      </c>
      <c r="P1004">
        <v>8</v>
      </c>
      <c r="Q1004">
        <v>1</v>
      </c>
      <c r="R1004" s="2">
        <v>45879</v>
      </c>
      <c r="S1004">
        <v>6</v>
      </c>
      <c r="T1004">
        <v>351</v>
      </c>
      <c r="U1004">
        <v>279918</v>
      </c>
      <c r="V1004" s="1" t="s">
        <v>3</v>
      </c>
      <c r="W1004" s="1" t="s">
        <v>118</v>
      </c>
      <c r="X1004" s="1" t="s">
        <v>119</v>
      </c>
      <c r="Y1004" s="1" t="s">
        <v>12</v>
      </c>
      <c r="Z1004">
        <v>1</v>
      </c>
      <c r="AA1004">
        <v>1</v>
      </c>
      <c r="AB1004" s="1" t="s">
        <v>13</v>
      </c>
      <c r="AC1004" s="1" t="s">
        <v>8</v>
      </c>
      <c r="AD1004" s="1" t="s">
        <v>1</v>
      </c>
      <c r="AE1004" s="1" t="s">
        <v>196</v>
      </c>
    </row>
    <row r="1005" spans="1:31" x14ac:dyDescent="0.3">
      <c r="A1005">
        <v>510853</v>
      </c>
      <c r="B1005">
        <v>27</v>
      </c>
      <c r="C1005" s="1" t="s">
        <v>0</v>
      </c>
      <c r="D1005">
        <v>1</v>
      </c>
      <c r="E1005">
        <v>28538</v>
      </c>
      <c r="F1005" s="1" t="s">
        <v>1</v>
      </c>
      <c r="G1005">
        <v>133188</v>
      </c>
      <c r="H1005">
        <v>44</v>
      </c>
      <c r="I1005">
        <v>71172500</v>
      </c>
      <c r="J1005">
        <v>-2555577.63</v>
      </c>
      <c r="K1005">
        <v>7117250</v>
      </c>
      <c r="L1005">
        <v>5290000144</v>
      </c>
      <c r="M1005" s="2">
        <v>45438</v>
      </c>
      <c r="N1005" s="1" t="s">
        <v>2</v>
      </c>
      <c r="O1005">
        <v>17</v>
      </c>
      <c r="P1005">
        <v>8</v>
      </c>
      <c r="Q1005">
        <v>1</v>
      </c>
      <c r="R1005" s="2">
        <v>45879</v>
      </c>
      <c r="S1005">
        <v>6</v>
      </c>
      <c r="T1005">
        <v>361</v>
      </c>
      <c r="U1005">
        <v>279919</v>
      </c>
      <c r="V1005" s="1" t="s">
        <v>3</v>
      </c>
      <c r="W1005" s="1" t="s">
        <v>118</v>
      </c>
      <c r="X1005" s="1" t="s">
        <v>119</v>
      </c>
      <c r="Y1005" s="1" t="s">
        <v>12</v>
      </c>
      <c r="Z1005">
        <v>1</v>
      </c>
      <c r="AA1005">
        <v>1</v>
      </c>
      <c r="AB1005" s="1" t="s">
        <v>13</v>
      </c>
      <c r="AC1005" s="1" t="s">
        <v>8</v>
      </c>
      <c r="AD1005" s="1" t="s">
        <v>1</v>
      </c>
      <c r="AE1005" s="1" t="s">
        <v>196</v>
      </c>
    </row>
    <row r="1006" spans="1:31" x14ac:dyDescent="0.3">
      <c r="A1006">
        <v>510892</v>
      </c>
      <c r="B1006">
        <v>27</v>
      </c>
      <c r="C1006" s="1" t="s">
        <v>0</v>
      </c>
      <c r="D1006">
        <v>1</v>
      </c>
      <c r="E1006">
        <v>28538</v>
      </c>
      <c r="F1006" s="1" t="s">
        <v>1</v>
      </c>
      <c r="G1006">
        <v>133188</v>
      </c>
      <c r="H1006">
        <v>44</v>
      </c>
      <c r="I1006">
        <v>88119237</v>
      </c>
      <c r="J1006">
        <v>-3164078.88</v>
      </c>
      <c r="K1006">
        <v>8811924</v>
      </c>
      <c r="L1006">
        <v>5290000144</v>
      </c>
      <c r="M1006" s="2">
        <v>45438</v>
      </c>
      <c r="N1006" s="1" t="s">
        <v>2</v>
      </c>
      <c r="O1006">
        <v>17</v>
      </c>
      <c r="P1006">
        <v>9</v>
      </c>
      <c r="Q1006">
        <v>1</v>
      </c>
      <c r="R1006" s="2">
        <v>45879</v>
      </c>
      <c r="S1006">
        <v>6</v>
      </c>
      <c r="T1006">
        <v>381</v>
      </c>
      <c r="U1006">
        <v>279958</v>
      </c>
      <c r="V1006" s="1" t="s">
        <v>3</v>
      </c>
      <c r="W1006" s="1" t="s">
        <v>118</v>
      </c>
      <c r="X1006" s="1" t="s">
        <v>119</v>
      </c>
      <c r="Y1006" s="1" t="s">
        <v>12</v>
      </c>
      <c r="Z1006">
        <v>1</v>
      </c>
      <c r="AA1006">
        <v>1</v>
      </c>
      <c r="AB1006" s="1" t="s">
        <v>13</v>
      </c>
      <c r="AC1006" s="1" t="s">
        <v>8</v>
      </c>
      <c r="AD1006" s="1" t="s">
        <v>1</v>
      </c>
      <c r="AE1006" s="1" t="s">
        <v>196</v>
      </c>
    </row>
    <row r="1007" spans="1:31" x14ac:dyDescent="0.3">
      <c r="A1007">
        <v>510891</v>
      </c>
      <c r="B1007">
        <v>27</v>
      </c>
      <c r="C1007" s="1" t="s">
        <v>0</v>
      </c>
      <c r="D1007">
        <v>1</v>
      </c>
      <c r="E1007">
        <v>28538</v>
      </c>
      <c r="F1007" s="1" t="s">
        <v>1</v>
      </c>
      <c r="G1007">
        <v>133188</v>
      </c>
      <c r="H1007">
        <v>44</v>
      </c>
      <c r="I1007">
        <v>88555471</v>
      </c>
      <c r="J1007">
        <v>-3179734.12</v>
      </c>
      <c r="K1007">
        <v>8855547</v>
      </c>
      <c r="L1007">
        <v>5290000144</v>
      </c>
      <c r="M1007" s="2">
        <v>45438</v>
      </c>
      <c r="N1007" s="1" t="s">
        <v>2</v>
      </c>
      <c r="O1007">
        <v>17</v>
      </c>
      <c r="P1007">
        <v>9</v>
      </c>
      <c r="Q1007">
        <v>1</v>
      </c>
      <c r="R1007" s="2">
        <v>45879</v>
      </c>
      <c r="S1007">
        <v>6</v>
      </c>
      <c r="T1007">
        <v>371</v>
      </c>
      <c r="U1007">
        <v>279957</v>
      </c>
      <c r="V1007" s="1" t="s">
        <v>3</v>
      </c>
      <c r="W1007" s="1" t="s">
        <v>118</v>
      </c>
      <c r="X1007" s="1" t="s">
        <v>119</v>
      </c>
      <c r="Y1007" s="1" t="s">
        <v>12</v>
      </c>
      <c r="Z1007">
        <v>1</v>
      </c>
      <c r="AA1007">
        <v>1</v>
      </c>
      <c r="AB1007" s="1" t="s">
        <v>13</v>
      </c>
      <c r="AC1007" s="1" t="s">
        <v>8</v>
      </c>
      <c r="AD1007" s="1" t="s">
        <v>1</v>
      </c>
      <c r="AE1007" s="1" t="s">
        <v>196</v>
      </c>
    </row>
    <row r="1008" spans="1:31" x14ac:dyDescent="0.3">
      <c r="A1008">
        <v>510890</v>
      </c>
      <c r="B1008">
        <v>27</v>
      </c>
      <c r="C1008" s="1" t="s">
        <v>0</v>
      </c>
      <c r="D1008">
        <v>1</v>
      </c>
      <c r="E1008">
        <v>28538</v>
      </c>
      <c r="F1008" s="1" t="s">
        <v>1</v>
      </c>
      <c r="G1008">
        <v>133188</v>
      </c>
      <c r="H1008">
        <v>44</v>
      </c>
      <c r="I1008">
        <v>88887388</v>
      </c>
      <c r="J1008">
        <v>-3191660.07</v>
      </c>
      <c r="K1008">
        <v>8888739</v>
      </c>
      <c r="L1008">
        <v>5290000144</v>
      </c>
      <c r="M1008" s="2">
        <v>45438</v>
      </c>
      <c r="N1008" s="1" t="s">
        <v>2</v>
      </c>
      <c r="O1008">
        <v>17</v>
      </c>
      <c r="P1008">
        <v>9</v>
      </c>
      <c r="Q1008">
        <v>1</v>
      </c>
      <c r="R1008" s="2">
        <v>45879</v>
      </c>
      <c r="S1008">
        <v>6</v>
      </c>
      <c r="T1008">
        <v>361</v>
      </c>
      <c r="U1008">
        <v>279956</v>
      </c>
      <c r="V1008" s="1" t="s">
        <v>3</v>
      </c>
      <c r="W1008" s="1" t="s">
        <v>118</v>
      </c>
      <c r="X1008" s="1" t="s">
        <v>119</v>
      </c>
      <c r="Y1008" s="1" t="s">
        <v>12</v>
      </c>
      <c r="Z1008">
        <v>1</v>
      </c>
      <c r="AA1008">
        <v>1</v>
      </c>
      <c r="AB1008" s="1" t="s">
        <v>13</v>
      </c>
      <c r="AC1008" s="1" t="s">
        <v>8</v>
      </c>
      <c r="AD1008" s="1" t="s">
        <v>1</v>
      </c>
      <c r="AE1008" s="1" t="s">
        <v>196</v>
      </c>
    </row>
    <row r="1009" spans="1:31" x14ac:dyDescent="0.3">
      <c r="A1009">
        <v>510778</v>
      </c>
      <c r="B1009">
        <v>27</v>
      </c>
      <c r="C1009" s="1" t="s">
        <v>0</v>
      </c>
      <c r="D1009">
        <v>1</v>
      </c>
      <c r="E1009">
        <v>28538</v>
      </c>
      <c r="F1009" s="1" t="s">
        <v>1</v>
      </c>
      <c r="G1009">
        <v>133188</v>
      </c>
      <c r="H1009">
        <v>44</v>
      </c>
      <c r="I1009">
        <v>121007476</v>
      </c>
      <c r="J1009">
        <v>-4344984.5199999996</v>
      </c>
      <c r="K1009">
        <v>12100748</v>
      </c>
      <c r="L1009">
        <v>5290000144</v>
      </c>
      <c r="M1009" s="2">
        <v>45438</v>
      </c>
      <c r="N1009" s="1" t="s">
        <v>2</v>
      </c>
      <c r="O1009">
        <v>17</v>
      </c>
      <c r="P1009">
        <v>13</v>
      </c>
      <c r="Q1009">
        <v>1</v>
      </c>
      <c r="R1009" s="2">
        <v>45879</v>
      </c>
      <c r="S1009">
        <v>6</v>
      </c>
      <c r="T1009">
        <v>111</v>
      </c>
      <c r="U1009">
        <v>279844</v>
      </c>
      <c r="V1009" s="1" t="s">
        <v>3</v>
      </c>
      <c r="W1009" s="1" t="s">
        <v>118</v>
      </c>
      <c r="X1009" s="1" t="s">
        <v>119</v>
      </c>
      <c r="Y1009" s="1" t="s">
        <v>12</v>
      </c>
      <c r="Z1009">
        <v>1</v>
      </c>
      <c r="AA1009">
        <v>1</v>
      </c>
      <c r="AB1009" s="1" t="s">
        <v>13</v>
      </c>
      <c r="AC1009" s="1" t="s">
        <v>8</v>
      </c>
      <c r="AD1009" s="1" t="s">
        <v>1</v>
      </c>
      <c r="AE1009" s="1" t="s">
        <v>196</v>
      </c>
    </row>
    <row r="1010" spans="1:31" x14ac:dyDescent="0.3">
      <c r="A1010">
        <v>510842</v>
      </c>
      <c r="B1010">
        <v>27</v>
      </c>
      <c r="C1010" s="1" t="s">
        <v>0</v>
      </c>
      <c r="D1010">
        <v>1</v>
      </c>
      <c r="E1010">
        <v>28538</v>
      </c>
      <c r="F1010" s="1" t="s">
        <v>1</v>
      </c>
      <c r="G1010">
        <v>133188</v>
      </c>
      <c r="H1010">
        <v>44</v>
      </c>
      <c r="I1010">
        <v>93069543</v>
      </c>
      <c r="J1010">
        <v>-3341820.97</v>
      </c>
      <c r="K1010">
        <v>9306954</v>
      </c>
      <c r="L1010">
        <v>5290000144</v>
      </c>
      <c r="M1010" s="2">
        <v>45438</v>
      </c>
      <c r="N1010" s="1" t="s">
        <v>2</v>
      </c>
      <c r="O1010">
        <v>17</v>
      </c>
      <c r="P1010">
        <v>10</v>
      </c>
      <c r="Q1010">
        <v>1</v>
      </c>
      <c r="R1010" s="2">
        <v>45879</v>
      </c>
      <c r="S1010">
        <v>6</v>
      </c>
      <c r="T1010">
        <v>251</v>
      </c>
      <c r="U1010">
        <v>279908</v>
      </c>
      <c r="V1010" s="1" t="s">
        <v>3</v>
      </c>
      <c r="W1010" s="1" t="s">
        <v>118</v>
      </c>
      <c r="X1010" s="1" t="s">
        <v>119</v>
      </c>
      <c r="Y1010" s="1" t="s">
        <v>12</v>
      </c>
      <c r="Z1010">
        <v>1</v>
      </c>
      <c r="AA1010">
        <v>1</v>
      </c>
      <c r="AB1010" s="1" t="s">
        <v>13</v>
      </c>
      <c r="AC1010" s="1" t="s">
        <v>8</v>
      </c>
      <c r="AD1010" s="1" t="s">
        <v>1</v>
      </c>
      <c r="AE1010" s="1" t="s">
        <v>196</v>
      </c>
    </row>
    <row r="1011" spans="1:31" x14ac:dyDescent="0.3">
      <c r="A1011">
        <v>510841</v>
      </c>
      <c r="B1011">
        <v>27</v>
      </c>
      <c r="C1011" s="1" t="s">
        <v>0</v>
      </c>
      <c r="D1011">
        <v>1</v>
      </c>
      <c r="E1011">
        <v>28538</v>
      </c>
      <c r="F1011" s="1" t="s">
        <v>1</v>
      </c>
      <c r="G1011">
        <v>133188</v>
      </c>
      <c r="H1011">
        <v>44</v>
      </c>
      <c r="I1011">
        <v>93837694</v>
      </c>
      <c r="J1011">
        <v>-3369402.16</v>
      </c>
      <c r="K1011">
        <v>9383769</v>
      </c>
      <c r="L1011">
        <v>5290000144</v>
      </c>
      <c r="M1011" s="2">
        <v>45438</v>
      </c>
      <c r="N1011" s="1" t="s">
        <v>2</v>
      </c>
      <c r="O1011">
        <v>17</v>
      </c>
      <c r="P1011">
        <v>10</v>
      </c>
      <c r="Q1011">
        <v>1</v>
      </c>
      <c r="R1011" s="2">
        <v>45879</v>
      </c>
      <c r="S1011">
        <v>6</v>
      </c>
      <c r="T1011">
        <v>241</v>
      </c>
      <c r="U1011">
        <v>279907</v>
      </c>
      <c r="V1011" s="1" t="s">
        <v>3</v>
      </c>
      <c r="W1011" s="1" t="s">
        <v>118</v>
      </c>
      <c r="X1011" s="1" t="s">
        <v>119</v>
      </c>
      <c r="Y1011" s="1" t="s">
        <v>12</v>
      </c>
      <c r="Z1011">
        <v>1</v>
      </c>
      <c r="AA1011">
        <v>1</v>
      </c>
      <c r="AB1011" s="1" t="s">
        <v>13</v>
      </c>
      <c r="AC1011" s="1" t="s">
        <v>8</v>
      </c>
      <c r="AD1011" s="1" t="s">
        <v>1</v>
      </c>
      <c r="AE1011" s="1" t="s">
        <v>196</v>
      </c>
    </row>
    <row r="1012" spans="1:31" x14ac:dyDescent="0.3">
      <c r="A1012">
        <v>510840</v>
      </c>
      <c r="B1012">
        <v>27</v>
      </c>
      <c r="C1012" s="1" t="s">
        <v>0</v>
      </c>
      <c r="D1012">
        <v>1</v>
      </c>
      <c r="E1012">
        <v>28538</v>
      </c>
      <c r="F1012" s="1" t="s">
        <v>1</v>
      </c>
      <c r="G1012">
        <v>133188</v>
      </c>
      <c r="H1012">
        <v>44</v>
      </c>
      <c r="I1012">
        <v>96255946</v>
      </c>
      <c r="J1012">
        <v>-3456234.05</v>
      </c>
      <c r="K1012">
        <v>9625595</v>
      </c>
      <c r="L1012">
        <v>5290000144</v>
      </c>
      <c r="M1012" s="2">
        <v>45438</v>
      </c>
      <c r="N1012" s="1" t="s">
        <v>2</v>
      </c>
      <c r="O1012">
        <v>17</v>
      </c>
      <c r="P1012">
        <v>10</v>
      </c>
      <c r="Q1012">
        <v>1</v>
      </c>
      <c r="R1012" s="2">
        <v>45879</v>
      </c>
      <c r="S1012">
        <v>6</v>
      </c>
      <c r="T1012">
        <v>231</v>
      </c>
      <c r="U1012">
        <v>279906</v>
      </c>
      <c r="V1012" s="1" t="s">
        <v>3</v>
      </c>
      <c r="W1012" s="1" t="s">
        <v>118</v>
      </c>
      <c r="X1012" s="1" t="s">
        <v>119</v>
      </c>
      <c r="Y1012" s="1" t="s">
        <v>12</v>
      </c>
      <c r="Z1012">
        <v>1</v>
      </c>
      <c r="AA1012">
        <v>1</v>
      </c>
      <c r="AB1012" s="1" t="s">
        <v>13</v>
      </c>
      <c r="AC1012" s="1" t="s">
        <v>8</v>
      </c>
      <c r="AD1012" s="1" t="s">
        <v>1</v>
      </c>
      <c r="AE1012" s="1" t="s">
        <v>196</v>
      </c>
    </row>
    <row r="1013" spans="1:31" x14ac:dyDescent="0.3">
      <c r="A1013">
        <v>510839</v>
      </c>
      <c r="B1013">
        <v>27</v>
      </c>
      <c r="C1013" s="1" t="s">
        <v>0</v>
      </c>
      <c r="D1013">
        <v>1</v>
      </c>
      <c r="E1013">
        <v>28538</v>
      </c>
      <c r="F1013" s="1" t="s">
        <v>1</v>
      </c>
      <c r="G1013">
        <v>133188</v>
      </c>
      <c r="H1013">
        <v>44</v>
      </c>
      <c r="I1013">
        <v>97906049</v>
      </c>
      <c r="J1013">
        <v>-3515484.74</v>
      </c>
      <c r="K1013">
        <v>9790605</v>
      </c>
      <c r="L1013">
        <v>5290000144</v>
      </c>
      <c r="M1013" s="2">
        <v>45438</v>
      </c>
      <c r="N1013" s="1" t="s">
        <v>2</v>
      </c>
      <c r="O1013">
        <v>17</v>
      </c>
      <c r="P1013">
        <v>10</v>
      </c>
      <c r="Q1013">
        <v>1</v>
      </c>
      <c r="R1013" s="2">
        <v>45879</v>
      </c>
      <c r="S1013">
        <v>6</v>
      </c>
      <c r="T1013">
        <v>221</v>
      </c>
      <c r="U1013">
        <v>279905</v>
      </c>
      <c r="V1013" s="1" t="s">
        <v>3</v>
      </c>
      <c r="W1013" s="1" t="s">
        <v>118</v>
      </c>
      <c r="X1013" s="1" t="s">
        <v>119</v>
      </c>
      <c r="Y1013" s="1" t="s">
        <v>12</v>
      </c>
      <c r="Z1013">
        <v>1</v>
      </c>
      <c r="AA1013">
        <v>1</v>
      </c>
      <c r="AB1013" s="1" t="s">
        <v>13</v>
      </c>
      <c r="AC1013" s="1" t="s">
        <v>8</v>
      </c>
      <c r="AD1013" s="1" t="s">
        <v>1</v>
      </c>
      <c r="AE1013" s="1" t="s">
        <v>196</v>
      </c>
    </row>
    <row r="1014" spans="1:31" x14ac:dyDescent="0.3">
      <c r="A1014">
        <v>510751</v>
      </c>
      <c r="B1014">
        <v>27</v>
      </c>
      <c r="C1014" s="1" t="s">
        <v>0</v>
      </c>
      <c r="D1014">
        <v>1</v>
      </c>
      <c r="E1014">
        <v>31558</v>
      </c>
      <c r="F1014" s="1" t="s">
        <v>1</v>
      </c>
      <c r="G1014">
        <v>278581</v>
      </c>
      <c r="H1014">
        <v>44</v>
      </c>
      <c r="I1014">
        <v>1508997885</v>
      </c>
      <c r="J1014">
        <v>-15089975.119999999</v>
      </c>
      <c r="K1014">
        <v>150899789</v>
      </c>
      <c r="L1014">
        <v>5290000141</v>
      </c>
      <c r="M1014" s="2">
        <v>45438</v>
      </c>
      <c r="N1014" s="1" t="s">
        <v>2</v>
      </c>
      <c r="O1014">
        <v>17</v>
      </c>
      <c r="P1014">
        <v>157</v>
      </c>
      <c r="Q1014">
        <v>1</v>
      </c>
      <c r="R1014" s="2">
        <v>45879</v>
      </c>
      <c r="S1014">
        <v>6</v>
      </c>
      <c r="T1014">
        <v>21</v>
      </c>
      <c r="U1014">
        <v>279817</v>
      </c>
      <c r="V1014" s="1" t="s">
        <v>3</v>
      </c>
      <c r="W1014" s="1" t="s">
        <v>202</v>
      </c>
      <c r="X1014" s="1" t="s">
        <v>203</v>
      </c>
      <c r="Y1014" s="1" t="s">
        <v>47</v>
      </c>
      <c r="Z1014">
        <v>1</v>
      </c>
      <c r="AA1014">
        <v>1</v>
      </c>
      <c r="AB1014" s="1" t="s">
        <v>48</v>
      </c>
      <c r="AC1014" s="1" t="s">
        <v>8</v>
      </c>
      <c r="AD1014" s="1" t="s">
        <v>1</v>
      </c>
      <c r="AE1014" s="1" t="s">
        <v>51</v>
      </c>
    </row>
    <row r="1015" spans="1:31" x14ac:dyDescent="0.3">
      <c r="A1015">
        <v>510878</v>
      </c>
      <c r="B1015">
        <v>27</v>
      </c>
      <c r="C1015" s="1" t="s">
        <v>0</v>
      </c>
      <c r="D1015">
        <v>1</v>
      </c>
      <c r="E1015">
        <v>28538</v>
      </c>
      <c r="F1015" s="1" t="s">
        <v>1</v>
      </c>
      <c r="G1015">
        <v>133188</v>
      </c>
      <c r="H1015">
        <v>44</v>
      </c>
      <c r="I1015">
        <v>103738306</v>
      </c>
      <c r="J1015">
        <v>-3724906.35</v>
      </c>
      <c r="K1015">
        <v>10373831</v>
      </c>
      <c r="L1015">
        <v>5290000144</v>
      </c>
      <c r="M1015" s="2">
        <v>45438</v>
      </c>
      <c r="N1015" s="1" t="s">
        <v>2</v>
      </c>
      <c r="O1015">
        <v>17</v>
      </c>
      <c r="P1015">
        <v>11</v>
      </c>
      <c r="Q1015">
        <v>1</v>
      </c>
      <c r="R1015" s="2">
        <v>45879</v>
      </c>
      <c r="S1015">
        <v>6</v>
      </c>
      <c r="T1015">
        <v>241</v>
      </c>
      <c r="U1015">
        <v>279944</v>
      </c>
      <c r="V1015" s="1" t="s">
        <v>3</v>
      </c>
      <c r="W1015" s="1" t="s">
        <v>118</v>
      </c>
      <c r="X1015" s="1" t="s">
        <v>119</v>
      </c>
      <c r="Y1015" s="1" t="s">
        <v>12</v>
      </c>
      <c r="Z1015">
        <v>1</v>
      </c>
      <c r="AA1015">
        <v>1</v>
      </c>
      <c r="AB1015" s="1" t="s">
        <v>13</v>
      </c>
      <c r="AC1015" s="1" t="s">
        <v>8</v>
      </c>
      <c r="AD1015" s="1" t="s">
        <v>1</v>
      </c>
      <c r="AE1015" s="1" t="s">
        <v>196</v>
      </c>
    </row>
    <row r="1016" spans="1:31" x14ac:dyDescent="0.3">
      <c r="A1016">
        <v>510879</v>
      </c>
      <c r="B1016">
        <v>27</v>
      </c>
      <c r="C1016" s="1" t="s">
        <v>0</v>
      </c>
      <c r="D1016">
        <v>1</v>
      </c>
      <c r="E1016">
        <v>28538</v>
      </c>
      <c r="F1016" s="1" t="s">
        <v>1</v>
      </c>
      <c r="G1016">
        <v>133188</v>
      </c>
      <c r="H1016">
        <v>44</v>
      </c>
      <c r="I1016">
        <v>103624505</v>
      </c>
      <c r="J1016">
        <v>-3720818.02</v>
      </c>
      <c r="K1016">
        <v>10362451</v>
      </c>
      <c r="L1016">
        <v>5290000144</v>
      </c>
      <c r="M1016" s="2">
        <v>45438</v>
      </c>
      <c r="N1016" s="1" t="s">
        <v>2</v>
      </c>
      <c r="O1016">
        <v>17</v>
      </c>
      <c r="P1016">
        <v>11</v>
      </c>
      <c r="Q1016">
        <v>1</v>
      </c>
      <c r="R1016" s="2">
        <v>45879</v>
      </c>
      <c r="S1016">
        <v>6</v>
      </c>
      <c r="T1016">
        <v>251</v>
      </c>
      <c r="U1016">
        <v>279945</v>
      </c>
      <c r="V1016" s="1" t="s">
        <v>3</v>
      </c>
      <c r="W1016" s="1" t="s">
        <v>118</v>
      </c>
      <c r="X1016" s="1" t="s">
        <v>119</v>
      </c>
      <c r="Y1016" s="1" t="s">
        <v>12</v>
      </c>
      <c r="Z1016">
        <v>1</v>
      </c>
      <c r="AA1016">
        <v>1</v>
      </c>
      <c r="AB1016" s="1" t="s">
        <v>13</v>
      </c>
      <c r="AC1016" s="1" t="s">
        <v>8</v>
      </c>
      <c r="AD1016" s="1" t="s">
        <v>1</v>
      </c>
      <c r="AE1016" s="1" t="s">
        <v>196</v>
      </c>
    </row>
    <row r="1017" spans="1:31" x14ac:dyDescent="0.3">
      <c r="A1017">
        <v>510880</v>
      </c>
      <c r="B1017">
        <v>27</v>
      </c>
      <c r="C1017" s="1" t="s">
        <v>0</v>
      </c>
      <c r="D1017">
        <v>1</v>
      </c>
      <c r="E1017">
        <v>28538</v>
      </c>
      <c r="F1017" s="1" t="s">
        <v>1</v>
      </c>
      <c r="G1017">
        <v>133188</v>
      </c>
      <c r="H1017">
        <v>44</v>
      </c>
      <c r="I1017">
        <v>103292588</v>
      </c>
      <c r="J1017">
        <v>-3708902.08</v>
      </c>
      <c r="K1017">
        <v>10329259</v>
      </c>
      <c r="L1017">
        <v>5290000144</v>
      </c>
      <c r="M1017" s="2">
        <v>45438</v>
      </c>
      <c r="N1017" s="1" t="s">
        <v>2</v>
      </c>
      <c r="O1017">
        <v>17</v>
      </c>
      <c r="P1017">
        <v>11</v>
      </c>
      <c r="Q1017">
        <v>1</v>
      </c>
      <c r="R1017" s="2">
        <v>45879</v>
      </c>
      <c r="S1017">
        <v>6</v>
      </c>
      <c r="T1017">
        <v>261</v>
      </c>
      <c r="U1017">
        <v>279946</v>
      </c>
      <c r="V1017" s="1" t="s">
        <v>3</v>
      </c>
      <c r="W1017" s="1" t="s">
        <v>118</v>
      </c>
      <c r="X1017" s="1" t="s">
        <v>119</v>
      </c>
      <c r="Y1017" s="1" t="s">
        <v>12</v>
      </c>
      <c r="Z1017">
        <v>1</v>
      </c>
      <c r="AA1017">
        <v>1</v>
      </c>
      <c r="AB1017" s="1" t="s">
        <v>13</v>
      </c>
      <c r="AC1017" s="1" t="s">
        <v>8</v>
      </c>
      <c r="AD1017" s="1" t="s">
        <v>1</v>
      </c>
      <c r="AE1017" s="1" t="s">
        <v>196</v>
      </c>
    </row>
    <row r="1018" spans="1:31" x14ac:dyDescent="0.3">
      <c r="A1018">
        <v>510881</v>
      </c>
      <c r="B1018">
        <v>27</v>
      </c>
      <c r="C1018" s="1" t="s">
        <v>0</v>
      </c>
      <c r="D1018">
        <v>1</v>
      </c>
      <c r="E1018">
        <v>28538</v>
      </c>
      <c r="F1018" s="1" t="s">
        <v>1</v>
      </c>
      <c r="G1018">
        <v>133188</v>
      </c>
      <c r="H1018">
        <v>44</v>
      </c>
      <c r="I1018">
        <v>100874336</v>
      </c>
      <c r="J1018">
        <v>-3622070.19</v>
      </c>
      <c r="K1018">
        <v>10087434</v>
      </c>
      <c r="L1018">
        <v>5290000144</v>
      </c>
      <c r="M1018" s="2">
        <v>45438</v>
      </c>
      <c r="N1018" s="1" t="s">
        <v>2</v>
      </c>
      <c r="O1018">
        <v>17</v>
      </c>
      <c r="P1018">
        <v>11</v>
      </c>
      <c r="Q1018">
        <v>1</v>
      </c>
      <c r="R1018" s="2">
        <v>45879</v>
      </c>
      <c r="S1018">
        <v>6</v>
      </c>
      <c r="T1018">
        <v>271</v>
      </c>
      <c r="U1018">
        <v>279947</v>
      </c>
      <c r="V1018" s="1" t="s">
        <v>3</v>
      </c>
      <c r="W1018" s="1" t="s">
        <v>118</v>
      </c>
      <c r="X1018" s="1" t="s">
        <v>119</v>
      </c>
      <c r="Y1018" s="1" t="s">
        <v>12</v>
      </c>
      <c r="Z1018">
        <v>1</v>
      </c>
      <c r="AA1018">
        <v>1</v>
      </c>
      <c r="AB1018" s="1" t="s">
        <v>13</v>
      </c>
      <c r="AC1018" s="1" t="s">
        <v>8</v>
      </c>
      <c r="AD1018" s="1" t="s">
        <v>1</v>
      </c>
      <c r="AE1018" s="1" t="s">
        <v>196</v>
      </c>
    </row>
    <row r="1019" spans="1:31" x14ac:dyDescent="0.3">
      <c r="A1019">
        <v>510838</v>
      </c>
      <c r="B1019">
        <v>27</v>
      </c>
      <c r="C1019" s="1" t="s">
        <v>0</v>
      </c>
      <c r="D1019">
        <v>1</v>
      </c>
      <c r="E1019">
        <v>28538</v>
      </c>
      <c r="F1019" s="1" t="s">
        <v>1</v>
      </c>
      <c r="G1019">
        <v>133188</v>
      </c>
      <c r="H1019">
        <v>44</v>
      </c>
      <c r="I1019">
        <v>98892317</v>
      </c>
      <c r="J1019">
        <v>-3550903.55</v>
      </c>
      <c r="K1019">
        <v>9889232</v>
      </c>
      <c r="L1019">
        <v>5290000144</v>
      </c>
      <c r="M1019" s="2">
        <v>45438</v>
      </c>
      <c r="N1019" s="1" t="s">
        <v>2</v>
      </c>
      <c r="O1019">
        <v>17</v>
      </c>
      <c r="P1019">
        <v>10</v>
      </c>
      <c r="Q1019">
        <v>1</v>
      </c>
      <c r="R1019" s="2">
        <v>45879</v>
      </c>
      <c r="S1019">
        <v>6</v>
      </c>
      <c r="T1019">
        <v>211</v>
      </c>
      <c r="U1019">
        <v>279904</v>
      </c>
      <c r="V1019" s="1" t="s">
        <v>3</v>
      </c>
      <c r="W1019" s="1" t="s">
        <v>118</v>
      </c>
      <c r="X1019" s="1" t="s">
        <v>119</v>
      </c>
      <c r="Y1019" s="1" t="s">
        <v>12</v>
      </c>
      <c r="Z1019">
        <v>1</v>
      </c>
      <c r="AA1019">
        <v>1</v>
      </c>
      <c r="AB1019" s="1" t="s">
        <v>13</v>
      </c>
      <c r="AC1019" s="1" t="s">
        <v>8</v>
      </c>
      <c r="AD1019" s="1" t="s">
        <v>1</v>
      </c>
      <c r="AE1019" s="1" t="s">
        <v>196</v>
      </c>
    </row>
    <row r="1020" spans="1:31" x14ac:dyDescent="0.3">
      <c r="A1020">
        <v>510882</v>
      </c>
      <c r="B1020">
        <v>27</v>
      </c>
      <c r="C1020" s="1" t="s">
        <v>0</v>
      </c>
      <c r="D1020">
        <v>1</v>
      </c>
      <c r="E1020">
        <v>28538</v>
      </c>
      <c r="F1020" s="1" t="s">
        <v>1</v>
      </c>
      <c r="G1020">
        <v>133188</v>
      </c>
      <c r="H1020">
        <v>44</v>
      </c>
      <c r="I1020">
        <v>98674199</v>
      </c>
      <c r="J1020">
        <v>-3543065.93</v>
      </c>
      <c r="K1020">
        <v>9867420</v>
      </c>
      <c r="L1020">
        <v>5290000144</v>
      </c>
      <c r="M1020" s="2">
        <v>45438</v>
      </c>
      <c r="N1020" s="1" t="s">
        <v>2</v>
      </c>
      <c r="O1020">
        <v>17</v>
      </c>
      <c r="P1020">
        <v>10</v>
      </c>
      <c r="Q1020">
        <v>1</v>
      </c>
      <c r="R1020" s="2">
        <v>45879</v>
      </c>
      <c r="S1020">
        <v>6</v>
      </c>
      <c r="T1020">
        <v>281</v>
      </c>
      <c r="U1020">
        <v>279948</v>
      </c>
      <c r="V1020" s="1" t="s">
        <v>3</v>
      </c>
      <c r="W1020" s="1" t="s">
        <v>118</v>
      </c>
      <c r="X1020" s="1" t="s">
        <v>119</v>
      </c>
      <c r="Y1020" s="1" t="s">
        <v>12</v>
      </c>
      <c r="Z1020">
        <v>1</v>
      </c>
      <c r="AA1020">
        <v>1</v>
      </c>
      <c r="AB1020" s="1" t="s">
        <v>13</v>
      </c>
      <c r="AC1020" s="1" t="s">
        <v>8</v>
      </c>
      <c r="AD1020" s="1" t="s">
        <v>1</v>
      </c>
      <c r="AE1020" s="1" t="s">
        <v>196</v>
      </c>
    </row>
    <row r="1021" spans="1:31" x14ac:dyDescent="0.3">
      <c r="A1021">
        <v>510889</v>
      </c>
      <c r="B1021">
        <v>27</v>
      </c>
      <c r="C1021" s="1" t="s">
        <v>0</v>
      </c>
      <c r="D1021">
        <v>1</v>
      </c>
      <c r="E1021">
        <v>28538</v>
      </c>
      <c r="F1021" s="1" t="s">
        <v>1</v>
      </c>
      <c r="G1021">
        <v>133188</v>
      </c>
      <c r="H1021">
        <v>44</v>
      </c>
      <c r="I1021">
        <v>90755606</v>
      </c>
      <c r="J1021">
        <v>-3258738.39</v>
      </c>
      <c r="K1021">
        <v>9075561</v>
      </c>
      <c r="L1021">
        <v>5290000144</v>
      </c>
      <c r="M1021" s="2">
        <v>45438</v>
      </c>
      <c r="N1021" s="1" t="s">
        <v>2</v>
      </c>
      <c r="O1021">
        <v>17</v>
      </c>
      <c r="P1021">
        <v>10</v>
      </c>
      <c r="Q1021">
        <v>1</v>
      </c>
      <c r="R1021" s="2">
        <v>45879</v>
      </c>
      <c r="S1021">
        <v>6</v>
      </c>
      <c r="T1021">
        <v>351</v>
      </c>
      <c r="U1021">
        <v>279955</v>
      </c>
      <c r="V1021" s="1" t="s">
        <v>3</v>
      </c>
      <c r="W1021" s="1" t="s">
        <v>118</v>
      </c>
      <c r="X1021" s="1" t="s">
        <v>119</v>
      </c>
      <c r="Y1021" s="1" t="s">
        <v>12</v>
      </c>
      <c r="Z1021">
        <v>1</v>
      </c>
      <c r="AA1021">
        <v>1</v>
      </c>
      <c r="AB1021" s="1" t="s">
        <v>13</v>
      </c>
      <c r="AC1021" s="1" t="s">
        <v>8</v>
      </c>
      <c r="AD1021" s="1" t="s">
        <v>1</v>
      </c>
      <c r="AE1021" s="1" t="s">
        <v>196</v>
      </c>
    </row>
    <row r="1022" spans="1:31" x14ac:dyDescent="0.3">
      <c r="A1022">
        <v>510837</v>
      </c>
      <c r="B1022">
        <v>27</v>
      </c>
      <c r="C1022" s="1" t="s">
        <v>0</v>
      </c>
      <c r="D1022">
        <v>1</v>
      </c>
      <c r="E1022">
        <v>28538</v>
      </c>
      <c r="F1022" s="1" t="s">
        <v>1</v>
      </c>
      <c r="G1022">
        <v>133188</v>
      </c>
      <c r="H1022">
        <v>44</v>
      </c>
      <c r="I1022">
        <v>101320053</v>
      </c>
      <c r="J1022">
        <v>-3638074.46</v>
      </c>
      <c r="K1022">
        <v>10132005</v>
      </c>
      <c r="L1022">
        <v>5290000144</v>
      </c>
      <c r="M1022" s="2">
        <v>45438</v>
      </c>
      <c r="N1022" s="1" t="s">
        <v>2</v>
      </c>
      <c r="O1022">
        <v>17</v>
      </c>
      <c r="P1022">
        <v>11</v>
      </c>
      <c r="Q1022">
        <v>1</v>
      </c>
      <c r="R1022" s="2">
        <v>45879</v>
      </c>
      <c r="S1022">
        <v>6</v>
      </c>
      <c r="T1022">
        <v>201</v>
      </c>
      <c r="U1022">
        <v>279903</v>
      </c>
      <c r="V1022" s="1" t="s">
        <v>3</v>
      </c>
      <c r="W1022" s="1" t="s">
        <v>118</v>
      </c>
      <c r="X1022" s="1" t="s">
        <v>119</v>
      </c>
      <c r="Y1022" s="1" t="s">
        <v>12</v>
      </c>
      <c r="Z1022">
        <v>1</v>
      </c>
      <c r="AA1022">
        <v>1</v>
      </c>
      <c r="AB1022" s="1" t="s">
        <v>13</v>
      </c>
      <c r="AC1022" s="1" t="s">
        <v>8</v>
      </c>
      <c r="AD1022" s="1" t="s">
        <v>1</v>
      </c>
      <c r="AE1022" s="1" t="s">
        <v>196</v>
      </c>
    </row>
    <row r="1023" spans="1:31" x14ac:dyDescent="0.3">
      <c r="A1023">
        <v>510750</v>
      </c>
      <c r="B1023">
        <v>27</v>
      </c>
      <c r="C1023" s="1" t="s">
        <v>0</v>
      </c>
      <c r="D1023">
        <v>1</v>
      </c>
      <c r="E1023">
        <v>31558</v>
      </c>
      <c r="F1023" s="1" t="s">
        <v>1</v>
      </c>
      <c r="G1023">
        <v>278581</v>
      </c>
      <c r="H1023">
        <v>44</v>
      </c>
      <c r="I1023">
        <v>5736693473</v>
      </c>
      <c r="J1023">
        <v>-57366933.280000001</v>
      </c>
      <c r="K1023">
        <v>573669347</v>
      </c>
      <c r="L1023">
        <v>5290000141</v>
      </c>
      <c r="M1023" s="2">
        <v>45438</v>
      </c>
      <c r="N1023" s="1" t="s">
        <v>2</v>
      </c>
      <c r="O1023">
        <v>17</v>
      </c>
      <c r="P1023">
        <v>598</v>
      </c>
      <c r="Q1023">
        <v>1</v>
      </c>
      <c r="R1023" s="2">
        <v>45879</v>
      </c>
      <c r="S1023">
        <v>6</v>
      </c>
      <c r="T1023">
        <v>1</v>
      </c>
      <c r="U1023">
        <v>279816</v>
      </c>
      <c r="V1023" s="1" t="s">
        <v>3</v>
      </c>
      <c r="W1023" s="1" t="s">
        <v>202</v>
      </c>
      <c r="X1023" s="1" t="s">
        <v>203</v>
      </c>
      <c r="Y1023" s="1" t="s">
        <v>47</v>
      </c>
      <c r="Z1023">
        <v>1</v>
      </c>
      <c r="AA1023">
        <v>1</v>
      </c>
      <c r="AB1023" s="1" t="s">
        <v>48</v>
      </c>
      <c r="AC1023" s="1" t="s">
        <v>8</v>
      </c>
      <c r="AD1023" s="1" t="s">
        <v>1</v>
      </c>
      <c r="AE1023" s="1" t="s">
        <v>51</v>
      </c>
    </row>
    <row r="1024" spans="1:31" x14ac:dyDescent="0.3">
      <c r="A1024">
        <v>510749</v>
      </c>
      <c r="B1024">
        <v>27</v>
      </c>
      <c r="C1024" s="1" t="s">
        <v>0</v>
      </c>
      <c r="D1024">
        <v>1</v>
      </c>
      <c r="E1024">
        <v>31558</v>
      </c>
      <c r="F1024" s="1" t="s">
        <v>1</v>
      </c>
      <c r="G1024">
        <v>278581</v>
      </c>
      <c r="H1024">
        <v>44</v>
      </c>
      <c r="I1024">
        <v>1508997885</v>
      </c>
      <c r="J1024">
        <v>-15089975.119999999</v>
      </c>
      <c r="K1024">
        <v>150899789</v>
      </c>
      <c r="L1024">
        <v>5290000141</v>
      </c>
      <c r="M1024" s="2">
        <v>45438</v>
      </c>
      <c r="N1024" s="1" t="s">
        <v>2</v>
      </c>
      <c r="O1024">
        <v>17</v>
      </c>
      <c r="P1024">
        <v>157</v>
      </c>
      <c r="Q1024">
        <v>1</v>
      </c>
      <c r="R1024" s="2">
        <v>45879</v>
      </c>
      <c r="S1024">
        <v>6</v>
      </c>
      <c r="T1024">
        <v>21</v>
      </c>
      <c r="U1024">
        <v>279815</v>
      </c>
      <c r="V1024" s="1" t="s">
        <v>3</v>
      </c>
      <c r="W1024" s="1" t="s">
        <v>202</v>
      </c>
      <c r="X1024" s="1" t="s">
        <v>203</v>
      </c>
      <c r="Y1024" s="1" t="s">
        <v>47</v>
      </c>
      <c r="Z1024">
        <v>1</v>
      </c>
      <c r="AA1024">
        <v>1</v>
      </c>
      <c r="AB1024" s="1" t="s">
        <v>48</v>
      </c>
      <c r="AC1024" s="1" t="s">
        <v>8</v>
      </c>
      <c r="AD1024" s="1" t="s">
        <v>1</v>
      </c>
      <c r="AE1024" s="1" t="s">
        <v>51</v>
      </c>
    </row>
    <row r="1025" spans="1:31" x14ac:dyDescent="0.3">
      <c r="A1025">
        <v>510748</v>
      </c>
      <c r="B1025">
        <v>27</v>
      </c>
      <c r="C1025" s="1" t="s">
        <v>0</v>
      </c>
      <c r="D1025">
        <v>1</v>
      </c>
      <c r="E1025">
        <v>31558</v>
      </c>
      <c r="F1025" s="1" t="s">
        <v>1</v>
      </c>
      <c r="G1025">
        <v>278581</v>
      </c>
      <c r="H1025">
        <v>44</v>
      </c>
      <c r="I1025">
        <v>5736693473</v>
      </c>
      <c r="J1025">
        <v>-57366933.280000001</v>
      </c>
      <c r="K1025">
        <v>573669347</v>
      </c>
      <c r="L1025">
        <v>5290000141</v>
      </c>
      <c r="M1025" s="2">
        <v>45438</v>
      </c>
      <c r="N1025" s="1" t="s">
        <v>2</v>
      </c>
      <c r="O1025">
        <v>17</v>
      </c>
      <c r="P1025">
        <v>598</v>
      </c>
      <c r="Q1025">
        <v>1</v>
      </c>
      <c r="R1025" s="2">
        <v>45879</v>
      </c>
      <c r="S1025">
        <v>6</v>
      </c>
      <c r="T1025">
        <v>1</v>
      </c>
      <c r="U1025">
        <v>279814</v>
      </c>
      <c r="V1025" s="1" t="s">
        <v>3</v>
      </c>
      <c r="W1025" s="1" t="s">
        <v>202</v>
      </c>
      <c r="X1025" s="1" t="s">
        <v>203</v>
      </c>
      <c r="Y1025" s="1" t="s">
        <v>47</v>
      </c>
      <c r="Z1025">
        <v>1</v>
      </c>
      <c r="AA1025">
        <v>1</v>
      </c>
      <c r="AB1025" s="1" t="s">
        <v>48</v>
      </c>
      <c r="AC1025" s="1" t="s">
        <v>8</v>
      </c>
      <c r="AD1025" s="1" t="s">
        <v>1</v>
      </c>
      <c r="AE1025" s="1" t="s">
        <v>51</v>
      </c>
    </row>
    <row r="1026" spans="1:31" x14ac:dyDescent="0.3">
      <c r="A1026">
        <v>510762</v>
      </c>
      <c r="B1026">
        <v>27</v>
      </c>
      <c r="C1026" s="1" t="s">
        <v>0</v>
      </c>
      <c r="D1026">
        <v>1</v>
      </c>
      <c r="E1026">
        <v>31558</v>
      </c>
      <c r="F1026" s="1" t="s">
        <v>1</v>
      </c>
      <c r="G1026">
        <v>278581</v>
      </c>
      <c r="H1026">
        <v>44</v>
      </c>
      <c r="I1026">
        <v>5736693473</v>
      </c>
      <c r="J1026">
        <v>-57366933.280000001</v>
      </c>
      <c r="K1026">
        <v>573669347</v>
      </c>
      <c r="L1026">
        <v>5290000141</v>
      </c>
      <c r="M1026" s="2">
        <v>45438</v>
      </c>
      <c r="N1026" s="1" t="s">
        <v>2</v>
      </c>
      <c r="O1026">
        <v>17</v>
      </c>
      <c r="P1026">
        <v>598</v>
      </c>
      <c r="Q1026">
        <v>1</v>
      </c>
      <c r="R1026" s="2">
        <v>45879</v>
      </c>
      <c r="S1026">
        <v>6</v>
      </c>
      <c r="T1026">
        <v>1</v>
      </c>
      <c r="U1026">
        <v>279828</v>
      </c>
      <c r="V1026" s="1" t="s">
        <v>3</v>
      </c>
      <c r="W1026" s="1" t="s">
        <v>202</v>
      </c>
      <c r="X1026" s="1" t="s">
        <v>203</v>
      </c>
      <c r="Y1026" s="1" t="s">
        <v>47</v>
      </c>
      <c r="Z1026">
        <v>1</v>
      </c>
      <c r="AA1026">
        <v>1</v>
      </c>
      <c r="AB1026" s="1" t="s">
        <v>48</v>
      </c>
      <c r="AC1026" s="1" t="s">
        <v>8</v>
      </c>
      <c r="AD1026" s="1" t="s">
        <v>1</v>
      </c>
      <c r="AE1026" s="1" t="s">
        <v>51</v>
      </c>
    </row>
    <row r="1027" spans="1:31" x14ac:dyDescent="0.3">
      <c r="A1027">
        <v>510763</v>
      </c>
      <c r="B1027">
        <v>27</v>
      </c>
      <c r="C1027" s="1" t="s">
        <v>0</v>
      </c>
      <c r="D1027">
        <v>1</v>
      </c>
      <c r="E1027">
        <v>31558</v>
      </c>
      <c r="F1027" s="1" t="s">
        <v>1</v>
      </c>
      <c r="G1027">
        <v>278581</v>
      </c>
      <c r="H1027">
        <v>44</v>
      </c>
      <c r="I1027">
        <v>1508997885</v>
      </c>
      <c r="J1027">
        <v>-15089975.119999999</v>
      </c>
      <c r="K1027">
        <v>150899789</v>
      </c>
      <c r="L1027">
        <v>5290000141</v>
      </c>
      <c r="M1027" s="2">
        <v>45438</v>
      </c>
      <c r="N1027" s="1" t="s">
        <v>2</v>
      </c>
      <c r="O1027">
        <v>17</v>
      </c>
      <c r="P1027">
        <v>157</v>
      </c>
      <c r="Q1027">
        <v>1</v>
      </c>
      <c r="R1027" s="2">
        <v>45879</v>
      </c>
      <c r="S1027">
        <v>6</v>
      </c>
      <c r="T1027">
        <v>21</v>
      </c>
      <c r="U1027">
        <v>279829</v>
      </c>
      <c r="V1027" s="1" t="s">
        <v>3</v>
      </c>
      <c r="W1027" s="1" t="s">
        <v>202</v>
      </c>
      <c r="X1027" s="1" t="s">
        <v>203</v>
      </c>
      <c r="Y1027" s="1" t="s">
        <v>47</v>
      </c>
      <c r="Z1027">
        <v>1</v>
      </c>
      <c r="AA1027">
        <v>1</v>
      </c>
      <c r="AB1027" s="1" t="s">
        <v>48</v>
      </c>
      <c r="AC1027" s="1" t="s">
        <v>8</v>
      </c>
      <c r="AD1027" s="1" t="s">
        <v>1</v>
      </c>
      <c r="AE1027" s="1" t="s">
        <v>51</v>
      </c>
    </row>
    <row r="1028" spans="1:31" x14ac:dyDescent="0.3">
      <c r="A1028">
        <v>510827</v>
      </c>
      <c r="B1028">
        <v>27</v>
      </c>
      <c r="C1028" s="1" t="s">
        <v>0</v>
      </c>
      <c r="D1028">
        <v>1</v>
      </c>
      <c r="E1028">
        <v>28538</v>
      </c>
      <c r="F1028" s="1" t="s">
        <v>1</v>
      </c>
      <c r="G1028">
        <v>133188</v>
      </c>
      <c r="H1028">
        <v>44</v>
      </c>
      <c r="I1028">
        <v>116939121</v>
      </c>
      <c r="J1028">
        <v>-4198901.93</v>
      </c>
      <c r="K1028">
        <v>11693912</v>
      </c>
      <c r="L1028">
        <v>5290000144</v>
      </c>
      <c r="M1028" s="2">
        <v>45438</v>
      </c>
      <c r="N1028" s="1" t="s">
        <v>2</v>
      </c>
      <c r="O1028">
        <v>17</v>
      </c>
      <c r="P1028">
        <v>12</v>
      </c>
      <c r="Q1028">
        <v>1</v>
      </c>
      <c r="R1028" s="2">
        <v>45879</v>
      </c>
      <c r="S1028">
        <v>6</v>
      </c>
      <c r="T1028">
        <v>101</v>
      </c>
      <c r="U1028">
        <v>279893</v>
      </c>
      <c r="V1028" s="1" t="s">
        <v>3</v>
      </c>
      <c r="W1028" s="1" t="s">
        <v>118</v>
      </c>
      <c r="X1028" s="1" t="s">
        <v>119</v>
      </c>
      <c r="Y1028" s="1" t="s">
        <v>12</v>
      </c>
      <c r="Z1028">
        <v>1</v>
      </c>
      <c r="AA1028">
        <v>1</v>
      </c>
      <c r="AB1028" s="1" t="s">
        <v>13</v>
      </c>
      <c r="AC1028" s="1" t="s">
        <v>8</v>
      </c>
      <c r="AD1028" s="1" t="s">
        <v>1</v>
      </c>
      <c r="AE1028" s="1" t="s">
        <v>196</v>
      </c>
    </row>
    <row r="1029" spans="1:31" x14ac:dyDescent="0.3">
      <c r="A1029">
        <v>510747</v>
      </c>
      <c r="B1029">
        <v>27</v>
      </c>
      <c r="C1029" s="1" t="s">
        <v>0</v>
      </c>
      <c r="D1029">
        <v>1</v>
      </c>
      <c r="E1029">
        <v>31558</v>
      </c>
      <c r="F1029" s="1" t="s">
        <v>1</v>
      </c>
      <c r="G1029">
        <v>278581</v>
      </c>
      <c r="H1029">
        <v>44</v>
      </c>
      <c r="I1029">
        <v>1616785505</v>
      </c>
      <c r="J1029">
        <v>-16167855.279999999</v>
      </c>
      <c r="K1029">
        <v>161678551</v>
      </c>
      <c r="L1029">
        <v>5290000141</v>
      </c>
      <c r="M1029" s="2">
        <v>45438</v>
      </c>
      <c r="N1029" s="1" t="s">
        <v>2</v>
      </c>
      <c r="O1029">
        <v>17</v>
      </c>
      <c r="P1029">
        <v>168</v>
      </c>
      <c r="Q1029">
        <v>1</v>
      </c>
      <c r="R1029" s="2">
        <v>45879</v>
      </c>
      <c r="S1029">
        <v>6</v>
      </c>
      <c r="T1029">
        <v>21</v>
      </c>
      <c r="U1029">
        <v>279813</v>
      </c>
      <c r="V1029" s="1" t="s">
        <v>3</v>
      </c>
      <c r="W1029" s="1" t="s">
        <v>202</v>
      </c>
      <c r="X1029" s="1" t="s">
        <v>203</v>
      </c>
      <c r="Y1029" s="1" t="s">
        <v>47</v>
      </c>
      <c r="Z1029">
        <v>1</v>
      </c>
      <c r="AA1029">
        <v>1</v>
      </c>
      <c r="AB1029" s="1" t="s">
        <v>48</v>
      </c>
      <c r="AC1029" s="1" t="s">
        <v>8</v>
      </c>
      <c r="AD1029" s="1" t="s">
        <v>1</v>
      </c>
      <c r="AE1029" s="1" t="s">
        <v>51</v>
      </c>
    </row>
    <row r="1030" spans="1:31" x14ac:dyDescent="0.3">
      <c r="A1030">
        <v>510746</v>
      </c>
      <c r="B1030">
        <v>27</v>
      </c>
      <c r="C1030" s="1" t="s">
        <v>0</v>
      </c>
      <c r="D1030">
        <v>1</v>
      </c>
      <c r="E1030">
        <v>31558</v>
      </c>
      <c r="F1030" s="1" t="s">
        <v>1</v>
      </c>
      <c r="G1030">
        <v>278581</v>
      </c>
      <c r="H1030">
        <v>44</v>
      </c>
      <c r="I1030">
        <v>6146457293</v>
      </c>
      <c r="J1030">
        <v>-61464572.799999997</v>
      </c>
      <c r="K1030">
        <v>614645727</v>
      </c>
      <c r="L1030">
        <v>5290000141</v>
      </c>
      <c r="M1030" s="2">
        <v>45438</v>
      </c>
      <c r="N1030" s="1" t="s">
        <v>2</v>
      </c>
      <c r="O1030">
        <v>17</v>
      </c>
      <c r="P1030">
        <v>640</v>
      </c>
      <c r="Q1030">
        <v>1</v>
      </c>
      <c r="R1030" s="2">
        <v>45879</v>
      </c>
      <c r="S1030">
        <v>6</v>
      </c>
      <c r="T1030">
        <v>1</v>
      </c>
      <c r="U1030">
        <v>279812</v>
      </c>
      <c r="V1030" s="1" t="s">
        <v>3</v>
      </c>
      <c r="W1030" s="1" t="s">
        <v>202</v>
      </c>
      <c r="X1030" s="1" t="s">
        <v>203</v>
      </c>
      <c r="Y1030" s="1" t="s">
        <v>47</v>
      </c>
      <c r="Z1030">
        <v>1</v>
      </c>
      <c r="AA1030">
        <v>1</v>
      </c>
      <c r="AB1030" s="1" t="s">
        <v>48</v>
      </c>
      <c r="AC1030" s="1" t="s">
        <v>8</v>
      </c>
      <c r="AD1030" s="1" t="s">
        <v>1</v>
      </c>
      <c r="AE1030" s="1" t="s">
        <v>51</v>
      </c>
    </row>
    <row r="1031" spans="1:31" x14ac:dyDescent="0.3">
      <c r="A1031">
        <v>510745</v>
      </c>
      <c r="B1031">
        <v>27</v>
      </c>
      <c r="C1031" s="1" t="s">
        <v>0</v>
      </c>
      <c r="D1031">
        <v>1</v>
      </c>
      <c r="E1031">
        <v>31558</v>
      </c>
      <c r="F1031" s="1" t="s">
        <v>1</v>
      </c>
      <c r="G1031">
        <v>278581</v>
      </c>
      <c r="H1031">
        <v>44</v>
      </c>
      <c r="I1031">
        <v>1616785505</v>
      </c>
      <c r="J1031">
        <v>-16167855.279999999</v>
      </c>
      <c r="K1031">
        <v>161678551</v>
      </c>
      <c r="L1031">
        <v>5290000141</v>
      </c>
      <c r="M1031" s="2">
        <v>45438</v>
      </c>
      <c r="N1031" s="1" t="s">
        <v>2</v>
      </c>
      <c r="O1031">
        <v>17</v>
      </c>
      <c r="P1031">
        <v>168</v>
      </c>
      <c r="Q1031">
        <v>1</v>
      </c>
      <c r="R1031" s="2">
        <v>45879</v>
      </c>
      <c r="S1031">
        <v>6</v>
      </c>
      <c r="T1031">
        <v>21</v>
      </c>
      <c r="U1031">
        <v>279811</v>
      </c>
      <c r="V1031" s="1" t="s">
        <v>3</v>
      </c>
      <c r="W1031" s="1" t="s">
        <v>202</v>
      </c>
      <c r="X1031" s="1" t="s">
        <v>203</v>
      </c>
      <c r="Y1031" s="1" t="s">
        <v>47</v>
      </c>
      <c r="Z1031">
        <v>1</v>
      </c>
      <c r="AA1031">
        <v>1</v>
      </c>
      <c r="AB1031" s="1" t="s">
        <v>48</v>
      </c>
      <c r="AC1031" s="1" t="s">
        <v>8</v>
      </c>
      <c r="AD1031" s="1" t="s">
        <v>1</v>
      </c>
      <c r="AE1031" s="1" t="s">
        <v>51</v>
      </c>
    </row>
    <row r="1032" spans="1:31" x14ac:dyDescent="0.3">
      <c r="A1032">
        <v>510744</v>
      </c>
      <c r="B1032">
        <v>27</v>
      </c>
      <c r="C1032" s="1" t="s">
        <v>0</v>
      </c>
      <c r="D1032">
        <v>1</v>
      </c>
      <c r="E1032">
        <v>31558</v>
      </c>
      <c r="F1032" s="1" t="s">
        <v>1</v>
      </c>
      <c r="G1032">
        <v>278581</v>
      </c>
      <c r="H1032">
        <v>44</v>
      </c>
      <c r="I1032">
        <v>6146457293</v>
      </c>
      <c r="J1032">
        <v>-61464572.799999997</v>
      </c>
      <c r="K1032">
        <v>614645729</v>
      </c>
      <c r="L1032">
        <v>5290000141</v>
      </c>
      <c r="M1032" s="2">
        <v>45438</v>
      </c>
      <c r="N1032" s="1" t="s">
        <v>2</v>
      </c>
      <c r="O1032">
        <v>17</v>
      </c>
      <c r="P1032">
        <v>640</v>
      </c>
      <c r="Q1032">
        <v>1</v>
      </c>
      <c r="R1032" s="2">
        <v>45879</v>
      </c>
      <c r="S1032">
        <v>6</v>
      </c>
      <c r="T1032">
        <v>1</v>
      </c>
      <c r="U1032">
        <v>279810</v>
      </c>
      <c r="V1032" s="1" t="s">
        <v>3</v>
      </c>
      <c r="W1032" s="1" t="s">
        <v>202</v>
      </c>
      <c r="X1032" s="1" t="s">
        <v>203</v>
      </c>
      <c r="Y1032" s="1" t="s">
        <v>47</v>
      </c>
      <c r="Z1032">
        <v>1</v>
      </c>
      <c r="AA1032">
        <v>1</v>
      </c>
      <c r="AB1032" s="1" t="s">
        <v>48</v>
      </c>
      <c r="AC1032" s="1" t="s">
        <v>8</v>
      </c>
      <c r="AD1032" s="1" t="s">
        <v>1</v>
      </c>
      <c r="AE1032" s="1" t="s">
        <v>51</v>
      </c>
    </row>
    <row r="1033" spans="1:31" x14ac:dyDescent="0.3">
      <c r="A1033">
        <v>510868</v>
      </c>
      <c r="B1033">
        <v>27</v>
      </c>
      <c r="C1033" s="1" t="s">
        <v>0</v>
      </c>
      <c r="D1033">
        <v>1</v>
      </c>
      <c r="E1033">
        <v>28538</v>
      </c>
      <c r="F1033" s="1" t="s">
        <v>1</v>
      </c>
      <c r="G1033">
        <v>133188</v>
      </c>
      <c r="H1033">
        <v>44</v>
      </c>
      <c r="I1033">
        <v>118143506</v>
      </c>
      <c r="J1033">
        <v>-4242148.3600000003</v>
      </c>
      <c r="K1033">
        <v>11814351</v>
      </c>
      <c r="L1033">
        <v>5290000144</v>
      </c>
      <c r="M1033" s="2">
        <v>45438</v>
      </c>
      <c r="N1033" s="1" t="s">
        <v>2</v>
      </c>
      <c r="O1033">
        <v>17</v>
      </c>
      <c r="P1033">
        <v>12</v>
      </c>
      <c r="Q1033">
        <v>1</v>
      </c>
      <c r="R1033" s="2">
        <v>45879</v>
      </c>
      <c r="S1033">
        <v>6</v>
      </c>
      <c r="T1033">
        <v>141</v>
      </c>
      <c r="U1033">
        <v>279934</v>
      </c>
      <c r="V1033" s="1" t="s">
        <v>3</v>
      </c>
      <c r="W1033" s="1" t="s">
        <v>118</v>
      </c>
      <c r="X1033" s="1" t="s">
        <v>119</v>
      </c>
      <c r="Y1033" s="1" t="s">
        <v>12</v>
      </c>
      <c r="Z1033">
        <v>1</v>
      </c>
      <c r="AA1033">
        <v>1</v>
      </c>
      <c r="AB1033" s="1" t="s">
        <v>13</v>
      </c>
      <c r="AC1033" s="1" t="s">
        <v>8</v>
      </c>
      <c r="AD1033" s="1" t="s">
        <v>1</v>
      </c>
      <c r="AE1033" s="1" t="s">
        <v>196</v>
      </c>
    </row>
    <row r="1034" spans="1:31" x14ac:dyDescent="0.3">
      <c r="A1034">
        <v>510836</v>
      </c>
      <c r="B1034">
        <v>27</v>
      </c>
      <c r="C1034" s="1" t="s">
        <v>0</v>
      </c>
      <c r="D1034">
        <v>1</v>
      </c>
      <c r="E1034">
        <v>28538</v>
      </c>
      <c r="F1034" s="1" t="s">
        <v>1</v>
      </c>
      <c r="G1034">
        <v>133188</v>
      </c>
      <c r="H1034">
        <v>44</v>
      </c>
      <c r="I1034">
        <v>102638237</v>
      </c>
      <c r="J1034">
        <v>-3685409.22</v>
      </c>
      <c r="K1034">
        <v>10263824</v>
      </c>
      <c r="L1034">
        <v>5290000144</v>
      </c>
      <c r="M1034" s="2">
        <v>45438</v>
      </c>
      <c r="N1034" s="1" t="s">
        <v>2</v>
      </c>
      <c r="O1034">
        <v>17</v>
      </c>
      <c r="P1034">
        <v>11</v>
      </c>
      <c r="Q1034">
        <v>1</v>
      </c>
      <c r="R1034" s="2">
        <v>45879</v>
      </c>
      <c r="S1034">
        <v>6</v>
      </c>
      <c r="T1034">
        <v>191</v>
      </c>
      <c r="U1034">
        <v>279902</v>
      </c>
      <c r="V1034" s="1" t="s">
        <v>3</v>
      </c>
      <c r="W1034" s="1" t="s">
        <v>118</v>
      </c>
      <c r="X1034" s="1" t="s">
        <v>119</v>
      </c>
      <c r="Y1034" s="1" t="s">
        <v>12</v>
      </c>
      <c r="Z1034">
        <v>1</v>
      </c>
      <c r="AA1034">
        <v>1</v>
      </c>
      <c r="AB1034" s="1" t="s">
        <v>13</v>
      </c>
      <c r="AC1034" s="1" t="s">
        <v>8</v>
      </c>
      <c r="AD1034" s="1" t="s">
        <v>1</v>
      </c>
      <c r="AE1034" s="1" t="s">
        <v>196</v>
      </c>
    </row>
    <row r="1035" spans="1:31" x14ac:dyDescent="0.3">
      <c r="A1035">
        <v>510867</v>
      </c>
      <c r="B1035">
        <v>27</v>
      </c>
      <c r="C1035" s="1" t="s">
        <v>0</v>
      </c>
      <c r="D1035">
        <v>1</v>
      </c>
      <c r="E1035">
        <v>28538</v>
      </c>
      <c r="F1035" s="1" t="s">
        <v>1</v>
      </c>
      <c r="G1035">
        <v>133188</v>
      </c>
      <c r="H1035">
        <v>44</v>
      </c>
      <c r="I1035">
        <v>118257305</v>
      </c>
      <c r="J1035">
        <v>-4246236.6900000004</v>
      </c>
      <c r="K1035">
        <v>11825731</v>
      </c>
      <c r="L1035">
        <v>5290000144</v>
      </c>
      <c r="M1035" s="2">
        <v>45438</v>
      </c>
      <c r="N1035" s="1" t="s">
        <v>2</v>
      </c>
      <c r="O1035">
        <v>17</v>
      </c>
      <c r="P1035">
        <v>12</v>
      </c>
      <c r="Q1035">
        <v>1</v>
      </c>
      <c r="R1035" s="2">
        <v>45879</v>
      </c>
      <c r="S1035">
        <v>6</v>
      </c>
      <c r="T1035">
        <v>131</v>
      </c>
      <c r="U1035">
        <v>279933</v>
      </c>
      <c r="V1035" s="1" t="s">
        <v>3</v>
      </c>
      <c r="W1035" s="1" t="s">
        <v>118</v>
      </c>
      <c r="X1035" s="1" t="s">
        <v>119</v>
      </c>
      <c r="Y1035" s="1" t="s">
        <v>12</v>
      </c>
      <c r="Z1035">
        <v>1</v>
      </c>
      <c r="AA1035">
        <v>1</v>
      </c>
      <c r="AB1035" s="1" t="s">
        <v>13</v>
      </c>
      <c r="AC1035" s="1" t="s">
        <v>8</v>
      </c>
      <c r="AD1035" s="1" t="s">
        <v>1</v>
      </c>
      <c r="AE1035" s="1" t="s">
        <v>196</v>
      </c>
    </row>
    <row r="1036" spans="1:31" x14ac:dyDescent="0.3">
      <c r="A1036">
        <v>510866</v>
      </c>
      <c r="B1036">
        <v>27</v>
      </c>
      <c r="C1036" s="1" t="s">
        <v>0</v>
      </c>
      <c r="D1036">
        <v>1</v>
      </c>
      <c r="E1036">
        <v>28538</v>
      </c>
      <c r="F1036" s="1" t="s">
        <v>1</v>
      </c>
      <c r="G1036">
        <v>133188</v>
      </c>
      <c r="H1036">
        <v>44</v>
      </c>
      <c r="I1036">
        <v>118921140</v>
      </c>
      <c r="J1036">
        <v>-4270068.58</v>
      </c>
      <c r="K1036">
        <v>11892114</v>
      </c>
      <c r="L1036">
        <v>5290000144</v>
      </c>
      <c r="M1036" s="2">
        <v>45438</v>
      </c>
      <c r="N1036" s="1" t="s">
        <v>2</v>
      </c>
      <c r="O1036">
        <v>17</v>
      </c>
      <c r="P1036">
        <v>13</v>
      </c>
      <c r="Q1036">
        <v>1</v>
      </c>
      <c r="R1036" s="2">
        <v>45879</v>
      </c>
      <c r="S1036">
        <v>6</v>
      </c>
      <c r="T1036">
        <v>121</v>
      </c>
      <c r="U1036">
        <v>279932</v>
      </c>
      <c r="V1036" s="1" t="s">
        <v>3</v>
      </c>
      <c r="W1036" s="1" t="s">
        <v>118</v>
      </c>
      <c r="X1036" s="1" t="s">
        <v>119</v>
      </c>
      <c r="Y1036" s="1" t="s">
        <v>12</v>
      </c>
      <c r="Z1036">
        <v>1</v>
      </c>
      <c r="AA1036">
        <v>1</v>
      </c>
      <c r="AB1036" s="1" t="s">
        <v>13</v>
      </c>
      <c r="AC1036" s="1" t="s">
        <v>8</v>
      </c>
      <c r="AD1036" s="1" t="s">
        <v>1</v>
      </c>
      <c r="AE1036" s="1" t="s">
        <v>196</v>
      </c>
    </row>
    <row r="1037" spans="1:31" x14ac:dyDescent="0.3">
      <c r="A1037">
        <v>510835</v>
      </c>
      <c r="B1037">
        <v>27</v>
      </c>
      <c r="C1037" s="1" t="s">
        <v>0</v>
      </c>
      <c r="D1037">
        <v>1</v>
      </c>
      <c r="E1037">
        <v>28538</v>
      </c>
      <c r="F1037" s="1" t="s">
        <v>1</v>
      </c>
      <c r="G1037">
        <v>133188</v>
      </c>
      <c r="H1037">
        <v>44</v>
      </c>
      <c r="I1037">
        <v>103956423</v>
      </c>
      <c r="J1037">
        <v>-3732733.97</v>
      </c>
      <c r="K1037">
        <v>10395642</v>
      </c>
      <c r="L1037">
        <v>5290000144</v>
      </c>
      <c r="M1037" s="2">
        <v>45438</v>
      </c>
      <c r="N1037" s="1" t="s">
        <v>2</v>
      </c>
      <c r="O1037">
        <v>17</v>
      </c>
      <c r="P1037">
        <v>11</v>
      </c>
      <c r="Q1037">
        <v>1</v>
      </c>
      <c r="R1037" s="2">
        <v>45879</v>
      </c>
      <c r="S1037">
        <v>6</v>
      </c>
      <c r="T1037">
        <v>181</v>
      </c>
      <c r="U1037">
        <v>279901</v>
      </c>
      <c r="V1037" s="1" t="s">
        <v>3</v>
      </c>
      <c r="W1037" s="1" t="s">
        <v>118</v>
      </c>
      <c r="X1037" s="1" t="s">
        <v>119</v>
      </c>
      <c r="Y1037" s="1" t="s">
        <v>12</v>
      </c>
      <c r="Z1037">
        <v>1</v>
      </c>
      <c r="AA1037">
        <v>1</v>
      </c>
      <c r="AB1037" s="1" t="s">
        <v>13</v>
      </c>
      <c r="AC1037" s="1" t="s">
        <v>8</v>
      </c>
      <c r="AD1037" s="1" t="s">
        <v>1</v>
      </c>
      <c r="AE1037" s="1" t="s">
        <v>196</v>
      </c>
    </row>
    <row r="1038" spans="1:31" x14ac:dyDescent="0.3">
      <c r="A1038">
        <v>510834</v>
      </c>
      <c r="B1038">
        <v>27</v>
      </c>
      <c r="C1038" s="1" t="s">
        <v>0</v>
      </c>
      <c r="D1038">
        <v>1</v>
      </c>
      <c r="E1038">
        <v>28538</v>
      </c>
      <c r="F1038" s="1" t="s">
        <v>1</v>
      </c>
      <c r="G1038">
        <v>133188</v>
      </c>
      <c r="H1038">
        <v>44</v>
      </c>
      <c r="I1038">
        <v>106374676</v>
      </c>
      <c r="J1038">
        <v>-3819565.85</v>
      </c>
      <c r="K1038">
        <v>10637468</v>
      </c>
      <c r="L1038">
        <v>5290000144</v>
      </c>
      <c r="M1038" s="2">
        <v>45438</v>
      </c>
      <c r="N1038" s="1" t="s">
        <v>2</v>
      </c>
      <c r="O1038">
        <v>17</v>
      </c>
      <c r="P1038">
        <v>11</v>
      </c>
      <c r="Q1038">
        <v>1</v>
      </c>
      <c r="R1038" s="2">
        <v>45879</v>
      </c>
      <c r="S1038">
        <v>6</v>
      </c>
      <c r="T1038">
        <v>171</v>
      </c>
      <c r="U1038">
        <v>279900</v>
      </c>
      <c r="V1038" s="1" t="s">
        <v>3</v>
      </c>
      <c r="W1038" s="1" t="s">
        <v>118</v>
      </c>
      <c r="X1038" s="1" t="s">
        <v>119</v>
      </c>
      <c r="Y1038" s="1" t="s">
        <v>12</v>
      </c>
      <c r="Z1038">
        <v>1</v>
      </c>
      <c r="AA1038">
        <v>1</v>
      </c>
      <c r="AB1038" s="1" t="s">
        <v>13</v>
      </c>
      <c r="AC1038" s="1" t="s">
        <v>8</v>
      </c>
      <c r="AD1038" s="1" t="s">
        <v>1</v>
      </c>
      <c r="AE1038" s="1" t="s">
        <v>196</v>
      </c>
    </row>
    <row r="1039" spans="1:31" x14ac:dyDescent="0.3">
      <c r="A1039">
        <v>510833</v>
      </c>
      <c r="B1039">
        <v>27</v>
      </c>
      <c r="C1039" s="1" t="s">
        <v>0</v>
      </c>
      <c r="D1039">
        <v>1</v>
      </c>
      <c r="E1039">
        <v>28538</v>
      </c>
      <c r="F1039" s="1" t="s">
        <v>1</v>
      </c>
      <c r="G1039">
        <v>133188</v>
      </c>
      <c r="H1039">
        <v>44</v>
      </c>
      <c r="I1039">
        <v>107370427</v>
      </c>
      <c r="J1039">
        <v>-3855323.69</v>
      </c>
      <c r="K1039">
        <v>10737043</v>
      </c>
      <c r="L1039">
        <v>5290000144</v>
      </c>
      <c r="M1039" s="2">
        <v>45438</v>
      </c>
      <c r="N1039" s="1" t="s">
        <v>2</v>
      </c>
      <c r="O1039">
        <v>17</v>
      </c>
      <c r="P1039">
        <v>11</v>
      </c>
      <c r="Q1039">
        <v>1</v>
      </c>
      <c r="R1039" s="2">
        <v>45879</v>
      </c>
      <c r="S1039">
        <v>6</v>
      </c>
      <c r="T1039">
        <v>161</v>
      </c>
      <c r="U1039">
        <v>279899</v>
      </c>
      <c r="V1039" s="1" t="s">
        <v>3</v>
      </c>
      <c r="W1039" s="1" t="s">
        <v>118</v>
      </c>
      <c r="X1039" s="1" t="s">
        <v>119</v>
      </c>
      <c r="Y1039" s="1" t="s">
        <v>12</v>
      </c>
      <c r="Z1039">
        <v>1</v>
      </c>
      <c r="AA1039">
        <v>1</v>
      </c>
      <c r="AB1039" s="1" t="s">
        <v>13</v>
      </c>
      <c r="AC1039" s="1" t="s">
        <v>8</v>
      </c>
      <c r="AD1039" s="1" t="s">
        <v>1</v>
      </c>
      <c r="AE1039" s="1" t="s">
        <v>196</v>
      </c>
    </row>
    <row r="1040" spans="1:31" x14ac:dyDescent="0.3">
      <c r="A1040">
        <v>510865</v>
      </c>
      <c r="B1040">
        <v>27</v>
      </c>
      <c r="C1040" s="1" t="s">
        <v>0</v>
      </c>
      <c r="D1040">
        <v>1</v>
      </c>
      <c r="E1040">
        <v>28538</v>
      </c>
      <c r="F1040" s="1" t="s">
        <v>1</v>
      </c>
      <c r="G1040">
        <v>133188</v>
      </c>
      <c r="H1040">
        <v>44</v>
      </c>
      <c r="I1040">
        <v>121121276</v>
      </c>
      <c r="J1040">
        <v>-4349072.84</v>
      </c>
      <c r="K1040">
        <v>12112128</v>
      </c>
      <c r="L1040">
        <v>5290000144</v>
      </c>
      <c r="M1040" s="2">
        <v>45438</v>
      </c>
      <c r="N1040" s="1" t="s">
        <v>2</v>
      </c>
      <c r="O1040">
        <v>17</v>
      </c>
      <c r="P1040">
        <v>13</v>
      </c>
      <c r="Q1040">
        <v>1</v>
      </c>
      <c r="R1040" s="2">
        <v>45879</v>
      </c>
      <c r="S1040">
        <v>6</v>
      </c>
      <c r="T1040">
        <v>111</v>
      </c>
      <c r="U1040">
        <v>279931</v>
      </c>
      <c r="V1040" s="1" t="s">
        <v>3</v>
      </c>
      <c r="W1040" s="1" t="s">
        <v>118</v>
      </c>
      <c r="X1040" s="1" t="s">
        <v>119</v>
      </c>
      <c r="Y1040" s="1" t="s">
        <v>12</v>
      </c>
      <c r="Z1040">
        <v>1</v>
      </c>
      <c r="AA1040">
        <v>1</v>
      </c>
      <c r="AB1040" s="1" t="s">
        <v>13</v>
      </c>
      <c r="AC1040" s="1" t="s">
        <v>8</v>
      </c>
      <c r="AD1040" s="1" t="s">
        <v>1</v>
      </c>
      <c r="AE1040" s="1" t="s">
        <v>196</v>
      </c>
    </row>
    <row r="1041" spans="1:31" x14ac:dyDescent="0.3">
      <c r="A1041">
        <v>510864</v>
      </c>
      <c r="B1041">
        <v>27</v>
      </c>
      <c r="C1041" s="1" t="s">
        <v>0</v>
      </c>
      <c r="D1041">
        <v>1</v>
      </c>
      <c r="E1041">
        <v>28538</v>
      </c>
      <c r="F1041" s="1" t="s">
        <v>1</v>
      </c>
      <c r="G1041">
        <v>133188</v>
      </c>
      <c r="H1041">
        <v>44</v>
      </c>
      <c r="I1041">
        <v>123093812</v>
      </c>
      <c r="J1041">
        <v>-4419900.46</v>
      </c>
      <c r="K1041">
        <v>12309381</v>
      </c>
      <c r="L1041">
        <v>5290000144</v>
      </c>
      <c r="M1041" s="2">
        <v>45438</v>
      </c>
      <c r="N1041" s="1" t="s">
        <v>2</v>
      </c>
      <c r="O1041">
        <v>17</v>
      </c>
      <c r="P1041">
        <v>13</v>
      </c>
      <c r="Q1041">
        <v>1</v>
      </c>
      <c r="R1041" s="2">
        <v>45879</v>
      </c>
      <c r="S1041">
        <v>6</v>
      </c>
      <c r="T1041">
        <v>101</v>
      </c>
      <c r="U1041">
        <v>279930</v>
      </c>
      <c r="V1041" s="1" t="s">
        <v>3</v>
      </c>
      <c r="W1041" s="1" t="s">
        <v>118</v>
      </c>
      <c r="X1041" s="1" t="s">
        <v>119</v>
      </c>
      <c r="Y1041" s="1" t="s">
        <v>12</v>
      </c>
      <c r="Z1041">
        <v>1</v>
      </c>
      <c r="AA1041">
        <v>1</v>
      </c>
      <c r="AB1041" s="1" t="s">
        <v>13</v>
      </c>
      <c r="AC1041" s="1" t="s">
        <v>8</v>
      </c>
      <c r="AD1041" s="1" t="s">
        <v>1</v>
      </c>
      <c r="AE1041" s="1" t="s">
        <v>196</v>
      </c>
    </row>
    <row r="1042" spans="1:31" x14ac:dyDescent="0.3">
      <c r="A1042">
        <v>510863</v>
      </c>
      <c r="B1042">
        <v>27</v>
      </c>
      <c r="C1042" s="1" t="s">
        <v>0</v>
      </c>
      <c r="D1042">
        <v>1</v>
      </c>
      <c r="E1042">
        <v>28538</v>
      </c>
      <c r="F1042" s="1" t="s">
        <v>1</v>
      </c>
      <c r="G1042">
        <v>133188</v>
      </c>
      <c r="H1042">
        <v>44</v>
      </c>
      <c r="I1042">
        <v>123321412</v>
      </c>
      <c r="J1042">
        <v>-4428067.0999999996</v>
      </c>
      <c r="K1042">
        <v>12332141</v>
      </c>
      <c r="L1042">
        <v>5290000144</v>
      </c>
      <c r="M1042" s="2">
        <v>45438</v>
      </c>
      <c r="N1042" s="1" t="s">
        <v>2</v>
      </c>
      <c r="O1042">
        <v>17</v>
      </c>
      <c r="P1042">
        <v>13</v>
      </c>
      <c r="Q1042">
        <v>1</v>
      </c>
      <c r="R1042" s="2">
        <v>45879</v>
      </c>
      <c r="S1042">
        <v>6</v>
      </c>
      <c r="T1042">
        <v>91</v>
      </c>
      <c r="U1042">
        <v>279929</v>
      </c>
      <c r="V1042" s="1" t="s">
        <v>3</v>
      </c>
      <c r="W1042" s="1" t="s">
        <v>118</v>
      </c>
      <c r="X1042" s="1" t="s">
        <v>119</v>
      </c>
      <c r="Y1042" s="1" t="s">
        <v>12</v>
      </c>
      <c r="Z1042">
        <v>1</v>
      </c>
      <c r="AA1042">
        <v>1</v>
      </c>
      <c r="AB1042" s="1" t="s">
        <v>13</v>
      </c>
      <c r="AC1042" s="1" t="s">
        <v>8</v>
      </c>
      <c r="AD1042" s="1" t="s">
        <v>1</v>
      </c>
      <c r="AE1042" s="1" t="s">
        <v>196</v>
      </c>
    </row>
    <row r="1043" spans="1:31" x14ac:dyDescent="0.3">
      <c r="A1043">
        <v>510828</v>
      </c>
      <c r="B1043">
        <v>27</v>
      </c>
      <c r="C1043" s="1" t="s">
        <v>0</v>
      </c>
      <c r="D1043">
        <v>1</v>
      </c>
      <c r="E1043">
        <v>28538</v>
      </c>
      <c r="F1043" s="1" t="s">
        <v>1</v>
      </c>
      <c r="G1043">
        <v>133188</v>
      </c>
      <c r="H1043">
        <v>44</v>
      </c>
      <c r="I1043">
        <v>116275286</v>
      </c>
      <c r="J1043">
        <v>-4175070.04</v>
      </c>
      <c r="K1043">
        <v>11627529</v>
      </c>
      <c r="L1043">
        <v>5290000144</v>
      </c>
      <c r="M1043" s="2">
        <v>45438</v>
      </c>
      <c r="N1043" s="1" t="s">
        <v>2</v>
      </c>
      <c r="O1043">
        <v>17</v>
      </c>
      <c r="P1043">
        <v>12</v>
      </c>
      <c r="Q1043">
        <v>1</v>
      </c>
      <c r="R1043" s="2">
        <v>45879</v>
      </c>
      <c r="S1043">
        <v>6</v>
      </c>
      <c r="T1043">
        <v>111</v>
      </c>
      <c r="U1043">
        <v>279894</v>
      </c>
      <c r="V1043" s="1" t="s">
        <v>3</v>
      </c>
      <c r="W1043" s="1" t="s">
        <v>118</v>
      </c>
      <c r="X1043" s="1" t="s">
        <v>119</v>
      </c>
      <c r="Y1043" s="1" t="s">
        <v>12</v>
      </c>
      <c r="Z1043">
        <v>1</v>
      </c>
      <c r="AA1043">
        <v>1</v>
      </c>
      <c r="AB1043" s="1" t="s">
        <v>13</v>
      </c>
      <c r="AC1043" s="1" t="s">
        <v>8</v>
      </c>
      <c r="AD1043" s="1" t="s">
        <v>1</v>
      </c>
      <c r="AE1043" s="1" t="s">
        <v>196</v>
      </c>
    </row>
    <row r="1044" spans="1:31" x14ac:dyDescent="0.3">
      <c r="A1044">
        <v>510829</v>
      </c>
      <c r="B1044">
        <v>27</v>
      </c>
      <c r="C1044" s="1" t="s">
        <v>0</v>
      </c>
      <c r="D1044">
        <v>1</v>
      </c>
      <c r="E1044">
        <v>28538</v>
      </c>
      <c r="F1044" s="1" t="s">
        <v>1</v>
      </c>
      <c r="G1044">
        <v>133188</v>
      </c>
      <c r="H1044">
        <v>44</v>
      </c>
      <c r="I1044">
        <v>114075151</v>
      </c>
      <c r="J1044">
        <v>-4096065.78</v>
      </c>
      <c r="K1044">
        <v>11407515</v>
      </c>
      <c r="L1044">
        <v>5290000144</v>
      </c>
      <c r="M1044" s="2">
        <v>45438</v>
      </c>
      <c r="N1044" s="1" t="s">
        <v>2</v>
      </c>
      <c r="O1044">
        <v>17</v>
      </c>
      <c r="P1044">
        <v>12</v>
      </c>
      <c r="Q1044">
        <v>1</v>
      </c>
      <c r="R1044" s="2">
        <v>45879</v>
      </c>
      <c r="S1044">
        <v>6</v>
      </c>
      <c r="T1044">
        <v>121</v>
      </c>
      <c r="U1044">
        <v>279895</v>
      </c>
      <c r="V1044" s="1" t="s">
        <v>3</v>
      </c>
      <c r="W1044" s="1" t="s">
        <v>118</v>
      </c>
      <c r="X1044" s="1" t="s">
        <v>119</v>
      </c>
      <c r="Y1044" s="1" t="s">
        <v>12</v>
      </c>
      <c r="Z1044">
        <v>1</v>
      </c>
      <c r="AA1044">
        <v>1</v>
      </c>
      <c r="AB1044" s="1" t="s">
        <v>13</v>
      </c>
      <c r="AC1044" s="1" t="s">
        <v>8</v>
      </c>
      <c r="AD1044" s="1" t="s">
        <v>1</v>
      </c>
      <c r="AE1044" s="1" t="s">
        <v>196</v>
      </c>
    </row>
    <row r="1045" spans="1:31" x14ac:dyDescent="0.3">
      <c r="A1045">
        <v>510830</v>
      </c>
      <c r="B1045">
        <v>27</v>
      </c>
      <c r="C1045" s="1" t="s">
        <v>0</v>
      </c>
      <c r="D1045">
        <v>1</v>
      </c>
      <c r="E1045">
        <v>28538</v>
      </c>
      <c r="F1045" s="1" t="s">
        <v>1</v>
      </c>
      <c r="G1045">
        <v>133188</v>
      </c>
      <c r="H1045">
        <v>44</v>
      </c>
      <c r="I1045">
        <v>112206932</v>
      </c>
      <c r="J1045">
        <v>-4028987.46</v>
      </c>
      <c r="K1045">
        <v>11220693</v>
      </c>
      <c r="L1045">
        <v>5290000144</v>
      </c>
      <c r="M1045" s="2">
        <v>45438</v>
      </c>
      <c r="N1045" s="1" t="s">
        <v>2</v>
      </c>
      <c r="O1045">
        <v>17</v>
      </c>
      <c r="P1045">
        <v>12</v>
      </c>
      <c r="Q1045">
        <v>1</v>
      </c>
      <c r="R1045" s="2">
        <v>45879</v>
      </c>
      <c r="S1045">
        <v>6</v>
      </c>
      <c r="T1045">
        <v>131</v>
      </c>
      <c r="U1045">
        <v>279896</v>
      </c>
      <c r="V1045" s="1" t="s">
        <v>3</v>
      </c>
      <c r="W1045" s="1" t="s">
        <v>118</v>
      </c>
      <c r="X1045" s="1" t="s">
        <v>119</v>
      </c>
      <c r="Y1045" s="1" t="s">
        <v>12</v>
      </c>
      <c r="Z1045">
        <v>1</v>
      </c>
      <c r="AA1045">
        <v>1</v>
      </c>
      <c r="AB1045" s="1" t="s">
        <v>13</v>
      </c>
      <c r="AC1045" s="1" t="s">
        <v>8</v>
      </c>
      <c r="AD1045" s="1" t="s">
        <v>1</v>
      </c>
      <c r="AE1045" s="1" t="s">
        <v>196</v>
      </c>
    </row>
    <row r="1046" spans="1:31" x14ac:dyDescent="0.3">
      <c r="A1046">
        <v>510831</v>
      </c>
      <c r="B1046">
        <v>27</v>
      </c>
      <c r="C1046" s="1" t="s">
        <v>0</v>
      </c>
      <c r="D1046">
        <v>1</v>
      </c>
      <c r="E1046">
        <v>28538</v>
      </c>
      <c r="F1046" s="1" t="s">
        <v>1</v>
      </c>
      <c r="G1046">
        <v>133188</v>
      </c>
      <c r="H1046">
        <v>44</v>
      </c>
      <c r="I1046">
        <v>111324982</v>
      </c>
      <c r="J1046">
        <v>-3997317.95</v>
      </c>
      <c r="K1046">
        <v>11132498</v>
      </c>
      <c r="L1046">
        <v>5290000144</v>
      </c>
      <c r="M1046" s="2">
        <v>45438</v>
      </c>
      <c r="N1046" s="1" t="s">
        <v>2</v>
      </c>
      <c r="O1046">
        <v>17</v>
      </c>
      <c r="P1046">
        <v>12</v>
      </c>
      <c r="Q1046">
        <v>1</v>
      </c>
      <c r="R1046" s="2">
        <v>45879</v>
      </c>
      <c r="S1046">
        <v>6</v>
      </c>
      <c r="T1046">
        <v>141</v>
      </c>
      <c r="U1046">
        <v>279897</v>
      </c>
      <c r="V1046" s="1" t="s">
        <v>3</v>
      </c>
      <c r="W1046" s="1" t="s">
        <v>118</v>
      </c>
      <c r="X1046" s="1" t="s">
        <v>119</v>
      </c>
      <c r="Y1046" s="1" t="s">
        <v>12</v>
      </c>
      <c r="Z1046">
        <v>1</v>
      </c>
      <c r="AA1046">
        <v>1</v>
      </c>
      <c r="AB1046" s="1" t="s">
        <v>13</v>
      </c>
      <c r="AC1046" s="1" t="s">
        <v>8</v>
      </c>
      <c r="AD1046" s="1" t="s">
        <v>1</v>
      </c>
      <c r="AE1046" s="1" t="s">
        <v>196</v>
      </c>
    </row>
    <row r="1047" spans="1:31" x14ac:dyDescent="0.3">
      <c r="A1047">
        <v>510832</v>
      </c>
      <c r="B1047">
        <v>27</v>
      </c>
      <c r="C1047" s="1" t="s">
        <v>0</v>
      </c>
      <c r="D1047">
        <v>1</v>
      </c>
      <c r="E1047">
        <v>28538</v>
      </c>
      <c r="F1047" s="1" t="s">
        <v>1</v>
      </c>
      <c r="G1047">
        <v>133188</v>
      </c>
      <c r="H1047">
        <v>44</v>
      </c>
      <c r="I1047">
        <v>109020528</v>
      </c>
      <c r="J1047">
        <v>-3914574.39</v>
      </c>
      <c r="K1047">
        <v>10902053</v>
      </c>
      <c r="L1047">
        <v>5290000144</v>
      </c>
      <c r="M1047" s="2">
        <v>45438</v>
      </c>
      <c r="N1047" s="1" t="s">
        <v>2</v>
      </c>
      <c r="O1047">
        <v>17</v>
      </c>
      <c r="P1047">
        <v>11</v>
      </c>
      <c r="Q1047">
        <v>1</v>
      </c>
      <c r="R1047" s="2">
        <v>45879</v>
      </c>
      <c r="S1047">
        <v>6</v>
      </c>
      <c r="T1047">
        <v>151</v>
      </c>
      <c r="U1047">
        <v>279898</v>
      </c>
      <c r="V1047" s="1" t="s">
        <v>3</v>
      </c>
      <c r="W1047" s="1" t="s">
        <v>118</v>
      </c>
      <c r="X1047" s="1" t="s">
        <v>119</v>
      </c>
      <c r="Y1047" s="1" t="s">
        <v>12</v>
      </c>
      <c r="Z1047">
        <v>1</v>
      </c>
      <c r="AA1047">
        <v>1</v>
      </c>
      <c r="AB1047" s="1" t="s">
        <v>13</v>
      </c>
      <c r="AC1047" s="1" t="s">
        <v>8</v>
      </c>
      <c r="AD1047" s="1" t="s">
        <v>1</v>
      </c>
      <c r="AE1047" s="1" t="s">
        <v>196</v>
      </c>
    </row>
    <row r="1048" spans="1:31" x14ac:dyDescent="0.3">
      <c r="A1048">
        <v>510888</v>
      </c>
      <c r="B1048">
        <v>27</v>
      </c>
      <c r="C1048" s="1" t="s">
        <v>0</v>
      </c>
      <c r="D1048">
        <v>1</v>
      </c>
      <c r="E1048">
        <v>28538</v>
      </c>
      <c r="F1048" s="1" t="s">
        <v>1</v>
      </c>
      <c r="G1048">
        <v>133188</v>
      </c>
      <c r="H1048">
        <v>44</v>
      </c>
      <c r="I1048">
        <v>93173859</v>
      </c>
      <c r="J1048">
        <v>-3345570.27</v>
      </c>
      <c r="K1048">
        <v>9317386</v>
      </c>
      <c r="L1048">
        <v>5290000144</v>
      </c>
      <c r="M1048" s="2">
        <v>45438</v>
      </c>
      <c r="N1048" s="1" t="s">
        <v>2</v>
      </c>
      <c r="O1048">
        <v>17</v>
      </c>
      <c r="P1048">
        <v>10</v>
      </c>
      <c r="Q1048">
        <v>1</v>
      </c>
      <c r="R1048" s="2">
        <v>45879</v>
      </c>
      <c r="S1048">
        <v>6</v>
      </c>
      <c r="T1048">
        <v>341</v>
      </c>
      <c r="U1048">
        <v>279954</v>
      </c>
      <c r="V1048" s="1" t="s">
        <v>3</v>
      </c>
      <c r="W1048" s="1" t="s">
        <v>118</v>
      </c>
      <c r="X1048" s="1" t="s">
        <v>119</v>
      </c>
      <c r="Y1048" s="1" t="s">
        <v>12</v>
      </c>
      <c r="Z1048">
        <v>1</v>
      </c>
      <c r="AA1048">
        <v>1</v>
      </c>
      <c r="AB1048" s="1" t="s">
        <v>13</v>
      </c>
      <c r="AC1048" s="1" t="s">
        <v>8</v>
      </c>
      <c r="AD1048" s="1" t="s">
        <v>1</v>
      </c>
      <c r="AE1048" s="1" t="s">
        <v>196</v>
      </c>
    </row>
    <row r="1049" spans="1:31" x14ac:dyDescent="0.3">
      <c r="A1049">
        <v>510887</v>
      </c>
      <c r="B1049">
        <v>27</v>
      </c>
      <c r="C1049" s="1" t="s">
        <v>0</v>
      </c>
      <c r="D1049">
        <v>1</v>
      </c>
      <c r="E1049">
        <v>28538</v>
      </c>
      <c r="F1049" s="1" t="s">
        <v>1</v>
      </c>
      <c r="G1049">
        <v>133188</v>
      </c>
      <c r="H1049">
        <v>44</v>
      </c>
      <c r="I1049">
        <v>93619577</v>
      </c>
      <c r="J1049">
        <v>-3361574.54</v>
      </c>
      <c r="K1049">
        <v>9361958</v>
      </c>
      <c r="L1049">
        <v>5290000144</v>
      </c>
      <c r="M1049" s="2">
        <v>45438</v>
      </c>
      <c r="N1049" s="1" t="s">
        <v>2</v>
      </c>
      <c r="O1049">
        <v>17</v>
      </c>
      <c r="P1049">
        <v>10</v>
      </c>
      <c r="Q1049">
        <v>1</v>
      </c>
      <c r="R1049" s="2">
        <v>45879</v>
      </c>
      <c r="S1049">
        <v>6</v>
      </c>
      <c r="T1049">
        <v>331</v>
      </c>
      <c r="U1049">
        <v>279953</v>
      </c>
      <c r="V1049" s="1" t="s">
        <v>3</v>
      </c>
      <c r="W1049" s="1" t="s">
        <v>118</v>
      </c>
      <c r="X1049" s="1" t="s">
        <v>119</v>
      </c>
      <c r="Y1049" s="1" t="s">
        <v>12</v>
      </c>
      <c r="Z1049">
        <v>1</v>
      </c>
      <c r="AA1049">
        <v>1</v>
      </c>
      <c r="AB1049" s="1" t="s">
        <v>13</v>
      </c>
      <c r="AC1049" s="1" t="s">
        <v>8</v>
      </c>
      <c r="AD1049" s="1" t="s">
        <v>1</v>
      </c>
      <c r="AE1049" s="1" t="s">
        <v>196</v>
      </c>
    </row>
    <row r="1050" spans="1:31" x14ac:dyDescent="0.3">
      <c r="A1050">
        <v>510886</v>
      </c>
      <c r="B1050">
        <v>27</v>
      </c>
      <c r="C1050" s="1" t="s">
        <v>0</v>
      </c>
      <c r="D1050">
        <v>1</v>
      </c>
      <c r="E1050">
        <v>28538</v>
      </c>
      <c r="F1050" s="1" t="s">
        <v>1</v>
      </c>
      <c r="G1050">
        <v>133188</v>
      </c>
      <c r="H1050">
        <v>44</v>
      </c>
      <c r="I1050">
        <v>93723893</v>
      </c>
      <c r="J1050">
        <v>-3365323.84</v>
      </c>
      <c r="K1050">
        <v>9372389</v>
      </c>
      <c r="L1050">
        <v>5290000144</v>
      </c>
      <c r="M1050" s="2">
        <v>45438</v>
      </c>
      <c r="N1050" s="1" t="s">
        <v>2</v>
      </c>
      <c r="O1050">
        <v>17</v>
      </c>
      <c r="P1050">
        <v>10</v>
      </c>
      <c r="Q1050">
        <v>1</v>
      </c>
      <c r="R1050" s="2">
        <v>45879</v>
      </c>
      <c r="S1050">
        <v>6</v>
      </c>
      <c r="T1050">
        <v>321</v>
      </c>
      <c r="U1050">
        <v>279952</v>
      </c>
      <c r="V1050" s="1" t="s">
        <v>3</v>
      </c>
      <c r="W1050" s="1" t="s">
        <v>118</v>
      </c>
      <c r="X1050" s="1" t="s">
        <v>119</v>
      </c>
      <c r="Y1050" s="1" t="s">
        <v>12</v>
      </c>
      <c r="Z1050">
        <v>1</v>
      </c>
      <c r="AA1050">
        <v>1</v>
      </c>
      <c r="AB1050" s="1" t="s">
        <v>13</v>
      </c>
      <c r="AC1050" s="1" t="s">
        <v>8</v>
      </c>
      <c r="AD1050" s="1" t="s">
        <v>1</v>
      </c>
      <c r="AE1050" s="1" t="s">
        <v>196</v>
      </c>
    </row>
    <row r="1051" spans="1:31" x14ac:dyDescent="0.3">
      <c r="A1051">
        <v>510885</v>
      </c>
      <c r="B1051">
        <v>27</v>
      </c>
      <c r="C1051" s="1" t="s">
        <v>0</v>
      </c>
      <c r="D1051">
        <v>1</v>
      </c>
      <c r="E1051">
        <v>28538</v>
      </c>
      <c r="F1051" s="1" t="s">
        <v>1</v>
      </c>
      <c r="G1051">
        <v>133188</v>
      </c>
      <c r="H1051">
        <v>44</v>
      </c>
      <c r="I1051">
        <v>95819713</v>
      </c>
      <c r="J1051">
        <v>-3440568.8</v>
      </c>
      <c r="K1051">
        <v>9581971</v>
      </c>
      <c r="L1051">
        <v>5290000144</v>
      </c>
      <c r="M1051" s="2">
        <v>45438</v>
      </c>
      <c r="N1051" s="1" t="s">
        <v>2</v>
      </c>
      <c r="O1051">
        <v>17</v>
      </c>
      <c r="P1051">
        <v>10</v>
      </c>
      <c r="Q1051">
        <v>1</v>
      </c>
      <c r="R1051" s="2">
        <v>45879</v>
      </c>
      <c r="S1051">
        <v>6</v>
      </c>
      <c r="T1051">
        <v>311</v>
      </c>
      <c r="U1051">
        <v>279951</v>
      </c>
      <c r="V1051" s="1" t="s">
        <v>3</v>
      </c>
      <c r="W1051" s="1" t="s">
        <v>118</v>
      </c>
      <c r="X1051" s="1" t="s">
        <v>119</v>
      </c>
      <c r="Y1051" s="1" t="s">
        <v>12</v>
      </c>
      <c r="Z1051">
        <v>1</v>
      </c>
      <c r="AA1051">
        <v>1</v>
      </c>
      <c r="AB1051" s="1" t="s">
        <v>13</v>
      </c>
      <c r="AC1051" s="1" t="s">
        <v>8</v>
      </c>
      <c r="AD1051" s="1" t="s">
        <v>1</v>
      </c>
      <c r="AE1051" s="1" t="s">
        <v>196</v>
      </c>
    </row>
    <row r="1052" spans="1:31" x14ac:dyDescent="0.3">
      <c r="A1052">
        <v>510884</v>
      </c>
      <c r="B1052">
        <v>27</v>
      </c>
      <c r="C1052" s="1" t="s">
        <v>0</v>
      </c>
      <c r="D1052">
        <v>1</v>
      </c>
      <c r="E1052">
        <v>28538</v>
      </c>
      <c r="F1052" s="1" t="s">
        <v>1</v>
      </c>
      <c r="G1052">
        <v>133188</v>
      </c>
      <c r="H1052">
        <v>44</v>
      </c>
      <c r="I1052">
        <v>98237966</v>
      </c>
      <c r="J1052">
        <v>-3527400.69</v>
      </c>
      <c r="K1052">
        <v>9823797</v>
      </c>
      <c r="L1052">
        <v>5290000144</v>
      </c>
      <c r="M1052" s="2">
        <v>45438</v>
      </c>
      <c r="N1052" s="1" t="s">
        <v>2</v>
      </c>
      <c r="O1052">
        <v>17</v>
      </c>
      <c r="P1052">
        <v>10</v>
      </c>
      <c r="Q1052">
        <v>1</v>
      </c>
      <c r="R1052" s="2">
        <v>45879</v>
      </c>
      <c r="S1052">
        <v>6</v>
      </c>
      <c r="T1052">
        <v>301</v>
      </c>
      <c r="U1052">
        <v>279950</v>
      </c>
      <c r="V1052" s="1" t="s">
        <v>3</v>
      </c>
      <c r="W1052" s="1" t="s">
        <v>118</v>
      </c>
      <c r="X1052" s="1" t="s">
        <v>119</v>
      </c>
      <c r="Y1052" s="1" t="s">
        <v>12</v>
      </c>
      <c r="Z1052">
        <v>1</v>
      </c>
      <c r="AA1052">
        <v>1</v>
      </c>
      <c r="AB1052" s="1" t="s">
        <v>13</v>
      </c>
      <c r="AC1052" s="1" t="s">
        <v>8</v>
      </c>
      <c r="AD1052" s="1" t="s">
        <v>1</v>
      </c>
      <c r="AE1052" s="1" t="s">
        <v>196</v>
      </c>
    </row>
    <row r="1053" spans="1:31" x14ac:dyDescent="0.3">
      <c r="A1053">
        <v>510862</v>
      </c>
      <c r="B1053">
        <v>27</v>
      </c>
      <c r="C1053" s="1" t="s">
        <v>0</v>
      </c>
      <c r="D1053">
        <v>1</v>
      </c>
      <c r="E1053">
        <v>28538</v>
      </c>
      <c r="F1053" s="1" t="s">
        <v>1</v>
      </c>
      <c r="G1053">
        <v>133188</v>
      </c>
      <c r="H1053">
        <v>44</v>
      </c>
      <c r="I1053">
        <v>123975763</v>
      </c>
      <c r="J1053">
        <v>-4451559.97</v>
      </c>
      <c r="K1053">
        <v>12397576</v>
      </c>
      <c r="L1053">
        <v>5290000144</v>
      </c>
      <c r="M1053" s="2">
        <v>45438</v>
      </c>
      <c r="N1053" s="1" t="s">
        <v>2</v>
      </c>
      <c r="O1053">
        <v>17</v>
      </c>
      <c r="P1053">
        <v>13</v>
      </c>
      <c r="Q1053">
        <v>1</v>
      </c>
      <c r="R1053" s="2">
        <v>45879</v>
      </c>
      <c r="S1053">
        <v>6</v>
      </c>
      <c r="T1053">
        <v>81</v>
      </c>
      <c r="U1053">
        <v>279928</v>
      </c>
      <c r="V1053" s="1" t="s">
        <v>3</v>
      </c>
      <c r="W1053" s="1" t="s">
        <v>118</v>
      </c>
      <c r="X1053" s="1" t="s">
        <v>119</v>
      </c>
      <c r="Y1053" s="1" t="s">
        <v>12</v>
      </c>
      <c r="Z1053">
        <v>1</v>
      </c>
      <c r="AA1053">
        <v>1</v>
      </c>
      <c r="AB1053" s="1" t="s">
        <v>13</v>
      </c>
      <c r="AC1053" s="1" t="s">
        <v>8</v>
      </c>
      <c r="AD1053" s="1" t="s">
        <v>1</v>
      </c>
      <c r="AE1053" s="1" t="s">
        <v>196</v>
      </c>
    </row>
    <row r="1054" spans="1:31" x14ac:dyDescent="0.3">
      <c r="A1054">
        <v>510861</v>
      </c>
      <c r="B1054">
        <v>27</v>
      </c>
      <c r="C1054" s="1" t="s">
        <v>0</v>
      </c>
      <c r="D1054">
        <v>1</v>
      </c>
      <c r="E1054">
        <v>28538</v>
      </c>
      <c r="F1054" s="1" t="s">
        <v>1</v>
      </c>
      <c r="G1054">
        <v>133188</v>
      </c>
      <c r="H1054">
        <v>44</v>
      </c>
      <c r="I1054">
        <v>126175898</v>
      </c>
      <c r="J1054">
        <v>-4530564.2300000004</v>
      </c>
      <c r="K1054">
        <v>12617590</v>
      </c>
      <c r="L1054">
        <v>5290000144</v>
      </c>
      <c r="M1054" s="2">
        <v>45438</v>
      </c>
      <c r="N1054" s="1" t="s">
        <v>2</v>
      </c>
      <c r="O1054">
        <v>17</v>
      </c>
      <c r="P1054">
        <v>13</v>
      </c>
      <c r="Q1054">
        <v>1</v>
      </c>
      <c r="R1054" s="2">
        <v>45879</v>
      </c>
      <c r="S1054">
        <v>6</v>
      </c>
      <c r="T1054">
        <v>71</v>
      </c>
      <c r="U1054">
        <v>279927</v>
      </c>
      <c r="V1054" s="1" t="s">
        <v>3</v>
      </c>
      <c r="W1054" s="1" t="s">
        <v>118</v>
      </c>
      <c r="X1054" s="1" t="s">
        <v>119</v>
      </c>
      <c r="Y1054" s="1" t="s">
        <v>12</v>
      </c>
      <c r="Z1054">
        <v>1</v>
      </c>
      <c r="AA1054">
        <v>1</v>
      </c>
      <c r="AB1054" s="1" t="s">
        <v>13</v>
      </c>
      <c r="AC1054" s="1" t="s">
        <v>8</v>
      </c>
      <c r="AD1054" s="1" t="s">
        <v>1</v>
      </c>
      <c r="AE1054" s="1" t="s">
        <v>196</v>
      </c>
    </row>
    <row r="1055" spans="1:31" x14ac:dyDescent="0.3">
      <c r="A1055">
        <v>510860</v>
      </c>
      <c r="B1055">
        <v>27</v>
      </c>
      <c r="C1055" s="1" t="s">
        <v>0</v>
      </c>
      <c r="D1055">
        <v>1</v>
      </c>
      <c r="E1055">
        <v>28538</v>
      </c>
      <c r="F1055" s="1" t="s">
        <v>1</v>
      </c>
      <c r="G1055">
        <v>133188</v>
      </c>
      <c r="H1055">
        <v>44</v>
      </c>
      <c r="I1055">
        <v>128044118</v>
      </c>
      <c r="J1055">
        <v>-4597642.55</v>
      </c>
      <c r="K1055">
        <v>12804412</v>
      </c>
      <c r="L1055">
        <v>5290000144</v>
      </c>
      <c r="M1055" s="2">
        <v>45438</v>
      </c>
      <c r="N1055" s="1" t="s">
        <v>2</v>
      </c>
      <c r="O1055">
        <v>17</v>
      </c>
      <c r="P1055">
        <v>14</v>
      </c>
      <c r="Q1055">
        <v>1</v>
      </c>
      <c r="R1055" s="2">
        <v>45879</v>
      </c>
      <c r="S1055">
        <v>6</v>
      </c>
      <c r="T1055">
        <v>61</v>
      </c>
      <c r="U1055">
        <v>279926</v>
      </c>
      <c r="V1055" s="1" t="s">
        <v>3</v>
      </c>
      <c r="W1055" s="1" t="s">
        <v>118</v>
      </c>
      <c r="X1055" s="1" t="s">
        <v>119</v>
      </c>
      <c r="Y1055" s="1" t="s">
        <v>12</v>
      </c>
      <c r="Z1055">
        <v>1</v>
      </c>
      <c r="AA1055">
        <v>1</v>
      </c>
      <c r="AB1055" s="1" t="s">
        <v>13</v>
      </c>
      <c r="AC1055" s="1" t="s">
        <v>8</v>
      </c>
      <c r="AD1055" s="1" t="s">
        <v>1</v>
      </c>
      <c r="AE1055" s="1" t="s">
        <v>196</v>
      </c>
    </row>
    <row r="1056" spans="1:31" x14ac:dyDescent="0.3">
      <c r="A1056">
        <v>510859</v>
      </c>
      <c r="B1056">
        <v>27</v>
      </c>
      <c r="C1056" s="1" t="s">
        <v>0</v>
      </c>
      <c r="D1056">
        <v>1</v>
      </c>
      <c r="E1056">
        <v>28538</v>
      </c>
      <c r="F1056" s="1" t="s">
        <v>1</v>
      </c>
      <c r="G1056">
        <v>133188</v>
      </c>
      <c r="H1056">
        <v>44</v>
      </c>
      <c r="I1056">
        <v>128376035</v>
      </c>
      <c r="J1056">
        <v>-4609568.49</v>
      </c>
      <c r="K1056">
        <v>12837604</v>
      </c>
      <c r="L1056">
        <v>5290000144</v>
      </c>
      <c r="M1056" s="2">
        <v>45438</v>
      </c>
      <c r="N1056" s="1" t="s">
        <v>2</v>
      </c>
      <c r="O1056">
        <v>17</v>
      </c>
      <c r="P1056">
        <v>14</v>
      </c>
      <c r="Q1056">
        <v>1</v>
      </c>
      <c r="R1056" s="2">
        <v>45879</v>
      </c>
      <c r="S1056">
        <v>6</v>
      </c>
      <c r="T1056">
        <v>51</v>
      </c>
      <c r="U1056">
        <v>279925</v>
      </c>
      <c r="V1056" s="1" t="s">
        <v>3</v>
      </c>
      <c r="W1056" s="1" t="s">
        <v>118</v>
      </c>
      <c r="X1056" s="1" t="s">
        <v>119</v>
      </c>
      <c r="Y1056" s="1" t="s">
        <v>12</v>
      </c>
      <c r="Z1056">
        <v>1</v>
      </c>
      <c r="AA1056">
        <v>1</v>
      </c>
      <c r="AB1056" s="1" t="s">
        <v>13</v>
      </c>
      <c r="AC1056" s="1" t="s">
        <v>8</v>
      </c>
      <c r="AD1056" s="1" t="s">
        <v>1</v>
      </c>
      <c r="AE1056" s="1" t="s">
        <v>196</v>
      </c>
    </row>
    <row r="1057" spans="1:31" x14ac:dyDescent="0.3">
      <c r="A1057">
        <v>510854</v>
      </c>
      <c r="B1057">
        <v>27</v>
      </c>
      <c r="C1057" s="1" t="s">
        <v>0</v>
      </c>
      <c r="D1057">
        <v>1</v>
      </c>
      <c r="E1057">
        <v>28538</v>
      </c>
      <c r="F1057" s="1" t="s">
        <v>1</v>
      </c>
      <c r="G1057">
        <v>133188</v>
      </c>
      <c r="H1057">
        <v>44</v>
      </c>
      <c r="I1057">
        <v>134094491</v>
      </c>
      <c r="J1057">
        <v>-4814891.78</v>
      </c>
      <c r="K1057">
        <v>13409449</v>
      </c>
      <c r="L1057">
        <v>5290000144</v>
      </c>
      <c r="M1057" s="2">
        <v>45438</v>
      </c>
      <c r="N1057" s="1" t="s">
        <v>2</v>
      </c>
      <c r="O1057">
        <v>17</v>
      </c>
      <c r="P1057">
        <v>14</v>
      </c>
      <c r="Q1057">
        <v>1</v>
      </c>
      <c r="R1057" s="2">
        <v>45879</v>
      </c>
      <c r="S1057">
        <v>6</v>
      </c>
      <c r="T1057">
        <v>1</v>
      </c>
      <c r="U1057">
        <v>279920</v>
      </c>
      <c r="V1057" s="1" t="s">
        <v>3</v>
      </c>
      <c r="W1057" s="1" t="s">
        <v>118</v>
      </c>
      <c r="X1057" s="1" t="s">
        <v>119</v>
      </c>
      <c r="Y1057" s="1" t="s">
        <v>12</v>
      </c>
      <c r="Z1057">
        <v>1</v>
      </c>
      <c r="AA1057">
        <v>1</v>
      </c>
      <c r="AB1057" s="1" t="s">
        <v>13</v>
      </c>
      <c r="AC1057" s="1" t="s">
        <v>8</v>
      </c>
      <c r="AD1057" s="1" t="s">
        <v>1</v>
      </c>
      <c r="AE1057" s="1" t="s">
        <v>196</v>
      </c>
    </row>
    <row r="1058" spans="1:31" x14ac:dyDescent="0.3">
      <c r="A1058">
        <v>510858</v>
      </c>
      <c r="B1058">
        <v>27</v>
      </c>
      <c r="C1058" s="1" t="s">
        <v>0</v>
      </c>
      <c r="D1058">
        <v>1</v>
      </c>
      <c r="E1058">
        <v>28538</v>
      </c>
      <c r="F1058" s="1" t="s">
        <v>1</v>
      </c>
      <c r="G1058">
        <v>133188</v>
      </c>
      <c r="H1058">
        <v>44</v>
      </c>
      <c r="I1058">
        <v>129039868</v>
      </c>
      <c r="J1058">
        <v>-4633400.38</v>
      </c>
      <c r="K1058">
        <v>12903987</v>
      </c>
      <c r="L1058">
        <v>5290000144</v>
      </c>
      <c r="M1058" s="2">
        <v>45438</v>
      </c>
      <c r="N1058" s="1" t="s">
        <v>2</v>
      </c>
      <c r="O1058">
        <v>17</v>
      </c>
      <c r="P1058">
        <v>14</v>
      </c>
      <c r="Q1058">
        <v>1</v>
      </c>
      <c r="R1058" s="2">
        <v>45879</v>
      </c>
      <c r="S1058">
        <v>6</v>
      </c>
      <c r="T1058">
        <v>41</v>
      </c>
      <c r="U1058">
        <v>279924</v>
      </c>
      <c r="V1058" s="1" t="s">
        <v>3</v>
      </c>
      <c r="W1058" s="1" t="s">
        <v>118</v>
      </c>
      <c r="X1058" s="1" t="s">
        <v>119</v>
      </c>
      <c r="Y1058" s="1" t="s">
        <v>12</v>
      </c>
      <c r="Z1058">
        <v>1</v>
      </c>
      <c r="AA1058">
        <v>1</v>
      </c>
      <c r="AB1058" s="1" t="s">
        <v>13</v>
      </c>
      <c r="AC1058" s="1" t="s">
        <v>8</v>
      </c>
      <c r="AD1058" s="1" t="s">
        <v>1</v>
      </c>
      <c r="AE1058" s="1" t="s">
        <v>196</v>
      </c>
    </row>
    <row r="1059" spans="1:31" x14ac:dyDescent="0.3">
      <c r="A1059">
        <v>510857</v>
      </c>
      <c r="B1059">
        <v>27</v>
      </c>
      <c r="C1059" s="1" t="s">
        <v>0</v>
      </c>
      <c r="D1059">
        <v>1</v>
      </c>
      <c r="E1059">
        <v>28538</v>
      </c>
      <c r="F1059" s="1" t="s">
        <v>1</v>
      </c>
      <c r="G1059">
        <v>133188</v>
      </c>
      <c r="H1059">
        <v>44</v>
      </c>
      <c r="I1059">
        <v>131240005</v>
      </c>
      <c r="J1059">
        <v>-4712404.6500000004</v>
      </c>
      <c r="K1059">
        <v>13124001</v>
      </c>
      <c r="L1059">
        <v>5290000144</v>
      </c>
      <c r="M1059" s="2">
        <v>45438</v>
      </c>
      <c r="N1059" s="1" t="s">
        <v>2</v>
      </c>
      <c r="O1059">
        <v>17</v>
      </c>
      <c r="P1059">
        <v>14</v>
      </c>
      <c r="Q1059">
        <v>1</v>
      </c>
      <c r="R1059" s="2">
        <v>45879</v>
      </c>
      <c r="S1059">
        <v>6</v>
      </c>
      <c r="T1059">
        <v>31</v>
      </c>
      <c r="U1059">
        <v>279923</v>
      </c>
      <c r="V1059" s="1" t="s">
        <v>3</v>
      </c>
      <c r="W1059" s="1" t="s">
        <v>118</v>
      </c>
      <c r="X1059" s="1" t="s">
        <v>119</v>
      </c>
      <c r="Y1059" s="1" t="s">
        <v>12</v>
      </c>
      <c r="Z1059">
        <v>1</v>
      </c>
      <c r="AA1059">
        <v>1</v>
      </c>
      <c r="AB1059" s="1" t="s">
        <v>13</v>
      </c>
      <c r="AC1059" s="1" t="s">
        <v>8</v>
      </c>
      <c r="AD1059" s="1" t="s">
        <v>1</v>
      </c>
      <c r="AE1059" s="1" t="s">
        <v>196</v>
      </c>
    </row>
    <row r="1060" spans="1:31" x14ac:dyDescent="0.3">
      <c r="A1060">
        <v>510855</v>
      </c>
      <c r="B1060">
        <v>27</v>
      </c>
      <c r="C1060" s="1" t="s">
        <v>0</v>
      </c>
      <c r="D1060">
        <v>1</v>
      </c>
      <c r="E1060">
        <v>28538</v>
      </c>
      <c r="F1060" s="1" t="s">
        <v>1</v>
      </c>
      <c r="G1060">
        <v>133188</v>
      </c>
      <c r="H1060">
        <v>44</v>
      </c>
      <c r="I1060">
        <v>133440141</v>
      </c>
      <c r="J1060">
        <v>-4791398.91</v>
      </c>
      <c r="K1060">
        <v>13344014</v>
      </c>
      <c r="L1060">
        <v>5290000144</v>
      </c>
      <c r="M1060" s="2">
        <v>45438</v>
      </c>
      <c r="N1060" s="1" t="s">
        <v>2</v>
      </c>
      <c r="O1060">
        <v>17</v>
      </c>
      <c r="P1060">
        <v>14</v>
      </c>
      <c r="Q1060">
        <v>1</v>
      </c>
      <c r="R1060" s="2">
        <v>45879</v>
      </c>
      <c r="S1060">
        <v>6</v>
      </c>
      <c r="T1060">
        <v>11</v>
      </c>
      <c r="U1060">
        <v>279921</v>
      </c>
      <c r="V1060" s="1" t="s">
        <v>3</v>
      </c>
      <c r="W1060" s="1" t="s">
        <v>118</v>
      </c>
      <c r="X1060" s="1" t="s">
        <v>119</v>
      </c>
      <c r="Y1060" s="1" t="s">
        <v>12</v>
      </c>
      <c r="Z1060">
        <v>1</v>
      </c>
      <c r="AA1060">
        <v>1</v>
      </c>
      <c r="AB1060" s="1" t="s">
        <v>13</v>
      </c>
      <c r="AC1060" s="1" t="s">
        <v>8</v>
      </c>
      <c r="AD1060" s="1" t="s">
        <v>1</v>
      </c>
      <c r="AE1060" s="1" t="s">
        <v>196</v>
      </c>
    </row>
    <row r="1061" spans="1:31" x14ac:dyDescent="0.3">
      <c r="A1061">
        <v>510883</v>
      </c>
      <c r="B1061">
        <v>27</v>
      </c>
      <c r="C1061" s="1" t="s">
        <v>0</v>
      </c>
      <c r="D1061">
        <v>1</v>
      </c>
      <c r="E1061">
        <v>28538</v>
      </c>
      <c r="F1061" s="1" t="s">
        <v>1</v>
      </c>
      <c r="G1061">
        <v>133188</v>
      </c>
      <c r="H1061">
        <v>44</v>
      </c>
      <c r="I1061">
        <v>98674199</v>
      </c>
      <c r="J1061">
        <v>-3543065.93</v>
      </c>
      <c r="K1061">
        <v>9867420</v>
      </c>
      <c r="L1061">
        <v>5290000144</v>
      </c>
      <c r="M1061" s="2">
        <v>45438</v>
      </c>
      <c r="N1061" s="1" t="s">
        <v>2</v>
      </c>
      <c r="O1061">
        <v>17</v>
      </c>
      <c r="P1061">
        <v>10</v>
      </c>
      <c r="Q1061">
        <v>1</v>
      </c>
      <c r="R1061" s="2">
        <v>45879</v>
      </c>
      <c r="S1061">
        <v>6</v>
      </c>
      <c r="T1061">
        <v>291</v>
      </c>
      <c r="U1061">
        <v>279949</v>
      </c>
      <c r="V1061" s="1" t="s">
        <v>3</v>
      </c>
      <c r="W1061" s="1" t="s">
        <v>118</v>
      </c>
      <c r="X1061" s="1" t="s">
        <v>119</v>
      </c>
      <c r="Y1061" s="1" t="s">
        <v>12</v>
      </c>
      <c r="Z1061">
        <v>1</v>
      </c>
      <c r="AA1061">
        <v>1</v>
      </c>
      <c r="AB1061" s="1" t="s">
        <v>13</v>
      </c>
      <c r="AC1061" s="1" t="s">
        <v>8</v>
      </c>
      <c r="AD1061" s="1" t="s">
        <v>1</v>
      </c>
      <c r="AE1061" s="1" t="s">
        <v>196</v>
      </c>
    </row>
    <row r="1062" spans="1:31" x14ac:dyDescent="0.3">
      <c r="A1062">
        <v>510856</v>
      </c>
      <c r="B1062">
        <v>27</v>
      </c>
      <c r="C1062" s="1" t="s">
        <v>0</v>
      </c>
      <c r="D1062">
        <v>1</v>
      </c>
      <c r="E1062">
        <v>28538</v>
      </c>
      <c r="F1062" s="1" t="s">
        <v>1</v>
      </c>
      <c r="G1062">
        <v>133188</v>
      </c>
      <c r="H1062">
        <v>44</v>
      </c>
      <c r="I1062">
        <v>132890107</v>
      </c>
      <c r="J1062">
        <v>-4771645.3499999996</v>
      </c>
      <c r="K1062">
        <v>13289011</v>
      </c>
      <c r="L1062">
        <v>5290000144</v>
      </c>
      <c r="M1062" s="2">
        <v>45438</v>
      </c>
      <c r="N1062" s="1" t="s">
        <v>2</v>
      </c>
      <c r="O1062">
        <v>17</v>
      </c>
      <c r="P1062">
        <v>14</v>
      </c>
      <c r="Q1062">
        <v>1</v>
      </c>
      <c r="R1062" s="2">
        <v>45879</v>
      </c>
      <c r="S1062">
        <v>6</v>
      </c>
      <c r="T1062">
        <v>21</v>
      </c>
      <c r="U1062">
        <v>279922</v>
      </c>
      <c r="V1062" s="1" t="s">
        <v>3</v>
      </c>
      <c r="W1062" s="1" t="s">
        <v>118</v>
      </c>
      <c r="X1062" s="1" t="s">
        <v>119</v>
      </c>
      <c r="Y1062" s="1" t="s">
        <v>12</v>
      </c>
      <c r="Z1062">
        <v>1</v>
      </c>
      <c r="AA1062">
        <v>1</v>
      </c>
      <c r="AB1062" s="1" t="s">
        <v>13</v>
      </c>
      <c r="AC1062" s="1" t="s">
        <v>8</v>
      </c>
      <c r="AD1062" s="1" t="s">
        <v>1</v>
      </c>
      <c r="AE1062" s="1" t="s">
        <v>196</v>
      </c>
    </row>
    <row r="1063" spans="1:31" x14ac:dyDescent="0.3">
      <c r="A1063">
        <v>510786</v>
      </c>
      <c r="B1063">
        <v>27</v>
      </c>
      <c r="C1063" s="1" t="s">
        <v>0</v>
      </c>
      <c r="D1063">
        <v>1</v>
      </c>
      <c r="E1063">
        <v>28538</v>
      </c>
      <c r="F1063" s="1" t="s">
        <v>1</v>
      </c>
      <c r="G1063">
        <v>133188</v>
      </c>
      <c r="H1063">
        <v>44</v>
      </c>
      <c r="I1063">
        <v>111106864</v>
      </c>
      <c r="J1063">
        <v>-3989480.33</v>
      </c>
      <c r="K1063">
        <v>11110686</v>
      </c>
      <c r="L1063">
        <v>5290000144</v>
      </c>
      <c r="M1063" s="2">
        <v>45438</v>
      </c>
      <c r="N1063" s="1" t="s">
        <v>2</v>
      </c>
      <c r="O1063">
        <v>17</v>
      </c>
      <c r="P1063">
        <v>12</v>
      </c>
      <c r="Q1063">
        <v>1</v>
      </c>
      <c r="R1063" s="2">
        <v>45879</v>
      </c>
      <c r="S1063">
        <v>6</v>
      </c>
      <c r="T1063">
        <v>191</v>
      </c>
      <c r="U1063">
        <v>279852</v>
      </c>
      <c r="V1063" s="1" t="s">
        <v>3</v>
      </c>
      <c r="W1063" s="1" t="s">
        <v>118</v>
      </c>
      <c r="X1063" s="1" t="s">
        <v>119</v>
      </c>
      <c r="Y1063" s="1" t="s">
        <v>12</v>
      </c>
      <c r="Z1063">
        <v>1</v>
      </c>
      <c r="AA1063">
        <v>1</v>
      </c>
      <c r="AB1063" s="1" t="s">
        <v>13</v>
      </c>
      <c r="AC1063" s="1" t="s">
        <v>8</v>
      </c>
      <c r="AD1063" s="1" t="s">
        <v>1</v>
      </c>
      <c r="AE1063" s="1" t="s">
        <v>196</v>
      </c>
    </row>
    <row r="1064" spans="1:31" x14ac:dyDescent="0.3">
      <c r="A1064">
        <v>510787</v>
      </c>
      <c r="B1064">
        <v>27</v>
      </c>
      <c r="C1064" s="1" t="s">
        <v>0</v>
      </c>
      <c r="D1064">
        <v>1</v>
      </c>
      <c r="E1064">
        <v>28538</v>
      </c>
      <c r="F1064" s="1" t="s">
        <v>1</v>
      </c>
      <c r="G1064">
        <v>133188</v>
      </c>
      <c r="H1064">
        <v>44</v>
      </c>
      <c r="I1064">
        <v>108138577</v>
      </c>
      <c r="J1064">
        <v>-3882904.88</v>
      </c>
      <c r="K1064">
        <v>10813858</v>
      </c>
      <c r="L1064">
        <v>5290000144</v>
      </c>
      <c r="M1064" s="2">
        <v>45438</v>
      </c>
      <c r="N1064" s="1" t="s">
        <v>2</v>
      </c>
      <c r="O1064">
        <v>17</v>
      </c>
      <c r="P1064">
        <v>11</v>
      </c>
      <c r="Q1064">
        <v>1</v>
      </c>
      <c r="R1064" s="2">
        <v>45879</v>
      </c>
      <c r="S1064">
        <v>6</v>
      </c>
      <c r="T1064">
        <v>201</v>
      </c>
      <c r="U1064">
        <v>279853</v>
      </c>
      <c r="V1064" s="1" t="s">
        <v>3</v>
      </c>
      <c r="W1064" s="1" t="s">
        <v>118</v>
      </c>
      <c r="X1064" s="1" t="s">
        <v>119</v>
      </c>
      <c r="Y1064" s="1" t="s">
        <v>12</v>
      </c>
      <c r="Z1064">
        <v>1</v>
      </c>
      <c r="AA1064">
        <v>1</v>
      </c>
      <c r="AB1064" s="1" t="s">
        <v>13</v>
      </c>
      <c r="AC1064" s="1" t="s">
        <v>8</v>
      </c>
      <c r="AD1064" s="1" t="s">
        <v>1</v>
      </c>
      <c r="AE1064" s="1" t="s">
        <v>196</v>
      </c>
    </row>
    <row r="1065" spans="1:31" x14ac:dyDescent="0.3">
      <c r="A1065">
        <v>510788</v>
      </c>
      <c r="B1065">
        <v>27</v>
      </c>
      <c r="C1065" s="1" t="s">
        <v>0</v>
      </c>
      <c r="D1065">
        <v>1</v>
      </c>
      <c r="E1065">
        <v>28538</v>
      </c>
      <c r="F1065" s="1" t="s">
        <v>1</v>
      </c>
      <c r="G1065">
        <v>133188</v>
      </c>
      <c r="H1065">
        <v>44</v>
      </c>
      <c r="I1065">
        <v>107370427</v>
      </c>
      <c r="J1065">
        <v>-3855323.69</v>
      </c>
      <c r="K1065">
        <v>10737043</v>
      </c>
      <c r="L1065">
        <v>5290000144</v>
      </c>
      <c r="M1065" s="2">
        <v>45438</v>
      </c>
      <c r="N1065" s="1" t="s">
        <v>2</v>
      </c>
      <c r="O1065">
        <v>17</v>
      </c>
      <c r="P1065">
        <v>11</v>
      </c>
      <c r="Q1065">
        <v>1</v>
      </c>
      <c r="R1065" s="2">
        <v>45879</v>
      </c>
      <c r="S1065">
        <v>6</v>
      </c>
      <c r="T1065">
        <v>211</v>
      </c>
      <c r="U1065">
        <v>279854</v>
      </c>
      <c r="V1065" s="1" t="s">
        <v>3</v>
      </c>
      <c r="W1065" s="1" t="s">
        <v>118</v>
      </c>
      <c r="X1065" s="1" t="s">
        <v>119</v>
      </c>
      <c r="Y1065" s="1" t="s">
        <v>12</v>
      </c>
      <c r="Z1065">
        <v>1</v>
      </c>
      <c r="AA1065">
        <v>1</v>
      </c>
      <c r="AB1065" s="1" t="s">
        <v>13</v>
      </c>
      <c r="AC1065" s="1" t="s">
        <v>8</v>
      </c>
      <c r="AD1065" s="1" t="s">
        <v>1</v>
      </c>
      <c r="AE1065" s="1" t="s">
        <v>196</v>
      </c>
    </row>
    <row r="1066" spans="1:31" x14ac:dyDescent="0.3">
      <c r="A1066">
        <v>510873</v>
      </c>
      <c r="B1066">
        <v>27</v>
      </c>
      <c r="C1066" s="1" t="s">
        <v>0</v>
      </c>
      <c r="D1066">
        <v>1</v>
      </c>
      <c r="E1066">
        <v>28538</v>
      </c>
      <c r="F1066" s="1" t="s">
        <v>1</v>
      </c>
      <c r="G1066">
        <v>133188</v>
      </c>
      <c r="H1066">
        <v>44</v>
      </c>
      <c r="I1066">
        <v>110993064</v>
      </c>
      <c r="J1066">
        <v>-3985402</v>
      </c>
      <c r="K1066">
        <v>11099306</v>
      </c>
      <c r="L1066">
        <v>5290000144</v>
      </c>
      <c r="M1066" s="2">
        <v>45438</v>
      </c>
      <c r="N1066" s="1" t="s">
        <v>2</v>
      </c>
      <c r="O1066">
        <v>17</v>
      </c>
      <c r="P1066">
        <v>12</v>
      </c>
      <c r="Q1066">
        <v>1</v>
      </c>
      <c r="R1066" s="2">
        <v>45879</v>
      </c>
      <c r="S1066">
        <v>6</v>
      </c>
      <c r="T1066">
        <v>191</v>
      </c>
      <c r="U1066">
        <v>279939</v>
      </c>
      <c r="V1066" s="1" t="s">
        <v>3</v>
      </c>
      <c r="W1066" s="1" t="s">
        <v>118</v>
      </c>
      <c r="X1066" s="1" t="s">
        <v>119</v>
      </c>
      <c r="Y1066" s="1" t="s">
        <v>12</v>
      </c>
      <c r="Z1066">
        <v>1</v>
      </c>
      <c r="AA1066">
        <v>1</v>
      </c>
      <c r="AB1066" s="1" t="s">
        <v>13</v>
      </c>
      <c r="AC1066" s="1" t="s">
        <v>8</v>
      </c>
      <c r="AD1066" s="1" t="s">
        <v>1</v>
      </c>
      <c r="AE1066" s="1" t="s">
        <v>196</v>
      </c>
    </row>
    <row r="1067" spans="1:31" x14ac:dyDescent="0.3">
      <c r="A1067">
        <v>510789</v>
      </c>
      <c r="B1067">
        <v>27</v>
      </c>
      <c r="C1067" s="1" t="s">
        <v>0</v>
      </c>
      <c r="D1067">
        <v>1</v>
      </c>
      <c r="E1067">
        <v>28538</v>
      </c>
      <c r="F1067" s="1" t="s">
        <v>1</v>
      </c>
      <c r="G1067">
        <v>133188</v>
      </c>
      <c r="H1067">
        <v>44</v>
      </c>
      <c r="I1067">
        <v>106820393</v>
      </c>
      <c r="J1067">
        <v>-3835570.12</v>
      </c>
      <c r="K1067">
        <v>10682039</v>
      </c>
      <c r="L1067">
        <v>5290000144</v>
      </c>
      <c r="M1067" s="2">
        <v>45438</v>
      </c>
      <c r="N1067" s="1" t="s">
        <v>2</v>
      </c>
      <c r="O1067">
        <v>17</v>
      </c>
      <c r="P1067">
        <v>11</v>
      </c>
      <c r="Q1067">
        <v>1</v>
      </c>
      <c r="R1067" s="2">
        <v>45879</v>
      </c>
      <c r="S1067">
        <v>6</v>
      </c>
      <c r="T1067">
        <v>221</v>
      </c>
      <c r="U1067">
        <v>279855</v>
      </c>
      <c r="V1067" s="1" t="s">
        <v>3</v>
      </c>
      <c r="W1067" s="1" t="s">
        <v>118</v>
      </c>
      <c r="X1067" s="1" t="s">
        <v>119</v>
      </c>
      <c r="Y1067" s="1" t="s">
        <v>12</v>
      </c>
      <c r="Z1067">
        <v>1</v>
      </c>
      <c r="AA1067">
        <v>1</v>
      </c>
      <c r="AB1067" s="1" t="s">
        <v>13</v>
      </c>
      <c r="AC1067" s="1" t="s">
        <v>8</v>
      </c>
      <c r="AD1067" s="1" t="s">
        <v>1</v>
      </c>
      <c r="AE1067" s="1" t="s">
        <v>196</v>
      </c>
    </row>
    <row r="1068" spans="1:31" x14ac:dyDescent="0.3">
      <c r="A1068">
        <v>510790</v>
      </c>
      <c r="B1068">
        <v>27</v>
      </c>
      <c r="C1068" s="1" t="s">
        <v>0</v>
      </c>
      <c r="D1068">
        <v>1</v>
      </c>
      <c r="E1068">
        <v>28538</v>
      </c>
      <c r="F1068" s="1" t="s">
        <v>1</v>
      </c>
      <c r="G1068">
        <v>133188</v>
      </c>
      <c r="H1068">
        <v>44</v>
      </c>
      <c r="I1068">
        <v>106270359</v>
      </c>
      <c r="J1068">
        <v>-3815816.56</v>
      </c>
      <c r="K1068">
        <v>10627036</v>
      </c>
      <c r="L1068">
        <v>5290000144</v>
      </c>
      <c r="M1068" s="2">
        <v>45438</v>
      </c>
      <c r="N1068" s="1" t="s">
        <v>2</v>
      </c>
      <c r="O1068">
        <v>17</v>
      </c>
      <c r="P1068">
        <v>11</v>
      </c>
      <c r="Q1068">
        <v>1</v>
      </c>
      <c r="R1068" s="2">
        <v>45879</v>
      </c>
      <c r="S1068">
        <v>6</v>
      </c>
      <c r="T1068">
        <v>231</v>
      </c>
      <c r="U1068">
        <v>279856</v>
      </c>
      <c r="V1068" s="1" t="s">
        <v>3</v>
      </c>
      <c r="W1068" s="1" t="s">
        <v>118</v>
      </c>
      <c r="X1068" s="1" t="s">
        <v>119</v>
      </c>
      <c r="Y1068" s="1" t="s">
        <v>12</v>
      </c>
      <c r="Z1068">
        <v>1</v>
      </c>
      <c r="AA1068">
        <v>1</v>
      </c>
      <c r="AB1068" s="1" t="s">
        <v>13</v>
      </c>
      <c r="AC1068" s="1" t="s">
        <v>8</v>
      </c>
      <c r="AD1068" s="1" t="s">
        <v>1</v>
      </c>
      <c r="AE1068" s="1" t="s">
        <v>196</v>
      </c>
    </row>
    <row r="1069" spans="1:31" x14ac:dyDescent="0.3">
      <c r="A1069">
        <v>510792</v>
      </c>
      <c r="B1069">
        <v>27</v>
      </c>
      <c r="C1069" s="1" t="s">
        <v>0</v>
      </c>
      <c r="D1069">
        <v>1</v>
      </c>
      <c r="E1069">
        <v>28538</v>
      </c>
      <c r="F1069" s="1" t="s">
        <v>1</v>
      </c>
      <c r="G1069">
        <v>133188</v>
      </c>
      <c r="H1069">
        <v>44</v>
      </c>
      <c r="I1069">
        <v>102420121</v>
      </c>
      <c r="J1069">
        <v>-3677571.6</v>
      </c>
      <c r="K1069">
        <v>10242012</v>
      </c>
      <c r="L1069">
        <v>5290000144</v>
      </c>
      <c r="M1069" s="2">
        <v>45438</v>
      </c>
      <c r="N1069" s="1" t="s">
        <v>2</v>
      </c>
      <c r="O1069">
        <v>17</v>
      </c>
      <c r="P1069">
        <v>11</v>
      </c>
      <c r="Q1069">
        <v>1</v>
      </c>
      <c r="R1069" s="2">
        <v>45879</v>
      </c>
      <c r="S1069">
        <v>6</v>
      </c>
      <c r="T1069">
        <v>251</v>
      </c>
      <c r="U1069">
        <v>279858</v>
      </c>
      <c r="V1069" s="1" t="s">
        <v>3</v>
      </c>
      <c r="W1069" s="1" t="s">
        <v>118</v>
      </c>
      <c r="X1069" s="1" t="s">
        <v>119</v>
      </c>
      <c r="Y1069" s="1" t="s">
        <v>12</v>
      </c>
      <c r="Z1069">
        <v>1</v>
      </c>
      <c r="AA1069">
        <v>1</v>
      </c>
      <c r="AB1069" s="1" t="s">
        <v>13</v>
      </c>
      <c r="AC1069" s="1" t="s">
        <v>8</v>
      </c>
      <c r="AD1069" s="1" t="s">
        <v>1</v>
      </c>
      <c r="AE1069" s="1" t="s">
        <v>196</v>
      </c>
    </row>
    <row r="1070" spans="1:31" x14ac:dyDescent="0.3">
      <c r="A1070">
        <v>510785</v>
      </c>
      <c r="B1070">
        <v>27</v>
      </c>
      <c r="C1070" s="1" t="s">
        <v>0</v>
      </c>
      <c r="D1070">
        <v>1</v>
      </c>
      <c r="E1070">
        <v>28538</v>
      </c>
      <c r="F1070" s="1" t="s">
        <v>1</v>
      </c>
      <c r="G1070">
        <v>133188</v>
      </c>
      <c r="H1070">
        <v>44</v>
      </c>
      <c r="I1070">
        <v>111875015</v>
      </c>
      <c r="J1070">
        <v>-4017071.51</v>
      </c>
      <c r="K1070">
        <v>11187502</v>
      </c>
      <c r="L1070">
        <v>5290000144</v>
      </c>
      <c r="M1070" s="2">
        <v>45438</v>
      </c>
      <c r="N1070" s="1" t="s">
        <v>2</v>
      </c>
      <c r="O1070">
        <v>17</v>
      </c>
      <c r="P1070">
        <v>12</v>
      </c>
      <c r="Q1070">
        <v>1</v>
      </c>
      <c r="R1070" s="2">
        <v>45879</v>
      </c>
      <c r="S1070">
        <v>6</v>
      </c>
      <c r="T1070">
        <v>181</v>
      </c>
      <c r="U1070">
        <v>279851</v>
      </c>
      <c r="V1070" s="1" t="s">
        <v>3</v>
      </c>
      <c r="W1070" s="1" t="s">
        <v>118</v>
      </c>
      <c r="X1070" s="1" t="s">
        <v>119</v>
      </c>
      <c r="Y1070" s="1" t="s">
        <v>12</v>
      </c>
      <c r="Z1070">
        <v>1</v>
      </c>
      <c r="AA1070">
        <v>1</v>
      </c>
      <c r="AB1070" s="1" t="s">
        <v>13</v>
      </c>
      <c r="AC1070" s="1" t="s">
        <v>8</v>
      </c>
      <c r="AD1070" s="1" t="s">
        <v>1</v>
      </c>
      <c r="AE1070" s="1" t="s">
        <v>196</v>
      </c>
    </row>
    <row r="1071" spans="1:31" x14ac:dyDescent="0.3">
      <c r="A1071">
        <v>510784</v>
      </c>
      <c r="B1071">
        <v>27</v>
      </c>
      <c r="C1071" s="1" t="s">
        <v>0</v>
      </c>
      <c r="D1071">
        <v>1</v>
      </c>
      <c r="E1071">
        <v>28538</v>
      </c>
      <c r="F1071" s="1" t="s">
        <v>1</v>
      </c>
      <c r="G1071">
        <v>133188</v>
      </c>
      <c r="H1071">
        <v>44</v>
      </c>
      <c r="I1071">
        <v>112320732</v>
      </c>
      <c r="J1071">
        <v>-4033075.78</v>
      </c>
      <c r="K1071">
        <v>11232073</v>
      </c>
      <c r="L1071">
        <v>5290000144</v>
      </c>
      <c r="M1071" s="2">
        <v>45438</v>
      </c>
      <c r="N1071" s="1" t="s">
        <v>2</v>
      </c>
      <c r="O1071">
        <v>17</v>
      </c>
      <c r="P1071">
        <v>12</v>
      </c>
      <c r="Q1071">
        <v>1</v>
      </c>
      <c r="R1071" s="2">
        <v>45879</v>
      </c>
      <c r="S1071">
        <v>6</v>
      </c>
      <c r="T1071">
        <v>171</v>
      </c>
      <c r="U1071">
        <v>279850</v>
      </c>
      <c r="V1071" s="1" t="s">
        <v>3</v>
      </c>
      <c r="W1071" s="1" t="s">
        <v>118</v>
      </c>
      <c r="X1071" s="1" t="s">
        <v>119</v>
      </c>
      <c r="Y1071" s="1" t="s">
        <v>12</v>
      </c>
      <c r="Z1071">
        <v>1</v>
      </c>
      <c r="AA1071">
        <v>1</v>
      </c>
      <c r="AB1071" s="1" t="s">
        <v>13</v>
      </c>
      <c r="AC1071" s="1" t="s">
        <v>8</v>
      </c>
      <c r="AD1071" s="1" t="s">
        <v>1</v>
      </c>
      <c r="AE1071" s="1" t="s">
        <v>196</v>
      </c>
    </row>
    <row r="1072" spans="1:31" x14ac:dyDescent="0.3">
      <c r="A1072">
        <v>510791</v>
      </c>
      <c r="B1072">
        <v>27</v>
      </c>
      <c r="C1072" s="1" t="s">
        <v>0</v>
      </c>
      <c r="D1072">
        <v>1</v>
      </c>
      <c r="E1072">
        <v>28538</v>
      </c>
      <c r="F1072" s="1" t="s">
        <v>1</v>
      </c>
      <c r="G1072">
        <v>133188</v>
      </c>
      <c r="H1072">
        <v>44</v>
      </c>
      <c r="I1072">
        <v>103188271</v>
      </c>
      <c r="J1072">
        <v>-3705152.78</v>
      </c>
      <c r="K1072">
        <v>10318827</v>
      </c>
      <c r="L1072">
        <v>5290000144</v>
      </c>
      <c r="M1072" s="2">
        <v>45438</v>
      </c>
      <c r="N1072" s="1" t="s">
        <v>2</v>
      </c>
      <c r="O1072">
        <v>17</v>
      </c>
      <c r="P1072">
        <v>11</v>
      </c>
      <c r="Q1072">
        <v>1</v>
      </c>
      <c r="R1072" s="2">
        <v>45879</v>
      </c>
      <c r="S1072">
        <v>6</v>
      </c>
      <c r="T1072">
        <v>241</v>
      </c>
      <c r="U1072">
        <v>279857</v>
      </c>
      <c r="V1072" s="1" t="s">
        <v>3</v>
      </c>
      <c r="W1072" s="1" t="s">
        <v>118</v>
      </c>
      <c r="X1072" s="1" t="s">
        <v>119</v>
      </c>
      <c r="Y1072" s="1" t="s">
        <v>12</v>
      </c>
      <c r="Z1072">
        <v>1</v>
      </c>
      <c r="AA1072">
        <v>1</v>
      </c>
      <c r="AB1072" s="1" t="s">
        <v>13</v>
      </c>
      <c r="AC1072" s="1" t="s">
        <v>8</v>
      </c>
      <c r="AD1072" s="1" t="s">
        <v>1</v>
      </c>
      <c r="AE1072" s="1" t="s">
        <v>196</v>
      </c>
    </row>
    <row r="1073" spans="1:31" x14ac:dyDescent="0.3">
      <c r="A1073">
        <v>510872</v>
      </c>
      <c r="B1073">
        <v>27</v>
      </c>
      <c r="C1073" s="1" t="s">
        <v>0</v>
      </c>
      <c r="D1073">
        <v>1</v>
      </c>
      <c r="E1073">
        <v>28538</v>
      </c>
      <c r="F1073" s="1" t="s">
        <v>1</v>
      </c>
      <c r="G1073">
        <v>133188</v>
      </c>
      <c r="H1073">
        <v>44</v>
      </c>
      <c r="I1073">
        <v>113307000</v>
      </c>
      <c r="J1073">
        <v>-4068484.59</v>
      </c>
      <c r="K1073">
        <v>11330700</v>
      </c>
      <c r="L1073">
        <v>5290000144</v>
      </c>
      <c r="M1073" s="2">
        <v>45438</v>
      </c>
      <c r="N1073" s="1" t="s">
        <v>2</v>
      </c>
      <c r="O1073">
        <v>17</v>
      </c>
      <c r="P1073">
        <v>12</v>
      </c>
      <c r="Q1073">
        <v>1</v>
      </c>
      <c r="R1073" s="2">
        <v>45879</v>
      </c>
      <c r="S1073">
        <v>6</v>
      </c>
      <c r="T1073">
        <v>181</v>
      </c>
      <c r="U1073">
        <v>279938</v>
      </c>
      <c r="V1073" s="1" t="s">
        <v>3</v>
      </c>
      <c r="W1073" s="1" t="s">
        <v>118</v>
      </c>
      <c r="X1073" s="1" t="s">
        <v>119</v>
      </c>
      <c r="Y1073" s="1" t="s">
        <v>12</v>
      </c>
      <c r="Z1073">
        <v>1</v>
      </c>
      <c r="AA1073">
        <v>1</v>
      </c>
      <c r="AB1073" s="1" t="s">
        <v>13</v>
      </c>
      <c r="AC1073" s="1" t="s">
        <v>8</v>
      </c>
      <c r="AD1073" s="1" t="s">
        <v>1</v>
      </c>
      <c r="AE1073" s="1" t="s">
        <v>196</v>
      </c>
    </row>
    <row r="1074" spans="1:31" x14ac:dyDescent="0.3">
      <c r="A1074">
        <v>510848</v>
      </c>
      <c r="B1074">
        <v>27</v>
      </c>
      <c r="C1074" s="1" t="s">
        <v>0</v>
      </c>
      <c r="D1074">
        <v>1</v>
      </c>
      <c r="E1074">
        <v>28538</v>
      </c>
      <c r="F1074" s="1" t="s">
        <v>1</v>
      </c>
      <c r="G1074">
        <v>133188</v>
      </c>
      <c r="H1074">
        <v>44</v>
      </c>
      <c r="I1074">
        <v>83605165</v>
      </c>
      <c r="J1074">
        <v>-3001992.03</v>
      </c>
      <c r="K1074">
        <v>8360517</v>
      </c>
      <c r="L1074">
        <v>5290000144</v>
      </c>
      <c r="M1074" s="2">
        <v>45438</v>
      </c>
      <c r="N1074" s="1" t="s">
        <v>2</v>
      </c>
      <c r="O1074">
        <v>17</v>
      </c>
      <c r="P1074">
        <v>9</v>
      </c>
      <c r="Q1074">
        <v>1</v>
      </c>
      <c r="R1074" s="2">
        <v>45879</v>
      </c>
      <c r="S1074">
        <v>6</v>
      </c>
      <c r="T1074">
        <v>311</v>
      </c>
      <c r="U1074">
        <v>279914</v>
      </c>
      <c r="V1074" s="1" t="s">
        <v>3</v>
      </c>
      <c r="W1074" s="1" t="s">
        <v>118</v>
      </c>
      <c r="X1074" s="1" t="s">
        <v>119</v>
      </c>
      <c r="Y1074" s="1" t="s">
        <v>12</v>
      </c>
      <c r="Z1074">
        <v>1</v>
      </c>
      <c r="AA1074">
        <v>1</v>
      </c>
      <c r="AB1074" s="1" t="s">
        <v>13</v>
      </c>
      <c r="AC1074" s="1" t="s">
        <v>8</v>
      </c>
      <c r="AD1074" s="1" t="s">
        <v>1</v>
      </c>
      <c r="AE1074" s="1" t="s">
        <v>196</v>
      </c>
    </row>
    <row r="1075" spans="1:31" x14ac:dyDescent="0.3">
      <c r="A1075">
        <v>510871</v>
      </c>
      <c r="B1075">
        <v>27</v>
      </c>
      <c r="C1075" s="1" t="s">
        <v>0</v>
      </c>
      <c r="D1075">
        <v>1</v>
      </c>
      <c r="E1075">
        <v>28538</v>
      </c>
      <c r="F1075" s="1" t="s">
        <v>1</v>
      </c>
      <c r="G1075">
        <v>133188</v>
      </c>
      <c r="H1075">
        <v>44</v>
      </c>
      <c r="I1075">
        <v>113307000</v>
      </c>
      <c r="J1075">
        <v>-4068484.59</v>
      </c>
      <c r="K1075">
        <v>11330700</v>
      </c>
      <c r="L1075">
        <v>5290000144</v>
      </c>
      <c r="M1075" s="2">
        <v>45438</v>
      </c>
      <c r="N1075" s="1" t="s">
        <v>2</v>
      </c>
      <c r="O1075">
        <v>17</v>
      </c>
      <c r="P1075">
        <v>12</v>
      </c>
      <c r="Q1075">
        <v>1</v>
      </c>
      <c r="R1075" s="2">
        <v>45879</v>
      </c>
      <c r="S1075">
        <v>6</v>
      </c>
      <c r="T1075">
        <v>171</v>
      </c>
      <c r="U1075">
        <v>279937</v>
      </c>
      <c r="V1075" s="1" t="s">
        <v>3</v>
      </c>
      <c r="W1075" s="1" t="s">
        <v>118</v>
      </c>
      <c r="X1075" s="1" t="s">
        <v>119</v>
      </c>
      <c r="Y1075" s="1" t="s">
        <v>12</v>
      </c>
      <c r="Z1075">
        <v>1</v>
      </c>
      <c r="AA1075">
        <v>1</v>
      </c>
      <c r="AB1075" s="1" t="s">
        <v>13</v>
      </c>
      <c r="AC1075" s="1" t="s">
        <v>8</v>
      </c>
      <c r="AD1075" s="1" t="s">
        <v>1</v>
      </c>
      <c r="AE1075" s="1" t="s">
        <v>196</v>
      </c>
    </row>
    <row r="1076" spans="1:31" x14ac:dyDescent="0.3">
      <c r="A1076">
        <v>510870</v>
      </c>
      <c r="B1076">
        <v>27</v>
      </c>
      <c r="C1076" s="1" t="s">
        <v>0</v>
      </c>
      <c r="D1076">
        <v>1</v>
      </c>
      <c r="E1076">
        <v>28538</v>
      </c>
      <c r="F1076" s="1" t="s">
        <v>1</v>
      </c>
      <c r="G1076">
        <v>133188</v>
      </c>
      <c r="H1076">
        <v>44</v>
      </c>
      <c r="I1076">
        <v>113857034</v>
      </c>
      <c r="J1076">
        <v>-4088238.16</v>
      </c>
      <c r="K1076">
        <v>11385703</v>
      </c>
      <c r="L1076">
        <v>5290000144</v>
      </c>
      <c r="M1076" s="2">
        <v>45438</v>
      </c>
      <c r="N1076" s="1" t="s">
        <v>2</v>
      </c>
      <c r="O1076">
        <v>17</v>
      </c>
      <c r="P1076">
        <v>12</v>
      </c>
      <c r="Q1076">
        <v>1</v>
      </c>
      <c r="R1076" s="2">
        <v>45879</v>
      </c>
      <c r="S1076">
        <v>6</v>
      </c>
      <c r="T1076">
        <v>161</v>
      </c>
      <c r="U1076">
        <v>279936</v>
      </c>
      <c r="V1076" s="1" t="s">
        <v>3</v>
      </c>
      <c r="W1076" s="1" t="s">
        <v>118</v>
      </c>
      <c r="X1076" s="1" t="s">
        <v>119</v>
      </c>
      <c r="Y1076" s="1" t="s">
        <v>12</v>
      </c>
      <c r="Z1076">
        <v>1</v>
      </c>
      <c r="AA1076">
        <v>1</v>
      </c>
      <c r="AB1076" s="1" t="s">
        <v>13</v>
      </c>
      <c r="AC1076" s="1" t="s">
        <v>8</v>
      </c>
      <c r="AD1076" s="1" t="s">
        <v>1</v>
      </c>
      <c r="AE1076" s="1" t="s">
        <v>196</v>
      </c>
    </row>
    <row r="1077" spans="1:31" x14ac:dyDescent="0.3">
      <c r="A1077">
        <v>452285</v>
      </c>
      <c r="B1077">
        <v>7</v>
      </c>
      <c r="C1077" s="1" t="s">
        <v>106</v>
      </c>
      <c r="D1077">
        <v>1</v>
      </c>
      <c r="E1077">
        <v>24746</v>
      </c>
      <c r="F1077" s="1" t="s">
        <v>1</v>
      </c>
      <c r="G1077">
        <v>366286</v>
      </c>
      <c r="H1077">
        <v>43</v>
      </c>
      <c r="I1077">
        <v>-71283720000</v>
      </c>
      <c r="J1077">
        <v>0</v>
      </c>
      <c r="K1077">
        <v>0</v>
      </c>
      <c r="L1077">
        <v>251010480</v>
      </c>
      <c r="M1077" s="2">
        <v>45438</v>
      </c>
      <c r="N1077" s="1" t="s">
        <v>2</v>
      </c>
      <c r="O1077">
        <v>17</v>
      </c>
      <c r="P1077">
        <v>104829</v>
      </c>
      <c r="Q1077">
        <v>1</v>
      </c>
      <c r="R1077" s="2">
        <v>45879</v>
      </c>
      <c r="S1077">
        <v>6</v>
      </c>
      <c r="T1077">
        <v>1</v>
      </c>
      <c r="U1077">
        <v>269458</v>
      </c>
      <c r="V1077" s="1" t="s">
        <v>107</v>
      </c>
      <c r="W1077" s="1" t="s">
        <v>108</v>
      </c>
      <c r="X1077" s="1" t="s">
        <v>109</v>
      </c>
      <c r="Y1077" s="1" t="s">
        <v>0</v>
      </c>
      <c r="Z1077">
        <v>1</v>
      </c>
      <c r="AA1077">
        <v>3</v>
      </c>
      <c r="AB1077" s="1" t="s">
        <v>110</v>
      </c>
      <c r="AC1077" s="1" t="s">
        <v>8</v>
      </c>
      <c r="AD1077" s="1" t="s">
        <v>1</v>
      </c>
      <c r="AE1077" s="1" t="s">
        <v>111</v>
      </c>
    </row>
    <row r="1078" spans="1:31" x14ac:dyDescent="0.3">
      <c r="A1078">
        <v>452287</v>
      </c>
      <c r="B1078">
        <v>7</v>
      </c>
      <c r="C1078" s="1" t="s">
        <v>106</v>
      </c>
      <c r="D1078">
        <v>1</v>
      </c>
      <c r="E1078">
        <v>24746</v>
      </c>
      <c r="F1078" s="1" t="s">
        <v>1</v>
      </c>
      <c r="G1078">
        <v>366286</v>
      </c>
      <c r="H1078">
        <v>43</v>
      </c>
      <c r="I1078">
        <v>-71283720000</v>
      </c>
      <c r="J1078">
        <v>0</v>
      </c>
      <c r="K1078">
        <v>-7128372000</v>
      </c>
      <c r="L1078">
        <v>251010483</v>
      </c>
      <c r="M1078" s="2">
        <v>45438</v>
      </c>
      <c r="N1078" s="1" t="s">
        <v>2</v>
      </c>
      <c r="O1078">
        <v>17</v>
      </c>
      <c r="P1078">
        <v>104829</v>
      </c>
      <c r="Q1078">
        <v>1</v>
      </c>
      <c r="R1078" s="2">
        <v>45879</v>
      </c>
      <c r="S1078">
        <v>6</v>
      </c>
      <c r="T1078">
        <v>1</v>
      </c>
      <c r="U1078">
        <v>269460</v>
      </c>
      <c r="V1078" s="1" t="s">
        <v>107</v>
      </c>
      <c r="W1078" s="1" t="s">
        <v>108</v>
      </c>
      <c r="X1078" s="1" t="s">
        <v>109</v>
      </c>
      <c r="Y1078" s="1" t="s">
        <v>0</v>
      </c>
      <c r="Z1078">
        <v>1</v>
      </c>
      <c r="AA1078">
        <v>3</v>
      </c>
      <c r="AB1078" s="1" t="s">
        <v>110</v>
      </c>
      <c r="AC1078" s="1" t="s">
        <v>8</v>
      </c>
      <c r="AD1078" s="1" t="s">
        <v>1</v>
      </c>
      <c r="AE1078" s="1" t="s">
        <v>111</v>
      </c>
    </row>
    <row r="1079" spans="1:31" x14ac:dyDescent="0.3">
      <c r="A1079">
        <v>510874</v>
      </c>
      <c r="B1079">
        <v>27</v>
      </c>
      <c r="C1079" s="1" t="s">
        <v>0</v>
      </c>
      <c r="D1079">
        <v>1</v>
      </c>
      <c r="E1079">
        <v>28538</v>
      </c>
      <c r="F1079" s="1" t="s">
        <v>1</v>
      </c>
      <c r="G1079">
        <v>133188</v>
      </c>
      <c r="H1079">
        <v>44</v>
      </c>
      <c r="I1079">
        <v>108792928</v>
      </c>
      <c r="J1079">
        <v>-3906397.74</v>
      </c>
      <c r="K1079">
        <v>10879293</v>
      </c>
      <c r="L1079">
        <v>5290000144</v>
      </c>
      <c r="M1079" s="2">
        <v>45438</v>
      </c>
      <c r="N1079" s="1" t="s">
        <v>2</v>
      </c>
      <c r="O1079">
        <v>17</v>
      </c>
      <c r="P1079">
        <v>11</v>
      </c>
      <c r="Q1079">
        <v>1</v>
      </c>
      <c r="R1079" s="2">
        <v>45879</v>
      </c>
      <c r="S1079">
        <v>6</v>
      </c>
      <c r="T1079">
        <v>201</v>
      </c>
      <c r="U1079">
        <v>279940</v>
      </c>
      <c r="V1079" s="1" t="s">
        <v>3</v>
      </c>
      <c r="W1079" s="1" t="s">
        <v>118</v>
      </c>
      <c r="X1079" s="1" t="s">
        <v>119</v>
      </c>
      <c r="Y1079" s="1" t="s">
        <v>12</v>
      </c>
      <c r="Z1079">
        <v>1</v>
      </c>
      <c r="AA1079">
        <v>1</v>
      </c>
      <c r="AB1079" s="1" t="s">
        <v>13</v>
      </c>
      <c r="AC1079" s="1" t="s">
        <v>8</v>
      </c>
      <c r="AD1079" s="1" t="s">
        <v>1</v>
      </c>
      <c r="AE1079" s="1" t="s">
        <v>196</v>
      </c>
    </row>
    <row r="1080" spans="1:31" x14ac:dyDescent="0.3">
      <c r="A1080">
        <v>510847</v>
      </c>
      <c r="B1080">
        <v>27</v>
      </c>
      <c r="C1080" s="1" t="s">
        <v>0</v>
      </c>
      <c r="D1080">
        <v>1</v>
      </c>
      <c r="E1080">
        <v>28538</v>
      </c>
      <c r="F1080" s="1" t="s">
        <v>1</v>
      </c>
      <c r="G1080">
        <v>133188</v>
      </c>
      <c r="H1080">
        <v>44</v>
      </c>
      <c r="I1080">
        <v>83718966</v>
      </c>
      <c r="J1080">
        <v>-3006070.35</v>
      </c>
      <c r="K1080">
        <v>8371897</v>
      </c>
      <c r="L1080">
        <v>5290000144</v>
      </c>
      <c r="M1080" s="2">
        <v>45438</v>
      </c>
      <c r="N1080" s="1" t="s">
        <v>2</v>
      </c>
      <c r="O1080">
        <v>17</v>
      </c>
      <c r="P1080">
        <v>9</v>
      </c>
      <c r="Q1080">
        <v>1</v>
      </c>
      <c r="R1080" s="2">
        <v>45879</v>
      </c>
      <c r="S1080">
        <v>6</v>
      </c>
      <c r="T1080">
        <v>301</v>
      </c>
      <c r="U1080">
        <v>279913</v>
      </c>
      <c r="V1080" s="1" t="s">
        <v>3</v>
      </c>
      <c r="W1080" s="1" t="s">
        <v>118</v>
      </c>
      <c r="X1080" s="1" t="s">
        <v>119</v>
      </c>
      <c r="Y1080" s="1" t="s">
        <v>12</v>
      </c>
      <c r="Z1080">
        <v>1</v>
      </c>
      <c r="AA1080">
        <v>1</v>
      </c>
      <c r="AB1080" s="1" t="s">
        <v>13</v>
      </c>
      <c r="AC1080" s="1" t="s">
        <v>8</v>
      </c>
      <c r="AD1080" s="1" t="s">
        <v>1</v>
      </c>
      <c r="AE1080" s="1" t="s">
        <v>196</v>
      </c>
    </row>
    <row r="1081" spans="1:31" x14ac:dyDescent="0.3">
      <c r="A1081">
        <v>510783</v>
      </c>
      <c r="B1081">
        <v>27</v>
      </c>
      <c r="C1081" s="1" t="s">
        <v>0</v>
      </c>
      <c r="D1081">
        <v>1</v>
      </c>
      <c r="E1081">
        <v>28538</v>
      </c>
      <c r="F1081" s="1" t="s">
        <v>1</v>
      </c>
      <c r="G1081">
        <v>133188</v>
      </c>
      <c r="H1081">
        <v>44</v>
      </c>
      <c r="I1081">
        <v>113088883</v>
      </c>
      <c r="J1081">
        <v>-4060656.97</v>
      </c>
      <c r="K1081">
        <v>11308888</v>
      </c>
      <c r="L1081">
        <v>5290000144</v>
      </c>
      <c r="M1081" s="2">
        <v>45438</v>
      </c>
      <c r="N1081" s="1" t="s">
        <v>2</v>
      </c>
      <c r="O1081">
        <v>17</v>
      </c>
      <c r="P1081">
        <v>12</v>
      </c>
      <c r="Q1081">
        <v>1</v>
      </c>
      <c r="R1081" s="2">
        <v>45879</v>
      </c>
      <c r="S1081">
        <v>6</v>
      </c>
      <c r="T1081">
        <v>161</v>
      </c>
      <c r="U1081">
        <v>279849</v>
      </c>
      <c r="V1081" s="1" t="s">
        <v>3</v>
      </c>
      <c r="W1081" s="1" t="s">
        <v>118</v>
      </c>
      <c r="X1081" s="1" t="s">
        <v>119</v>
      </c>
      <c r="Y1081" s="1" t="s">
        <v>12</v>
      </c>
      <c r="Z1081">
        <v>1</v>
      </c>
      <c r="AA1081">
        <v>1</v>
      </c>
      <c r="AB1081" s="1" t="s">
        <v>13</v>
      </c>
      <c r="AC1081" s="1" t="s">
        <v>8</v>
      </c>
      <c r="AD1081" s="1" t="s">
        <v>1</v>
      </c>
      <c r="AE1081" s="1" t="s">
        <v>196</v>
      </c>
    </row>
    <row r="1082" spans="1:31" x14ac:dyDescent="0.3">
      <c r="A1082">
        <v>510782</v>
      </c>
      <c r="B1082">
        <v>27</v>
      </c>
      <c r="C1082" s="1" t="s">
        <v>0</v>
      </c>
      <c r="D1082">
        <v>1</v>
      </c>
      <c r="E1082">
        <v>28538</v>
      </c>
      <c r="F1082" s="1" t="s">
        <v>1</v>
      </c>
      <c r="G1082">
        <v>133188</v>
      </c>
      <c r="H1082">
        <v>44</v>
      </c>
      <c r="I1082">
        <v>116057170</v>
      </c>
      <c r="J1082">
        <v>-4167232.42</v>
      </c>
      <c r="K1082">
        <v>11605717</v>
      </c>
      <c r="L1082">
        <v>5290000144</v>
      </c>
      <c r="M1082" s="2">
        <v>45438</v>
      </c>
      <c r="N1082" s="1" t="s">
        <v>2</v>
      </c>
      <c r="O1082">
        <v>17</v>
      </c>
      <c r="P1082">
        <v>12</v>
      </c>
      <c r="Q1082">
        <v>1</v>
      </c>
      <c r="R1082" s="2">
        <v>45879</v>
      </c>
      <c r="S1082">
        <v>6</v>
      </c>
      <c r="T1082">
        <v>151</v>
      </c>
      <c r="U1082">
        <v>279848</v>
      </c>
      <c r="V1082" s="1" t="s">
        <v>3</v>
      </c>
      <c r="W1082" s="1" t="s">
        <v>118</v>
      </c>
      <c r="X1082" s="1" t="s">
        <v>119</v>
      </c>
      <c r="Y1082" s="1" t="s">
        <v>12</v>
      </c>
      <c r="Z1082">
        <v>1</v>
      </c>
      <c r="AA1082">
        <v>1</v>
      </c>
      <c r="AB1082" s="1" t="s">
        <v>13</v>
      </c>
      <c r="AC1082" s="1" t="s">
        <v>8</v>
      </c>
      <c r="AD1082" s="1" t="s">
        <v>1</v>
      </c>
      <c r="AE1082" s="1" t="s">
        <v>196</v>
      </c>
    </row>
    <row r="1083" spans="1:31" x14ac:dyDescent="0.3">
      <c r="A1083">
        <v>510781</v>
      </c>
      <c r="B1083">
        <v>27</v>
      </c>
      <c r="C1083" s="1" t="s">
        <v>0</v>
      </c>
      <c r="D1083">
        <v>1</v>
      </c>
      <c r="E1083">
        <v>28538</v>
      </c>
      <c r="F1083" s="1" t="s">
        <v>1</v>
      </c>
      <c r="G1083">
        <v>133188</v>
      </c>
      <c r="H1083">
        <v>44</v>
      </c>
      <c r="I1083">
        <v>116939121</v>
      </c>
      <c r="J1083">
        <v>-4198901.93</v>
      </c>
      <c r="K1083">
        <v>11693912</v>
      </c>
      <c r="L1083">
        <v>5290000144</v>
      </c>
      <c r="M1083" s="2">
        <v>45438</v>
      </c>
      <c r="N1083" s="1" t="s">
        <v>2</v>
      </c>
      <c r="O1083">
        <v>17</v>
      </c>
      <c r="P1083">
        <v>12</v>
      </c>
      <c r="Q1083">
        <v>1</v>
      </c>
      <c r="R1083" s="2">
        <v>45879</v>
      </c>
      <c r="S1083">
        <v>6</v>
      </c>
      <c r="T1083">
        <v>141</v>
      </c>
      <c r="U1083">
        <v>279847</v>
      </c>
      <c r="V1083" s="1" t="s">
        <v>3</v>
      </c>
      <c r="W1083" s="1" t="s">
        <v>118</v>
      </c>
      <c r="X1083" s="1" t="s">
        <v>119</v>
      </c>
      <c r="Y1083" s="1" t="s">
        <v>12</v>
      </c>
      <c r="Z1083">
        <v>1</v>
      </c>
      <c r="AA1083">
        <v>1</v>
      </c>
      <c r="AB1083" s="1" t="s">
        <v>13</v>
      </c>
      <c r="AC1083" s="1" t="s">
        <v>8</v>
      </c>
      <c r="AD1083" s="1" t="s">
        <v>1</v>
      </c>
      <c r="AE1083" s="1" t="s">
        <v>196</v>
      </c>
    </row>
    <row r="1084" spans="1:31" x14ac:dyDescent="0.3">
      <c r="A1084">
        <v>510846</v>
      </c>
      <c r="B1084">
        <v>27</v>
      </c>
      <c r="C1084" s="1" t="s">
        <v>0</v>
      </c>
      <c r="D1084">
        <v>1</v>
      </c>
      <c r="E1084">
        <v>28538</v>
      </c>
      <c r="F1084" s="1" t="s">
        <v>1</v>
      </c>
      <c r="G1084">
        <v>133188</v>
      </c>
      <c r="H1084">
        <v>44</v>
      </c>
      <c r="I1084">
        <v>86241535</v>
      </c>
      <c r="J1084">
        <v>-3096651.53</v>
      </c>
      <c r="K1084">
        <v>8624154</v>
      </c>
      <c r="L1084">
        <v>5290000144</v>
      </c>
      <c r="M1084" s="2">
        <v>45438</v>
      </c>
      <c r="N1084" s="1" t="s">
        <v>2</v>
      </c>
      <c r="O1084">
        <v>17</v>
      </c>
      <c r="P1084">
        <v>9</v>
      </c>
      <c r="Q1084">
        <v>1</v>
      </c>
      <c r="R1084" s="2">
        <v>45879</v>
      </c>
      <c r="S1084">
        <v>6</v>
      </c>
      <c r="T1084">
        <v>291</v>
      </c>
      <c r="U1084">
        <v>279912</v>
      </c>
      <c r="V1084" s="1" t="s">
        <v>3</v>
      </c>
      <c r="W1084" s="1" t="s">
        <v>118</v>
      </c>
      <c r="X1084" s="1" t="s">
        <v>119</v>
      </c>
      <c r="Y1084" s="1" t="s">
        <v>12</v>
      </c>
      <c r="Z1084">
        <v>1</v>
      </c>
      <c r="AA1084">
        <v>1</v>
      </c>
      <c r="AB1084" s="1" t="s">
        <v>13</v>
      </c>
      <c r="AC1084" s="1" t="s">
        <v>8</v>
      </c>
      <c r="AD1084" s="1" t="s">
        <v>1</v>
      </c>
      <c r="AE1084" s="1" t="s">
        <v>196</v>
      </c>
    </row>
    <row r="1085" spans="1:31" x14ac:dyDescent="0.3">
      <c r="A1085">
        <v>510780</v>
      </c>
      <c r="B1085">
        <v>27</v>
      </c>
      <c r="C1085" s="1" t="s">
        <v>0</v>
      </c>
      <c r="D1085">
        <v>1</v>
      </c>
      <c r="E1085">
        <v>28538</v>
      </c>
      <c r="F1085" s="1" t="s">
        <v>1</v>
      </c>
      <c r="G1085">
        <v>133188</v>
      </c>
      <c r="H1085">
        <v>44</v>
      </c>
      <c r="I1085">
        <v>117271038</v>
      </c>
      <c r="J1085">
        <v>-4210817.88</v>
      </c>
      <c r="K1085">
        <v>11727104</v>
      </c>
      <c r="L1085">
        <v>5290000144</v>
      </c>
      <c r="M1085" s="2">
        <v>45438</v>
      </c>
      <c r="N1085" s="1" t="s">
        <v>2</v>
      </c>
      <c r="O1085">
        <v>17</v>
      </c>
      <c r="P1085">
        <v>12</v>
      </c>
      <c r="Q1085">
        <v>1</v>
      </c>
      <c r="R1085" s="2">
        <v>45879</v>
      </c>
      <c r="S1085">
        <v>6</v>
      </c>
      <c r="T1085">
        <v>131</v>
      </c>
      <c r="U1085">
        <v>279846</v>
      </c>
      <c r="V1085" s="1" t="s">
        <v>3</v>
      </c>
      <c r="W1085" s="1" t="s">
        <v>118</v>
      </c>
      <c r="X1085" s="1" t="s">
        <v>119</v>
      </c>
      <c r="Y1085" s="1" t="s">
        <v>12</v>
      </c>
      <c r="Z1085">
        <v>1</v>
      </c>
      <c r="AA1085">
        <v>1</v>
      </c>
      <c r="AB1085" s="1" t="s">
        <v>13</v>
      </c>
      <c r="AC1085" s="1" t="s">
        <v>8</v>
      </c>
      <c r="AD1085" s="1" t="s">
        <v>1</v>
      </c>
      <c r="AE1085" s="1" t="s">
        <v>196</v>
      </c>
    </row>
    <row r="1086" spans="1:31" x14ac:dyDescent="0.3">
      <c r="A1086">
        <v>510779</v>
      </c>
      <c r="B1086">
        <v>27</v>
      </c>
      <c r="C1086" s="1" t="s">
        <v>0</v>
      </c>
      <c r="D1086">
        <v>1</v>
      </c>
      <c r="E1086">
        <v>28538</v>
      </c>
      <c r="F1086" s="1" t="s">
        <v>1</v>
      </c>
      <c r="G1086">
        <v>133188</v>
      </c>
      <c r="H1086">
        <v>44</v>
      </c>
      <c r="I1086">
        <v>118039189</v>
      </c>
      <c r="J1086">
        <v>-4238399.0599999996</v>
      </c>
      <c r="K1086">
        <v>11803919</v>
      </c>
      <c r="L1086">
        <v>5290000144</v>
      </c>
      <c r="M1086" s="2">
        <v>45438</v>
      </c>
      <c r="N1086" s="1" t="s">
        <v>2</v>
      </c>
      <c r="O1086">
        <v>17</v>
      </c>
      <c r="P1086">
        <v>12</v>
      </c>
      <c r="Q1086">
        <v>1</v>
      </c>
      <c r="R1086" s="2">
        <v>45879</v>
      </c>
      <c r="S1086">
        <v>6</v>
      </c>
      <c r="T1086">
        <v>121</v>
      </c>
      <c r="U1086">
        <v>279845</v>
      </c>
      <c r="V1086" s="1" t="s">
        <v>3</v>
      </c>
      <c r="W1086" s="1" t="s">
        <v>118</v>
      </c>
      <c r="X1086" s="1" t="s">
        <v>119</v>
      </c>
      <c r="Y1086" s="1" t="s">
        <v>12</v>
      </c>
      <c r="Z1086">
        <v>1</v>
      </c>
      <c r="AA1086">
        <v>1</v>
      </c>
      <c r="AB1086" s="1" t="s">
        <v>13</v>
      </c>
      <c r="AC1086" s="1" t="s">
        <v>8</v>
      </c>
      <c r="AD1086" s="1" t="s">
        <v>1</v>
      </c>
      <c r="AE1086" s="1" t="s">
        <v>196</v>
      </c>
    </row>
    <row r="1087" spans="1:31" x14ac:dyDescent="0.3">
      <c r="A1087">
        <v>510875</v>
      </c>
      <c r="B1087">
        <v>27</v>
      </c>
      <c r="C1087" s="1" t="s">
        <v>0</v>
      </c>
      <c r="D1087">
        <v>1</v>
      </c>
      <c r="E1087">
        <v>28538</v>
      </c>
      <c r="F1087" s="1" t="s">
        <v>1</v>
      </c>
      <c r="G1087">
        <v>133188</v>
      </c>
      <c r="H1087">
        <v>44</v>
      </c>
      <c r="I1087">
        <v>108470494</v>
      </c>
      <c r="J1087">
        <v>-3894820.82</v>
      </c>
      <c r="K1087">
        <v>10847049</v>
      </c>
      <c r="L1087">
        <v>5290000144</v>
      </c>
      <c r="M1087" s="2">
        <v>45438</v>
      </c>
      <c r="N1087" s="1" t="s">
        <v>2</v>
      </c>
      <c r="O1087">
        <v>17</v>
      </c>
      <c r="P1087">
        <v>11</v>
      </c>
      <c r="Q1087">
        <v>1</v>
      </c>
      <c r="R1087" s="2">
        <v>45879</v>
      </c>
      <c r="S1087">
        <v>6</v>
      </c>
      <c r="T1087">
        <v>211</v>
      </c>
      <c r="U1087">
        <v>279941</v>
      </c>
      <c r="V1087" s="1" t="s">
        <v>3</v>
      </c>
      <c r="W1087" s="1" t="s">
        <v>118</v>
      </c>
      <c r="X1087" s="1" t="s">
        <v>119</v>
      </c>
      <c r="Y1087" s="1" t="s">
        <v>12</v>
      </c>
      <c r="Z1087">
        <v>1</v>
      </c>
      <c r="AA1087">
        <v>1</v>
      </c>
      <c r="AB1087" s="1" t="s">
        <v>13</v>
      </c>
      <c r="AC1087" s="1" t="s">
        <v>8</v>
      </c>
      <c r="AD1087" s="1" t="s">
        <v>1</v>
      </c>
      <c r="AE1087" s="1" t="s">
        <v>196</v>
      </c>
    </row>
    <row r="1088" spans="1:31" x14ac:dyDescent="0.3">
      <c r="A1088">
        <v>510876</v>
      </c>
      <c r="B1088">
        <v>27</v>
      </c>
      <c r="C1088" s="1" t="s">
        <v>0</v>
      </c>
      <c r="D1088">
        <v>1</v>
      </c>
      <c r="E1088">
        <v>28538</v>
      </c>
      <c r="F1088" s="1" t="s">
        <v>1</v>
      </c>
      <c r="G1088">
        <v>133188</v>
      </c>
      <c r="H1088">
        <v>44</v>
      </c>
      <c r="I1088">
        <v>108356695</v>
      </c>
      <c r="J1088">
        <v>-3890732.5</v>
      </c>
      <c r="K1088">
        <v>10835670</v>
      </c>
      <c r="L1088">
        <v>5290000144</v>
      </c>
      <c r="M1088" s="2">
        <v>45438</v>
      </c>
      <c r="N1088" s="1" t="s">
        <v>2</v>
      </c>
      <c r="O1088">
        <v>17</v>
      </c>
      <c r="P1088">
        <v>11</v>
      </c>
      <c r="Q1088">
        <v>1</v>
      </c>
      <c r="R1088" s="2">
        <v>45879</v>
      </c>
      <c r="S1088">
        <v>6</v>
      </c>
      <c r="T1088">
        <v>221</v>
      </c>
      <c r="U1088">
        <v>279942</v>
      </c>
      <c r="V1088" s="1" t="s">
        <v>3</v>
      </c>
      <c r="W1088" s="1" t="s">
        <v>118</v>
      </c>
      <c r="X1088" s="1" t="s">
        <v>119</v>
      </c>
      <c r="Y1088" s="1" t="s">
        <v>12</v>
      </c>
      <c r="Z1088">
        <v>1</v>
      </c>
      <c r="AA1088">
        <v>1</v>
      </c>
      <c r="AB1088" s="1" t="s">
        <v>13</v>
      </c>
      <c r="AC1088" s="1" t="s">
        <v>8</v>
      </c>
      <c r="AD1088" s="1" t="s">
        <v>1</v>
      </c>
      <c r="AE1088" s="1" t="s">
        <v>196</v>
      </c>
    </row>
    <row r="1089" spans="1:31" x14ac:dyDescent="0.3">
      <c r="A1089">
        <v>510722</v>
      </c>
      <c r="B1089">
        <v>31</v>
      </c>
      <c r="C1089" s="1" t="s">
        <v>0</v>
      </c>
      <c r="D1089">
        <v>1</v>
      </c>
      <c r="E1089">
        <v>24746</v>
      </c>
      <c r="F1089" s="1" t="s">
        <v>1</v>
      </c>
      <c r="G1089">
        <v>366286</v>
      </c>
      <c r="H1089">
        <v>43</v>
      </c>
      <c r="I1089">
        <v>71283720000</v>
      </c>
      <c r="J1089">
        <v>0</v>
      </c>
      <c r="K1089">
        <v>0</v>
      </c>
      <c r="L1089">
        <v>5290000135</v>
      </c>
      <c r="M1089" s="2">
        <v>45438</v>
      </c>
      <c r="N1089" s="1" t="s">
        <v>2</v>
      </c>
      <c r="O1089">
        <v>17</v>
      </c>
      <c r="P1089">
        <v>104829</v>
      </c>
      <c r="Q1089">
        <v>1</v>
      </c>
      <c r="R1089" s="2">
        <v>45879</v>
      </c>
      <c r="S1089">
        <v>6</v>
      </c>
      <c r="T1089">
        <v>1</v>
      </c>
      <c r="U1089">
        <v>279788</v>
      </c>
      <c r="V1089" s="1" t="s">
        <v>107</v>
      </c>
      <c r="W1089" s="1" t="s">
        <v>108</v>
      </c>
      <c r="X1089" s="1" t="s">
        <v>109</v>
      </c>
      <c r="Y1089" s="1" t="s">
        <v>0</v>
      </c>
      <c r="Z1089">
        <v>1</v>
      </c>
      <c r="AA1089">
        <v>1</v>
      </c>
      <c r="AB1089" s="1" t="s">
        <v>110</v>
      </c>
      <c r="AC1089" s="1" t="s">
        <v>8</v>
      </c>
      <c r="AD1089" s="1" t="s">
        <v>1</v>
      </c>
      <c r="AE1089" s="1" t="s">
        <v>111</v>
      </c>
    </row>
    <row r="1090" spans="1:31" x14ac:dyDescent="0.3">
      <c r="A1090">
        <v>510869</v>
      </c>
      <c r="B1090">
        <v>27</v>
      </c>
      <c r="C1090" s="1" t="s">
        <v>0</v>
      </c>
      <c r="D1090">
        <v>1</v>
      </c>
      <c r="E1090">
        <v>28538</v>
      </c>
      <c r="F1090" s="1" t="s">
        <v>1</v>
      </c>
      <c r="G1090">
        <v>133188</v>
      </c>
      <c r="H1090">
        <v>44</v>
      </c>
      <c r="I1090">
        <v>116057170</v>
      </c>
      <c r="J1090">
        <v>-4167232.42</v>
      </c>
      <c r="K1090">
        <v>11605717</v>
      </c>
      <c r="L1090">
        <v>5290000144</v>
      </c>
      <c r="M1090" s="2">
        <v>45438</v>
      </c>
      <c r="N1090" s="1" t="s">
        <v>2</v>
      </c>
      <c r="O1090">
        <v>17</v>
      </c>
      <c r="P1090">
        <v>12</v>
      </c>
      <c r="Q1090">
        <v>1</v>
      </c>
      <c r="R1090" s="2">
        <v>45879</v>
      </c>
      <c r="S1090">
        <v>6</v>
      </c>
      <c r="T1090">
        <v>151</v>
      </c>
      <c r="U1090">
        <v>279935</v>
      </c>
      <c r="V1090" s="1" t="s">
        <v>3</v>
      </c>
      <c r="W1090" s="1" t="s">
        <v>118</v>
      </c>
      <c r="X1090" s="1" t="s">
        <v>119</v>
      </c>
      <c r="Y1090" s="1" t="s">
        <v>12</v>
      </c>
      <c r="Z1090">
        <v>1</v>
      </c>
      <c r="AA1090">
        <v>1</v>
      </c>
      <c r="AB1090" s="1" t="s">
        <v>13</v>
      </c>
      <c r="AC1090" s="1" t="s">
        <v>8</v>
      </c>
      <c r="AD1090" s="1" t="s">
        <v>1</v>
      </c>
      <c r="AE1090" s="1" t="s">
        <v>196</v>
      </c>
    </row>
    <row r="1091" spans="1:31" x14ac:dyDescent="0.3">
      <c r="A1091">
        <v>510877</v>
      </c>
      <c r="B1091">
        <v>27</v>
      </c>
      <c r="C1091" s="1" t="s">
        <v>0</v>
      </c>
      <c r="D1091">
        <v>1</v>
      </c>
      <c r="E1091">
        <v>28538</v>
      </c>
      <c r="F1091" s="1" t="s">
        <v>1</v>
      </c>
      <c r="G1091">
        <v>133188</v>
      </c>
      <c r="H1091">
        <v>44</v>
      </c>
      <c r="I1091">
        <v>105938441</v>
      </c>
      <c r="J1091">
        <v>-3803900.61</v>
      </c>
      <c r="K1091">
        <v>10593844</v>
      </c>
      <c r="L1091">
        <v>5290000144</v>
      </c>
      <c r="M1091" s="2">
        <v>45438</v>
      </c>
      <c r="N1091" s="1" t="s">
        <v>2</v>
      </c>
      <c r="O1091">
        <v>17</v>
      </c>
      <c r="P1091">
        <v>11</v>
      </c>
      <c r="Q1091">
        <v>1</v>
      </c>
      <c r="R1091" s="2">
        <v>45879</v>
      </c>
      <c r="S1091">
        <v>6</v>
      </c>
      <c r="T1091">
        <v>231</v>
      </c>
      <c r="U1091">
        <v>279943</v>
      </c>
      <c r="V1091" s="1" t="s">
        <v>3</v>
      </c>
      <c r="W1091" s="1" t="s">
        <v>118</v>
      </c>
      <c r="X1091" s="1" t="s">
        <v>119</v>
      </c>
      <c r="Y1091" s="1" t="s">
        <v>12</v>
      </c>
      <c r="Z1091">
        <v>1</v>
      </c>
      <c r="AA1091">
        <v>1</v>
      </c>
      <c r="AB1091" s="1" t="s">
        <v>13</v>
      </c>
      <c r="AC1091" s="1" t="s">
        <v>8</v>
      </c>
      <c r="AD1091" s="1" t="s">
        <v>1</v>
      </c>
      <c r="AE1091" s="1" t="s">
        <v>196</v>
      </c>
    </row>
    <row r="1092" spans="1:31" x14ac:dyDescent="0.3">
      <c r="A1092">
        <v>510845</v>
      </c>
      <c r="B1092">
        <v>27</v>
      </c>
      <c r="C1092" s="1" t="s">
        <v>0</v>
      </c>
      <c r="D1092">
        <v>1</v>
      </c>
      <c r="E1092">
        <v>28538</v>
      </c>
      <c r="F1092" s="1" t="s">
        <v>1</v>
      </c>
      <c r="G1092">
        <v>133188</v>
      </c>
      <c r="H1092">
        <v>44</v>
      </c>
      <c r="I1092">
        <v>88337354</v>
      </c>
      <c r="J1092">
        <v>-3171906.5</v>
      </c>
      <c r="K1092">
        <v>8833735</v>
      </c>
      <c r="L1092">
        <v>5290000144</v>
      </c>
      <c r="M1092" s="2">
        <v>45438</v>
      </c>
      <c r="N1092" s="1" t="s">
        <v>2</v>
      </c>
      <c r="O1092">
        <v>17</v>
      </c>
      <c r="P1092">
        <v>9</v>
      </c>
      <c r="Q1092">
        <v>1</v>
      </c>
      <c r="R1092" s="2">
        <v>45879</v>
      </c>
      <c r="S1092">
        <v>6</v>
      </c>
      <c r="T1092">
        <v>281</v>
      </c>
      <c r="U1092">
        <v>279911</v>
      </c>
      <c r="V1092" s="1" t="s">
        <v>3</v>
      </c>
      <c r="W1092" s="1" t="s">
        <v>118</v>
      </c>
      <c r="X1092" s="1" t="s">
        <v>119</v>
      </c>
      <c r="Y1092" s="1" t="s">
        <v>12</v>
      </c>
      <c r="Z1092">
        <v>1</v>
      </c>
      <c r="AA1092">
        <v>1</v>
      </c>
      <c r="AB1092" s="1" t="s">
        <v>13</v>
      </c>
      <c r="AC1092" s="1" t="s">
        <v>8</v>
      </c>
      <c r="AD1092" s="1" t="s">
        <v>1</v>
      </c>
      <c r="AE1092" s="1" t="s">
        <v>196</v>
      </c>
    </row>
    <row r="1093" spans="1:31" x14ac:dyDescent="0.3">
      <c r="A1093">
        <v>510844</v>
      </c>
      <c r="B1093">
        <v>27</v>
      </c>
      <c r="C1093" s="1" t="s">
        <v>0</v>
      </c>
      <c r="D1093">
        <v>1</v>
      </c>
      <c r="E1093">
        <v>28538</v>
      </c>
      <c r="F1093" s="1" t="s">
        <v>1</v>
      </c>
      <c r="G1093">
        <v>133188</v>
      </c>
      <c r="H1093">
        <v>44</v>
      </c>
      <c r="I1093">
        <v>88773587</v>
      </c>
      <c r="J1093">
        <v>-3187571.74</v>
      </c>
      <c r="K1093">
        <v>8877359</v>
      </c>
      <c r="L1093">
        <v>5290000144</v>
      </c>
      <c r="M1093" s="2">
        <v>45438</v>
      </c>
      <c r="N1093" s="1" t="s">
        <v>2</v>
      </c>
      <c r="O1093">
        <v>17</v>
      </c>
      <c r="P1093">
        <v>9</v>
      </c>
      <c r="Q1093">
        <v>1</v>
      </c>
      <c r="R1093" s="2">
        <v>45879</v>
      </c>
      <c r="S1093">
        <v>6</v>
      </c>
      <c r="T1093">
        <v>271</v>
      </c>
      <c r="U1093">
        <v>279910</v>
      </c>
      <c r="V1093" s="1" t="s">
        <v>3</v>
      </c>
      <c r="W1093" s="1" t="s">
        <v>118</v>
      </c>
      <c r="X1093" s="1" t="s">
        <v>119</v>
      </c>
      <c r="Y1093" s="1" t="s">
        <v>12</v>
      </c>
      <c r="Z1093">
        <v>1</v>
      </c>
      <c r="AA1093">
        <v>1</v>
      </c>
      <c r="AB1093" s="1" t="s">
        <v>13</v>
      </c>
      <c r="AC1093" s="1" t="s">
        <v>8</v>
      </c>
      <c r="AD1093" s="1" t="s">
        <v>1</v>
      </c>
      <c r="AE1093" s="1" t="s">
        <v>196</v>
      </c>
    </row>
    <row r="1094" spans="1:31" x14ac:dyDescent="0.3">
      <c r="A1094">
        <v>510849</v>
      </c>
      <c r="B1094">
        <v>27</v>
      </c>
      <c r="C1094" s="1" t="s">
        <v>0</v>
      </c>
      <c r="D1094">
        <v>1</v>
      </c>
      <c r="E1094">
        <v>28538</v>
      </c>
      <c r="F1094" s="1" t="s">
        <v>1</v>
      </c>
      <c r="G1094">
        <v>133188</v>
      </c>
      <c r="H1094">
        <v>44</v>
      </c>
      <c r="I1094">
        <v>81291229</v>
      </c>
      <c r="J1094">
        <v>-2918899.44</v>
      </c>
      <c r="K1094">
        <v>8129123</v>
      </c>
      <c r="L1094">
        <v>5290000144</v>
      </c>
      <c r="M1094" s="2">
        <v>45438</v>
      </c>
      <c r="N1094" s="1" t="s">
        <v>2</v>
      </c>
      <c r="O1094">
        <v>17</v>
      </c>
      <c r="P1094">
        <v>9</v>
      </c>
      <c r="Q1094">
        <v>1</v>
      </c>
      <c r="R1094" s="2">
        <v>45879</v>
      </c>
      <c r="S1094">
        <v>6</v>
      </c>
      <c r="T1094">
        <v>321</v>
      </c>
      <c r="U1094">
        <v>279915</v>
      </c>
      <c r="V1094" s="1" t="s">
        <v>3</v>
      </c>
      <c r="W1094" s="1" t="s">
        <v>118</v>
      </c>
      <c r="X1094" s="1" t="s">
        <v>119</v>
      </c>
      <c r="Y1094" s="1" t="s">
        <v>12</v>
      </c>
      <c r="Z1094">
        <v>1</v>
      </c>
      <c r="AA1094">
        <v>1</v>
      </c>
      <c r="AB1094" s="1" t="s">
        <v>13</v>
      </c>
      <c r="AC1094" s="1" t="s">
        <v>8</v>
      </c>
      <c r="AD1094" s="1" t="s">
        <v>1</v>
      </c>
      <c r="AE1094" s="1" t="s">
        <v>196</v>
      </c>
    </row>
    <row r="1095" spans="1:31" x14ac:dyDescent="0.3">
      <c r="A1095">
        <v>510753</v>
      </c>
      <c r="B1095">
        <v>27</v>
      </c>
      <c r="C1095" s="1" t="s">
        <v>0</v>
      </c>
      <c r="D1095">
        <v>1</v>
      </c>
      <c r="E1095">
        <v>31558</v>
      </c>
      <c r="F1095" s="1" t="s">
        <v>1</v>
      </c>
      <c r="G1095">
        <v>278581</v>
      </c>
      <c r="H1095">
        <v>44</v>
      </c>
      <c r="I1095">
        <v>1508997885</v>
      </c>
      <c r="J1095">
        <v>-15089975.119999999</v>
      </c>
      <c r="K1095">
        <v>150899789</v>
      </c>
      <c r="L1095">
        <v>5290000141</v>
      </c>
      <c r="M1095" s="2">
        <v>45438</v>
      </c>
      <c r="N1095" s="1" t="s">
        <v>2</v>
      </c>
      <c r="O1095">
        <v>17</v>
      </c>
      <c r="P1095">
        <v>157</v>
      </c>
      <c r="Q1095">
        <v>1</v>
      </c>
      <c r="R1095" s="2">
        <v>45879</v>
      </c>
      <c r="S1095">
        <v>6</v>
      </c>
      <c r="T1095">
        <v>21</v>
      </c>
      <c r="U1095">
        <v>279819</v>
      </c>
      <c r="V1095" s="1" t="s">
        <v>3</v>
      </c>
      <c r="W1095" s="1" t="s">
        <v>202</v>
      </c>
      <c r="X1095" s="1" t="s">
        <v>203</v>
      </c>
      <c r="Y1095" s="1" t="s">
        <v>47</v>
      </c>
      <c r="Z1095">
        <v>1</v>
      </c>
      <c r="AA1095">
        <v>1</v>
      </c>
      <c r="AB1095" s="1" t="s">
        <v>48</v>
      </c>
      <c r="AC1095" s="1" t="s">
        <v>8</v>
      </c>
      <c r="AD1095" s="1" t="s">
        <v>1</v>
      </c>
      <c r="AE1095" s="1" t="s">
        <v>51</v>
      </c>
    </row>
    <row r="1096" spans="1:31" x14ac:dyDescent="0.3">
      <c r="A1096">
        <v>510899</v>
      </c>
      <c r="B1096">
        <v>27</v>
      </c>
      <c r="C1096" s="1" t="s">
        <v>0</v>
      </c>
      <c r="D1096">
        <v>1</v>
      </c>
      <c r="E1096">
        <v>28538</v>
      </c>
      <c r="F1096" s="1" t="s">
        <v>1</v>
      </c>
      <c r="G1096">
        <v>133188</v>
      </c>
      <c r="H1096">
        <v>44</v>
      </c>
      <c r="I1096">
        <v>78436742</v>
      </c>
      <c r="J1096">
        <v>-2816412.31</v>
      </c>
      <c r="K1096">
        <v>7843674</v>
      </c>
      <c r="L1096">
        <v>5290000144</v>
      </c>
      <c r="M1096" s="2">
        <v>45438</v>
      </c>
      <c r="N1096" s="1" t="s">
        <v>2</v>
      </c>
      <c r="O1096">
        <v>17</v>
      </c>
      <c r="P1096">
        <v>8</v>
      </c>
      <c r="Q1096">
        <v>1</v>
      </c>
      <c r="R1096" s="2">
        <v>45879</v>
      </c>
      <c r="S1096">
        <v>6</v>
      </c>
      <c r="T1096">
        <v>451</v>
      </c>
      <c r="U1096">
        <v>279965</v>
      </c>
      <c r="V1096" s="1" t="s">
        <v>3</v>
      </c>
      <c r="W1096" s="1" t="s">
        <v>118</v>
      </c>
      <c r="X1096" s="1" t="s">
        <v>119</v>
      </c>
      <c r="Y1096" s="1" t="s">
        <v>12</v>
      </c>
      <c r="Z1096">
        <v>1</v>
      </c>
      <c r="AA1096">
        <v>1</v>
      </c>
      <c r="AB1096" s="1" t="s">
        <v>13</v>
      </c>
      <c r="AC1096" s="1" t="s">
        <v>8</v>
      </c>
      <c r="AD1096" s="1" t="s">
        <v>1</v>
      </c>
      <c r="AE1096" s="1" t="s">
        <v>196</v>
      </c>
    </row>
    <row r="1097" spans="1:31" x14ac:dyDescent="0.3">
      <c r="A1097">
        <v>510900</v>
      </c>
      <c r="B1097">
        <v>27</v>
      </c>
      <c r="C1097" s="1" t="s">
        <v>0</v>
      </c>
      <c r="D1097">
        <v>1</v>
      </c>
      <c r="E1097">
        <v>28538</v>
      </c>
      <c r="F1097" s="1" t="s">
        <v>1</v>
      </c>
      <c r="G1097">
        <v>133188</v>
      </c>
      <c r="H1097">
        <v>44</v>
      </c>
      <c r="I1097">
        <v>77991025</v>
      </c>
      <c r="J1097">
        <v>-2800408.04</v>
      </c>
      <c r="K1097">
        <v>7799103</v>
      </c>
      <c r="L1097">
        <v>5290000144</v>
      </c>
      <c r="M1097" s="2">
        <v>45438</v>
      </c>
      <c r="N1097" s="1" t="s">
        <v>2</v>
      </c>
      <c r="O1097">
        <v>17</v>
      </c>
      <c r="P1097">
        <v>8</v>
      </c>
      <c r="Q1097">
        <v>1</v>
      </c>
      <c r="R1097" s="2">
        <v>45879</v>
      </c>
      <c r="S1097">
        <v>6</v>
      </c>
      <c r="T1097">
        <v>461</v>
      </c>
      <c r="U1097">
        <v>279966</v>
      </c>
      <c r="V1097" s="1" t="s">
        <v>3</v>
      </c>
      <c r="W1097" s="1" t="s">
        <v>118</v>
      </c>
      <c r="X1097" s="1" t="s">
        <v>119</v>
      </c>
      <c r="Y1097" s="1" t="s">
        <v>12</v>
      </c>
      <c r="Z1097">
        <v>1</v>
      </c>
      <c r="AA1097">
        <v>1</v>
      </c>
      <c r="AB1097" s="1" t="s">
        <v>13</v>
      </c>
      <c r="AC1097" s="1" t="s">
        <v>8</v>
      </c>
      <c r="AD1097" s="1" t="s">
        <v>1</v>
      </c>
      <c r="AE1097" s="1" t="s">
        <v>196</v>
      </c>
    </row>
    <row r="1098" spans="1:31" x14ac:dyDescent="0.3">
      <c r="A1098">
        <v>510851</v>
      </c>
      <c r="B1098">
        <v>27</v>
      </c>
      <c r="C1098" s="1" t="s">
        <v>0</v>
      </c>
      <c r="D1098">
        <v>1</v>
      </c>
      <c r="E1098">
        <v>28538</v>
      </c>
      <c r="F1098" s="1" t="s">
        <v>1</v>
      </c>
      <c r="G1098">
        <v>133188</v>
      </c>
      <c r="H1098">
        <v>44</v>
      </c>
      <c r="I1098">
        <v>78654859</v>
      </c>
      <c r="J1098">
        <v>-2824239.93</v>
      </c>
      <c r="K1098">
        <v>7865486</v>
      </c>
      <c r="L1098">
        <v>5290000144</v>
      </c>
      <c r="M1098" s="2">
        <v>45438</v>
      </c>
      <c r="N1098" s="1" t="s">
        <v>2</v>
      </c>
      <c r="O1098">
        <v>17</v>
      </c>
      <c r="P1098">
        <v>8</v>
      </c>
      <c r="Q1098">
        <v>1</v>
      </c>
      <c r="R1098" s="2">
        <v>45879</v>
      </c>
      <c r="S1098">
        <v>6</v>
      </c>
      <c r="T1098">
        <v>341</v>
      </c>
      <c r="U1098">
        <v>279917</v>
      </c>
      <c r="V1098" s="1" t="s">
        <v>3</v>
      </c>
      <c r="W1098" s="1" t="s">
        <v>118</v>
      </c>
      <c r="X1098" s="1" t="s">
        <v>119</v>
      </c>
      <c r="Y1098" s="1" t="s">
        <v>12</v>
      </c>
      <c r="Z1098">
        <v>1</v>
      </c>
      <c r="AA1098">
        <v>1</v>
      </c>
      <c r="AB1098" s="1" t="s">
        <v>13</v>
      </c>
      <c r="AC1098" s="1" t="s">
        <v>8</v>
      </c>
      <c r="AD1098" s="1" t="s">
        <v>1</v>
      </c>
      <c r="AE1098" s="1" t="s">
        <v>196</v>
      </c>
    </row>
    <row r="1099" spans="1:31" x14ac:dyDescent="0.3">
      <c r="A1099">
        <v>510757</v>
      </c>
      <c r="B1099">
        <v>27</v>
      </c>
      <c r="C1099" s="1" t="s">
        <v>0</v>
      </c>
      <c r="D1099">
        <v>1</v>
      </c>
      <c r="E1099">
        <v>31558</v>
      </c>
      <c r="F1099" s="1" t="s">
        <v>1</v>
      </c>
      <c r="G1099">
        <v>278581</v>
      </c>
      <c r="H1099">
        <v>44</v>
      </c>
      <c r="I1099">
        <v>1508997885</v>
      </c>
      <c r="J1099">
        <v>-15089975.119999999</v>
      </c>
      <c r="K1099">
        <v>150899789</v>
      </c>
      <c r="L1099">
        <v>5290000141</v>
      </c>
      <c r="M1099" s="2">
        <v>45438</v>
      </c>
      <c r="N1099" s="1" t="s">
        <v>2</v>
      </c>
      <c r="O1099">
        <v>17</v>
      </c>
      <c r="P1099">
        <v>157</v>
      </c>
      <c r="Q1099">
        <v>1</v>
      </c>
      <c r="R1099" s="2">
        <v>45879</v>
      </c>
      <c r="S1099">
        <v>6</v>
      </c>
      <c r="T1099">
        <v>21</v>
      </c>
      <c r="U1099">
        <v>279823</v>
      </c>
      <c r="V1099" s="1" t="s">
        <v>3</v>
      </c>
      <c r="W1099" s="1" t="s">
        <v>202</v>
      </c>
      <c r="X1099" s="1" t="s">
        <v>203</v>
      </c>
      <c r="Y1099" s="1" t="s">
        <v>47</v>
      </c>
      <c r="Z1099">
        <v>1</v>
      </c>
      <c r="AA1099">
        <v>1</v>
      </c>
      <c r="AB1099" s="1" t="s">
        <v>48</v>
      </c>
      <c r="AC1099" s="1" t="s">
        <v>8</v>
      </c>
      <c r="AD1099" s="1" t="s">
        <v>1</v>
      </c>
      <c r="AE1099" s="1" t="s">
        <v>51</v>
      </c>
    </row>
    <row r="1100" spans="1:31" x14ac:dyDescent="0.3">
      <c r="A1100">
        <v>510843</v>
      </c>
      <c r="B1100">
        <v>27</v>
      </c>
      <c r="C1100" s="1" t="s">
        <v>0</v>
      </c>
      <c r="D1100">
        <v>1</v>
      </c>
      <c r="E1100">
        <v>28538</v>
      </c>
      <c r="F1100" s="1" t="s">
        <v>1</v>
      </c>
      <c r="G1100">
        <v>133188</v>
      </c>
      <c r="H1100">
        <v>44</v>
      </c>
      <c r="I1100">
        <v>91191841</v>
      </c>
      <c r="J1100">
        <v>-3274403.63</v>
      </c>
      <c r="K1100">
        <v>9119184</v>
      </c>
      <c r="L1100">
        <v>5290000144</v>
      </c>
      <c r="M1100" s="2">
        <v>45438</v>
      </c>
      <c r="N1100" s="1" t="s">
        <v>2</v>
      </c>
      <c r="O1100">
        <v>17</v>
      </c>
      <c r="P1100">
        <v>10</v>
      </c>
      <c r="Q1100">
        <v>1</v>
      </c>
      <c r="R1100" s="2">
        <v>45879</v>
      </c>
      <c r="S1100">
        <v>6</v>
      </c>
      <c r="T1100">
        <v>261</v>
      </c>
      <c r="U1100">
        <v>279909</v>
      </c>
      <c r="V1100" s="1" t="s">
        <v>3</v>
      </c>
      <c r="W1100" s="1" t="s">
        <v>118</v>
      </c>
      <c r="X1100" s="1" t="s">
        <v>119</v>
      </c>
      <c r="Y1100" s="1" t="s">
        <v>12</v>
      </c>
      <c r="Z1100">
        <v>1</v>
      </c>
      <c r="AA1100">
        <v>1</v>
      </c>
      <c r="AB1100" s="1" t="s">
        <v>13</v>
      </c>
      <c r="AC1100" s="1" t="s">
        <v>8</v>
      </c>
      <c r="AD1100" s="1" t="s">
        <v>1</v>
      </c>
      <c r="AE1100" s="1" t="s">
        <v>196</v>
      </c>
    </row>
    <row r="1101" spans="1:31" x14ac:dyDescent="0.3">
      <c r="A1101">
        <v>510850</v>
      </c>
      <c r="B1101">
        <v>27</v>
      </c>
      <c r="C1101" s="1" t="s">
        <v>0</v>
      </c>
      <c r="D1101">
        <v>1</v>
      </c>
      <c r="E1101">
        <v>28538</v>
      </c>
      <c r="F1101" s="1" t="s">
        <v>1</v>
      </c>
      <c r="G1101">
        <v>133188</v>
      </c>
      <c r="H1101">
        <v>44</v>
      </c>
      <c r="I1101">
        <v>78872977</v>
      </c>
      <c r="J1101">
        <v>-2832067.55</v>
      </c>
      <c r="K1101">
        <v>7887298</v>
      </c>
      <c r="L1101">
        <v>5290000144</v>
      </c>
      <c r="M1101" s="2">
        <v>45438</v>
      </c>
      <c r="N1101" s="1" t="s">
        <v>2</v>
      </c>
      <c r="O1101">
        <v>17</v>
      </c>
      <c r="P1101">
        <v>8</v>
      </c>
      <c r="Q1101">
        <v>1</v>
      </c>
      <c r="R1101" s="2">
        <v>45879</v>
      </c>
      <c r="S1101">
        <v>6</v>
      </c>
      <c r="T1101">
        <v>331</v>
      </c>
      <c r="U1101">
        <v>279916</v>
      </c>
      <c r="V1101" s="1" t="s">
        <v>3</v>
      </c>
      <c r="W1101" s="1" t="s">
        <v>118</v>
      </c>
      <c r="X1101" s="1" t="s">
        <v>119</v>
      </c>
      <c r="Y1101" s="1" t="s">
        <v>12</v>
      </c>
      <c r="Z1101">
        <v>1</v>
      </c>
      <c r="AA1101">
        <v>1</v>
      </c>
      <c r="AB1101" s="1" t="s">
        <v>13</v>
      </c>
      <c r="AC1101" s="1" t="s">
        <v>8</v>
      </c>
      <c r="AD1101" s="1" t="s">
        <v>1</v>
      </c>
      <c r="AE1101" s="1" t="s">
        <v>196</v>
      </c>
    </row>
    <row r="1102" spans="1:31" x14ac:dyDescent="0.3">
      <c r="A1102">
        <v>510754</v>
      </c>
      <c r="B1102">
        <v>27</v>
      </c>
      <c r="C1102" s="1" t="s">
        <v>0</v>
      </c>
      <c r="D1102">
        <v>1</v>
      </c>
      <c r="E1102">
        <v>31558</v>
      </c>
      <c r="F1102" s="1" t="s">
        <v>1</v>
      </c>
      <c r="G1102">
        <v>278581</v>
      </c>
      <c r="H1102">
        <v>44</v>
      </c>
      <c r="I1102">
        <v>5736693473</v>
      </c>
      <c r="J1102">
        <v>-57366933.280000001</v>
      </c>
      <c r="K1102">
        <v>573669347</v>
      </c>
      <c r="L1102">
        <v>5290000141</v>
      </c>
      <c r="M1102" s="2">
        <v>45438</v>
      </c>
      <c r="N1102" s="1" t="s">
        <v>2</v>
      </c>
      <c r="O1102">
        <v>17</v>
      </c>
      <c r="P1102">
        <v>598</v>
      </c>
      <c r="Q1102">
        <v>1</v>
      </c>
      <c r="R1102" s="2">
        <v>45879</v>
      </c>
      <c r="S1102">
        <v>6</v>
      </c>
      <c r="T1102">
        <v>1</v>
      </c>
      <c r="U1102">
        <v>279820</v>
      </c>
      <c r="V1102" s="1" t="s">
        <v>3</v>
      </c>
      <c r="W1102" s="1" t="s">
        <v>202</v>
      </c>
      <c r="X1102" s="1" t="s">
        <v>203</v>
      </c>
      <c r="Y1102" s="1" t="s">
        <v>47</v>
      </c>
      <c r="Z1102">
        <v>1</v>
      </c>
      <c r="AA1102">
        <v>1</v>
      </c>
      <c r="AB1102" s="1" t="s">
        <v>48</v>
      </c>
      <c r="AC1102" s="1" t="s">
        <v>8</v>
      </c>
      <c r="AD1102" s="1" t="s">
        <v>1</v>
      </c>
      <c r="AE1102" s="1" t="s">
        <v>51</v>
      </c>
    </row>
    <row r="1103" spans="1:31" x14ac:dyDescent="0.3">
      <c r="A1103">
        <v>510755</v>
      </c>
      <c r="B1103">
        <v>27</v>
      </c>
      <c r="C1103" s="1" t="s">
        <v>0</v>
      </c>
      <c r="D1103">
        <v>1</v>
      </c>
      <c r="E1103">
        <v>31558</v>
      </c>
      <c r="F1103" s="1" t="s">
        <v>1</v>
      </c>
      <c r="G1103">
        <v>278581</v>
      </c>
      <c r="H1103">
        <v>44</v>
      </c>
      <c r="I1103">
        <v>1508997885</v>
      </c>
      <c r="J1103">
        <v>-15089975.119999999</v>
      </c>
      <c r="K1103">
        <v>150899789</v>
      </c>
      <c r="L1103">
        <v>5290000141</v>
      </c>
      <c r="M1103" s="2">
        <v>45438</v>
      </c>
      <c r="N1103" s="1" t="s">
        <v>2</v>
      </c>
      <c r="O1103">
        <v>17</v>
      </c>
      <c r="P1103">
        <v>157</v>
      </c>
      <c r="Q1103">
        <v>1</v>
      </c>
      <c r="R1103" s="2">
        <v>45879</v>
      </c>
      <c r="S1103">
        <v>6</v>
      </c>
      <c r="T1103">
        <v>21</v>
      </c>
      <c r="U1103">
        <v>279821</v>
      </c>
      <c r="V1103" s="1" t="s">
        <v>3</v>
      </c>
      <c r="W1103" s="1" t="s">
        <v>202</v>
      </c>
      <c r="X1103" s="1" t="s">
        <v>203</v>
      </c>
      <c r="Y1103" s="1" t="s">
        <v>47</v>
      </c>
      <c r="Z1103">
        <v>1</v>
      </c>
      <c r="AA1103">
        <v>1</v>
      </c>
      <c r="AB1103" s="1" t="s">
        <v>48</v>
      </c>
      <c r="AC1103" s="1" t="s">
        <v>8</v>
      </c>
      <c r="AD1103" s="1" t="s">
        <v>1</v>
      </c>
      <c r="AE1103" s="1" t="s">
        <v>51</v>
      </c>
    </row>
    <row r="1104" spans="1:31" x14ac:dyDescent="0.3">
      <c r="A1104">
        <v>510820</v>
      </c>
      <c r="B1104">
        <v>27</v>
      </c>
      <c r="C1104" s="1" t="s">
        <v>0</v>
      </c>
      <c r="D1104">
        <v>1</v>
      </c>
      <c r="E1104">
        <v>28538</v>
      </c>
      <c r="F1104" s="1" t="s">
        <v>1</v>
      </c>
      <c r="G1104">
        <v>133188</v>
      </c>
      <c r="H1104">
        <v>44</v>
      </c>
      <c r="I1104">
        <v>129039868</v>
      </c>
      <c r="J1104">
        <v>-4633400.38</v>
      </c>
      <c r="K1104">
        <v>12903987</v>
      </c>
      <c r="L1104">
        <v>5290000144</v>
      </c>
      <c r="M1104" s="2">
        <v>45438</v>
      </c>
      <c r="N1104" s="1" t="s">
        <v>2</v>
      </c>
      <c r="O1104">
        <v>17</v>
      </c>
      <c r="P1104">
        <v>14</v>
      </c>
      <c r="Q1104">
        <v>1</v>
      </c>
      <c r="R1104" s="2">
        <v>45879</v>
      </c>
      <c r="S1104">
        <v>6</v>
      </c>
      <c r="T1104">
        <v>31</v>
      </c>
      <c r="U1104">
        <v>279886</v>
      </c>
      <c r="V1104" s="1" t="s">
        <v>3</v>
      </c>
      <c r="W1104" s="1" t="s">
        <v>118</v>
      </c>
      <c r="X1104" s="1" t="s">
        <v>119</v>
      </c>
      <c r="Y1104" s="1" t="s">
        <v>12</v>
      </c>
      <c r="Z1104">
        <v>1</v>
      </c>
      <c r="AA1104">
        <v>1</v>
      </c>
      <c r="AB1104" s="1" t="s">
        <v>13</v>
      </c>
      <c r="AC1104" s="1" t="s">
        <v>8</v>
      </c>
      <c r="AD1104" s="1" t="s">
        <v>1</v>
      </c>
      <c r="AE1104" s="1" t="s">
        <v>196</v>
      </c>
    </row>
    <row r="1105" spans="1:31" x14ac:dyDescent="0.3">
      <c r="A1105">
        <v>510756</v>
      </c>
      <c r="B1105">
        <v>27</v>
      </c>
      <c r="C1105" s="1" t="s">
        <v>0</v>
      </c>
      <c r="D1105">
        <v>1</v>
      </c>
      <c r="E1105">
        <v>31558</v>
      </c>
      <c r="F1105" s="1" t="s">
        <v>1</v>
      </c>
      <c r="G1105">
        <v>278581</v>
      </c>
      <c r="H1105">
        <v>44</v>
      </c>
      <c r="I1105">
        <v>5736693473</v>
      </c>
      <c r="J1105">
        <v>-57366933.280000001</v>
      </c>
      <c r="K1105">
        <v>573669347</v>
      </c>
      <c r="L1105">
        <v>5290000141</v>
      </c>
      <c r="M1105" s="2">
        <v>45438</v>
      </c>
      <c r="N1105" s="1" t="s">
        <v>2</v>
      </c>
      <c r="O1105">
        <v>17</v>
      </c>
      <c r="P1105">
        <v>598</v>
      </c>
      <c r="Q1105">
        <v>1</v>
      </c>
      <c r="R1105" s="2">
        <v>45879</v>
      </c>
      <c r="S1105">
        <v>6</v>
      </c>
      <c r="T1105">
        <v>1</v>
      </c>
      <c r="U1105">
        <v>279822</v>
      </c>
      <c r="V1105" s="1" t="s">
        <v>3</v>
      </c>
      <c r="W1105" s="1" t="s">
        <v>202</v>
      </c>
      <c r="X1105" s="1" t="s">
        <v>203</v>
      </c>
      <c r="Y1105" s="1" t="s">
        <v>47</v>
      </c>
      <c r="Z1105">
        <v>1</v>
      </c>
      <c r="AA1105">
        <v>1</v>
      </c>
      <c r="AB1105" s="1" t="s">
        <v>48</v>
      </c>
      <c r="AC1105" s="1" t="s">
        <v>8</v>
      </c>
      <c r="AD1105" s="1" t="s">
        <v>1</v>
      </c>
      <c r="AE1105" s="1" t="s">
        <v>51</v>
      </c>
    </row>
    <row r="1106" spans="1:31" x14ac:dyDescent="0.3">
      <c r="A1106">
        <v>510826</v>
      </c>
      <c r="B1106">
        <v>27</v>
      </c>
      <c r="C1106" s="1" t="s">
        <v>0</v>
      </c>
      <c r="D1106">
        <v>1</v>
      </c>
      <c r="E1106">
        <v>28538</v>
      </c>
      <c r="F1106" s="1" t="s">
        <v>1</v>
      </c>
      <c r="G1106">
        <v>133188</v>
      </c>
      <c r="H1106">
        <v>44</v>
      </c>
      <c r="I1106">
        <v>119139257</v>
      </c>
      <c r="J1106">
        <v>-4277906.2</v>
      </c>
      <c r="K1106">
        <v>11913926</v>
      </c>
      <c r="L1106">
        <v>5290000144</v>
      </c>
      <c r="M1106" s="2">
        <v>45438</v>
      </c>
      <c r="N1106" s="1" t="s">
        <v>2</v>
      </c>
      <c r="O1106">
        <v>17</v>
      </c>
      <c r="P1106">
        <v>13</v>
      </c>
      <c r="Q1106">
        <v>1</v>
      </c>
      <c r="R1106" s="2">
        <v>45879</v>
      </c>
      <c r="S1106">
        <v>6</v>
      </c>
      <c r="T1106">
        <v>91</v>
      </c>
      <c r="U1106">
        <v>279892</v>
      </c>
      <c r="V1106" s="1" t="s">
        <v>3</v>
      </c>
      <c r="W1106" s="1" t="s">
        <v>118</v>
      </c>
      <c r="X1106" s="1" t="s">
        <v>119</v>
      </c>
      <c r="Y1106" s="1" t="s">
        <v>12</v>
      </c>
      <c r="Z1106">
        <v>1</v>
      </c>
      <c r="AA1106">
        <v>1</v>
      </c>
      <c r="AB1106" s="1" t="s">
        <v>13</v>
      </c>
      <c r="AC1106" s="1" t="s">
        <v>8</v>
      </c>
      <c r="AD1106" s="1" t="s">
        <v>1</v>
      </c>
      <c r="AE1106" s="1" t="s">
        <v>196</v>
      </c>
    </row>
    <row r="1107" spans="1:31" x14ac:dyDescent="0.3">
      <c r="A1107">
        <v>510821</v>
      </c>
      <c r="B1107">
        <v>27</v>
      </c>
      <c r="C1107" s="1" t="s">
        <v>0</v>
      </c>
      <c r="D1107">
        <v>1</v>
      </c>
      <c r="E1107">
        <v>28538</v>
      </c>
      <c r="F1107" s="1" t="s">
        <v>1</v>
      </c>
      <c r="G1107">
        <v>133188</v>
      </c>
      <c r="H1107">
        <v>44</v>
      </c>
      <c r="I1107">
        <v>126507816</v>
      </c>
      <c r="J1107">
        <v>-4542480.18</v>
      </c>
      <c r="K1107">
        <v>12650782</v>
      </c>
      <c r="L1107">
        <v>5290000144</v>
      </c>
      <c r="M1107" s="2">
        <v>45438</v>
      </c>
      <c r="N1107" s="1" t="s">
        <v>2</v>
      </c>
      <c r="O1107">
        <v>17</v>
      </c>
      <c r="P1107">
        <v>13</v>
      </c>
      <c r="Q1107">
        <v>1</v>
      </c>
      <c r="R1107" s="2">
        <v>45879</v>
      </c>
      <c r="S1107">
        <v>6</v>
      </c>
      <c r="T1107">
        <v>41</v>
      </c>
      <c r="U1107">
        <v>279887</v>
      </c>
      <c r="V1107" s="1" t="s">
        <v>3</v>
      </c>
      <c r="W1107" s="1" t="s">
        <v>118</v>
      </c>
      <c r="X1107" s="1" t="s">
        <v>119</v>
      </c>
      <c r="Y1107" s="1" t="s">
        <v>12</v>
      </c>
      <c r="Z1107">
        <v>1</v>
      </c>
      <c r="AA1107">
        <v>1</v>
      </c>
      <c r="AB1107" s="1" t="s">
        <v>13</v>
      </c>
      <c r="AC1107" s="1" t="s">
        <v>8</v>
      </c>
      <c r="AD1107" s="1" t="s">
        <v>1</v>
      </c>
      <c r="AE1107" s="1" t="s">
        <v>196</v>
      </c>
    </row>
    <row r="1108" spans="1:31" x14ac:dyDescent="0.3">
      <c r="A1108">
        <v>510822</v>
      </c>
      <c r="B1108">
        <v>27</v>
      </c>
      <c r="C1108" s="1" t="s">
        <v>0</v>
      </c>
      <c r="D1108">
        <v>1</v>
      </c>
      <c r="E1108">
        <v>28538</v>
      </c>
      <c r="F1108" s="1" t="s">
        <v>1</v>
      </c>
      <c r="G1108">
        <v>133188</v>
      </c>
      <c r="H1108">
        <v>44</v>
      </c>
      <c r="I1108">
        <v>126394016</v>
      </c>
      <c r="J1108">
        <v>-4538391.8499999996</v>
      </c>
      <c r="K1108">
        <v>12639402</v>
      </c>
      <c r="L1108">
        <v>5290000144</v>
      </c>
      <c r="M1108" s="2">
        <v>45438</v>
      </c>
      <c r="N1108" s="1" t="s">
        <v>2</v>
      </c>
      <c r="O1108">
        <v>17</v>
      </c>
      <c r="P1108">
        <v>13</v>
      </c>
      <c r="Q1108">
        <v>1</v>
      </c>
      <c r="R1108" s="2">
        <v>45879</v>
      </c>
      <c r="S1108">
        <v>6</v>
      </c>
      <c r="T1108">
        <v>51</v>
      </c>
      <c r="U1108">
        <v>279888</v>
      </c>
      <c r="V1108" s="1" t="s">
        <v>3</v>
      </c>
      <c r="W1108" s="1" t="s">
        <v>118</v>
      </c>
      <c r="X1108" s="1" t="s">
        <v>119</v>
      </c>
      <c r="Y1108" s="1" t="s">
        <v>12</v>
      </c>
      <c r="Z1108">
        <v>1</v>
      </c>
      <c r="AA1108">
        <v>1</v>
      </c>
      <c r="AB1108" s="1" t="s">
        <v>13</v>
      </c>
      <c r="AC1108" s="1" t="s">
        <v>8</v>
      </c>
      <c r="AD1108" s="1" t="s">
        <v>1</v>
      </c>
      <c r="AE1108" s="1" t="s">
        <v>196</v>
      </c>
    </row>
    <row r="1109" spans="1:31" x14ac:dyDescent="0.3">
      <c r="A1109">
        <v>510823</v>
      </c>
      <c r="B1109">
        <v>27</v>
      </c>
      <c r="C1109" s="1" t="s">
        <v>0</v>
      </c>
      <c r="D1109">
        <v>1</v>
      </c>
      <c r="E1109">
        <v>28538</v>
      </c>
      <c r="F1109" s="1" t="s">
        <v>1</v>
      </c>
      <c r="G1109">
        <v>133188</v>
      </c>
      <c r="H1109">
        <v>44</v>
      </c>
      <c r="I1109">
        <v>124089563</v>
      </c>
      <c r="J1109">
        <v>-4455648.29</v>
      </c>
      <c r="K1109">
        <v>12408956</v>
      </c>
      <c r="L1109">
        <v>5290000144</v>
      </c>
      <c r="M1109" s="2">
        <v>45438</v>
      </c>
      <c r="N1109" s="1" t="s">
        <v>2</v>
      </c>
      <c r="O1109">
        <v>17</v>
      </c>
      <c r="P1109">
        <v>13</v>
      </c>
      <c r="Q1109">
        <v>1</v>
      </c>
      <c r="R1109" s="2">
        <v>45879</v>
      </c>
      <c r="S1109">
        <v>6</v>
      </c>
      <c r="T1109">
        <v>61</v>
      </c>
      <c r="U1109">
        <v>279889</v>
      </c>
      <c r="V1109" s="1" t="s">
        <v>3</v>
      </c>
      <c r="W1109" s="1" t="s">
        <v>118</v>
      </c>
      <c r="X1109" s="1" t="s">
        <v>119</v>
      </c>
      <c r="Y1109" s="1" t="s">
        <v>12</v>
      </c>
      <c r="Z1109">
        <v>1</v>
      </c>
      <c r="AA1109">
        <v>1</v>
      </c>
      <c r="AB1109" s="1" t="s">
        <v>13</v>
      </c>
      <c r="AC1109" s="1" t="s">
        <v>8</v>
      </c>
      <c r="AD1109" s="1" t="s">
        <v>1</v>
      </c>
      <c r="AE1109" s="1" t="s">
        <v>196</v>
      </c>
    </row>
    <row r="1110" spans="1:31" x14ac:dyDescent="0.3">
      <c r="A1110">
        <v>510824</v>
      </c>
      <c r="B1110">
        <v>27</v>
      </c>
      <c r="C1110" s="1" t="s">
        <v>0</v>
      </c>
      <c r="D1110">
        <v>1</v>
      </c>
      <c r="E1110">
        <v>28538</v>
      </c>
      <c r="F1110" s="1" t="s">
        <v>1</v>
      </c>
      <c r="G1110">
        <v>133188</v>
      </c>
      <c r="H1110">
        <v>44</v>
      </c>
      <c r="I1110">
        <v>121671309</v>
      </c>
      <c r="J1110">
        <v>-4368816.41</v>
      </c>
      <c r="K1110">
        <v>12167131</v>
      </c>
      <c r="L1110">
        <v>5290000144</v>
      </c>
      <c r="M1110" s="2">
        <v>45438</v>
      </c>
      <c r="N1110" s="1" t="s">
        <v>2</v>
      </c>
      <c r="O1110">
        <v>17</v>
      </c>
      <c r="P1110">
        <v>13</v>
      </c>
      <c r="Q1110">
        <v>1</v>
      </c>
      <c r="R1110" s="2">
        <v>45879</v>
      </c>
      <c r="S1110">
        <v>6</v>
      </c>
      <c r="T1110">
        <v>71</v>
      </c>
      <c r="U1110">
        <v>279890</v>
      </c>
      <c r="V1110" s="1" t="s">
        <v>3</v>
      </c>
      <c r="W1110" s="1" t="s">
        <v>118</v>
      </c>
      <c r="X1110" s="1" t="s">
        <v>119</v>
      </c>
      <c r="Y1110" s="1" t="s">
        <v>12</v>
      </c>
      <c r="Z1110">
        <v>1</v>
      </c>
      <c r="AA1110">
        <v>1</v>
      </c>
      <c r="AB1110" s="1" t="s">
        <v>13</v>
      </c>
      <c r="AC1110" s="1" t="s">
        <v>8</v>
      </c>
      <c r="AD1110" s="1" t="s">
        <v>1</v>
      </c>
      <c r="AE1110" s="1" t="s">
        <v>196</v>
      </c>
    </row>
    <row r="1111" spans="1:31" x14ac:dyDescent="0.3">
      <c r="A1111">
        <v>510825</v>
      </c>
      <c r="B1111">
        <v>27</v>
      </c>
      <c r="C1111" s="1" t="s">
        <v>0</v>
      </c>
      <c r="D1111">
        <v>1</v>
      </c>
      <c r="E1111">
        <v>28538</v>
      </c>
      <c r="F1111" s="1" t="s">
        <v>1</v>
      </c>
      <c r="G1111">
        <v>133188</v>
      </c>
      <c r="H1111">
        <v>44</v>
      </c>
      <c r="I1111">
        <v>121339393</v>
      </c>
      <c r="J1111">
        <v>-4356900.46</v>
      </c>
      <c r="K1111">
        <v>12133939</v>
      </c>
      <c r="L1111">
        <v>5290000144</v>
      </c>
      <c r="M1111" s="2">
        <v>45438</v>
      </c>
      <c r="N1111" s="1" t="s">
        <v>2</v>
      </c>
      <c r="O1111">
        <v>17</v>
      </c>
      <c r="P1111">
        <v>13</v>
      </c>
      <c r="Q1111">
        <v>1</v>
      </c>
      <c r="R1111" s="2">
        <v>45879</v>
      </c>
      <c r="S1111">
        <v>6</v>
      </c>
      <c r="T1111">
        <v>81</v>
      </c>
      <c r="U1111">
        <v>279891</v>
      </c>
      <c r="V1111" s="1" t="s">
        <v>3</v>
      </c>
      <c r="W1111" s="1" t="s">
        <v>118</v>
      </c>
      <c r="X1111" s="1" t="s">
        <v>119</v>
      </c>
      <c r="Y1111" s="1" t="s">
        <v>12</v>
      </c>
      <c r="Z1111">
        <v>1</v>
      </c>
      <c r="AA1111">
        <v>1</v>
      </c>
      <c r="AB1111" s="1" t="s">
        <v>13</v>
      </c>
      <c r="AC1111" s="1" t="s">
        <v>8</v>
      </c>
      <c r="AD1111" s="1" t="s">
        <v>1</v>
      </c>
      <c r="AE1111" s="1" t="s">
        <v>196</v>
      </c>
    </row>
    <row r="1112" spans="1:31" x14ac:dyDescent="0.3">
      <c r="A1112">
        <v>510677</v>
      </c>
      <c r="B1112">
        <v>27</v>
      </c>
      <c r="C1112" s="1" t="s">
        <v>0</v>
      </c>
      <c r="D1112">
        <v>1</v>
      </c>
      <c r="E1112">
        <v>47748</v>
      </c>
      <c r="F1112" s="1" t="s">
        <v>1</v>
      </c>
      <c r="G1112">
        <v>206611</v>
      </c>
      <c r="H1112">
        <v>44</v>
      </c>
      <c r="I1112">
        <v>42637957</v>
      </c>
      <c r="J1112">
        <v>-4174770.9</v>
      </c>
      <c r="K1112">
        <v>4263796</v>
      </c>
      <c r="L1112">
        <v>5290000129</v>
      </c>
      <c r="M1112" s="2">
        <v>45438</v>
      </c>
      <c r="N1112" s="1" t="s">
        <v>2</v>
      </c>
      <c r="O1112">
        <v>17</v>
      </c>
      <c r="P1112">
        <v>67</v>
      </c>
      <c r="Q1112">
        <v>1</v>
      </c>
      <c r="R1112" s="2">
        <v>45879</v>
      </c>
      <c r="S1112">
        <v>6</v>
      </c>
      <c r="T1112">
        <v>39</v>
      </c>
      <c r="U1112">
        <v>279743</v>
      </c>
      <c r="V1112" s="1" t="s">
        <v>3</v>
      </c>
      <c r="W1112" s="1" t="s">
        <v>150</v>
      </c>
      <c r="X1112" s="1" t="s">
        <v>151</v>
      </c>
      <c r="Y1112" s="1" t="s">
        <v>32</v>
      </c>
      <c r="Z1112">
        <v>1</v>
      </c>
      <c r="AA1112">
        <v>1</v>
      </c>
      <c r="AB1112" s="1" t="s">
        <v>33</v>
      </c>
      <c r="AC1112" s="1" t="s">
        <v>38</v>
      </c>
      <c r="AD1112" s="1" t="s">
        <v>26</v>
      </c>
      <c r="AE1112" s="1" t="s">
        <v>129</v>
      </c>
    </row>
    <row r="1113" spans="1:31" x14ac:dyDescent="0.3">
      <c r="A1113">
        <v>510717</v>
      </c>
      <c r="B1113">
        <v>27</v>
      </c>
      <c r="C1113" s="1" t="s">
        <v>0</v>
      </c>
      <c r="D1113">
        <v>1</v>
      </c>
      <c r="E1113">
        <v>13542</v>
      </c>
      <c r="F1113" s="1" t="s">
        <v>1</v>
      </c>
      <c r="G1113">
        <v>206611</v>
      </c>
      <c r="H1113">
        <v>44</v>
      </c>
      <c r="I1113">
        <v>123570005</v>
      </c>
      <c r="J1113">
        <v>-5.34</v>
      </c>
      <c r="K1113">
        <v>12357001</v>
      </c>
      <c r="L1113">
        <v>5290000133</v>
      </c>
      <c r="M1113" s="2">
        <v>45438</v>
      </c>
      <c r="N1113" s="1" t="s">
        <v>2</v>
      </c>
      <c r="O1113">
        <v>17</v>
      </c>
      <c r="P1113">
        <v>168</v>
      </c>
      <c r="Q1113">
        <v>1</v>
      </c>
      <c r="R1113" s="2">
        <v>45879</v>
      </c>
      <c r="S1113">
        <v>6</v>
      </c>
      <c r="T1113">
        <v>2</v>
      </c>
      <c r="U1113">
        <v>279783</v>
      </c>
      <c r="V1113" s="1" t="s">
        <v>3</v>
      </c>
      <c r="W1113" s="1" t="s">
        <v>150</v>
      </c>
      <c r="X1113" s="1" t="s">
        <v>151</v>
      </c>
      <c r="Y1113" s="1" t="s">
        <v>32</v>
      </c>
      <c r="Z1113">
        <v>1</v>
      </c>
      <c r="AA1113">
        <v>1</v>
      </c>
      <c r="AB1113" s="1" t="s">
        <v>33</v>
      </c>
      <c r="AC1113" s="1" t="s">
        <v>38</v>
      </c>
      <c r="AD1113" s="1" t="s">
        <v>26</v>
      </c>
      <c r="AE1113" s="1" t="s">
        <v>159</v>
      </c>
    </row>
    <row r="1114" spans="1:31" x14ac:dyDescent="0.3">
      <c r="A1114">
        <v>510646</v>
      </c>
      <c r="B1114">
        <v>27</v>
      </c>
      <c r="C1114" s="1" t="s">
        <v>0</v>
      </c>
      <c r="D1114">
        <v>1</v>
      </c>
      <c r="E1114">
        <v>44355</v>
      </c>
      <c r="F1114" s="1" t="s">
        <v>1</v>
      </c>
      <c r="G1114">
        <v>206611</v>
      </c>
      <c r="H1114">
        <v>44</v>
      </c>
      <c r="I1114">
        <v>49427855</v>
      </c>
      <c r="J1114">
        <v>-3.84</v>
      </c>
      <c r="K1114">
        <v>4942786</v>
      </c>
      <c r="L1114">
        <v>5290000125</v>
      </c>
      <c r="M1114" s="2">
        <v>45438</v>
      </c>
      <c r="N1114" s="1" t="s">
        <v>2</v>
      </c>
      <c r="O1114">
        <v>17</v>
      </c>
      <c r="P1114">
        <v>67</v>
      </c>
      <c r="Q1114">
        <v>1</v>
      </c>
      <c r="R1114" s="2">
        <v>45879</v>
      </c>
      <c r="S1114">
        <v>6</v>
      </c>
      <c r="T1114">
        <v>118</v>
      </c>
      <c r="U1114">
        <v>279712</v>
      </c>
      <c r="V1114" s="1" t="s">
        <v>3</v>
      </c>
      <c r="W1114" s="1" t="s">
        <v>150</v>
      </c>
      <c r="X1114" s="1" t="s">
        <v>151</v>
      </c>
      <c r="Y1114" s="1" t="s">
        <v>32</v>
      </c>
      <c r="Z1114">
        <v>1</v>
      </c>
      <c r="AA1114">
        <v>1</v>
      </c>
      <c r="AB1114" s="1" t="s">
        <v>33</v>
      </c>
      <c r="AC1114" s="1" t="s">
        <v>14</v>
      </c>
      <c r="AD1114" s="1" t="s">
        <v>189</v>
      </c>
      <c r="AE1114" s="1" t="s">
        <v>190</v>
      </c>
    </row>
    <row r="1115" spans="1:31" x14ac:dyDescent="0.3">
      <c r="A1115">
        <v>510733</v>
      </c>
      <c r="B1115">
        <v>27</v>
      </c>
      <c r="C1115" s="1" t="s">
        <v>0</v>
      </c>
      <c r="D1115">
        <v>1</v>
      </c>
      <c r="E1115">
        <v>5029</v>
      </c>
      <c r="F1115" s="1" t="s">
        <v>1</v>
      </c>
      <c r="G1115">
        <v>206611</v>
      </c>
      <c r="H1115">
        <v>44</v>
      </c>
      <c r="I1115">
        <v>1518838000</v>
      </c>
      <c r="J1115">
        <v>0</v>
      </c>
      <c r="K1115">
        <v>151883800</v>
      </c>
      <c r="L1115">
        <v>5290000138</v>
      </c>
      <c r="M1115" s="2">
        <v>45438</v>
      </c>
      <c r="N1115" s="1" t="s">
        <v>2</v>
      </c>
      <c r="O1115">
        <v>17</v>
      </c>
      <c r="P1115">
        <v>2060</v>
      </c>
      <c r="Q1115">
        <v>1</v>
      </c>
      <c r="R1115" s="2">
        <v>45879</v>
      </c>
      <c r="S1115">
        <v>6</v>
      </c>
      <c r="T1115">
        <v>4</v>
      </c>
      <c r="U1115">
        <v>279799</v>
      </c>
      <c r="V1115" s="1" t="s">
        <v>3</v>
      </c>
      <c r="W1115" s="1" t="s">
        <v>150</v>
      </c>
      <c r="X1115" s="1" t="s">
        <v>151</v>
      </c>
      <c r="Y1115" s="1" t="s">
        <v>32</v>
      </c>
      <c r="Z1115">
        <v>1</v>
      </c>
      <c r="AA1115">
        <v>1</v>
      </c>
      <c r="AB1115" s="1" t="s">
        <v>33</v>
      </c>
      <c r="AC1115" s="1" t="s">
        <v>38</v>
      </c>
      <c r="AD1115" s="1" t="s">
        <v>26</v>
      </c>
      <c r="AE1115" s="1" t="s">
        <v>195</v>
      </c>
    </row>
    <row r="1116" spans="1:31" x14ac:dyDescent="0.3">
      <c r="A1116">
        <v>510734</v>
      </c>
      <c r="B1116">
        <v>27</v>
      </c>
      <c r="C1116" s="1" t="s">
        <v>0</v>
      </c>
      <c r="D1116">
        <v>1</v>
      </c>
      <c r="E1116">
        <v>5029</v>
      </c>
      <c r="F1116" s="1" t="s">
        <v>1</v>
      </c>
      <c r="G1116">
        <v>206611</v>
      </c>
      <c r="H1116">
        <v>44</v>
      </c>
      <c r="I1116">
        <v>316317921</v>
      </c>
      <c r="J1116">
        <v>-1.39</v>
      </c>
      <c r="K1116">
        <v>31631792</v>
      </c>
      <c r="L1116">
        <v>5290000138</v>
      </c>
      <c r="M1116" s="2">
        <v>45438</v>
      </c>
      <c r="N1116" s="1" t="s">
        <v>2</v>
      </c>
      <c r="O1116">
        <v>17</v>
      </c>
      <c r="P1116">
        <v>429</v>
      </c>
      <c r="Q1116">
        <v>1</v>
      </c>
      <c r="R1116" s="2">
        <v>45879</v>
      </c>
      <c r="S1116">
        <v>6</v>
      </c>
      <c r="T1116">
        <v>44</v>
      </c>
      <c r="U1116">
        <v>279800</v>
      </c>
      <c r="V1116" s="1" t="s">
        <v>3</v>
      </c>
      <c r="W1116" s="1" t="s">
        <v>150</v>
      </c>
      <c r="X1116" s="1" t="s">
        <v>151</v>
      </c>
      <c r="Y1116" s="1" t="s">
        <v>32</v>
      </c>
      <c r="Z1116">
        <v>1</v>
      </c>
      <c r="AA1116">
        <v>1</v>
      </c>
      <c r="AB1116" s="1" t="s">
        <v>33</v>
      </c>
      <c r="AC1116" s="1" t="s">
        <v>38</v>
      </c>
      <c r="AD1116" s="1" t="s">
        <v>26</v>
      </c>
      <c r="AE1116" s="1" t="s">
        <v>195</v>
      </c>
    </row>
    <row r="1117" spans="1:31" x14ac:dyDescent="0.3">
      <c r="A1117">
        <v>510735</v>
      </c>
      <c r="B1117">
        <v>27</v>
      </c>
      <c r="C1117" s="1" t="s">
        <v>0</v>
      </c>
      <c r="D1117">
        <v>1</v>
      </c>
      <c r="E1117">
        <v>5029</v>
      </c>
      <c r="F1117" s="1" t="s">
        <v>1</v>
      </c>
      <c r="G1117">
        <v>206611</v>
      </c>
      <c r="H1117">
        <v>44</v>
      </c>
      <c r="I1117">
        <v>266149079</v>
      </c>
      <c r="J1117">
        <v>-1.39</v>
      </c>
      <c r="K1117">
        <v>26614908</v>
      </c>
      <c r="L1117">
        <v>5290000138</v>
      </c>
      <c r="M1117" s="2">
        <v>45438</v>
      </c>
      <c r="N1117" s="1" t="s">
        <v>2</v>
      </c>
      <c r="O1117">
        <v>17</v>
      </c>
      <c r="P1117">
        <v>361</v>
      </c>
      <c r="Q1117">
        <v>1</v>
      </c>
      <c r="R1117" s="2">
        <v>45879</v>
      </c>
      <c r="S1117">
        <v>6</v>
      </c>
      <c r="T1117">
        <v>54</v>
      </c>
      <c r="U1117">
        <v>279801</v>
      </c>
      <c r="V1117" s="1" t="s">
        <v>3</v>
      </c>
      <c r="W1117" s="1" t="s">
        <v>150</v>
      </c>
      <c r="X1117" s="1" t="s">
        <v>151</v>
      </c>
      <c r="Y1117" s="1" t="s">
        <v>32</v>
      </c>
      <c r="Z1117">
        <v>1</v>
      </c>
      <c r="AA1117">
        <v>1</v>
      </c>
      <c r="AB1117" s="1" t="s">
        <v>33</v>
      </c>
      <c r="AC1117" s="1" t="s">
        <v>38</v>
      </c>
      <c r="AD1117" s="1" t="s">
        <v>26</v>
      </c>
      <c r="AE1117" s="1" t="s">
        <v>195</v>
      </c>
    </row>
    <row r="1118" spans="1:31" x14ac:dyDescent="0.3">
      <c r="A1118">
        <v>510720</v>
      </c>
      <c r="B1118">
        <v>27</v>
      </c>
      <c r="C1118" s="1" t="s">
        <v>0</v>
      </c>
      <c r="D1118">
        <v>1</v>
      </c>
      <c r="E1118">
        <v>13542</v>
      </c>
      <c r="F1118" s="1" t="s">
        <v>1</v>
      </c>
      <c r="G1118">
        <v>317302</v>
      </c>
      <c r="H1118">
        <v>44</v>
      </c>
      <c r="I1118">
        <v>596096344</v>
      </c>
      <c r="J1118">
        <v>-0.56000000000000005</v>
      </c>
      <c r="K1118">
        <v>59609634</v>
      </c>
      <c r="L1118">
        <v>5290000134</v>
      </c>
      <c r="M1118" s="2">
        <v>45438</v>
      </c>
      <c r="N1118" s="1" t="s">
        <v>2</v>
      </c>
      <c r="O1118">
        <v>17</v>
      </c>
      <c r="P1118">
        <v>798</v>
      </c>
      <c r="Q1118">
        <v>1</v>
      </c>
      <c r="R1118" s="2">
        <v>45879</v>
      </c>
      <c r="S1118">
        <v>6</v>
      </c>
      <c r="T1118">
        <v>3</v>
      </c>
      <c r="U1118">
        <v>279786</v>
      </c>
      <c r="V1118" s="1" t="s">
        <v>3</v>
      </c>
      <c r="W1118" s="1" t="s">
        <v>62</v>
      </c>
      <c r="X1118" s="1" t="s">
        <v>63</v>
      </c>
      <c r="Y1118" s="1" t="s">
        <v>32</v>
      </c>
      <c r="Z1118">
        <v>1</v>
      </c>
      <c r="AA1118">
        <v>1</v>
      </c>
      <c r="AB1118" s="1" t="s">
        <v>33</v>
      </c>
      <c r="AC1118" s="1" t="s">
        <v>38</v>
      </c>
      <c r="AD1118" s="1" t="s">
        <v>26</v>
      </c>
      <c r="AE1118" s="1" t="s">
        <v>159</v>
      </c>
    </row>
    <row r="1119" spans="1:31" x14ac:dyDescent="0.3">
      <c r="A1119">
        <v>510709</v>
      </c>
      <c r="B1119">
        <v>27</v>
      </c>
      <c r="C1119" s="1" t="s">
        <v>0</v>
      </c>
      <c r="D1119">
        <v>1</v>
      </c>
      <c r="E1119">
        <v>47748</v>
      </c>
      <c r="F1119" s="1" t="s">
        <v>1</v>
      </c>
      <c r="G1119">
        <v>317302</v>
      </c>
      <c r="H1119">
        <v>44</v>
      </c>
      <c r="I1119">
        <v>12484723</v>
      </c>
      <c r="J1119">
        <v>-1222401.6299999999</v>
      </c>
      <c r="K1119">
        <v>1248472</v>
      </c>
      <c r="L1119">
        <v>5290000129</v>
      </c>
      <c r="M1119" s="2">
        <v>45438</v>
      </c>
      <c r="N1119" s="1" t="s">
        <v>2</v>
      </c>
      <c r="O1119">
        <v>17</v>
      </c>
      <c r="P1119">
        <v>19</v>
      </c>
      <c r="Q1119">
        <v>1</v>
      </c>
      <c r="R1119" s="2">
        <v>45879</v>
      </c>
      <c r="S1119">
        <v>6</v>
      </c>
      <c r="T1119">
        <v>370</v>
      </c>
      <c r="U1119">
        <v>279775</v>
      </c>
      <c r="V1119" s="1" t="s">
        <v>3</v>
      </c>
      <c r="W1119" s="1" t="s">
        <v>62</v>
      </c>
      <c r="X1119" s="1" t="s">
        <v>63</v>
      </c>
      <c r="Y1119" s="1" t="s">
        <v>32</v>
      </c>
      <c r="Z1119">
        <v>1</v>
      </c>
      <c r="AA1119">
        <v>1</v>
      </c>
      <c r="AB1119" s="1" t="s">
        <v>33</v>
      </c>
      <c r="AC1119" s="1" t="s">
        <v>38</v>
      </c>
      <c r="AD1119" s="1" t="s">
        <v>26</v>
      </c>
      <c r="AE1119" s="1" t="s">
        <v>129</v>
      </c>
    </row>
    <row r="1120" spans="1:31" x14ac:dyDescent="0.3">
      <c r="A1120">
        <v>510708</v>
      </c>
      <c r="B1120">
        <v>27</v>
      </c>
      <c r="C1120" s="1" t="s">
        <v>0</v>
      </c>
      <c r="D1120">
        <v>1</v>
      </c>
      <c r="E1120">
        <v>47748</v>
      </c>
      <c r="F1120" s="1" t="s">
        <v>1</v>
      </c>
      <c r="G1120">
        <v>317302</v>
      </c>
      <c r="H1120">
        <v>44</v>
      </c>
      <c r="I1120">
        <v>26009840</v>
      </c>
      <c r="J1120">
        <v>-2546680.0699999998</v>
      </c>
      <c r="K1120">
        <v>2600984</v>
      </c>
      <c r="L1120">
        <v>5290000129</v>
      </c>
      <c r="M1120" s="2">
        <v>45438</v>
      </c>
      <c r="N1120" s="1" t="s">
        <v>2</v>
      </c>
      <c r="O1120">
        <v>17</v>
      </c>
      <c r="P1120">
        <v>39</v>
      </c>
      <c r="Q1120">
        <v>1</v>
      </c>
      <c r="R1120" s="2">
        <v>45879</v>
      </c>
      <c r="S1120">
        <v>6</v>
      </c>
      <c r="T1120">
        <v>360</v>
      </c>
      <c r="U1120">
        <v>279774</v>
      </c>
      <c r="V1120" s="1" t="s">
        <v>3</v>
      </c>
      <c r="W1120" s="1" t="s">
        <v>62</v>
      </c>
      <c r="X1120" s="1" t="s">
        <v>63</v>
      </c>
      <c r="Y1120" s="1" t="s">
        <v>32</v>
      </c>
      <c r="Z1120">
        <v>1</v>
      </c>
      <c r="AA1120">
        <v>1</v>
      </c>
      <c r="AB1120" s="1" t="s">
        <v>33</v>
      </c>
      <c r="AC1120" s="1" t="s">
        <v>38</v>
      </c>
      <c r="AD1120" s="1" t="s">
        <v>26</v>
      </c>
      <c r="AE1120" s="1" t="s">
        <v>129</v>
      </c>
    </row>
    <row r="1121" spans="1:31" x14ac:dyDescent="0.3">
      <c r="A1121">
        <v>510912</v>
      </c>
      <c r="B1121">
        <v>27</v>
      </c>
      <c r="C1121" s="1" t="s">
        <v>0</v>
      </c>
      <c r="D1121">
        <v>1</v>
      </c>
      <c r="E1121">
        <v>47748</v>
      </c>
      <c r="F1121" s="1" t="s">
        <v>1</v>
      </c>
      <c r="G1121">
        <v>328120</v>
      </c>
      <c r="H1121">
        <v>44</v>
      </c>
      <c r="I1121">
        <v>1443148762</v>
      </c>
      <c r="J1121">
        <v>-141301712.40000001</v>
      </c>
      <c r="K1121">
        <v>144314876</v>
      </c>
      <c r="L1121">
        <v>5290000146</v>
      </c>
      <c r="M1121" s="2">
        <v>45438</v>
      </c>
      <c r="N1121" s="1" t="s">
        <v>2</v>
      </c>
      <c r="O1121">
        <v>17</v>
      </c>
      <c r="P1121">
        <v>167</v>
      </c>
      <c r="Q1121">
        <v>1</v>
      </c>
      <c r="R1121" s="2">
        <v>45879</v>
      </c>
      <c r="S1121">
        <v>6</v>
      </c>
      <c r="T1121">
        <v>2</v>
      </c>
      <c r="U1121">
        <v>279978</v>
      </c>
      <c r="V1121" s="1" t="s">
        <v>3</v>
      </c>
      <c r="W1121" s="1" t="s">
        <v>124</v>
      </c>
      <c r="X1121" s="1" t="s">
        <v>125</v>
      </c>
      <c r="Y1121" s="1" t="s">
        <v>47</v>
      </c>
      <c r="Z1121">
        <v>1</v>
      </c>
      <c r="AA1121">
        <v>1</v>
      </c>
      <c r="AB1121" s="1" t="s">
        <v>48</v>
      </c>
      <c r="AC1121" s="1" t="s">
        <v>38</v>
      </c>
      <c r="AD1121" s="1" t="s">
        <v>26</v>
      </c>
      <c r="AE1121" s="1" t="s">
        <v>129</v>
      </c>
    </row>
    <row r="1122" spans="1:31" x14ac:dyDescent="0.3">
      <c r="A1122">
        <v>510915</v>
      </c>
      <c r="B1122">
        <v>27</v>
      </c>
      <c r="C1122" s="1" t="s">
        <v>0</v>
      </c>
      <c r="D1122">
        <v>1</v>
      </c>
      <c r="E1122">
        <v>47748</v>
      </c>
      <c r="F1122" s="1" t="s">
        <v>1</v>
      </c>
      <c r="G1122">
        <v>328120</v>
      </c>
      <c r="H1122">
        <v>44</v>
      </c>
      <c r="I1122">
        <v>3968659094</v>
      </c>
      <c r="J1122">
        <v>-388579701.60000002</v>
      </c>
      <c r="K1122">
        <v>396865910</v>
      </c>
      <c r="L1122">
        <v>5290000146</v>
      </c>
      <c r="M1122" s="2">
        <v>45438</v>
      </c>
      <c r="N1122" s="1" t="s">
        <v>2</v>
      </c>
      <c r="O1122">
        <v>17</v>
      </c>
      <c r="P1122">
        <v>459</v>
      </c>
      <c r="Q1122">
        <v>1</v>
      </c>
      <c r="R1122" s="2">
        <v>45879</v>
      </c>
      <c r="S1122">
        <v>6</v>
      </c>
      <c r="T1122">
        <v>34</v>
      </c>
      <c r="U1122">
        <v>279981</v>
      </c>
      <c r="V1122" s="1" t="s">
        <v>3</v>
      </c>
      <c r="W1122" s="1" t="s">
        <v>124</v>
      </c>
      <c r="X1122" s="1" t="s">
        <v>125</v>
      </c>
      <c r="Y1122" s="1" t="s">
        <v>47</v>
      </c>
      <c r="Z1122">
        <v>1</v>
      </c>
      <c r="AA1122">
        <v>1</v>
      </c>
      <c r="AB1122" s="1" t="s">
        <v>48</v>
      </c>
      <c r="AC1122" s="1" t="s">
        <v>38</v>
      </c>
      <c r="AD1122" s="1" t="s">
        <v>26</v>
      </c>
      <c r="AE1122" s="1" t="s">
        <v>129</v>
      </c>
    </row>
    <row r="1123" spans="1:31" x14ac:dyDescent="0.3">
      <c r="A1123">
        <v>510645</v>
      </c>
      <c r="B1123">
        <v>27</v>
      </c>
      <c r="C1123" s="1" t="s">
        <v>0</v>
      </c>
      <c r="D1123">
        <v>1</v>
      </c>
      <c r="E1123">
        <v>44355</v>
      </c>
      <c r="F1123" s="1" t="s">
        <v>1</v>
      </c>
      <c r="G1123">
        <v>206611</v>
      </c>
      <c r="H1123">
        <v>44</v>
      </c>
      <c r="I1123">
        <v>361176727</v>
      </c>
      <c r="J1123">
        <v>-7.0000000000000007E-2</v>
      </c>
      <c r="K1123">
        <v>36117673</v>
      </c>
      <c r="L1123">
        <v>5290000125</v>
      </c>
      <c r="M1123" s="2">
        <v>45438</v>
      </c>
      <c r="N1123" s="1" t="s">
        <v>2</v>
      </c>
      <c r="O1123">
        <v>17</v>
      </c>
      <c r="P1123">
        <v>490</v>
      </c>
      <c r="Q1123">
        <v>1</v>
      </c>
      <c r="R1123" s="2">
        <v>45879</v>
      </c>
      <c r="S1123">
        <v>6</v>
      </c>
      <c r="T1123">
        <v>98</v>
      </c>
      <c r="U1123">
        <v>279711</v>
      </c>
      <c r="V1123" s="1" t="s">
        <v>3</v>
      </c>
      <c r="W1123" s="1" t="s">
        <v>150</v>
      </c>
      <c r="X1123" s="1" t="s">
        <v>151</v>
      </c>
      <c r="Y1123" s="1" t="s">
        <v>32</v>
      </c>
      <c r="Z1123">
        <v>1</v>
      </c>
      <c r="AA1123">
        <v>1</v>
      </c>
      <c r="AB1123" s="1" t="s">
        <v>33</v>
      </c>
      <c r="AC1123" s="1" t="s">
        <v>14</v>
      </c>
      <c r="AD1123" s="1" t="s">
        <v>189</v>
      </c>
      <c r="AE1123" s="1" t="s">
        <v>190</v>
      </c>
    </row>
    <row r="1124" spans="1:31" x14ac:dyDescent="0.3">
      <c r="A1124">
        <v>510636</v>
      </c>
      <c r="B1124">
        <v>27</v>
      </c>
      <c r="C1124" s="1" t="s">
        <v>0</v>
      </c>
      <c r="D1124">
        <v>1</v>
      </c>
      <c r="E1124">
        <v>44355</v>
      </c>
      <c r="F1124" s="1" t="s">
        <v>1</v>
      </c>
      <c r="G1124">
        <v>206611</v>
      </c>
      <c r="H1124">
        <v>44</v>
      </c>
      <c r="I1124">
        <v>514706918</v>
      </c>
      <c r="J1124">
        <v>-1.08</v>
      </c>
      <c r="K1124">
        <v>51470691</v>
      </c>
      <c r="L1124">
        <v>5290000125</v>
      </c>
      <c r="M1124" s="2">
        <v>45438</v>
      </c>
      <c r="N1124" s="1" t="s">
        <v>2</v>
      </c>
      <c r="O1124">
        <v>17</v>
      </c>
      <c r="P1124">
        <v>698</v>
      </c>
      <c r="Q1124">
        <v>1</v>
      </c>
      <c r="R1124" s="2">
        <v>45879</v>
      </c>
      <c r="S1124">
        <v>6</v>
      </c>
      <c r="T1124">
        <v>8</v>
      </c>
      <c r="U1124">
        <v>279702</v>
      </c>
      <c r="V1124" s="1" t="s">
        <v>3</v>
      </c>
      <c r="W1124" s="1" t="s">
        <v>150</v>
      </c>
      <c r="X1124" s="1" t="s">
        <v>151</v>
      </c>
      <c r="Y1124" s="1" t="s">
        <v>32</v>
      </c>
      <c r="Z1124">
        <v>1</v>
      </c>
      <c r="AA1124">
        <v>1</v>
      </c>
      <c r="AB1124" s="1" t="s">
        <v>33</v>
      </c>
      <c r="AC1124" s="1" t="s">
        <v>14</v>
      </c>
      <c r="AD1124" s="1" t="s">
        <v>189</v>
      </c>
      <c r="AE1124" s="1" t="s">
        <v>190</v>
      </c>
    </row>
    <row r="1125" spans="1:31" x14ac:dyDescent="0.3">
      <c r="A1125">
        <v>510707</v>
      </c>
      <c r="B1125">
        <v>27</v>
      </c>
      <c r="C1125" s="1" t="s">
        <v>0</v>
      </c>
      <c r="D1125">
        <v>1</v>
      </c>
      <c r="E1125">
        <v>47748</v>
      </c>
      <c r="F1125" s="1" t="s">
        <v>1</v>
      </c>
      <c r="G1125">
        <v>317302</v>
      </c>
      <c r="H1125">
        <v>44</v>
      </c>
      <c r="I1125">
        <v>306094408</v>
      </c>
      <c r="J1125">
        <v>-29970346.280000001</v>
      </c>
      <c r="K1125">
        <v>30609441</v>
      </c>
      <c r="L1125">
        <v>5290000129</v>
      </c>
      <c r="M1125" s="2">
        <v>45438</v>
      </c>
      <c r="N1125" s="1" t="s">
        <v>2</v>
      </c>
      <c r="O1125">
        <v>17</v>
      </c>
      <c r="P1125">
        <v>462</v>
      </c>
      <c r="Q1125">
        <v>1</v>
      </c>
      <c r="R1125" s="2">
        <v>45879</v>
      </c>
      <c r="S1125">
        <v>6</v>
      </c>
      <c r="T1125">
        <v>350</v>
      </c>
      <c r="U1125">
        <v>279773</v>
      </c>
      <c r="V1125" s="1" t="s">
        <v>3</v>
      </c>
      <c r="W1125" s="1" t="s">
        <v>62</v>
      </c>
      <c r="X1125" s="1" t="s">
        <v>63</v>
      </c>
      <c r="Y1125" s="1" t="s">
        <v>32</v>
      </c>
      <c r="Z1125">
        <v>1</v>
      </c>
      <c r="AA1125">
        <v>1</v>
      </c>
      <c r="AB1125" s="1" t="s">
        <v>33</v>
      </c>
      <c r="AC1125" s="1" t="s">
        <v>38</v>
      </c>
      <c r="AD1125" s="1" t="s">
        <v>26</v>
      </c>
      <c r="AE1125" s="1" t="s">
        <v>129</v>
      </c>
    </row>
    <row r="1126" spans="1:31" x14ac:dyDescent="0.3">
      <c r="A1126">
        <v>510706</v>
      </c>
      <c r="B1126">
        <v>27</v>
      </c>
      <c r="C1126" s="1" t="s">
        <v>0</v>
      </c>
      <c r="D1126">
        <v>1</v>
      </c>
      <c r="E1126">
        <v>47748</v>
      </c>
      <c r="F1126" s="1" t="s">
        <v>1</v>
      </c>
      <c r="G1126">
        <v>317302</v>
      </c>
      <c r="H1126">
        <v>44</v>
      </c>
      <c r="I1126">
        <v>26009840</v>
      </c>
      <c r="J1126">
        <v>-2546680.0699999998</v>
      </c>
      <c r="K1126">
        <v>2600984</v>
      </c>
      <c r="L1126">
        <v>5290000129</v>
      </c>
      <c r="M1126" s="2">
        <v>45438</v>
      </c>
      <c r="N1126" s="1" t="s">
        <v>2</v>
      </c>
      <c r="O1126">
        <v>17</v>
      </c>
      <c r="P1126">
        <v>39</v>
      </c>
      <c r="Q1126">
        <v>1</v>
      </c>
      <c r="R1126" s="2">
        <v>45879</v>
      </c>
      <c r="S1126">
        <v>6</v>
      </c>
      <c r="T1126">
        <v>340</v>
      </c>
      <c r="U1126">
        <v>279772</v>
      </c>
      <c r="V1126" s="1" t="s">
        <v>3</v>
      </c>
      <c r="W1126" s="1" t="s">
        <v>62</v>
      </c>
      <c r="X1126" s="1" t="s">
        <v>63</v>
      </c>
      <c r="Y1126" s="1" t="s">
        <v>32</v>
      </c>
      <c r="Z1126">
        <v>1</v>
      </c>
      <c r="AA1126">
        <v>1</v>
      </c>
      <c r="AB1126" s="1" t="s">
        <v>33</v>
      </c>
      <c r="AC1126" s="1" t="s">
        <v>38</v>
      </c>
      <c r="AD1126" s="1" t="s">
        <v>26</v>
      </c>
      <c r="AE1126" s="1" t="s">
        <v>129</v>
      </c>
    </row>
    <row r="1127" spans="1:31" x14ac:dyDescent="0.3">
      <c r="A1127">
        <v>510676</v>
      </c>
      <c r="B1127">
        <v>27</v>
      </c>
      <c r="C1127" s="1" t="s">
        <v>0</v>
      </c>
      <c r="D1127">
        <v>1</v>
      </c>
      <c r="E1127">
        <v>47748</v>
      </c>
      <c r="F1127" s="1" t="s">
        <v>1</v>
      </c>
      <c r="G1127">
        <v>317302</v>
      </c>
      <c r="H1127">
        <v>44</v>
      </c>
      <c r="I1127">
        <v>311952420</v>
      </c>
      <c r="J1127">
        <v>-30543908.920000002</v>
      </c>
      <c r="K1127">
        <v>31195242</v>
      </c>
      <c r="L1127">
        <v>5290000129</v>
      </c>
      <c r="M1127" s="2">
        <v>45438</v>
      </c>
      <c r="N1127" s="1" t="s">
        <v>2</v>
      </c>
      <c r="O1127">
        <v>17</v>
      </c>
      <c r="P1127">
        <v>471</v>
      </c>
      <c r="Q1127">
        <v>1</v>
      </c>
      <c r="R1127" s="2">
        <v>45879</v>
      </c>
      <c r="S1127">
        <v>6</v>
      </c>
      <c r="T1127">
        <v>14</v>
      </c>
      <c r="U1127">
        <v>279742</v>
      </c>
      <c r="V1127" s="1" t="s">
        <v>3</v>
      </c>
      <c r="W1127" s="1" t="s">
        <v>62</v>
      </c>
      <c r="X1127" s="1" t="s">
        <v>63</v>
      </c>
      <c r="Y1127" s="1" t="s">
        <v>32</v>
      </c>
      <c r="Z1127">
        <v>1</v>
      </c>
      <c r="AA1127">
        <v>1</v>
      </c>
      <c r="AB1127" s="1" t="s">
        <v>33</v>
      </c>
      <c r="AC1127" s="1" t="s">
        <v>38</v>
      </c>
      <c r="AD1127" s="1" t="s">
        <v>26</v>
      </c>
      <c r="AE1127" s="1" t="s">
        <v>129</v>
      </c>
    </row>
    <row r="1128" spans="1:31" x14ac:dyDescent="0.3">
      <c r="A1128">
        <v>510741</v>
      </c>
      <c r="B1128">
        <v>27</v>
      </c>
      <c r="C1128" s="1" t="s">
        <v>0</v>
      </c>
      <c r="D1128">
        <v>1</v>
      </c>
      <c r="E1128">
        <v>3964</v>
      </c>
      <c r="F1128" s="1" t="s">
        <v>1</v>
      </c>
      <c r="G1128">
        <v>273269</v>
      </c>
      <c r="H1128">
        <v>44</v>
      </c>
      <c r="I1128">
        <v>472841600</v>
      </c>
      <c r="J1128">
        <v>-4</v>
      </c>
      <c r="K1128">
        <v>47284160</v>
      </c>
      <c r="L1128">
        <v>5290000140</v>
      </c>
      <c r="M1128" s="2">
        <v>45438</v>
      </c>
      <c r="N1128" s="1" t="s">
        <v>2</v>
      </c>
      <c r="O1128">
        <v>17</v>
      </c>
      <c r="P1128">
        <v>53</v>
      </c>
      <c r="Q1128">
        <v>1</v>
      </c>
      <c r="R1128" s="2">
        <v>45879</v>
      </c>
      <c r="S1128">
        <v>6</v>
      </c>
      <c r="T1128">
        <v>1</v>
      </c>
      <c r="U1128">
        <v>279807</v>
      </c>
      <c r="V1128" s="1" t="s">
        <v>3</v>
      </c>
      <c r="W1128" s="1" t="s">
        <v>36</v>
      </c>
      <c r="X1128" s="1" t="s">
        <v>37</v>
      </c>
      <c r="Y1128" s="1" t="s">
        <v>6</v>
      </c>
      <c r="Z1128">
        <v>1</v>
      </c>
      <c r="AA1128">
        <v>1</v>
      </c>
      <c r="AB1128" s="1" t="s">
        <v>7</v>
      </c>
      <c r="AC1128" s="1" t="s">
        <v>8</v>
      </c>
      <c r="AD1128" s="1" t="s">
        <v>1</v>
      </c>
      <c r="AE1128" s="1" t="s">
        <v>193</v>
      </c>
    </row>
    <row r="1129" spans="1:31" x14ac:dyDescent="0.3">
      <c r="A1129">
        <v>510718</v>
      </c>
      <c r="B1129">
        <v>27</v>
      </c>
      <c r="C1129" s="1" t="s">
        <v>0</v>
      </c>
      <c r="D1129">
        <v>1</v>
      </c>
      <c r="E1129">
        <v>13542</v>
      </c>
      <c r="F1129" s="1" t="s">
        <v>1</v>
      </c>
      <c r="G1129">
        <v>273269</v>
      </c>
      <c r="H1129">
        <v>44</v>
      </c>
      <c r="I1129">
        <v>435512000</v>
      </c>
      <c r="J1129">
        <v>0</v>
      </c>
      <c r="K1129">
        <v>43551200</v>
      </c>
      <c r="L1129">
        <v>5290000134</v>
      </c>
      <c r="M1129" s="2">
        <v>45438</v>
      </c>
      <c r="N1129" s="1" t="s">
        <v>2</v>
      </c>
      <c r="O1129">
        <v>17</v>
      </c>
      <c r="P1129">
        <v>49</v>
      </c>
      <c r="Q1129">
        <v>1</v>
      </c>
      <c r="R1129" s="2">
        <v>45879</v>
      </c>
      <c r="S1129">
        <v>6</v>
      </c>
      <c r="T1129">
        <v>1</v>
      </c>
      <c r="U1129">
        <v>279784</v>
      </c>
      <c r="V1129" s="1" t="s">
        <v>3</v>
      </c>
      <c r="W1129" s="1" t="s">
        <v>36</v>
      </c>
      <c r="X1129" s="1" t="s">
        <v>37</v>
      </c>
      <c r="Y1129" s="1" t="s">
        <v>6</v>
      </c>
      <c r="Z1129">
        <v>1</v>
      </c>
      <c r="AA1129">
        <v>1</v>
      </c>
      <c r="AB1129" s="1" t="s">
        <v>7</v>
      </c>
      <c r="AC1129" s="1" t="s">
        <v>38</v>
      </c>
      <c r="AD1129" s="1" t="s">
        <v>26</v>
      </c>
      <c r="AE1129" s="1" t="s">
        <v>159</v>
      </c>
    </row>
    <row r="1130" spans="1:31" x14ac:dyDescent="0.3">
      <c r="A1130">
        <v>510679</v>
      </c>
      <c r="B1130">
        <v>27</v>
      </c>
      <c r="C1130" s="1" t="s">
        <v>0</v>
      </c>
      <c r="D1130">
        <v>1</v>
      </c>
      <c r="E1130">
        <v>47748</v>
      </c>
      <c r="F1130" s="1" t="s">
        <v>1</v>
      </c>
      <c r="G1130">
        <v>273269</v>
      </c>
      <c r="H1130">
        <v>44</v>
      </c>
      <c r="I1130">
        <v>1285929905</v>
      </c>
      <c r="J1130">
        <v>-125908078.14</v>
      </c>
      <c r="K1130">
        <v>128592991</v>
      </c>
      <c r="L1130">
        <v>5290000129</v>
      </c>
      <c r="M1130" s="2">
        <v>45438</v>
      </c>
      <c r="N1130" s="1" t="s">
        <v>2</v>
      </c>
      <c r="O1130">
        <v>17</v>
      </c>
      <c r="P1130">
        <v>169</v>
      </c>
      <c r="Q1130">
        <v>1</v>
      </c>
      <c r="R1130" s="2">
        <v>45879</v>
      </c>
      <c r="S1130">
        <v>6</v>
      </c>
      <c r="T1130">
        <v>60</v>
      </c>
      <c r="U1130">
        <v>279745</v>
      </c>
      <c r="V1130" s="1" t="s">
        <v>3</v>
      </c>
      <c r="W1130" s="1" t="s">
        <v>36</v>
      </c>
      <c r="X1130" s="1" t="s">
        <v>37</v>
      </c>
      <c r="Y1130" s="1" t="s">
        <v>6</v>
      </c>
      <c r="Z1130">
        <v>1</v>
      </c>
      <c r="AA1130">
        <v>1</v>
      </c>
      <c r="AB1130" s="1" t="s">
        <v>7</v>
      </c>
      <c r="AC1130" s="1" t="s">
        <v>38</v>
      </c>
      <c r="AD1130" s="1" t="s">
        <v>26</v>
      </c>
      <c r="AE1130" s="1" t="s">
        <v>129</v>
      </c>
    </row>
    <row r="1131" spans="1:31" x14ac:dyDescent="0.3">
      <c r="A1131">
        <v>510713</v>
      </c>
      <c r="B1131">
        <v>27</v>
      </c>
      <c r="C1131" s="1" t="s">
        <v>0</v>
      </c>
      <c r="D1131">
        <v>1</v>
      </c>
      <c r="E1131">
        <v>47748</v>
      </c>
      <c r="F1131" s="1" t="s">
        <v>1</v>
      </c>
      <c r="G1131">
        <v>369433</v>
      </c>
      <c r="H1131">
        <v>44</v>
      </c>
      <c r="I1131">
        <v>1537718637</v>
      </c>
      <c r="J1131">
        <v>-150561243</v>
      </c>
      <c r="K1131">
        <v>153771864</v>
      </c>
      <c r="L1131">
        <v>5290000132</v>
      </c>
      <c r="M1131" s="2">
        <v>45438</v>
      </c>
      <c r="N1131" s="1" t="s">
        <v>2</v>
      </c>
      <c r="O1131">
        <v>17</v>
      </c>
      <c r="P1131">
        <v>326</v>
      </c>
      <c r="Q1131">
        <v>1</v>
      </c>
      <c r="R1131" s="2">
        <v>45879</v>
      </c>
      <c r="S1131">
        <v>6</v>
      </c>
      <c r="T1131">
        <v>18</v>
      </c>
      <c r="U1131">
        <v>279779</v>
      </c>
      <c r="V1131" s="1" t="s">
        <v>3</v>
      </c>
      <c r="W1131" s="1" t="s">
        <v>130</v>
      </c>
      <c r="X1131" s="1" t="s">
        <v>131</v>
      </c>
      <c r="Y1131" s="1" t="s">
        <v>6</v>
      </c>
      <c r="Z1131">
        <v>1</v>
      </c>
      <c r="AA1131">
        <v>1</v>
      </c>
      <c r="AB1131" s="1" t="s">
        <v>7</v>
      </c>
      <c r="AC1131" s="1" t="s">
        <v>38</v>
      </c>
      <c r="AD1131" s="1" t="s">
        <v>26</v>
      </c>
      <c r="AE1131" s="1" t="s">
        <v>129</v>
      </c>
    </row>
    <row r="1132" spans="1:31" x14ac:dyDescent="0.3">
      <c r="A1132">
        <v>510661</v>
      </c>
      <c r="B1132">
        <v>27</v>
      </c>
      <c r="C1132" s="1" t="s">
        <v>0</v>
      </c>
      <c r="D1132">
        <v>1</v>
      </c>
      <c r="E1132">
        <v>47748</v>
      </c>
      <c r="F1132" s="1" t="s">
        <v>1</v>
      </c>
      <c r="G1132">
        <v>273269</v>
      </c>
      <c r="H1132">
        <v>44</v>
      </c>
      <c r="I1132">
        <v>489501631</v>
      </c>
      <c r="J1132">
        <v>-47928131.200000003</v>
      </c>
      <c r="K1132">
        <v>48950163</v>
      </c>
      <c r="L1132">
        <v>5290000127</v>
      </c>
      <c r="M1132" s="2">
        <v>45438</v>
      </c>
      <c r="N1132" s="1" t="s">
        <v>2</v>
      </c>
      <c r="O1132">
        <v>17</v>
      </c>
      <c r="P1132">
        <v>64</v>
      </c>
      <c r="Q1132">
        <v>1</v>
      </c>
      <c r="R1132" s="2">
        <v>45879</v>
      </c>
      <c r="S1132">
        <v>6</v>
      </c>
      <c r="T1132">
        <v>102</v>
      </c>
      <c r="U1132">
        <v>279727</v>
      </c>
      <c r="V1132" s="1" t="s">
        <v>3</v>
      </c>
      <c r="W1132" s="1" t="s">
        <v>36</v>
      </c>
      <c r="X1132" s="1" t="s">
        <v>37</v>
      </c>
      <c r="Y1132" s="1" t="s">
        <v>6</v>
      </c>
      <c r="Z1132">
        <v>1</v>
      </c>
      <c r="AA1132">
        <v>1</v>
      </c>
      <c r="AB1132" s="1" t="s">
        <v>7</v>
      </c>
      <c r="AC1132" s="1" t="s">
        <v>38</v>
      </c>
      <c r="AD1132" s="1" t="s">
        <v>26</v>
      </c>
      <c r="AE1132" s="1" t="s">
        <v>129</v>
      </c>
    </row>
    <row r="1133" spans="1:31" x14ac:dyDescent="0.3">
      <c r="A1133">
        <v>510715</v>
      </c>
      <c r="B1133">
        <v>27</v>
      </c>
      <c r="C1133" s="1" t="s">
        <v>0</v>
      </c>
      <c r="D1133">
        <v>1</v>
      </c>
      <c r="E1133">
        <v>47748</v>
      </c>
      <c r="F1133" s="1" t="s">
        <v>1</v>
      </c>
      <c r="G1133">
        <v>369433</v>
      </c>
      <c r="H1133">
        <v>44</v>
      </c>
      <c r="I1133">
        <v>340140528</v>
      </c>
      <c r="J1133">
        <v>-33303872</v>
      </c>
      <c r="K1133">
        <v>34014053</v>
      </c>
      <c r="L1133">
        <v>5290000132</v>
      </c>
      <c r="M1133" s="2">
        <v>45438</v>
      </c>
      <c r="N1133" s="1" t="s">
        <v>2</v>
      </c>
      <c r="O1133">
        <v>17</v>
      </c>
      <c r="P1133">
        <v>72</v>
      </c>
      <c r="Q1133">
        <v>1</v>
      </c>
      <c r="R1133" s="2">
        <v>45879</v>
      </c>
      <c r="S1133">
        <v>6</v>
      </c>
      <c r="T1133">
        <v>32</v>
      </c>
      <c r="U1133">
        <v>279781</v>
      </c>
      <c r="V1133" s="1" t="s">
        <v>3</v>
      </c>
      <c r="W1133" s="1" t="s">
        <v>130</v>
      </c>
      <c r="X1133" s="1" t="s">
        <v>131</v>
      </c>
      <c r="Y1133" s="1" t="s">
        <v>6</v>
      </c>
      <c r="Z1133">
        <v>1</v>
      </c>
      <c r="AA1133">
        <v>1</v>
      </c>
      <c r="AB1133" s="1" t="s">
        <v>7</v>
      </c>
      <c r="AC1133" s="1" t="s">
        <v>38</v>
      </c>
      <c r="AD1133" s="1" t="s">
        <v>26</v>
      </c>
      <c r="AE1133" s="1" t="s">
        <v>129</v>
      </c>
    </row>
    <row r="1134" spans="1:31" x14ac:dyDescent="0.3">
      <c r="A1134">
        <v>510678</v>
      </c>
      <c r="B1134">
        <v>27</v>
      </c>
      <c r="C1134" s="1" t="s">
        <v>0</v>
      </c>
      <c r="D1134">
        <v>1</v>
      </c>
      <c r="E1134">
        <v>47748</v>
      </c>
      <c r="F1134" s="1" t="s">
        <v>1</v>
      </c>
      <c r="G1134">
        <v>273269</v>
      </c>
      <c r="H1134">
        <v>44</v>
      </c>
      <c r="I1134">
        <v>63011934</v>
      </c>
      <c r="J1134">
        <v>-6169634.1699999999</v>
      </c>
      <c r="K1134">
        <v>6301193</v>
      </c>
      <c r="L1134">
        <v>5290000129</v>
      </c>
      <c r="M1134" s="2">
        <v>45438</v>
      </c>
      <c r="N1134" s="1" t="s">
        <v>2</v>
      </c>
      <c r="O1134">
        <v>17</v>
      </c>
      <c r="P1134">
        <v>8</v>
      </c>
      <c r="Q1134">
        <v>1</v>
      </c>
      <c r="R1134" s="2">
        <v>45879</v>
      </c>
      <c r="S1134">
        <v>6</v>
      </c>
      <c r="T1134">
        <v>50</v>
      </c>
      <c r="U1134">
        <v>279744</v>
      </c>
      <c r="V1134" s="1" t="s">
        <v>3</v>
      </c>
      <c r="W1134" s="1" t="s">
        <v>36</v>
      </c>
      <c r="X1134" s="1" t="s">
        <v>37</v>
      </c>
      <c r="Y1134" s="1" t="s">
        <v>6</v>
      </c>
      <c r="Z1134">
        <v>1</v>
      </c>
      <c r="AA1134">
        <v>1</v>
      </c>
      <c r="AB1134" s="1" t="s">
        <v>7</v>
      </c>
      <c r="AC1134" s="1" t="s">
        <v>38</v>
      </c>
      <c r="AD1134" s="1" t="s">
        <v>26</v>
      </c>
      <c r="AE1134" s="1" t="s">
        <v>129</v>
      </c>
    </row>
    <row r="1135" spans="1:31" x14ac:dyDescent="0.3">
      <c r="A1135">
        <v>510651</v>
      </c>
      <c r="B1135">
        <v>27</v>
      </c>
      <c r="C1135" s="1" t="s">
        <v>0</v>
      </c>
      <c r="D1135">
        <v>1</v>
      </c>
      <c r="E1135">
        <v>47748</v>
      </c>
      <c r="F1135" s="1" t="s">
        <v>1</v>
      </c>
      <c r="G1135">
        <v>173183</v>
      </c>
      <c r="H1135">
        <v>44</v>
      </c>
      <c r="I1135">
        <v>692449021</v>
      </c>
      <c r="J1135">
        <v>-67799130.099999994</v>
      </c>
      <c r="K1135">
        <v>69244902</v>
      </c>
      <c r="L1135">
        <v>5290000126</v>
      </c>
      <c r="M1135" s="2">
        <v>45438</v>
      </c>
      <c r="N1135" s="1" t="s">
        <v>2</v>
      </c>
      <c r="O1135">
        <v>17</v>
      </c>
      <c r="P1135">
        <v>78</v>
      </c>
      <c r="Q1135">
        <v>1</v>
      </c>
      <c r="R1135" s="2">
        <v>45879</v>
      </c>
      <c r="S1135">
        <v>6</v>
      </c>
      <c r="T1135">
        <v>62</v>
      </c>
      <c r="U1135">
        <v>279717</v>
      </c>
      <c r="V1135" s="1" t="s">
        <v>3</v>
      </c>
      <c r="W1135" s="1" t="s">
        <v>184</v>
      </c>
      <c r="X1135" s="1" t="s">
        <v>185</v>
      </c>
      <c r="Y1135" s="1" t="s">
        <v>6</v>
      </c>
      <c r="Z1135">
        <v>1</v>
      </c>
      <c r="AA1135">
        <v>1</v>
      </c>
      <c r="AB1135" s="1" t="s">
        <v>7</v>
      </c>
      <c r="AC1135" s="1" t="s">
        <v>38</v>
      </c>
      <c r="AD1135" s="1" t="s">
        <v>26</v>
      </c>
      <c r="AE1135" s="1" t="s">
        <v>129</v>
      </c>
    </row>
    <row r="1136" spans="1:31" x14ac:dyDescent="0.3">
      <c r="A1136">
        <v>510672</v>
      </c>
      <c r="B1136">
        <v>27</v>
      </c>
      <c r="C1136" s="1" t="s">
        <v>0</v>
      </c>
      <c r="D1136">
        <v>1</v>
      </c>
      <c r="E1136">
        <v>47748</v>
      </c>
      <c r="F1136" s="1" t="s">
        <v>1</v>
      </c>
      <c r="G1136">
        <v>273269</v>
      </c>
      <c r="H1136">
        <v>44</v>
      </c>
      <c r="I1136">
        <v>1386262538</v>
      </c>
      <c r="J1136">
        <v>-135731861.74000001</v>
      </c>
      <c r="K1136">
        <v>138626254</v>
      </c>
      <c r="L1136">
        <v>5290000129</v>
      </c>
      <c r="M1136" s="2">
        <v>45438</v>
      </c>
      <c r="N1136" s="1" t="s">
        <v>2</v>
      </c>
      <c r="O1136">
        <v>17</v>
      </c>
      <c r="P1136">
        <v>182</v>
      </c>
      <c r="Q1136">
        <v>1</v>
      </c>
      <c r="R1136" s="2">
        <v>45879</v>
      </c>
      <c r="S1136">
        <v>6</v>
      </c>
      <c r="T1136">
        <v>9</v>
      </c>
      <c r="U1136">
        <v>279738</v>
      </c>
      <c r="V1136" s="1" t="s">
        <v>3</v>
      </c>
      <c r="W1136" s="1" t="s">
        <v>36</v>
      </c>
      <c r="X1136" s="1" t="s">
        <v>37</v>
      </c>
      <c r="Y1136" s="1" t="s">
        <v>6</v>
      </c>
      <c r="Z1136">
        <v>1</v>
      </c>
      <c r="AA1136">
        <v>1</v>
      </c>
      <c r="AB1136" s="1" t="s">
        <v>7</v>
      </c>
      <c r="AC1136" s="1" t="s">
        <v>38</v>
      </c>
      <c r="AD1136" s="1" t="s">
        <v>26</v>
      </c>
      <c r="AE1136" s="1" t="s">
        <v>129</v>
      </c>
    </row>
    <row r="1137" spans="1:31" x14ac:dyDescent="0.3">
      <c r="A1137">
        <v>510650</v>
      </c>
      <c r="B1137">
        <v>27</v>
      </c>
      <c r="C1137" s="1" t="s">
        <v>0</v>
      </c>
      <c r="D1137">
        <v>1</v>
      </c>
      <c r="E1137">
        <v>47748</v>
      </c>
      <c r="F1137" s="1" t="s">
        <v>1</v>
      </c>
      <c r="G1137">
        <v>173183</v>
      </c>
      <c r="H1137">
        <v>44</v>
      </c>
      <c r="I1137">
        <v>463772345</v>
      </c>
      <c r="J1137">
        <v>-45408920.600000001</v>
      </c>
      <c r="K1137">
        <v>46377235</v>
      </c>
      <c r="L1137">
        <v>5290000126</v>
      </c>
      <c r="M1137" s="2">
        <v>45438</v>
      </c>
      <c r="N1137" s="1" t="s">
        <v>2</v>
      </c>
      <c r="O1137">
        <v>17</v>
      </c>
      <c r="P1137">
        <v>52</v>
      </c>
      <c r="Q1137">
        <v>1</v>
      </c>
      <c r="R1137" s="2">
        <v>45879</v>
      </c>
      <c r="S1137">
        <v>6</v>
      </c>
      <c r="T1137">
        <v>52</v>
      </c>
      <c r="U1137">
        <v>279716</v>
      </c>
      <c r="V1137" s="1" t="s">
        <v>3</v>
      </c>
      <c r="W1137" s="1" t="s">
        <v>184</v>
      </c>
      <c r="X1137" s="1" t="s">
        <v>185</v>
      </c>
      <c r="Y1137" s="1" t="s">
        <v>6</v>
      </c>
      <c r="Z1137">
        <v>1</v>
      </c>
      <c r="AA1137">
        <v>1</v>
      </c>
      <c r="AB1137" s="1" t="s">
        <v>7</v>
      </c>
      <c r="AC1137" s="1" t="s">
        <v>38</v>
      </c>
      <c r="AD1137" s="1" t="s">
        <v>26</v>
      </c>
      <c r="AE1137" s="1" t="s">
        <v>129</v>
      </c>
    </row>
    <row r="1138" spans="1:31" x14ac:dyDescent="0.3">
      <c r="A1138">
        <v>510736</v>
      </c>
      <c r="B1138">
        <v>27</v>
      </c>
      <c r="C1138" s="1" t="s">
        <v>0</v>
      </c>
      <c r="D1138">
        <v>1</v>
      </c>
      <c r="E1138">
        <v>5029</v>
      </c>
      <c r="F1138" s="1" t="s">
        <v>1</v>
      </c>
      <c r="G1138">
        <v>369433</v>
      </c>
      <c r="H1138">
        <v>44</v>
      </c>
      <c r="I1138">
        <v>2217378240</v>
      </c>
      <c r="J1138">
        <v>-2.4</v>
      </c>
      <c r="K1138">
        <v>221737824</v>
      </c>
      <c r="L1138">
        <v>5290000138</v>
      </c>
      <c r="M1138" s="2">
        <v>45438</v>
      </c>
      <c r="N1138" s="1" t="s">
        <v>2</v>
      </c>
      <c r="O1138">
        <v>17</v>
      </c>
      <c r="P1138">
        <v>387</v>
      </c>
      <c r="Q1138">
        <v>1</v>
      </c>
      <c r="R1138" s="2">
        <v>45879</v>
      </c>
      <c r="S1138">
        <v>6</v>
      </c>
      <c r="T1138">
        <v>1</v>
      </c>
      <c r="U1138">
        <v>279802</v>
      </c>
      <c r="V1138" s="1" t="s">
        <v>3</v>
      </c>
      <c r="W1138" s="1" t="s">
        <v>130</v>
      </c>
      <c r="X1138" s="1" t="s">
        <v>131</v>
      </c>
      <c r="Y1138" s="1" t="s">
        <v>6</v>
      </c>
      <c r="Z1138">
        <v>1</v>
      </c>
      <c r="AA1138">
        <v>1</v>
      </c>
      <c r="AB1138" s="1" t="s">
        <v>7</v>
      </c>
      <c r="AC1138" s="1" t="s">
        <v>38</v>
      </c>
      <c r="AD1138" s="1" t="s">
        <v>26</v>
      </c>
      <c r="AE1138" s="1" t="s">
        <v>195</v>
      </c>
    </row>
    <row r="1139" spans="1:31" x14ac:dyDescent="0.3">
      <c r="A1139">
        <v>510649</v>
      </c>
      <c r="B1139">
        <v>27</v>
      </c>
      <c r="C1139" s="1" t="s">
        <v>0</v>
      </c>
      <c r="D1139">
        <v>1</v>
      </c>
      <c r="E1139">
        <v>47748</v>
      </c>
      <c r="F1139" s="1" t="s">
        <v>1</v>
      </c>
      <c r="G1139">
        <v>173183</v>
      </c>
      <c r="H1139">
        <v>44</v>
      </c>
      <c r="I1139">
        <v>859075417</v>
      </c>
      <c r="J1139">
        <v>-84113870.799999997</v>
      </c>
      <c r="K1139">
        <v>85907542</v>
      </c>
      <c r="L1139">
        <v>5290000126</v>
      </c>
      <c r="M1139" s="2">
        <v>45438</v>
      </c>
      <c r="N1139" s="1" t="s">
        <v>2</v>
      </c>
      <c r="O1139">
        <v>17</v>
      </c>
      <c r="P1139">
        <v>96</v>
      </c>
      <c r="Q1139">
        <v>1</v>
      </c>
      <c r="R1139" s="2">
        <v>45879</v>
      </c>
      <c r="S1139">
        <v>6</v>
      </c>
      <c r="T1139">
        <v>42</v>
      </c>
      <c r="U1139">
        <v>279715</v>
      </c>
      <c r="V1139" s="1" t="s">
        <v>3</v>
      </c>
      <c r="W1139" s="1" t="s">
        <v>184</v>
      </c>
      <c r="X1139" s="1" t="s">
        <v>185</v>
      </c>
      <c r="Y1139" s="1" t="s">
        <v>6</v>
      </c>
      <c r="Z1139">
        <v>1</v>
      </c>
      <c r="AA1139">
        <v>1</v>
      </c>
      <c r="AB1139" s="1" t="s">
        <v>7</v>
      </c>
      <c r="AC1139" s="1" t="s">
        <v>38</v>
      </c>
      <c r="AD1139" s="1" t="s">
        <v>26</v>
      </c>
      <c r="AE1139" s="1" t="s">
        <v>129</v>
      </c>
    </row>
    <row r="1140" spans="1:31" x14ac:dyDescent="0.3">
      <c r="A1140">
        <v>510737</v>
      </c>
      <c r="B1140">
        <v>27</v>
      </c>
      <c r="C1140" s="1" t="s">
        <v>0</v>
      </c>
      <c r="D1140">
        <v>1</v>
      </c>
      <c r="E1140">
        <v>5029</v>
      </c>
      <c r="F1140" s="1" t="s">
        <v>1</v>
      </c>
      <c r="G1140">
        <v>369433</v>
      </c>
      <c r="H1140">
        <v>44</v>
      </c>
      <c r="I1140">
        <v>790284600</v>
      </c>
      <c r="J1140">
        <v>-4</v>
      </c>
      <c r="K1140">
        <v>79028460</v>
      </c>
      <c r="L1140">
        <v>5290000138</v>
      </c>
      <c r="M1140" s="2">
        <v>45438</v>
      </c>
      <c r="N1140" s="1" t="s">
        <v>2</v>
      </c>
      <c r="O1140">
        <v>17</v>
      </c>
      <c r="P1140">
        <v>138</v>
      </c>
      <c r="Q1140">
        <v>1</v>
      </c>
      <c r="R1140" s="2">
        <v>45879</v>
      </c>
      <c r="S1140">
        <v>6</v>
      </c>
      <c r="T1140">
        <v>14</v>
      </c>
      <c r="U1140">
        <v>279803</v>
      </c>
      <c r="V1140" s="1" t="s">
        <v>3</v>
      </c>
      <c r="W1140" s="1" t="s">
        <v>130</v>
      </c>
      <c r="X1140" s="1" t="s">
        <v>131</v>
      </c>
      <c r="Y1140" s="1" t="s">
        <v>6</v>
      </c>
      <c r="Z1140">
        <v>1</v>
      </c>
      <c r="AA1140">
        <v>1</v>
      </c>
      <c r="AB1140" s="1" t="s">
        <v>7</v>
      </c>
      <c r="AC1140" s="1" t="s">
        <v>38</v>
      </c>
      <c r="AD1140" s="1" t="s">
        <v>26</v>
      </c>
      <c r="AE1140" s="1" t="s">
        <v>195</v>
      </c>
    </row>
    <row r="1141" spans="1:31" x14ac:dyDescent="0.3">
      <c r="A1141">
        <v>510648</v>
      </c>
      <c r="B1141">
        <v>27</v>
      </c>
      <c r="C1141" s="1" t="s">
        <v>0</v>
      </c>
      <c r="D1141">
        <v>1</v>
      </c>
      <c r="E1141">
        <v>47748</v>
      </c>
      <c r="F1141" s="1" t="s">
        <v>1</v>
      </c>
      <c r="G1141">
        <v>173183</v>
      </c>
      <c r="H1141">
        <v>44</v>
      </c>
      <c r="I1141">
        <v>95179423</v>
      </c>
      <c r="J1141">
        <v>-9319214.2799999993</v>
      </c>
      <c r="K1141">
        <v>9517942</v>
      </c>
      <c r="L1141">
        <v>5290000126</v>
      </c>
      <c r="M1141" s="2">
        <v>45438</v>
      </c>
      <c r="N1141" s="1" t="s">
        <v>2</v>
      </c>
      <c r="O1141">
        <v>17</v>
      </c>
      <c r="P1141">
        <v>11</v>
      </c>
      <c r="Q1141">
        <v>1</v>
      </c>
      <c r="R1141" s="2">
        <v>45879</v>
      </c>
      <c r="S1141">
        <v>6</v>
      </c>
      <c r="T1141">
        <v>32</v>
      </c>
      <c r="U1141">
        <v>279714</v>
      </c>
      <c r="V1141" s="1" t="s">
        <v>3</v>
      </c>
      <c r="W1141" s="1" t="s">
        <v>184</v>
      </c>
      <c r="X1141" s="1" t="s">
        <v>185</v>
      </c>
      <c r="Y1141" s="1" t="s">
        <v>6</v>
      </c>
      <c r="Z1141">
        <v>1</v>
      </c>
      <c r="AA1141">
        <v>1</v>
      </c>
      <c r="AB1141" s="1" t="s">
        <v>7</v>
      </c>
      <c r="AC1141" s="1" t="s">
        <v>38</v>
      </c>
      <c r="AD1141" s="1" t="s">
        <v>26</v>
      </c>
      <c r="AE1141" s="1" t="s">
        <v>129</v>
      </c>
    </row>
    <row r="1142" spans="1:31" x14ac:dyDescent="0.3">
      <c r="A1142">
        <v>510647</v>
      </c>
      <c r="B1142">
        <v>27</v>
      </c>
      <c r="C1142" s="1" t="s">
        <v>0</v>
      </c>
      <c r="D1142">
        <v>1</v>
      </c>
      <c r="E1142">
        <v>47748</v>
      </c>
      <c r="F1142" s="1" t="s">
        <v>1</v>
      </c>
      <c r="G1142">
        <v>173183</v>
      </c>
      <c r="H1142">
        <v>44</v>
      </c>
      <c r="I1142">
        <v>1356378093</v>
      </c>
      <c r="J1142">
        <v>-132805813.23</v>
      </c>
      <c r="K1142">
        <v>135637809</v>
      </c>
      <c r="L1142">
        <v>5290000126</v>
      </c>
      <c r="M1142" s="2">
        <v>45438</v>
      </c>
      <c r="N1142" s="1" t="s">
        <v>2</v>
      </c>
      <c r="O1142">
        <v>17</v>
      </c>
      <c r="P1142">
        <v>152</v>
      </c>
      <c r="Q1142">
        <v>1</v>
      </c>
      <c r="R1142" s="2">
        <v>45879</v>
      </c>
      <c r="S1142">
        <v>6</v>
      </c>
      <c r="T1142">
        <v>1</v>
      </c>
      <c r="U1142">
        <v>279713</v>
      </c>
      <c r="V1142" s="1" t="s">
        <v>3</v>
      </c>
      <c r="W1142" s="1" t="s">
        <v>184</v>
      </c>
      <c r="X1142" s="1" t="s">
        <v>185</v>
      </c>
      <c r="Y1142" s="1" t="s">
        <v>6</v>
      </c>
      <c r="Z1142">
        <v>1</v>
      </c>
      <c r="AA1142">
        <v>1</v>
      </c>
      <c r="AB1142" s="1" t="s">
        <v>7</v>
      </c>
      <c r="AC1142" s="1" t="s">
        <v>38</v>
      </c>
      <c r="AD1142" s="1" t="s">
        <v>26</v>
      </c>
      <c r="AE1142" s="1" t="s">
        <v>129</v>
      </c>
    </row>
    <row r="1143" spans="1:31" x14ac:dyDescent="0.3">
      <c r="A1143">
        <v>510728</v>
      </c>
      <c r="B1143">
        <v>27</v>
      </c>
      <c r="C1143" s="1" t="s">
        <v>0</v>
      </c>
      <c r="D1143">
        <v>1</v>
      </c>
      <c r="E1143">
        <v>31558</v>
      </c>
      <c r="F1143" s="1" t="s">
        <v>1</v>
      </c>
      <c r="G1143">
        <v>316792</v>
      </c>
      <c r="H1143">
        <v>44</v>
      </c>
      <c r="I1143">
        <v>11066504448</v>
      </c>
      <c r="J1143">
        <v>-55054470.490000002</v>
      </c>
      <c r="K1143">
        <v>1106650444</v>
      </c>
      <c r="L1143">
        <v>5290000136</v>
      </c>
      <c r="M1143" s="2">
        <v>45438</v>
      </c>
      <c r="N1143" s="1" t="s">
        <v>2</v>
      </c>
      <c r="O1143">
        <v>17</v>
      </c>
      <c r="P1143">
        <v>1262</v>
      </c>
      <c r="Q1143">
        <v>1</v>
      </c>
      <c r="R1143" s="2">
        <v>45879</v>
      </c>
      <c r="S1143">
        <v>6</v>
      </c>
      <c r="T1143">
        <v>3</v>
      </c>
      <c r="U1143">
        <v>279794</v>
      </c>
      <c r="V1143" s="1" t="s">
        <v>3</v>
      </c>
      <c r="W1143" s="1" t="s">
        <v>204</v>
      </c>
      <c r="X1143" s="1" t="s">
        <v>205</v>
      </c>
      <c r="Y1143" s="1" t="s">
        <v>12</v>
      </c>
      <c r="Z1143">
        <v>1</v>
      </c>
      <c r="AA1143">
        <v>1</v>
      </c>
      <c r="AB1143" s="1" t="s">
        <v>13</v>
      </c>
      <c r="AC1143" s="1" t="s">
        <v>8</v>
      </c>
      <c r="AD1143" s="1" t="s">
        <v>1</v>
      </c>
      <c r="AE1143" s="1" t="s">
        <v>51</v>
      </c>
    </row>
    <row r="1144" spans="1:31" x14ac:dyDescent="0.3">
      <c r="A1144">
        <v>510652</v>
      </c>
      <c r="B1144">
        <v>27</v>
      </c>
      <c r="C1144" s="1" t="s">
        <v>0</v>
      </c>
      <c r="D1144">
        <v>1</v>
      </c>
      <c r="E1144">
        <v>47748</v>
      </c>
      <c r="F1144" s="1" t="s">
        <v>1</v>
      </c>
      <c r="G1144">
        <v>273269</v>
      </c>
      <c r="H1144">
        <v>44</v>
      </c>
      <c r="I1144">
        <v>912114840</v>
      </c>
      <c r="J1144">
        <v>-89307070</v>
      </c>
      <c r="K1144">
        <v>91211484</v>
      </c>
      <c r="L1144">
        <v>5290000127</v>
      </c>
      <c r="M1144" s="2">
        <v>45438</v>
      </c>
      <c r="N1144" s="1" t="s">
        <v>2</v>
      </c>
      <c r="O1144">
        <v>17</v>
      </c>
      <c r="P1144">
        <v>120</v>
      </c>
      <c r="Q1144">
        <v>1</v>
      </c>
      <c r="R1144" s="2">
        <v>45879</v>
      </c>
      <c r="S1144">
        <v>6</v>
      </c>
      <c r="T1144">
        <v>14</v>
      </c>
      <c r="U1144">
        <v>279718</v>
      </c>
      <c r="V1144" s="1" t="s">
        <v>3</v>
      </c>
      <c r="W1144" s="1" t="s">
        <v>36</v>
      </c>
      <c r="X1144" s="1" t="s">
        <v>37</v>
      </c>
      <c r="Y1144" s="1" t="s">
        <v>6</v>
      </c>
      <c r="Z1144">
        <v>1</v>
      </c>
      <c r="AA1144">
        <v>1</v>
      </c>
      <c r="AB1144" s="1" t="s">
        <v>7</v>
      </c>
      <c r="AC1144" s="1" t="s">
        <v>38</v>
      </c>
      <c r="AD1144" s="1" t="s">
        <v>26</v>
      </c>
      <c r="AE1144" s="1" t="s">
        <v>129</v>
      </c>
    </row>
    <row r="1145" spans="1:31" x14ac:dyDescent="0.3">
      <c r="A1145">
        <v>510662</v>
      </c>
      <c r="B1145">
        <v>27</v>
      </c>
      <c r="C1145" s="1" t="s">
        <v>0</v>
      </c>
      <c r="D1145">
        <v>1</v>
      </c>
      <c r="E1145">
        <v>47748</v>
      </c>
      <c r="F1145" s="1" t="s">
        <v>1</v>
      </c>
      <c r="G1145">
        <v>273269</v>
      </c>
      <c r="H1145">
        <v>44</v>
      </c>
      <c r="I1145">
        <v>452256942</v>
      </c>
      <c r="J1145">
        <v>-44281423.5</v>
      </c>
      <c r="K1145">
        <v>45225694</v>
      </c>
      <c r="L1145">
        <v>5290000127</v>
      </c>
      <c r="M1145" s="2">
        <v>45438</v>
      </c>
      <c r="N1145" s="1" t="s">
        <v>2</v>
      </c>
      <c r="O1145">
        <v>17</v>
      </c>
      <c r="P1145">
        <v>60</v>
      </c>
      <c r="Q1145">
        <v>1</v>
      </c>
      <c r="R1145" s="2">
        <v>45879</v>
      </c>
      <c r="S1145">
        <v>6</v>
      </c>
      <c r="T1145">
        <v>112</v>
      </c>
      <c r="U1145">
        <v>279728</v>
      </c>
      <c r="V1145" s="1" t="s">
        <v>3</v>
      </c>
      <c r="W1145" s="1" t="s">
        <v>36</v>
      </c>
      <c r="X1145" s="1" t="s">
        <v>37</v>
      </c>
      <c r="Y1145" s="1" t="s">
        <v>6</v>
      </c>
      <c r="Z1145">
        <v>1</v>
      </c>
      <c r="AA1145">
        <v>1</v>
      </c>
      <c r="AB1145" s="1" t="s">
        <v>7</v>
      </c>
      <c r="AC1145" s="1" t="s">
        <v>38</v>
      </c>
      <c r="AD1145" s="1" t="s">
        <v>26</v>
      </c>
      <c r="AE1145" s="1" t="s">
        <v>129</v>
      </c>
    </row>
    <row r="1146" spans="1:31" x14ac:dyDescent="0.3">
      <c r="A1146">
        <v>510766</v>
      </c>
      <c r="B1146">
        <v>31</v>
      </c>
      <c r="C1146" s="1" t="s">
        <v>0</v>
      </c>
      <c r="D1146">
        <v>1</v>
      </c>
      <c r="E1146">
        <v>44700</v>
      </c>
      <c r="F1146" s="1" t="s">
        <v>1</v>
      </c>
      <c r="G1146">
        <v>181355</v>
      </c>
      <c r="H1146">
        <v>43</v>
      </c>
      <c r="I1146">
        <v>23417100000</v>
      </c>
      <c r="J1146">
        <v>0</v>
      </c>
      <c r="K1146">
        <v>2341710000</v>
      </c>
      <c r="L1146">
        <v>5290000143</v>
      </c>
      <c r="M1146" s="2">
        <v>45438</v>
      </c>
      <c r="N1146" s="1" t="s">
        <v>2</v>
      </c>
      <c r="O1146">
        <v>17</v>
      </c>
      <c r="P1146">
        <v>37170</v>
      </c>
      <c r="Q1146">
        <v>1</v>
      </c>
      <c r="R1146" s="2">
        <v>45879</v>
      </c>
      <c r="S1146">
        <v>6</v>
      </c>
      <c r="T1146">
        <v>1</v>
      </c>
      <c r="U1146">
        <v>279832</v>
      </c>
      <c r="V1146" s="1" t="s">
        <v>206</v>
      </c>
      <c r="W1146" s="1" t="s">
        <v>155</v>
      </c>
      <c r="X1146" s="1" t="s">
        <v>156</v>
      </c>
      <c r="Y1146" s="1" t="s">
        <v>0</v>
      </c>
      <c r="Z1146">
        <v>1</v>
      </c>
      <c r="AA1146">
        <v>1</v>
      </c>
      <c r="AB1146" s="1" t="s">
        <v>110</v>
      </c>
      <c r="AC1146" s="1" t="s">
        <v>8</v>
      </c>
      <c r="AD1146" s="1" t="s">
        <v>1</v>
      </c>
      <c r="AE1146" s="1" t="s">
        <v>157</v>
      </c>
    </row>
    <row r="1147" spans="1:31" x14ac:dyDescent="0.3">
      <c r="A1147">
        <v>510663</v>
      </c>
      <c r="B1147">
        <v>27</v>
      </c>
      <c r="C1147" s="1" t="s">
        <v>0</v>
      </c>
      <c r="D1147">
        <v>1</v>
      </c>
      <c r="E1147">
        <v>47748</v>
      </c>
      <c r="F1147" s="1" t="s">
        <v>1</v>
      </c>
      <c r="G1147">
        <v>273269</v>
      </c>
      <c r="H1147">
        <v>44</v>
      </c>
      <c r="I1147">
        <v>182422968</v>
      </c>
      <c r="J1147">
        <v>-17861412</v>
      </c>
      <c r="K1147">
        <v>18242297</v>
      </c>
      <c r="L1147">
        <v>5290000127</v>
      </c>
      <c r="M1147" s="2">
        <v>45438</v>
      </c>
      <c r="N1147" s="1" t="s">
        <v>2</v>
      </c>
      <c r="O1147">
        <v>17</v>
      </c>
      <c r="P1147">
        <v>24</v>
      </c>
      <c r="Q1147">
        <v>1</v>
      </c>
      <c r="R1147" s="2">
        <v>45879</v>
      </c>
      <c r="S1147">
        <v>6</v>
      </c>
      <c r="T1147">
        <v>122</v>
      </c>
      <c r="U1147">
        <v>279729</v>
      </c>
      <c r="V1147" s="1" t="s">
        <v>3</v>
      </c>
      <c r="W1147" s="1" t="s">
        <v>36</v>
      </c>
      <c r="X1147" s="1" t="s">
        <v>37</v>
      </c>
      <c r="Y1147" s="1" t="s">
        <v>6</v>
      </c>
      <c r="Z1147">
        <v>1</v>
      </c>
      <c r="AA1147">
        <v>1</v>
      </c>
      <c r="AB1147" s="1" t="s">
        <v>7</v>
      </c>
      <c r="AC1147" s="1" t="s">
        <v>38</v>
      </c>
      <c r="AD1147" s="1" t="s">
        <v>26</v>
      </c>
      <c r="AE1147" s="1" t="s">
        <v>129</v>
      </c>
    </row>
    <row r="1148" spans="1:31" x14ac:dyDescent="0.3">
      <c r="A1148">
        <v>510726</v>
      </c>
      <c r="B1148">
        <v>27</v>
      </c>
      <c r="C1148" s="1" t="s">
        <v>0</v>
      </c>
      <c r="D1148">
        <v>1</v>
      </c>
      <c r="E1148">
        <v>31558</v>
      </c>
      <c r="F1148" s="1" t="s">
        <v>1</v>
      </c>
      <c r="G1148">
        <v>316792</v>
      </c>
      <c r="H1148">
        <v>44</v>
      </c>
      <c r="I1148">
        <v>11066504448</v>
      </c>
      <c r="J1148">
        <v>-55054470.490000002</v>
      </c>
      <c r="K1148">
        <v>1106650445</v>
      </c>
      <c r="L1148">
        <v>5290000136</v>
      </c>
      <c r="M1148" s="2">
        <v>45438</v>
      </c>
      <c r="N1148" s="1" t="s">
        <v>2</v>
      </c>
      <c r="O1148">
        <v>17</v>
      </c>
      <c r="P1148">
        <v>1262</v>
      </c>
      <c r="Q1148">
        <v>1</v>
      </c>
      <c r="R1148" s="2">
        <v>45879</v>
      </c>
      <c r="S1148">
        <v>6</v>
      </c>
      <c r="T1148">
        <v>3</v>
      </c>
      <c r="U1148">
        <v>279792</v>
      </c>
      <c r="V1148" s="1" t="s">
        <v>3</v>
      </c>
      <c r="W1148" s="1" t="s">
        <v>204</v>
      </c>
      <c r="X1148" s="1" t="s">
        <v>205</v>
      </c>
      <c r="Y1148" s="1" t="s">
        <v>12</v>
      </c>
      <c r="Z1148">
        <v>1</v>
      </c>
      <c r="AA1148">
        <v>1</v>
      </c>
      <c r="AB1148" s="1" t="s">
        <v>13</v>
      </c>
      <c r="AC1148" s="1" t="s">
        <v>8</v>
      </c>
      <c r="AD1148" s="1" t="s">
        <v>1</v>
      </c>
      <c r="AE1148" s="1" t="s">
        <v>51</v>
      </c>
    </row>
    <row r="1149" spans="1:31" x14ac:dyDescent="0.3">
      <c r="A1149">
        <v>510914</v>
      </c>
      <c r="B1149">
        <v>27</v>
      </c>
      <c r="C1149" s="1" t="s">
        <v>0</v>
      </c>
      <c r="D1149">
        <v>1</v>
      </c>
      <c r="E1149">
        <v>47748</v>
      </c>
      <c r="F1149" s="1" t="s">
        <v>1</v>
      </c>
      <c r="G1149">
        <v>102007</v>
      </c>
      <c r="H1149">
        <v>44</v>
      </c>
      <c r="I1149">
        <v>106339870</v>
      </c>
      <c r="J1149">
        <v>-10411960</v>
      </c>
      <c r="K1149">
        <v>10633987</v>
      </c>
      <c r="L1149">
        <v>5290000146</v>
      </c>
      <c r="M1149" s="2">
        <v>45438</v>
      </c>
      <c r="N1149" s="1" t="s">
        <v>2</v>
      </c>
      <c r="O1149">
        <v>17</v>
      </c>
      <c r="P1149">
        <v>130</v>
      </c>
      <c r="Q1149">
        <v>1</v>
      </c>
      <c r="R1149" s="2">
        <v>45879</v>
      </c>
      <c r="S1149">
        <v>6</v>
      </c>
      <c r="T1149">
        <v>4</v>
      </c>
      <c r="U1149">
        <v>279980</v>
      </c>
      <c r="V1149" s="1" t="s">
        <v>3</v>
      </c>
      <c r="W1149" s="1" t="s">
        <v>52</v>
      </c>
      <c r="X1149" s="1" t="s">
        <v>53</v>
      </c>
      <c r="Y1149" s="1" t="s">
        <v>47</v>
      </c>
      <c r="Z1149">
        <v>1</v>
      </c>
      <c r="AA1149">
        <v>1</v>
      </c>
      <c r="AB1149" s="1" t="s">
        <v>48</v>
      </c>
      <c r="AC1149" s="1" t="s">
        <v>38</v>
      </c>
      <c r="AD1149" s="1" t="s">
        <v>26</v>
      </c>
      <c r="AE1149" s="1" t="s">
        <v>129</v>
      </c>
    </row>
    <row r="1150" spans="1:31" x14ac:dyDescent="0.3">
      <c r="A1150">
        <v>510727</v>
      </c>
      <c r="B1150">
        <v>27</v>
      </c>
      <c r="C1150" s="1" t="s">
        <v>0</v>
      </c>
      <c r="D1150">
        <v>1</v>
      </c>
      <c r="E1150">
        <v>31558</v>
      </c>
      <c r="F1150" s="1" t="s">
        <v>1</v>
      </c>
      <c r="G1150">
        <v>316792</v>
      </c>
      <c r="H1150">
        <v>44</v>
      </c>
      <c r="I1150">
        <v>11066504448</v>
      </c>
      <c r="J1150">
        <v>-55054470.490000002</v>
      </c>
      <c r="K1150">
        <v>1106650445</v>
      </c>
      <c r="L1150">
        <v>5290000136</v>
      </c>
      <c r="M1150" s="2">
        <v>45438</v>
      </c>
      <c r="N1150" s="1" t="s">
        <v>2</v>
      </c>
      <c r="O1150">
        <v>17</v>
      </c>
      <c r="P1150">
        <v>1262</v>
      </c>
      <c r="Q1150">
        <v>1</v>
      </c>
      <c r="R1150" s="2">
        <v>45879</v>
      </c>
      <c r="S1150">
        <v>6</v>
      </c>
      <c r="T1150">
        <v>3</v>
      </c>
      <c r="U1150">
        <v>279793</v>
      </c>
      <c r="V1150" s="1" t="s">
        <v>3</v>
      </c>
      <c r="W1150" s="1" t="s">
        <v>204</v>
      </c>
      <c r="X1150" s="1" t="s">
        <v>205</v>
      </c>
      <c r="Y1150" s="1" t="s">
        <v>12</v>
      </c>
      <c r="Z1150">
        <v>1</v>
      </c>
      <c r="AA1150">
        <v>1</v>
      </c>
      <c r="AB1150" s="1" t="s">
        <v>13</v>
      </c>
      <c r="AC1150" s="1" t="s">
        <v>8</v>
      </c>
      <c r="AD1150" s="1" t="s">
        <v>1</v>
      </c>
      <c r="AE1150" s="1" t="s">
        <v>51</v>
      </c>
    </row>
    <row r="1151" spans="1:31" x14ac:dyDescent="0.3">
      <c r="A1151">
        <v>452286</v>
      </c>
      <c r="B1151">
        <v>7</v>
      </c>
      <c r="C1151" s="1" t="s">
        <v>106</v>
      </c>
      <c r="D1151">
        <v>1</v>
      </c>
      <c r="E1151">
        <v>44700</v>
      </c>
      <c r="F1151" s="1" t="s">
        <v>1</v>
      </c>
      <c r="G1151">
        <v>181355</v>
      </c>
      <c r="H1151">
        <v>43</v>
      </c>
      <c r="I1151">
        <v>-23417100000</v>
      </c>
      <c r="J1151">
        <v>0</v>
      </c>
      <c r="K1151">
        <v>-2341710000</v>
      </c>
      <c r="L1151">
        <v>251010482</v>
      </c>
      <c r="M1151" s="2">
        <v>45438</v>
      </c>
      <c r="N1151" s="1" t="s">
        <v>2</v>
      </c>
      <c r="O1151">
        <v>17</v>
      </c>
      <c r="P1151">
        <v>37170</v>
      </c>
      <c r="Q1151">
        <v>1</v>
      </c>
      <c r="R1151" s="2">
        <v>45879</v>
      </c>
      <c r="S1151">
        <v>6</v>
      </c>
      <c r="T1151">
        <v>1</v>
      </c>
      <c r="U1151">
        <v>269459</v>
      </c>
      <c r="V1151" s="1" t="s">
        <v>206</v>
      </c>
      <c r="W1151" s="1" t="s">
        <v>155</v>
      </c>
      <c r="X1151" s="1" t="s">
        <v>156</v>
      </c>
      <c r="Y1151" s="1" t="s">
        <v>0</v>
      </c>
      <c r="Z1151">
        <v>1</v>
      </c>
      <c r="AA1151">
        <v>3</v>
      </c>
      <c r="AB1151" s="1" t="s">
        <v>110</v>
      </c>
      <c r="AC1151" s="1" t="s">
        <v>8</v>
      </c>
      <c r="AD1151" s="1" t="s">
        <v>1</v>
      </c>
      <c r="AE1151" s="1" t="s">
        <v>157</v>
      </c>
    </row>
    <row r="1152" spans="1:31" x14ac:dyDescent="0.3">
      <c r="A1152">
        <v>510725</v>
      </c>
      <c r="B1152">
        <v>27</v>
      </c>
      <c r="C1152" s="1" t="s">
        <v>0</v>
      </c>
      <c r="D1152">
        <v>1</v>
      </c>
      <c r="E1152">
        <v>31558</v>
      </c>
      <c r="F1152" s="1" t="s">
        <v>1</v>
      </c>
      <c r="G1152">
        <v>316792</v>
      </c>
      <c r="H1152">
        <v>44</v>
      </c>
      <c r="I1152">
        <v>11066504448</v>
      </c>
      <c r="J1152">
        <v>-55054470.490000002</v>
      </c>
      <c r="K1152">
        <v>1106650445</v>
      </c>
      <c r="L1152">
        <v>5290000136</v>
      </c>
      <c r="M1152" s="2">
        <v>45438</v>
      </c>
      <c r="N1152" s="1" t="s">
        <v>2</v>
      </c>
      <c r="O1152">
        <v>17</v>
      </c>
      <c r="P1152">
        <v>1262</v>
      </c>
      <c r="Q1152">
        <v>1</v>
      </c>
      <c r="R1152" s="2">
        <v>45879</v>
      </c>
      <c r="S1152">
        <v>6</v>
      </c>
      <c r="T1152">
        <v>3</v>
      </c>
      <c r="U1152">
        <v>279791</v>
      </c>
      <c r="V1152" s="1" t="s">
        <v>3</v>
      </c>
      <c r="W1152" s="1" t="s">
        <v>204</v>
      </c>
      <c r="X1152" s="1" t="s">
        <v>205</v>
      </c>
      <c r="Y1152" s="1" t="s">
        <v>12</v>
      </c>
      <c r="Z1152">
        <v>1</v>
      </c>
      <c r="AA1152">
        <v>1</v>
      </c>
      <c r="AB1152" s="1" t="s">
        <v>13</v>
      </c>
      <c r="AC1152" s="1" t="s">
        <v>8</v>
      </c>
      <c r="AD1152" s="1" t="s">
        <v>1</v>
      </c>
      <c r="AE1152" s="1" t="s">
        <v>51</v>
      </c>
    </row>
    <row r="1153" spans="1:31" x14ac:dyDescent="0.3">
      <c r="A1153">
        <v>510913</v>
      </c>
      <c r="B1153">
        <v>27</v>
      </c>
      <c r="C1153" s="1" t="s">
        <v>0</v>
      </c>
      <c r="D1153">
        <v>1</v>
      </c>
      <c r="E1153">
        <v>47748</v>
      </c>
      <c r="F1153" s="1" t="s">
        <v>1</v>
      </c>
      <c r="G1153">
        <v>155397</v>
      </c>
      <c r="H1153">
        <v>44</v>
      </c>
      <c r="I1153">
        <v>171779790</v>
      </c>
      <c r="J1153">
        <v>-16819320</v>
      </c>
      <c r="K1153">
        <v>17177979</v>
      </c>
      <c r="L1153">
        <v>5290000146</v>
      </c>
      <c r="M1153" s="2">
        <v>45438</v>
      </c>
      <c r="N1153" s="1" t="s">
        <v>2</v>
      </c>
      <c r="O1153">
        <v>17</v>
      </c>
      <c r="P1153">
        <v>210</v>
      </c>
      <c r="Q1153">
        <v>1</v>
      </c>
      <c r="R1153" s="2">
        <v>45879</v>
      </c>
      <c r="S1153">
        <v>6</v>
      </c>
      <c r="T1153">
        <v>3</v>
      </c>
      <c r="U1153">
        <v>279979</v>
      </c>
      <c r="V1153" s="1" t="s">
        <v>3</v>
      </c>
      <c r="W1153" s="1" t="s">
        <v>45</v>
      </c>
      <c r="X1153" s="1" t="s">
        <v>46</v>
      </c>
      <c r="Y1153" s="1" t="s">
        <v>47</v>
      </c>
      <c r="Z1153">
        <v>1</v>
      </c>
      <c r="AA1153">
        <v>1</v>
      </c>
      <c r="AB1153" s="1" t="s">
        <v>48</v>
      </c>
      <c r="AC1153" s="1" t="s">
        <v>38</v>
      </c>
      <c r="AD1153" s="1" t="s">
        <v>26</v>
      </c>
      <c r="AE1153" s="1" t="s">
        <v>129</v>
      </c>
    </row>
    <row r="1154" spans="1:31" x14ac:dyDescent="0.3">
      <c r="A1154">
        <v>510739</v>
      </c>
      <c r="B1154">
        <v>27</v>
      </c>
      <c r="C1154" s="1" t="s">
        <v>0</v>
      </c>
      <c r="D1154">
        <v>1</v>
      </c>
      <c r="E1154">
        <v>5029</v>
      </c>
      <c r="F1154" s="1" t="s">
        <v>1</v>
      </c>
      <c r="G1154">
        <v>369433</v>
      </c>
      <c r="H1154">
        <v>44</v>
      </c>
      <c r="I1154">
        <v>4434756480</v>
      </c>
      <c r="J1154">
        <v>-4.8</v>
      </c>
      <c r="K1154">
        <v>443475648</v>
      </c>
      <c r="L1154">
        <v>5290000138</v>
      </c>
      <c r="M1154" s="2">
        <v>45438</v>
      </c>
      <c r="N1154" s="1" t="s">
        <v>2</v>
      </c>
      <c r="O1154">
        <v>17</v>
      </c>
      <c r="P1154">
        <v>774</v>
      </c>
      <c r="Q1154">
        <v>1</v>
      </c>
      <c r="R1154" s="2">
        <v>45879</v>
      </c>
      <c r="S1154">
        <v>6</v>
      </c>
      <c r="T1154">
        <v>1</v>
      </c>
      <c r="U1154">
        <v>279805</v>
      </c>
      <c r="V1154" s="1" t="s">
        <v>3</v>
      </c>
      <c r="W1154" s="1" t="s">
        <v>130</v>
      </c>
      <c r="X1154" s="1" t="s">
        <v>131</v>
      </c>
      <c r="Y1154" s="1" t="s">
        <v>6</v>
      </c>
      <c r="Z1154">
        <v>1</v>
      </c>
      <c r="AA1154">
        <v>1</v>
      </c>
      <c r="AB1154" s="1" t="s">
        <v>7</v>
      </c>
      <c r="AC1154" s="1" t="s">
        <v>38</v>
      </c>
      <c r="AD1154" s="1" t="s">
        <v>26</v>
      </c>
      <c r="AE1154" s="1" t="s">
        <v>195</v>
      </c>
    </row>
    <row r="1155" spans="1:31" x14ac:dyDescent="0.3">
      <c r="A1155">
        <v>510738</v>
      </c>
      <c r="B1155">
        <v>27</v>
      </c>
      <c r="C1155" s="1" t="s">
        <v>0</v>
      </c>
      <c r="D1155">
        <v>1</v>
      </c>
      <c r="E1155">
        <v>5029</v>
      </c>
      <c r="F1155" s="1" t="s">
        <v>1</v>
      </c>
      <c r="G1155">
        <v>369433</v>
      </c>
      <c r="H1155">
        <v>44</v>
      </c>
      <c r="I1155">
        <v>4434756480</v>
      </c>
      <c r="J1155">
        <v>-4.8</v>
      </c>
      <c r="K1155">
        <v>443475648</v>
      </c>
      <c r="L1155">
        <v>5290000138</v>
      </c>
      <c r="M1155" s="2">
        <v>45438</v>
      </c>
      <c r="N1155" s="1" t="s">
        <v>2</v>
      </c>
      <c r="O1155">
        <v>17</v>
      </c>
      <c r="P1155">
        <v>774</v>
      </c>
      <c r="Q1155">
        <v>1</v>
      </c>
      <c r="R1155" s="2">
        <v>45879</v>
      </c>
      <c r="S1155">
        <v>6</v>
      </c>
      <c r="T1155">
        <v>1</v>
      </c>
      <c r="U1155">
        <v>279804</v>
      </c>
      <c r="V1155" s="1" t="s">
        <v>3</v>
      </c>
      <c r="W1155" s="1" t="s">
        <v>130</v>
      </c>
      <c r="X1155" s="1" t="s">
        <v>131</v>
      </c>
      <c r="Y1155" s="1" t="s">
        <v>6</v>
      </c>
      <c r="Z1155">
        <v>1</v>
      </c>
      <c r="AA1155">
        <v>1</v>
      </c>
      <c r="AB1155" s="1" t="s">
        <v>7</v>
      </c>
      <c r="AC1155" s="1" t="s">
        <v>38</v>
      </c>
      <c r="AD1155" s="1" t="s">
        <v>26</v>
      </c>
      <c r="AE1155" s="1" t="s">
        <v>195</v>
      </c>
    </row>
    <row r="1156" spans="1:31" x14ac:dyDescent="0.3">
      <c r="A1156">
        <v>510664</v>
      </c>
      <c r="B1156">
        <v>27</v>
      </c>
      <c r="C1156" s="1" t="s">
        <v>0</v>
      </c>
      <c r="D1156">
        <v>1</v>
      </c>
      <c r="E1156">
        <v>47748</v>
      </c>
      <c r="F1156" s="1" t="s">
        <v>1</v>
      </c>
      <c r="G1156">
        <v>273269</v>
      </c>
      <c r="H1156">
        <v>44</v>
      </c>
      <c r="I1156">
        <v>401330530</v>
      </c>
      <c r="J1156">
        <v>-39295114.399999999</v>
      </c>
      <c r="K1156">
        <v>40133053</v>
      </c>
      <c r="L1156">
        <v>5290000127</v>
      </c>
      <c r="M1156" s="2">
        <v>45438</v>
      </c>
      <c r="N1156" s="1" t="s">
        <v>2</v>
      </c>
      <c r="O1156">
        <v>17</v>
      </c>
      <c r="P1156">
        <v>53</v>
      </c>
      <c r="Q1156">
        <v>1</v>
      </c>
      <c r="R1156" s="2">
        <v>45879</v>
      </c>
      <c r="S1156">
        <v>6</v>
      </c>
      <c r="T1156">
        <v>132</v>
      </c>
      <c r="U1156">
        <v>279730</v>
      </c>
      <c r="V1156" s="1" t="s">
        <v>3</v>
      </c>
      <c r="W1156" s="1" t="s">
        <v>36</v>
      </c>
      <c r="X1156" s="1" t="s">
        <v>37</v>
      </c>
      <c r="Y1156" s="1" t="s">
        <v>6</v>
      </c>
      <c r="Z1156">
        <v>1</v>
      </c>
      <c r="AA1156">
        <v>1</v>
      </c>
      <c r="AB1156" s="1" t="s">
        <v>7</v>
      </c>
      <c r="AC1156" s="1" t="s">
        <v>38</v>
      </c>
      <c r="AD1156" s="1" t="s">
        <v>26</v>
      </c>
      <c r="AE1156" s="1" t="s">
        <v>129</v>
      </c>
    </row>
    <row r="1157" spans="1:31" x14ac:dyDescent="0.3">
      <c r="A1157">
        <v>510962</v>
      </c>
      <c r="B1157">
        <v>27</v>
      </c>
      <c r="C1157" s="1" t="s">
        <v>0</v>
      </c>
      <c r="D1157">
        <v>1</v>
      </c>
      <c r="E1157">
        <v>31558</v>
      </c>
      <c r="F1157" s="1" t="s">
        <v>1</v>
      </c>
      <c r="G1157">
        <v>78927</v>
      </c>
      <c r="H1157">
        <v>44</v>
      </c>
      <c r="I1157">
        <v>2873112256</v>
      </c>
      <c r="J1157">
        <v>-181556246</v>
      </c>
      <c r="K1157">
        <v>287311226</v>
      </c>
      <c r="L1157">
        <v>5290000166</v>
      </c>
      <c r="M1157" s="2">
        <v>45439</v>
      </c>
      <c r="N1157" s="1" t="s">
        <v>2</v>
      </c>
      <c r="O1157">
        <v>17</v>
      </c>
      <c r="P1157">
        <v>392</v>
      </c>
      <c r="Q1157">
        <v>1</v>
      </c>
      <c r="R1157" s="2">
        <v>45879</v>
      </c>
      <c r="S1157">
        <v>6</v>
      </c>
      <c r="T1157">
        <v>11</v>
      </c>
      <c r="U1157">
        <v>280028</v>
      </c>
      <c r="V1157" s="1" t="s">
        <v>3</v>
      </c>
      <c r="W1157" s="1" t="s">
        <v>207</v>
      </c>
      <c r="X1157" s="1" t="s">
        <v>208</v>
      </c>
      <c r="Y1157" s="1" t="s">
        <v>47</v>
      </c>
      <c r="Z1157">
        <v>1</v>
      </c>
      <c r="AA1157">
        <v>1</v>
      </c>
      <c r="AB1157" s="1" t="s">
        <v>48</v>
      </c>
      <c r="AC1157" s="1" t="s">
        <v>8</v>
      </c>
      <c r="AD1157" s="1" t="s">
        <v>1</v>
      </c>
      <c r="AE1157" s="1" t="s">
        <v>51</v>
      </c>
    </row>
    <row r="1158" spans="1:31" x14ac:dyDescent="0.3">
      <c r="A1158">
        <v>510961</v>
      </c>
      <c r="B1158">
        <v>27</v>
      </c>
      <c r="C1158" s="1" t="s">
        <v>0</v>
      </c>
      <c r="D1158">
        <v>1</v>
      </c>
      <c r="E1158">
        <v>31558</v>
      </c>
      <c r="F1158" s="1" t="s">
        <v>1</v>
      </c>
      <c r="G1158">
        <v>78927</v>
      </c>
      <c r="H1158">
        <v>44</v>
      </c>
      <c r="I1158">
        <v>2093267501</v>
      </c>
      <c r="J1158">
        <v>-132276686.8</v>
      </c>
      <c r="K1158">
        <v>209326750</v>
      </c>
      <c r="L1158">
        <v>5290000166</v>
      </c>
      <c r="M1158" s="2">
        <v>45439</v>
      </c>
      <c r="N1158" s="1" t="s">
        <v>2</v>
      </c>
      <c r="O1158">
        <v>17</v>
      </c>
      <c r="P1158">
        <v>286</v>
      </c>
      <c r="Q1158">
        <v>1</v>
      </c>
      <c r="R1158" s="2">
        <v>45879</v>
      </c>
      <c r="S1158">
        <v>6</v>
      </c>
      <c r="T1158">
        <v>1</v>
      </c>
      <c r="U1158">
        <v>280027</v>
      </c>
      <c r="V1158" s="1" t="s">
        <v>3</v>
      </c>
      <c r="W1158" s="1" t="s">
        <v>207</v>
      </c>
      <c r="X1158" s="1" t="s">
        <v>208</v>
      </c>
      <c r="Y1158" s="1" t="s">
        <v>47</v>
      </c>
      <c r="Z1158">
        <v>1</v>
      </c>
      <c r="AA1158">
        <v>1</v>
      </c>
      <c r="AB1158" s="1" t="s">
        <v>48</v>
      </c>
      <c r="AC1158" s="1" t="s">
        <v>8</v>
      </c>
      <c r="AD1158" s="1" t="s">
        <v>1</v>
      </c>
      <c r="AE1158" s="1" t="s">
        <v>51</v>
      </c>
    </row>
    <row r="1159" spans="1:31" x14ac:dyDescent="0.3">
      <c r="A1159">
        <v>510960</v>
      </c>
      <c r="B1159">
        <v>27</v>
      </c>
      <c r="C1159" s="1" t="s">
        <v>0</v>
      </c>
      <c r="D1159">
        <v>1</v>
      </c>
      <c r="E1159">
        <v>31558</v>
      </c>
      <c r="F1159" s="1" t="s">
        <v>1</v>
      </c>
      <c r="G1159">
        <v>78927</v>
      </c>
      <c r="H1159">
        <v>44</v>
      </c>
      <c r="I1159">
        <v>2873112256</v>
      </c>
      <c r="J1159">
        <v>-181556246</v>
      </c>
      <c r="K1159">
        <v>287311226</v>
      </c>
      <c r="L1159">
        <v>5290000166</v>
      </c>
      <c r="M1159" s="2">
        <v>45439</v>
      </c>
      <c r="N1159" s="1" t="s">
        <v>2</v>
      </c>
      <c r="O1159">
        <v>17</v>
      </c>
      <c r="P1159">
        <v>392</v>
      </c>
      <c r="Q1159">
        <v>1</v>
      </c>
      <c r="R1159" s="2">
        <v>45879</v>
      </c>
      <c r="S1159">
        <v>6</v>
      </c>
      <c r="T1159">
        <v>11</v>
      </c>
      <c r="U1159">
        <v>280026</v>
      </c>
      <c r="V1159" s="1" t="s">
        <v>3</v>
      </c>
      <c r="W1159" s="1" t="s">
        <v>207</v>
      </c>
      <c r="X1159" s="1" t="s">
        <v>208</v>
      </c>
      <c r="Y1159" s="1" t="s">
        <v>47</v>
      </c>
      <c r="Z1159">
        <v>1</v>
      </c>
      <c r="AA1159">
        <v>1</v>
      </c>
      <c r="AB1159" s="1" t="s">
        <v>48</v>
      </c>
      <c r="AC1159" s="1" t="s">
        <v>8</v>
      </c>
      <c r="AD1159" s="1" t="s">
        <v>1</v>
      </c>
      <c r="AE1159" s="1" t="s">
        <v>51</v>
      </c>
    </row>
    <row r="1160" spans="1:31" x14ac:dyDescent="0.3">
      <c r="A1160">
        <v>510959</v>
      </c>
      <c r="B1160">
        <v>27</v>
      </c>
      <c r="C1160" s="1" t="s">
        <v>0</v>
      </c>
      <c r="D1160">
        <v>1</v>
      </c>
      <c r="E1160">
        <v>31558</v>
      </c>
      <c r="F1160" s="1" t="s">
        <v>1</v>
      </c>
      <c r="G1160">
        <v>78927</v>
      </c>
      <c r="H1160">
        <v>44</v>
      </c>
      <c r="I1160">
        <v>2093267501</v>
      </c>
      <c r="J1160">
        <v>-132276686.8</v>
      </c>
      <c r="K1160">
        <v>209326750</v>
      </c>
      <c r="L1160">
        <v>5290000166</v>
      </c>
      <c r="M1160" s="2">
        <v>45439</v>
      </c>
      <c r="N1160" s="1" t="s">
        <v>2</v>
      </c>
      <c r="O1160">
        <v>17</v>
      </c>
      <c r="P1160">
        <v>286</v>
      </c>
      <c r="Q1160">
        <v>1</v>
      </c>
      <c r="R1160" s="2">
        <v>45879</v>
      </c>
      <c r="S1160">
        <v>6</v>
      </c>
      <c r="T1160">
        <v>1</v>
      </c>
      <c r="U1160">
        <v>280025</v>
      </c>
      <c r="V1160" s="1" t="s">
        <v>3</v>
      </c>
      <c r="W1160" s="1" t="s">
        <v>207</v>
      </c>
      <c r="X1160" s="1" t="s">
        <v>208</v>
      </c>
      <c r="Y1160" s="1" t="s">
        <v>47</v>
      </c>
      <c r="Z1160">
        <v>1</v>
      </c>
      <c r="AA1160">
        <v>1</v>
      </c>
      <c r="AB1160" s="1" t="s">
        <v>48</v>
      </c>
      <c r="AC1160" s="1" t="s">
        <v>8</v>
      </c>
      <c r="AD1160" s="1" t="s">
        <v>1</v>
      </c>
      <c r="AE1160" s="1" t="s">
        <v>51</v>
      </c>
    </row>
    <row r="1161" spans="1:31" x14ac:dyDescent="0.3">
      <c r="A1161">
        <v>510983</v>
      </c>
      <c r="B1161">
        <v>27</v>
      </c>
      <c r="C1161" s="1" t="s">
        <v>0</v>
      </c>
      <c r="D1161">
        <v>1</v>
      </c>
      <c r="E1161">
        <v>31558</v>
      </c>
      <c r="F1161" s="1" t="s">
        <v>1</v>
      </c>
      <c r="G1161">
        <v>78927</v>
      </c>
      <c r="H1161">
        <v>44</v>
      </c>
      <c r="I1161">
        <v>4186535002</v>
      </c>
      <c r="J1161">
        <v>-264553383.59999999</v>
      </c>
      <c r="K1161">
        <v>418653500</v>
      </c>
      <c r="L1161">
        <v>5290000166</v>
      </c>
      <c r="M1161" s="2">
        <v>45439</v>
      </c>
      <c r="N1161" s="1" t="s">
        <v>2</v>
      </c>
      <c r="O1161">
        <v>17</v>
      </c>
      <c r="P1161">
        <v>571</v>
      </c>
      <c r="Q1161">
        <v>1</v>
      </c>
      <c r="R1161" s="2">
        <v>45879</v>
      </c>
      <c r="S1161">
        <v>6</v>
      </c>
      <c r="T1161">
        <v>1</v>
      </c>
      <c r="U1161">
        <v>280049</v>
      </c>
      <c r="V1161" s="1" t="s">
        <v>3</v>
      </c>
      <c r="W1161" s="1" t="s">
        <v>207</v>
      </c>
      <c r="X1161" s="1" t="s">
        <v>208</v>
      </c>
      <c r="Y1161" s="1" t="s">
        <v>47</v>
      </c>
      <c r="Z1161">
        <v>1</v>
      </c>
      <c r="AA1161">
        <v>1</v>
      </c>
      <c r="AB1161" s="1" t="s">
        <v>48</v>
      </c>
      <c r="AC1161" s="1" t="s">
        <v>8</v>
      </c>
      <c r="AD1161" s="1" t="s">
        <v>1</v>
      </c>
      <c r="AE1161" s="1" t="s">
        <v>51</v>
      </c>
    </row>
    <row r="1162" spans="1:31" x14ac:dyDescent="0.3">
      <c r="A1162">
        <v>510982</v>
      </c>
      <c r="B1162">
        <v>27</v>
      </c>
      <c r="C1162" s="1" t="s">
        <v>0</v>
      </c>
      <c r="D1162">
        <v>1</v>
      </c>
      <c r="E1162">
        <v>31558</v>
      </c>
      <c r="F1162" s="1" t="s">
        <v>1</v>
      </c>
      <c r="G1162">
        <v>78927</v>
      </c>
      <c r="H1162">
        <v>44</v>
      </c>
      <c r="I1162">
        <v>2873112256</v>
      </c>
      <c r="J1162">
        <v>-181556246</v>
      </c>
      <c r="K1162">
        <v>287311226</v>
      </c>
      <c r="L1162">
        <v>5290000166</v>
      </c>
      <c r="M1162" s="2">
        <v>45439</v>
      </c>
      <c r="N1162" s="1" t="s">
        <v>2</v>
      </c>
      <c r="O1162">
        <v>17</v>
      </c>
      <c r="P1162">
        <v>392</v>
      </c>
      <c r="Q1162">
        <v>1</v>
      </c>
      <c r="R1162" s="2">
        <v>45879</v>
      </c>
      <c r="S1162">
        <v>6</v>
      </c>
      <c r="T1162">
        <v>11</v>
      </c>
      <c r="U1162">
        <v>280048</v>
      </c>
      <c r="V1162" s="1" t="s">
        <v>3</v>
      </c>
      <c r="W1162" s="1" t="s">
        <v>207</v>
      </c>
      <c r="X1162" s="1" t="s">
        <v>208</v>
      </c>
      <c r="Y1162" s="1" t="s">
        <v>47</v>
      </c>
      <c r="Z1162">
        <v>1</v>
      </c>
      <c r="AA1162">
        <v>1</v>
      </c>
      <c r="AB1162" s="1" t="s">
        <v>48</v>
      </c>
      <c r="AC1162" s="1" t="s">
        <v>8</v>
      </c>
      <c r="AD1162" s="1" t="s">
        <v>1</v>
      </c>
      <c r="AE1162" s="1" t="s">
        <v>51</v>
      </c>
    </row>
    <row r="1163" spans="1:31" x14ac:dyDescent="0.3">
      <c r="A1163">
        <v>511002</v>
      </c>
      <c r="B1163">
        <v>27</v>
      </c>
      <c r="C1163" s="1" t="s">
        <v>0</v>
      </c>
      <c r="D1163">
        <v>1</v>
      </c>
      <c r="E1163">
        <v>47748</v>
      </c>
      <c r="F1163" s="1" t="s">
        <v>1</v>
      </c>
      <c r="G1163">
        <v>203240</v>
      </c>
      <c r="H1163">
        <v>44</v>
      </c>
      <c r="I1163">
        <v>2473481920</v>
      </c>
      <c r="J1163">
        <v>-242183780</v>
      </c>
      <c r="K1163">
        <v>247348192</v>
      </c>
      <c r="L1163">
        <v>5290000168</v>
      </c>
      <c r="M1163" s="2">
        <v>45439</v>
      </c>
      <c r="N1163" s="1" t="s">
        <v>2</v>
      </c>
      <c r="O1163">
        <v>17</v>
      </c>
      <c r="P1163">
        <v>320</v>
      </c>
      <c r="Q1163">
        <v>1</v>
      </c>
      <c r="R1163" s="2">
        <v>45879</v>
      </c>
      <c r="S1163">
        <v>6</v>
      </c>
      <c r="T1163">
        <v>39</v>
      </c>
      <c r="U1163">
        <v>280068</v>
      </c>
      <c r="V1163" s="1" t="s">
        <v>3</v>
      </c>
      <c r="W1163" s="1" t="s">
        <v>209</v>
      </c>
      <c r="X1163" s="1" t="s">
        <v>210</v>
      </c>
      <c r="Y1163" s="1" t="s">
        <v>47</v>
      </c>
      <c r="Z1163">
        <v>1</v>
      </c>
      <c r="AA1163">
        <v>1</v>
      </c>
      <c r="AB1163" s="1" t="s">
        <v>48</v>
      </c>
      <c r="AC1163" s="1" t="s">
        <v>38</v>
      </c>
      <c r="AD1163" s="1" t="s">
        <v>26</v>
      </c>
      <c r="AE1163" s="1" t="s">
        <v>129</v>
      </c>
    </row>
    <row r="1164" spans="1:31" x14ac:dyDescent="0.3">
      <c r="A1164">
        <v>511001</v>
      </c>
      <c r="B1164">
        <v>27</v>
      </c>
      <c r="C1164" s="1" t="s">
        <v>0</v>
      </c>
      <c r="D1164">
        <v>1</v>
      </c>
      <c r="E1164">
        <v>47748</v>
      </c>
      <c r="F1164" s="1" t="s">
        <v>1</v>
      </c>
      <c r="G1164">
        <v>203240</v>
      </c>
      <c r="H1164">
        <v>44</v>
      </c>
      <c r="I1164">
        <v>3787519190</v>
      </c>
      <c r="J1164">
        <v>-370843910</v>
      </c>
      <c r="K1164">
        <v>378751919</v>
      </c>
      <c r="L1164">
        <v>5290000168</v>
      </c>
      <c r="M1164" s="2">
        <v>45439</v>
      </c>
      <c r="N1164" s="1" t="s">
        <v>2</v>
      </c>
      <c r="O1164">
        <v>17</v>
      </c>
      <c r="P1164">
        <v>490</v>
      </c>
      <c r="Q1164">
        <v>1</v>
      </c>
      <c r="R1164" s="2">
        <v>45879</v>
      </c>
      <c r="S1164">
        <v>6</v>
      </c>
      <c r="T1164">
        <v>49</v>
      </c>
      <c r="U1164">
        <v>280067</v>
      </c>
      <c r="V1164" s="1" t="s">
        <v>3</v>
      </c>
      <c r="W1164" s="1" t="s">
        <v>209</v>
      </c>
      <c r="X1164" s="1" t="s">
        <v>210</v>
      </c>
      <c r="Y1164" s="1" t="s">
        <v>47</v>
      </c>
      <c r="Z1164">
        <v>1</v>
      </c>
      <c r="AA1164">
        <v>1</v>
      </c>
      <c r="AB1164" s="1" t="s">
        <v>48</v>
      </c>
      <c r="AC1164" s="1" t="s">
        <v>38</v>
      </c>
      <c r="AD1164" s="1" t="s">
        <v>26</v>
      </c>
      <c r="AE1164" s="1" t="s">
        <v>129</v>
      </c>
    </row>
    <row r="1165" spans="1:31" x14ac:dyDescent="0.3">
      <c r="A1165">
        <v>511000</v>
      </c>
      <c r="B1165">
        <v>27</v>
      </c>
      <c r="C1165" s="1" t="s">
        <v>0</v>
      </c>
      <c r="D1165">
        <v>1</v>
      </c>
      <c r="E1165">
        <v>47748</v>
      </c>
      <c r="F1165" s="1" t="s">
        <v>1</v>
      </c>
      <c r="G1165">
        <v>203240</v>
      </c>
      <c r="H1165">
        <v>44</v>
      </c>
      <c r="I1165">
        <v>3636018422</v>
      </c>
      <c r="J1165">
        <v>-356010153.60000002</v>
      </c>
      <c r="K1165">
        <v>363601842</v>
      </c>
      <c r="L1165">
        <v>5290000168</v>
      </c>
      <c r="M1165" s="2">
        <v>45439</v>
      </c>
      <c r="N1165" s="1" t="s">
        <v>2</v>
      </c>
      <c r="O1165">
        <v>17</v>
      </c>
      <c r="P1165">
        <v>470</v>
      </c>
      <c r="Q1165">
        <v>1</v>
      </c>
      <c r="R1165" s="2">
        <v>45879</v>
      </c>
      <c r="S1165">
        <v>6</v>
      </c>
      <c r="T1165">
        <v>49</v>
      </c>
      <c r="U1165">
        <v>280066</v>
      </c>
      <c r="V1165" s="1" t="s">
        <v>3</v>
      </c>
      <c r="W1165" s="1" t="s">
        <v>209</v>
      </c>
      <c r="X1165" s="1" t="s">
        <v>210</v>
      </c>
      <c r="Y1165" s="1" t="s">
        <v>47</v>
      </c>
      <c r="Z1165">
        <v>1</v>
      </c>
      <c r="AA1165">
        <v>1</v>
      </c>
      <c r="AB1165" s="1" t="s">
        <v>48</v>
      </c>
      <c r="AC1165" s="1" t="s">
        <v>38</v>
      </c>
      <c r="AD1165" s="1" t="s">
        <v>26</v>
      </c>
      <c r="AE1165" s="1" t="s">
        <v>129</v>
      </c>
    </row>
    <row r="1166" spans="1:31" x14ac:dyDescent="0.3">
      <c r="A1166">
        <v>510999</v>
      </c>
      <c r="B1166">
        <v>27</v>
      </c>
      <c r="C1166" s="1" t="s">
        <v>0</v>
      </c>
      <c r="D1166">
        <v>1</v>
      </c>
      <c r="E1166">
        <v>47748</v>
      </c>
      <c r="F1166" s="1" t="s">
        <v>1</v>
      </c>
      <c r="G1166">
        <v>203240</v>
      </c>
      <c r="H1166">
        <v>44</v>
      </c>
      <c r="I1166">
        <v>5217500925</v>
      </c>
      <c r="J1166">
        <v>-510856405</v>
      </c>
      <c r="K1166">
        <v>521750093</v>
      </c>
      <c r="L1166">
        <v>5290000168</v>
      </c>
      <c r="M1166" s="2">
        <v>45439</v>
      </c>
      <c r="N1166" s="1" t="s">
        <v>2</v>
      </c>
      <c r="O1166">
        <v>17</v>
      </c>
      <c r="P1166">
        <v>675</v>
      </c>
      <c r="Q1166">
        <v>1</v>
      </c>
      <c r="R1166" s="2">
        <v>45879</v>
      </c>
      <c r="S1166">
        <v>6</v>
      </c>
      <c r="T1166">
        <v>29</v>
      </c>
      <c r="U1166">
        <v>280065</v>
      </c>
      <c r="V1166" s="1" t="s">
        <v>3</v>
      </c>
      <c r="W1166" s="1" t="s">
        <v>209</v>
      </c>
      <c r="X1166" s="1" t="s">
        <v>210</v>
      </c>
      <c r="Y1166" s="1" t="s">
        <v>47</v>
      </c>
      <c r="Z1166">
        <v>1</v>
      </c>
      <c r="AA1166">
        <v>1</v>
      </c>
      <c r="AB1166" s="1" t="s">
        <v>48</v>
      </c>
      <c r="AC1166" s="1" t="s">
        <v>38</v>
      </c>
      <c r="AD1166" s="1" t="s">
        <v>26</v>
      </c>
      <c r="AE1166" s="1" t="s">
        <v>129</v>
      </c>
    </row>
    <row r="1167" spans="1:31" x14ac:dyDescent="0.3">
      <c r="A1167">
        <v>510998</v>
      </c>
      <c r="B1167">
        <v>27</v>
      </c>
      <c r="C1167" s="1" t="s">
        <v>0</v>
      </c>
      <c r="D1167">
        <v>1</v>
      </c>
      <c r="E1167">
        <v>47748</v>
      </c>
      <c r="F1167" s="1" t="s">
        <v>1</v>
      </c>
      <c r="G1167">
        <v>203240</v>
      </c>
      <c r="H1167">
        <v>44</v>
      </c>
      <c r="I1167">
        <v>4231972973</v>
      </c>
      <c r="J1167">
        <v>-414361312.5</v>
      </c>
      <c r="K1167">
        <v>423197297</v>
      </c>
      <c r="L1167">
        <v>5290000168</v>
      </c>
      <c r="M1167" s="2">
        <v>45439</v>
      </c>
      <c r="N1167" s="1" t="s">
        <v>2</v>
      </c>
      <c r="O1167">
        <v>17</v>
      </c>
      <c r="P1167">
        <v>548</v>
      </c>
      <c r="Q1167">
        <v>1</v>
      </c>
      <c r="R1167" s="2">
        <v>45879</v>
      </c>
      <c r="S1167">
        <v>6</v>
      </c>
      <c r="T1167">
        <v>1</v>
      </c>
      <c r="U1167">
        <v>280064</v>
      </c>
      <c r="V1167" s="1" t="s">
        <v>3</v>
      </c>
      <c r="W1167" s="1" t="s">
        <v>209</v>
      </c>
      <c r="X1167" s="1" t="s">
        <v>210</v>
      </c>
      <c r="Y1167" s="1" t="s">
        <v>47</v>
      </c>
      <c r="Z1167">
        <v>1</v>
      </c>
      <c r="AA1167">
        <v>1</v>
      </c>
      <c r="AB1167" s="1" t="s">
        <v>48</v>
      </c>
      <c r="AC1167" s="1" t="s">
        <v>38</v>
      </c>
      <c r="AD1167" s="1" t="s">
        <v>26</v>
      </c>
      <c r="AE1167" s="1" t="s">
        <v>129</v>
      </c>
    </row>
    <row r="1168" spans="1:31" x14ac:dyDescent="0.3">
      <c r="A1168">
        <v>510997</v>
      </c>
      <c r="B1168">
        <v>27</v>
      </c>
      <c r="C1168" s="1" t="s">
        <v>0</v>
      </c>
      <c r="D1168">
        <v>1</v>
      </c>
      <c r="E1168">
        <v>47748</v>
      </c>
      <c r="F1168" s="1" t="s">
        <v>1</v>
      </c>
      <c r="G1168">
        <v>203240</v>
      </c>
      <c r="H1168">
        <v>44</v>
      </c>
      <c r="I1168">
        <v>4202986856</v>
      </c>
      <c r="J1168">
        <v>-411523216.25</v>
      </c>
      <c r="K1168">
        <v>420298686</v>
      </c>
      <c r="L1168">
        <v>5290000168</v>
      </c>
      <c r="M1168" s="2">
        <v>45439</v>
      </c>
      <c r="N1168" s="1" t="s">
        <v>2</v>
      </c>
      <c r="O1168">
        <v>17</v>
      </c>
      <c r="P1168">
        <v>544</v>
      </c>
      <c r="Q1168">
        <v>1</v>
      </c>
      <c r="R1168" s="2">
        <v>45879</v>
      </c>
      <c r="S1168">
        <v>6</v>
      </c>
      <c r="T1168">
        <v>19</v>
      </c>
      <c r="U1168">
        <v>280063</v>
      </c>
      <c r="V1168" s="1" t="s">
        <v>3</v>
      </c>
      <c r="W1168" s="1" t="s">
        <v>209</v>
      </c>
      <c r="X1168" s="1" t="s">
        <v>210</v>
      </c>
      <c r="Y1168" s="1" t="s">
        <v>47</v>
      </c>
      <c r="Z1168">
        <v>1</v>
      </c>
      <c r="AA1168">
        <v>1</v>
      </c>
      <c r="AB1168" s="1" t="s">
        <v>48</v>
      </c>
      <c r="AC1168" s="1" t="s">
        <v>38</v>
      </c>
      <c r="AD1168" s="1" t="s">
        <v>26</v>
      </c>
      <c r="AE1168" s="1" t="s">
        <v>129</v>
      </c>
    </row>
    <row r="1169" spans="1:31" x14ac:dyDescent="0.3">
      <c r="A1169">
        <v>510996</v>
      </c>
      <c r="B1169">
        <v>27</v>
      </c>
      <c r="C1169" s="1" t="s">
        <v>0</v>
      </c>
      <c r="D1169">
        <v>1</v>
      </c>
      <c r="E1169">
        <v>47748</v>
      </c>
      <c r="F1169" s="1" t="s">
        <v>1</v>
      </c>
      <c r="G1169">
        <v>203240</v>
      </c>
      <c r="H1169">
        <v>44</v>
      </c>
      <c r="I1169">
        <v>5014598111</v>
      </c>
      <c r="J1169">
        <v>-490989771.25</v>
      </c>
      <c r="K1169">
        <v>501459811</v>
      </c>
      <c r="L1169">
        <v>5290000168</v>
      </c>
      <c r="M1169" s="2">
        <v>45439</v>
      </c>
      <c r="N1169" s="1" t="s">
        <v>2</v>
      </c>
      <c r="O1169">
        <v>17</v>
      </c>
      <c r="P1169">
        <v>649</v>
      </c>
      <c r="Q1169">
        <v>1</v>
      </c>
      <c r="R1169" s="2">
        <v>45879</v>
      </c>
      <c r="S1169">
        <v>6</v>
      </c>
      <c r="T1169">
        <v>69</v>
      </c>
      <c r="U1169">
        <v>280062</v>
      </c>
      <c r="V1169" s="1" t="s">
        <v>3</v>
      </c>
      <c r="W1169" s="1" t="s">
        <v>209</v>
      </c>
      <c r="X1169" s="1" t="s">
        <v>210</v>
      </c>
      <c r="Y1169" s="1" t="s">
        <v>47</v>
      </c>
      <c r="Z1169">
        <v>1</v>
      </c>
      <c r="AA1169">
        <v>1</v>
      </c>
      <c r="AB1169" s="1" t="s">
        <v>48</v>
      </c>
      <c r="AC1169" s="1" t="s">
        <v>38</v>
      </c>
      <c r="AD1169" s="1" t="s">
        <v>26</v>
      </c>
      <c r="AE1169" s="1" t="s">
        <v>129</v>
      </c>
    </row>
    <row r="1170" spans="1:31" x14ac:dyDescent="0.3">
      <c r="A1170">
        <v>510995</v>
      </c>
      <c r="B1170">
        <v>27</v>
      </c>
      <c r="C1170" s="1" t="s">
        <v>0</v>
      </c>
      <c r="D1170">
        <v>1</v>
      </c>
      <c r="E1170">
        <v>47748</v>
      </c>
      <c r="F1170" s="1" t="s">
        <v>1</v>
      </c>
      <c r="G1170">
        <v>203240</v>
      </c>
      <c r="H1170">
        <v>44</v>
      </c>
      <c r="I1170">
        <v>4545023028</v>
      </c>
      <c r="J1170">
        <v>-445012692</v>
      </c>
      <c r="K1170">
        <v>454502303</v>
      </c>
      <c r="L1170">
        <v>5290000168</v>
      </c>
      <c r="M1170" s="2">
        <v>45439</v>
      </c>
      <c r="N1170" s="1" t="s">
        <v>2</v>
      </c>
      <c r="O1170">
        <v>17</v>
      </c>
      <c r="P1170">
        <v>588</v>
      </c>
      <c r="Q1170">
        <v>1</v>
      </c>
      <c r="R1170" s="2">
        <v>45879</v>
      </c>
      <c r="S1170">
        <v>6</v>
      </c>
      <c r="T1170">
        <v>79</v>
      </c>
      <c r="U1170">
        <v>280061</v>
      </c>
      <c r="V1170" s="1" t="s">
        <v>3</v>
      </c>
      <c r="W1170" s="1" t="s">
        <v>209</v>
      </c>
      <c r="X1170" s="1" t="s">
        <v>210</v>
      </c>
      <c r="Y1170" s="1" t="s">
        <v>47</v>
      </c>
      <c r="Z1170">
        <v>1</v>
      </c>
      <c r="AA1170">
        <v>1</v>
      </c>
      <c r="AB1170" s="1" t="s">
        <v>48</v>
      </c>
      <c r="AC1170" s="1" t="s">
        <v>38</v>
      </c>
      <c r="AD1170" s="1" t="s">
        <v>26</v>
      </c>
      <c r="AE1170" s="1" t="s">
        <v>129</v>
      </c>
    </row>
    <row r="1171" spans="1:31" x14ac:dyDescent="0.3">
      <c r="A1171">
        <v>510981</v>
      </c>
      <c r="B1171">
        <v>27</v>
      </c>
      <c r="C1171" s="1" t="s">
        <v>0</v>
      </c>
      <c r="D1171">
        <v>1</v>
      </c>
      <c r="E1171">
        <v>31558</v>
      </c>
      <c r="F1171" s="1" t="s">
        <v>1</v>
      </c>
      <c r="G1171">
        <v>78927</v>
      </c>
      <c r="H1171">
        <v>44</v>
      </c>
      <c r="I1171">
        <v>2093267501</v>
      </c>
      <c r="J1171">
        <v>-132276686.8</v>
      </c>
      <c r="K1171">
        <v>209326750</v>
      </c>
      <c r="L1171">
        <v>5290000166</v>
      </c>
      <c r="M1171" s="2">
        <v>45439</v>
      </c>
      <c r="N1171" s="1" t="s">
        <v>2</v>
      </c>
      <c r="O1171">
        <v>17</v>
      </c>
      <c r="P1171">
        <v>286</v>
      </c>
      <c r="Q1171">
        <v>1</v>
      </c>
      <c r="R1171" s="2">
        <v>45879</v>
      </c>
      <c r="S1171">
        <v>6</v>
      </c>
      <c r="T1171">
        <v>1</v>
      </c>
      <c r="U1171">
        <v>280047</v>
      </c>
      <c r="V1171" s="1" t="s">
        <v>3</v>
      </c>
      <c r="W1171" s="1" t="s">
        <v>207</v>
      </c>
      <c r="X1171" s="1" t="s">
        <v>208</v>
      </c>
      <c r="Y1171" s="1" t="s">
        <v>47</v>
      </c>
      <c r="Z1171">
        <v>1</v>
      </c>
      <c r="AA1171">
        <v>1</v>
      </c>
      <c r="AB1171" s="1" t="s">
        <v>48</v>
      </c>
      <c r="AC1171" s="1" t="s">
        <v>8</v>
      </c>
      <c r="AD1171" s="1" t="s">
        <v>1</v>
      </c>
      <c r="AE1171" s="1" t="s">
        <v>51</v>
      </c>
    </row>
    <row r="1172" spans="1:31" x14ac:dyDescent="0.3">
      <c r="A1172">
        <v>510980</v>
      </c>
      <c r="B1172">
        <v>27</v>
      </c>
      <c r="C1172" s="1" t="s">
        <v>0</v>
      </c>
      <c r="D1172">
        <v>1</v>
      </c>
      <c r="E1172">
        <v>31558</v>
      </c>
      <c r="F1172" s="1" t="s">
        <v>1</v>
      </c>
      <c r="G1172">
        <v>78927</v>
      </c>
      <c r="H1172">
        <v>44</v>
      </c>
      <c r="I1172">
        <v>2873112256</v>
      </c>
      <c r="J1172">
        <v>-181556246</v>
      </c>
      <c r="K1172">
        <v>287311226</v>
      </c>
      <c r="L1172">
        <v>5290000166</v>
      </c>
      <c r="M1172" s="2">
        <v>45439</v>
      </c>
      <c r="N1172" s="1" t="s">
        <v>2</v>
      </c>
      <c r="O1172">
        <v>17</v>
      </c>
      <c r="P1172">
        <v>392</v>
      </c>
      <c r="Q1172">
        <v>1</v>
      </c>
      <c r="R1172" s="2">
        <v>45879</v>
      </c>
      <c r="S1172">
        <v>6</v>
      </c>
      <c r="T1172">
        <v>11</v>
      </c>
      <c r="U1172">
        <v>280046</v>
      </c>
      <c r="V1172" s="1" t="s">
        <v>3</v>
      </c>
      <c r="W1172" s="1" t="s">
        <v>207</v>
      </c>
      <c r="X1172" s="1" t="s">
        <v>208</v>
      </c>
      <c r="Y1172" s="1" t="s">
        <v>47</v>
      </c>
      <c r="Z1172">
        <v>1</v>
      </c>
      <c r="AA1172">
        <v>1</v>
      </c>
      <c r="AB1172" s="1" t="s">
        <v>48</v>
      </c>
      <c r="AC1172" s="1" t="s">
        <v>8</v>
      </c>
      <c r="AD1172" s="1" t="s">
        <v>1</v>
      </c>
      <c r="AE1172" s="1" t="s">
        <v>51</v>
      </c>
    </row>
    <row r="1173" spans="1:31" x14ac:dyDescent="0.3">
      <c r="A1173">
        <v>510979</v>
      </c>
      <c r="B1173">
        <v>27</v>
      </c>
      <c r="C1173" s="1" t="s">
        <v>0</v>
      </c>
      <c r="D1173">
        <v>1</v>
      </c>
      <c r="E1173">
        <v>31558</v>
      </c>
      <c r="F1173" s="1" t="s">
        <v>1</v>
      </c>
      <c r="G1173">
        <v>78927</v>
      </c>
      <c r="H1173">
        <v>44</v>
      </c>
      <c r="I1173">
        <v>2093267501</v>
      </c>
      <c r="J1173">
        <v>-132276686.8</v>
      </c>
      <c r="K1173">
        <v>209326750</v>
      </c>
      <c r="L1173">
        <v>5290000166</v>
      </c>
      <c r="M1173" s="2">
        <v>45439</v>
      </c>
      <c r="N1173" s="1" t="s">
        <v>2</v>
      </c>
      <c r="O1173">
        <v>17</v>
      </c>
      <c r="P1173">
        <v>286</v>
      </c>
      <c r="Q1173">
        <v>1</v>
      </c>
      <c r="R1173" s="2">
        <v>45879</v>
      </c>
      <c r="S1173">
        <v>6</v>
      </c>
      <c r="T1173">
        <v>1</v>
      </c>
      <c r="U1173">
        <v>280045</v>
      </c>
      <c r="V1173" s="1" t="s">
        <v>3</v>
      </c>
      <c r="W1173" s="1" t="s">
        <v>207</v>
      </c>
      <c r="X1173" s="1" t="s">
        <v>208</v>
      </c>
      <c r="Y1173" s="1" t="s">
        <v>47</v>
      </c>
      <c r="Z1173">
        <v>1</v>
      </c>
      <c r="AA1173">
        <v>1</v>
      </c>
      <c r="AB1173" s="1" t="s">
        <v>48</v>
      </c>
      <c r="AC1173" s="1" t="s">
        <v>8</v>
      </c>
      <c r="AD1173" s="1" t="s">
        <v>1</v>
      </c>
      <c r="AE1173" s="1" t="s">
        <v>51</v>
      </c>
    </row>
    <row r="1174" spans="1:31" x14ac:dyDescent="0.3">
      <c r="A1174">
        <v>510978</v>
      </c>
      <c r="B1174">
        <v>27</v>
      </c>
      <c r="C1174" s="1" t="s">
        <v>0</v>
      </c>
      <c r="D1174">
        <v>1</v>
      </c>
      <c r="E1174">
        <v>31558</v>
      </c>
      <c r="F1174" s="1" t="s">
        <v>1</v>
      </c>
      <c r="G1174">
        <v>78927</v>
      </c>
      <c r="H1174">
        <v>44</v>
      </c>
      <c r="I1174">
        <v>2873112256</v>
      </c>
      <c r="J1174">
        <v>-181556246</v>
      </c>
      <c r="K1174">
        <v>287311226</v>
      </c>
      <c r="L1174">
        <v>5290000166</v>
      </c>
      <c r="M1174" s="2">
        <v>45439</v>
      </c>
      <c r="N1174" s="1" t="s">
        <v>2</v>
      </c>
      <c r="O1174">
        <v>17</v>
      </c>
      <c r="P1174">
        <v>392</v>
      </c>
      <c r="Q1174">
        <v>1</v>
      </c>
      <c r="R1174" s="2">
        <v>45879</v>
      </c>
      <c r="S1174">
        <v>6</v>
      </c>
      <c r="T1174">
        <v>11</v>
      </c>
      <c r="U1174">
        <v>280044</v>
      </c>
      <c r="V1174" s="1" t="s">
        <v>3</v>
      </c>
      <c r="W1174" s="1" t="s">
        <v>207</v>
      </c>
      <c r="X1174" s="1" t="s">
        <v>208</v>
      </c>
      <c r="Y1174" s="1" t="s">
        <v>47</v>
      </c>
      <c r="Z1174">
        <v>1</v>
      </c>
      <c r="AA1174">
        <v>1</v>
      </c>
      <c r="AB1174" s="1" t="s">
        <v>48</v>
      </c>
      <c r="AC1174" s="1" t="s">
        <v>8</v>
      </c>
      <c r="AD1174" s="1" t="s">
        <v>1</v>
      </c>
      <c r="AE1174" s="1" t="s">
        <v>51</v>
      </c>
    </row>
    <row r="1175" spans="1:31" x14ac:dyDescent="0.3">
      <c r="A1175">
        <v>510977</v>
      </c>
      <c r="B1175">
        <v>27</v>
      </c>
      <c r="C1175" s="1" t="s">
        <v>0</v>
      </c>
      <c r="D1175">
        <v>1</v>
      </c>
      <c r="E1175">
        <v>31558</v>
      </c>
      <c r="F1175" s="1" t="s">
        <v>1</v>
      </c>
      <c r="G1175">
        <v>78927</v>
      </c>
      <c r="H1175">
        <v>44</v>
      </c>
      <c r="I1175">
        <v>2093267501</v>
      </c>
      <c r="J1175">
        <v>-132276686.8</v>
      </c>
      <c r="K1175">
        <v>209326750</v>
      </c>
      <c r="L1175">
        <v>5290000166</v>
      </c>
      <c r="M1175" s="2">
        <v>45439</v>
      </c>
      <c r="N1175" s="1" t="s">
        <v>2</v>
      </c>
      <c r="O1175">
        <v>17</v>
      </c>
      <c r="P1175">
        <v>286</v>
      </c>
      <c r="Q1175">
        <v>1</v>
      </c>
      <c r="R1175" s="2">
        <v>45879</v>
      </c>
      <c r="S1175">
        <v>6</v>
      </c>
      <c r="T1175">
        <v>1</v>
      </c>
      <c r="U1175">
        <v>280043</v>
      </c>
      <c r="V1175" s="1" t="s">
        <v>3</v>
      </c>
      <c r="W1175" s="1" t="s">
        <v>207</v>
      </c>
      <c r="X1175" s="1" t="s">
        <v>208</v>
      </c>
      <c r="Y1175" s="1" t="s">
        <v>47</v>
      </c>
      <c r="Z1175">
        <v>1</v>
      </c>
      <c r="AA1175">
        <v>1</v>
      </c>
      <c r="AB1175" s="1" t="s">
        <v>48</v>
      </c>
      <c r="AC1175" s="1" t="s">
        <v>8</v>
      </c>
      <c r="AD1175" s="1" t="s">
        <v>1</v>
      </c>
      <c r="AE1175" s="1" t="s">
        <v>51</v>
      </c>
    </row>
    <row r="1176" spans="1:31" x14ac:dyDescent="0.3">
      <c r="A1176">
        <v>510976</v>
      </c>
      <c r="B1176">
        <v>27</v>
      </c>
      <c r="C1176" s="1" t="s">
        <v>0</v>
      </c>
      <c r="D1176">
        <v>1</v>
      </c>
      <c r="E1176">
        <v>31558</v>
      </c>
      <c r="F1176" s="1" t="s">
        <v>1</v>
      </c>
      <c r="G1176">
        <v>78927</v>
      </c>
      <c r="H1176">
        <v>44</v>
      </c>
      <c r="I1176">
        <v>2873112256</v>
      </c>
      <c r="J1176">
        <v>-181556246</v>
      </c>
      <c r="K1176">
        <v>287311226</v>
      </c>
      <c r="L1176">
        <v>5290000166</v>
      </c>
      <c r="M1176" s="2">
        <v>45439</v>
      </c>
      <c r="N1176" s="1" t="s">
        <v>2</v>
      </c>
      <c r="O1176">
        <v>17</v>
      </c>
      <c r="P1176">
        <v>392</v>
      </c>
      <c r="Q1176">
        <v>1</v>
      </c>
      <c r="R1176" s="2">
        <v>45879</v>
      </c>
      <c r="S1176">
        <v>6</v>
      </c>
      <c r="T1176">
        <v>11</v>
      </c>
      <c r="U1176">
        <v>280042</v>
      </c>
      <c r="V1176" s="1" t="s">
        <v>3</v>
      </c>
      <c r="W1176" s="1" t="s">
        <v>207</v>
      </c>
      <c r="X1176" s="1" t="s">
        <v>208</v>
      </c>
      <c r="Y1176" s="1" t="s">
        <v>47</v>
      </c>
      <c r="Z1176">
        <v>1</v>
      </c>
      <c r="AA1176">
        <v>1</v>
      </c>
      <c r="AB1176" s="1" t="s">
        <v>48</v>
      </c>
      <c r="AC1176" s="1" t="s">
        <v>8</v>
      </c>
      <c r="AD1176" s="1" t="s">
        <v>1</v>
      </c>
      <c r="AE1176" s="1" t="s">
        <v>51</v>
      </c>
    </row>
    <row r="1177" spans="1:31" x14ac:dyDescent="0.3">
      <c r="A1177">
        <v>510975</v>
      </c>
      <c r="B1177">
        <v>27</v>
      </c>
      <c r="C1177" s="1" t="s">
        <v>0</v>
      </c>
      <c r="D1177">
        <v>1</v>
      </c>
      <c r="E1177">
        <v>31558</v>
      </c>
      <c r="F1177" s="1" t="s">
        <v>1</v>
      </c>
      <c r="G1177">
        <v>78927</v>
      </c>
      <c r="H1177">
        <v>44</v>
      </c>
      <c r="I1177">
        <v>2093267501</v>
      </c>
      <c r="J1177">
        <v>-132276686.8</v>
      </c>
      <c r="K1177">
        <v>209326750</v>
      </c>
      <c r="L1177">
        <v>5290000166</v>
      </c>
      <c r="M1177" s="2">
        <v>45439</v>
      </c>
      <c r="N1177" s="1" t="s">
        <v>2</v>
      </c>
      <c r="O1177">
        <v>17</v>
      </c>
      <c r="P1177">
        <v>286</v>
      </c>
      <c r="Q1177">
        <v>1</v>
      </c>
      <c r="R1177" s="2">
        <v>45879</v>
      </c>
      <c r="S1177">
        <v>6</v>
      </c>
      <c r="T1177">
        <v>1</v>
      </c>
      <c r="U1177">
        <v>280041</v>
      </c>
      <c r="V1177" s="1" t="s">
        <v>3</v>
      </c>
      <c r="W1177" s="1" t="s">
        <v>207</v>
      </c>
      <c r="X1177" s="1" t="s">
        <v>208</v>
      </c>
      <c r="Y1177" s="1" t="s">
        <v>47</v>
      </c>
      <c r="Z1177">
        <v>1</v>
      </c>
      <c r="AA1177">
        <v>1</v>
      </c>
      <c r="AB1177" s="1" t="s">
        <v>48</v>
      </c>
      <c r="AC1177" s="1" t="s">
        <v>8</v>
      </c>
      <c r="AD1177" s="1" t="s">
        <v>1</v>
      </c>
      <c r="AE1177" s="1" t="s">
        <v>51</v>
      </c>
    </row>
    <row r="1178" spans="1:31" x14ac:dyDescent="0.3">
      <c r="A1178">
        <v>510974</v>
      </c>
      <c r="B1178">
        <v>27</v>
      </c>
      <c r="C1178" s="1" t="s">
        <v>0</v>
      </c>
      <c r="D1178">
        <v>1</v>
      </c>
      <c r="E1178">
        <v>31558</v>
      </c>
      <c r="F1178" s="1" t="s">
        <v>1</v>
      </c>
      <c r="G1178">
        <v>78927</v>
      </c>
      <c r="H1178">
        <v>44</v>
      </c>
      <c r="I1178">
        <v>2873112256</v>
      </c>
      <c r="J1178">
        <v>-181556246</v>
      </c>
      <c r="K1178">
        <v>287311226</v>
      </c>
      <c r="L1178">
        <v>5290000166</v>
      </c>
      <c r="M1178" s="2">
        <v>45439</v>
      </c>
      <c r="N1178" s="1" t="s">
        <v>2</v>
      </c>
      <c r="O1178">
        <v>17</v>
      </c>
      <c r="P1178">
        <v>392</v>
      </c>
      <c r="Q1178">
        <v>1</v>
      </c>
      <c r="R1178" s="2">
        <v>45879</v>
      </c>
      <c r="S1178">
        <v>6</v>
      </c>
      <c r="T1178">
        <v>11</v>
      </c>
      <c r="U1178">
        <v>280040</v>
      </c>
      <c r="V1178" s="1" t="s">
        <v>3</v>
      </c>
      <c r="W1178" s="1" t="s">
        <v>207</v>
      </c>
      <c r="X1178" s="1" t="s">
        <v>208</v>
      </c>
      <c r="Y1178" s="1" t="s">
        <v>47</v>
      </c>
      <c r="Z1178">
        <v>1</v>
      </c>
      <c r="AA1178">
        <v>1</v>
      </c>
      <c r="AB1178" s="1" t="s">
        <v>48</v>
      </c>
      <c r="AC1178" s="1" t="s">
        <v>8</v>
      </c>
      <c r="AD1178" s="1" t="s">
        <v>1</v>
      </c>
      <c r="AE1178" s="1" t="s">
        <v>51</v>
      </c>
    </row>
    <row r="1179" spans="1:31" x14ac:dyDescent="0.3">
      <c r="A1179">
        <v>510973</v>
      </c>
      <c r="B1179">
        <v>27</v>
      </c>
      <c r="C1179" s="1" t="s">
        <v>0</v>
      </c>
      <c r="D1179">
        <v>1</v>
      </c>
      <c r="E1179">
        <v>31558</v>
      </c>
      <c r="F1179" s="1" t="s">
        <v>1</v>
      </c>
      <c r="G1179">
        <v>78927</v>
      </c>
      <c r="H1179">
        <v>44</v>
      </c>
      <c r="I1179">
        <v>2093267501</v>
      </c>
      <c r="J1179">
        <v>-132276686.8</v>
      </c>
      <c r="K1179">
        <v>209326750</v>
      </c>
      <c r="L1179">
        <v>5290000166</v>
      </c>
      <c r="M1179" s="2">
        <v>45439</v>
      </c>
      <c r="N1179" s="1" t="s">
        <v>2</v>
      </c>
      <c r="O1179">
        <v>17</v>
      </c>
      <c r="P1179">
        <v>286</v>
      </c>
      <c r="Q1179">
        <v>1</v>
      </c>
      <c r="R1179" s="2">
        <v>45879</v>
      </c>
      <c r="S1179">
        <v>6</v>
      </c>
      <c r="T1179">
        <v>1</v>
      </c>
      <c r="U1179">
        <v>280039</v>
      </c>
      <c r="V1179" s="1" t="s">
        <v>3</v>
      </c>
      <c r="W1179" s="1" t="s">
        <v>207</v>
      </c>
      <c r="X1179" s="1" t="s">
        <v>208</v>
      </c>
      <c r="Y1179" s="1" t="s">
        <v>47</v>
      </c>
      <c r="Z1179">
        <v>1</v>
      </c>
      <c r="AA1179">
        <v>1</v>
      </c>
      <c r="AB1179" s="1" t="s">
        <v>48</v>
      </c>
      <c r="AC1179" s="1" t="s">
        <v>8</v>
      </c>
      <c r="AD1179" s="1" t="s">
        <v>1</v>
      </c>
      <c r="AE1179" s="1" t="s">
        <v>51</v>
      </c>
    </row>
    <row r="1180" spans="1:31" x14ac:dyDescent="0.3">
      <c r="A1180">
        <v>510972</v>
      </c>
      <c r="B1180">
        <v>27</v>
      </c>
      <c r="C1180" s="1" t="s">
        <v>0</v>
      </c>
      <c r="D1180">
        <v>1</v>
      </c>
      <c r="E1180">
        <v>31558</v>
      </c>
      <c r="F1180" s="1" t="s">
        <v>1</v>
      </c>
      <c r="G1180">
        <v>78927</v>
      </c>
      <c r="H1180">
        <v>44</v>
      </c>
      <c r="I1180">
        <v>2873112256</v>
      </c>
      <c r="J1180">
        <v>-181556246</v>
      </c>
      <c r="K1180">
        <v>287311226</v>
      </c>
      <c r="L1180">
        <v>5290000166</v>
      </c>
      <c r="M1180" s="2">
        <v>45439</v>
      </c>
      <c r="N1180" s="1" t="s">
        <v>2</v>
      </c>
      <c r="O1180">
        <v>17</v>
      </c>
      <c r="P1180">
        <v>392</v>
      </c>
      <c r="Q1180">
        <v>1</v>
      </c>
      <c r="R1180" s="2">
        <v>45879</v>
      </c>
      <c r="S1180">
        <v>6</v>
      </c>
      <c r="T1180">
        <v>11</v>
      </c>
      <c r="U1180">
        <v>280038</v>
      </c>
      <c r="V1180" s="1" t="s">
        <v>3</v>
      </c>
      <c r="W1180" s="1" t="s">
        <v>207</v>
      </c>
      <c r="X1180" s="1" t="s">
        <v>208</v>
      </c>
      <c r="Y1180" s="1" t="s">
        <v>47</v>
      </c>
      <c r="Z1180">
        <v>1</v>
      </c>
      <c r="AA1180">
        <v>1</v>
      </c>
      <c r="AB1180" s="1" t="s">
        <v>48</v>
      </c>
      <c r="AC1180" s="1" t="s">
        <v>8</v>
      </c>
      <c r="AD1180" s="1" t="s">
        <v>1</v>
      </c>
      <c r="AE1180" s="1" t="s">
        <v>51</v>
      </c>
    </row>
    <row r="1181" spans="1:31" x14ac:dyDescent="0.3">
      <c r="A1181">
        <v>510971</v>
      </c>
      <c r="B1181">
        <v>27</v>
      </c>
      <c r="C1181" s="1" t="s">
        <v>0</v>
      </c>
      <c r="D1181">
        <v>1</v>
      </c>
      <c r="E1181">
        <v>31558</v>
      </c>
      <c r="F1181" s="1" t="s">
        <v>1</v>
      </c>
      <c r="G1181">
        <v>78927</v>
      </c>
      <c r="H1181">
        <v>44</v>
      </c>
      <c r="I1181">
        <v>2093267501</v>
      </c>
      <c r="J1181">
        <v>-132276686.8</v>
      </c>
      <c r="K1181">
        <v>209326750</v>
      </c>
      <c r="L1181">
        <v>5290000166</v>
      </c>
      <c r="M1181" s="2">
        <v>45439</v>
      </c>
      <c r="N1181" s="1" t="s">
        <v>2</v>
      </c>
      <c r="O1181">
        <v>17</v>
      </c>
      <c r="P1181">
        <v>286</v>
      </c>
      <c r="Q1181">
        <v>1</v>
      </c>
      <c r="R1181" s="2">
        <v>45879</v>
      </c>
      <c r="S1181">
        <v>6</v>
      </c>
      <c r="T1181">
        <v>1</v>
      </c>
      <c r="U1181">
        <v>280037</v>
      </c>
      <c r="V1181" s="1" t="s">
        <v>3</v>
      </c>
      <c r="W1181" s="1" t="s">
        <v>207</v>
      </c>
      <c r="X1181" s="1" t="s">
        <v>208</v>
      </c>
      <c r="Y1181" s="1" t="s">
        <v>47</v>
      </c>
      <c r="Z1181">
        <v>1</v>
      </c>
      <c r="AA1181">
        <v>1</v>
      </c>
      <c r="AB1181" s="1" t="s">
        <v>48</v>
      </c>
      <c r="AC1181" s="1" t="s">
        <v>8</v>
      </c>
      <c r="AD1181" s="1" t="s">
        <v>1</v>
      </c>
      <c r="AE1181" s="1" t="s">
        <v>51</v>
      </c>
    </row>
    <row r="1182" spans="1:31" x14ac:dyDescent="0.3">
      <c r="A1182">
        <v>510970</v>
      </c>
      <c r="B1182">
        <v>27</v>
      </c>
      <c r="C1182" s="1" t="s">
        <v>0</v>
      </c>
      <c r="D1182">
        <v>1</v>
      </c>
      <c r="E1182">
        <v>31558</v>
      </c>
      <c r="F1182" s="1" t="s">
        <v>1</v>
      </c>
      <c r="G1182">
        <v>78927</v>
      </c>
      <c r="H1182">
        <v>44</v>
      </c>
      <c r="I1182">
        <v>2873112256</v>
      </c>
      <c r="J1182">
        <v>-181556246</v>
      </c>
      <c r="K1182">
        <v>287311226</v>
      </c>
      <c r="L1182">
        <v>5290000166</v>
      </c>
      <c r="M1182" s="2">
        <v>45439</v>
      </c>
      <c r="N1182" s="1" t="s">
        <v>2</v>
      </c>
      <c r="O1182">
        <v>17</v>
      </c>
      <c r="P1182">
        <v>392</v>
      </c>
      <c r="Q1182">
        <v>1</v>
      </c>
      <c r="R1182" s="2">
        <v>45879</v>
      </c>
      <c r="S1182">
        <v>6</v>
      </c>
      <c r="T1182">
        <v>11</v>
      </c>
      <c r="U1182">
        <v>280036</v>
      </c>
      <c r="V1182" s="1" t="s">
        <v>3</v>
      </c>
      <c r="W1182" s="1" t="s">
        <v>207</v>
      </c>
      <c r="X1182" s="1" t="s">
        <v>208</v>
      </c>
      <c r="Y1182" s="1" t="s">
        <v>47</v>
      </c>
      <c r="Z1182">
        <v>1</v>
      </c>
      <c r="AA1182">
        <v>1</v>
      </c>
      <c r="AB1182" s="1" t="s">
        <v>48</v>
      </c>
      <c r="AC1182" s="1" t="s">
        <v>8</v>
      </c>
      <c r="AD1182" s="1" t="s">
        <v>1</v>
      </c>
      <c r="AE1182" s="1" t="s">
        <v>51</v>
      </c>
    </row>
    <row r="1183" spans="1:31" x14ac:dyDescent="0.3">
      <c r="A1183">
        <v>510969</v>
      </c>
      <c r="B1183">
        <v>27</v>
      </c>
      <c r="C1183" s="1" t="s">
        <v>0</v>
      </c>
      <c r="D1183">
        <v>1</v>
      </c>
      <c r="E1183">
        <v>31558</v>
      </c>
      <c r="F1183" s="1" t="s">
        <v>1</v>
      </c>
      <c r="G1183">
        <v>78927</v>
      </c>
      <c r="H1183">
        <v>44</v>
      </c>
      <c r="I1183">
        <v>2093267501</v>
      </c>
      <c r="J1183">
        <v>-132276686.8</v>
      </c>
      <c r="K1183">
        <v>209326750</v>
      </c>
      <c r="L1183">
        <v>5290000166</v>
      </c>
      <c r="M1183" s="2">
        <v>45439</v>
      </c>
      <c r="N1183" s="1" t="s">
        <v>2</v>
      </c>
      <c r="O1183">
        <v>17</v>
      </c>
      <c r="P1183">
        <v>286</v>
      </c>
      <c r="Q1183">
        <v>1</v>
      </c>
      <c r="R1183" s="2">
        <v>45879</v>
      </c>
      <c r="S1183">
        <v>6</v>
      </c>
      <c r="T1183">
        <v>1</v>
      </c>
      <c r="U1183">
        <v>280035</v>
      </c>
      <c r="V1183" s="1" t="s">
        <v>3</v>
      </c>
      <c r="W1183" s="1" t="s">
        <v>207</v>
      </c>
      <c r="X1183" s="1" t="s">
        <v>208</v>
      </c>
      <c r="Y1183" s="1" t="s">
        <v>47</v>
      </c>
      <c r="Z1183">
        <v>1</v>
      </c>
      <c r="AA1183">
        <v>1</v>
      </c>
      <c r="AB1183" s="1" t="s">
        <v>48</v>
      </c>
      <c r="AC1183" s="1" t="s">
        <v>8</v>
      </c>
      <c r="AD1183" s="1" t="s">
        <v>1</v>
      </c>
      <c r="AE1183" s="1" t="s">
        <v>51</v>
      </c>
    </row>
    <row r="1184" spans="1:31" x14ac:dyDescent="0.3">
      <c r="A1184">
        <v>510968</v>
      </c>
      <c r="B1184">
        <v>27</v>
      </c>
      <c r="C1184" s="1" t="s">
        <v>0</v>
      </c>
      <c r="D1184">
        <v>1</v>
      </c>
      <c r="E1184">
        <v>31558</v>
      </c>
      <c r="F1184" s="1" t="s">
        <v>1</v>
      </c>
      <c r="G1184">
        <v>78927</v>
      </c>
      <c r="H1184">
        <v>44</v>
      </c>
      <c r="I1184">
        <v>2873112256</v>
      </c>
      <c r="J1184">
        <v>-181556246</v>
      </c>
      <c r="K1184">
        <v>287311226</v>
      </c>
      <c r="L1184">
        <v>5290000166</v>
      </c>
      <c r="M1184" s="2">
        <v>45439</v>
      </c>
      <c r="N1184" s="1" t="s">
        <v>2</v>
      </c>
      <c r="O1184">
        <v>17</v>
      </c>
      <c r="P1184">
        <v>392</v>
      </c>
      <c r="Q1184">
        <v>1</v>
      </c>
      <c r="R1184" s="2">
        <v>45879</v>
      </c>
      <c r="S1184">
        <v>6</v>
      </c>
      <c r="T1184">
        <v>11</v>
      </c>
      <c r="U1184">
        <v>280034</v>
      </c>
      <c r="V1184" s="1" t="s">
        <v>3</v>
      </c>
      <c r="W1184" s="1" t="s">
        <v>207</v>
      </c>
      <c r="X1184" s="1" t="s">
        <v>208</v>
      </c>
      <c r="Y1184" s="1" t="s">
        <v>47</v>
      </c>
      <c r="Z1184">
        <v>1</v>
      </c>
      <c r="AA1184">
        <v>1</v>
      </c>
      <c r="AB1184" s="1" t="s">
        <v>48</v>
      </c>
      <c r="AC1184" s="1" t="s">
        <v>8</v>
      </c>
      <c r="AD1184" s="1" t="s">
        <v>1</v>
      </c>
      <c r="AE1184" s="1" t="s">
        <v>51</v>
      </c>
    </row>
    <row r="1185" spans="1:31" x14ac:dyDescent="0.3">
      <c r="A1185">
        <v>510967</v>
      </c>
      <c r="B1185">
        <v>27</v>
      </c>
      <c r="C1185" s="1" t="s">
        <v>0</v>
      </c>
      <c r="D1185">
        <v>1</v>
      </c>
      <c r="E1185">
        <v>31558</v>
      </c>
      <c r="F1185" s="1" t="s">
        <v>1</v>
      </c>
      <c r="G1185">
        <v>78927</v>
      </c>
      <c r="H1185">
        <v>44</v>
      </c>
      <c r="I1185">
        <v>2093267501</v>
      </c>
      <c r="J1185">
        <v>-132276686.8</v>
      </c>
      <c r="K1185">
        <v>209326750</v>
      </c>
      <c r="L1185">
        <v>5290000166</v>
      </c>
      <c r="M1185" s="2">
        <v>45439</v>
      </c>
      <c r="N1185" s="1" t="s">
        <v>2</v>
      </c>
      <c r="O1185">
        <v>17</v>
      </c>
      <c r="P1185">
        <v>286</v>
      </c>
      <c r="Q1185">
        <v>1</v>
      </c>
      <c r="R1185" s="2">
        <v>45879</v>
      </c>
      <c r="S1185">
        <v>6</v>
      </c>
      <c r="T1185">
        <v>1</v>
      </c>
      <c r="U1185">
        <v>280033</v>
      </c>
      <c r="V1185" s="1" t="s">
        <v>3</v>
      </c>
      <c r="W1185" s="1" t="s">
        <v>207</v>
      </c>
      <c r="X1185" s="1" t="s">
        <v>208</v>
      </c>
      <c r="Y1185" s="1" t="s">
        <v>47</v>
      </c>
      <c r="Z1185">
        <v>1</v>
      </c>
      <c r="AA1185">
        <v>1</v>
      </c>
      <c r="AB1185" s="1" t="s">
        <v>48</v>
      </c>
      <c r="AC1185" s="1" t="s">
        <v>8</v>
      </c>
      <c r="AD1185" s="1" t="s">
        <v>1</v>
      </c>
      <c r="AE1185" s="1" t="s">
        <v>51</v>
      </c>
    </row>
    <row r="1186" spans="1:31" x14ac:dyDescent="0.3">
      <c r="A1186">
        <v>510966</v>
      </c>
      <c r="B1186">
        <v>27</v>
      </c>
      <c r="C1186" s="1" t="s">
        <v>0</v>
      </c>
      <c r="D1186">
        <v>1</v>
      </c>
      <c r="E1186">
        <v>31558</v>
      </c>
      <c r="F1186" s="1" t="s">
        <v>1</v>
      </c>
      <c r="G1186">
        <v>78927</v>
      </c>
      <c r="H1186">
        <v>44</v>
      </c>
      <c r="I1186">
        <v>2873112256</v>
      </c>
      <c r="J1186">
        <v>-181556246</v>
      </c>
      <c r="K1186">
        <v>287311226</v>
      </c>
      <c r="L1186">
        <v>5290000166</v>
      </c>
      <c r="M1186" s="2">
        <v>45439</v>
      </c>
      <c r="N1186" s="1" t="s">
        <v>2</v>
      </c>
      <c r="O1186">
        <v>17</v>
      </c>
      <c r="P1186">
        <v>392</v>
      </c>
      <c r="Q1186">
        <v>1</v>
      </c>
      <c r="R1186" s="2">
        <v>45879</v>
      </c>
      <c r="S1186">
        <v>6</v>
      </c>
      <c r="T1186">
        <v>11</v>
      </c>
      <c r="U1186">
        <v>280032</v>
      </c>
      <c r="V1186" s="1" t="s">
        <v>3</v>
      </c>
      <c r="W1186" s="1" t="s">
        <v>207</v>
      </c>
      <c r="X1186" s="1" t="s">
        <v>208</v>
      </c>
      <c r="Y1186" s="1" t="s">
        <v>47</v>
      </c>
      <c r="Z1186">
        <v>1</v>
      </c>
      <c r="AA1186">
        <v>1</v>
      </c>
      <c r="AB1186" s="1" t="s">
        <v>48</v>
      </c>
      <c r="AC1186" s="1" t="s">
        <v>8</v>
      </c>
      <c r="AD1186" s="1" t="s">
        <v>1</v>
      </c>
      <c r="AE1186" s="1" t="s">
        <v>51</v>
      </c>
    </row>
    <row r="1187" spans="1:31" x14ac:dyDescent="0.3">
      <c r="A1187">
        <v>510965</v>
      </c>
      <c r="B1187">
        <v>27</v>
      </c>
      <c r="C1187" s="1" t="s">
        <v>0</v>
      </c>
      <c r="D1187">
        <v>1</v>
      </c>
      <c r="E1187">
        <v>31558</v>
      </c>
      <c r="F1187" s="1" t="s">
        <v>1</v>
      </c>
      <c r="G1187">
        <v>78927</v>
      </c>
      <c r="H1187">
        <v>44</v>
      </c>
      <c r="I1187">
        <v>2093267501</v>
      </c>
      <c r="J1187">
        <v>-132276686.8</v>
      </c>
      <c r="K1187">
        <v>209326750</v>
      </c>
      <c r="L1187">
        <v>5290000166</v>
      </c>
      <c r="M1187" s="2">
        <v>45439</v>
      </c>
      <c r="N1187" s="1" t="s">
        <v>2</v>
      </c>
      <c r="O1187">
        <v>17</v>
      </c>
      <c r="P1187">
        <v>286</v>
      </c>
      <c r="Q1187">
        <v>1</v>
      </c>
      <c r="R1187" s="2">
        <v>45879</v>
      </c>
      <c r="S1187">
        <v>6</v>
      </c>
      <c r="T1187">
        <v>1</v>
      </c>
      <c r="U1187">
        <v>280031</v>
      </c>
      <c r="V1187" s="1" t="s">
        <v>3</v>
      </c>
      <c r="W1187" s="1" t="s">
        <v>207</v>
      </c>
      <c r="X1187" s="1" t="s">
        <v>208</v>
      </c>
      <c r="Y1187" s="1" t="s">
        <v>47</v>
      </c>
      <c r="Z1187">
        <v>1</v>
      </c>
      <c r="AA1187">
        <v>1</v>
      </c>
      <c r="AB1187" s="1" t="s">
        <v>48</v>
      </c>
      <c r="AC1187" s="1" t="s">
        <v>8</v>
      </c>
      <c r="AD1187" s="1" t="s">
        <v>1</v>
      </c>
      <c r="AE1187" s="1" t="s">
        <v>51</v>
      </c>
    </row>
    <row r="1188" spans="1:31" x14ac:dyDescent="0.3">
      <c r="A1188">
        <v>510990</v>
      </c>
      <c r="B1188">
        <v>27</v>
      </c>
      <c r="C1188" s="1" t="s">
        <v>0</v>
      </c>
      <c r="D1188">
        <v>1</v>
      </c>
      <c r="E1188">
        <v>31558</v>
      </c>
      <c r="F1188" s="1" t="s">
        <v>1</v>
      </c>
      <c r="G1188">
        <v>78927</v>
      </c>
      <c r="H1188">
        <v>44</v>
      </c>
      <c r="I1188">
        <v>2308750920</v>
      </c>
      <c r="J1188">
        <v>-145893410</v>
      </c>
      <c r="K1188">
        <v>230875092</v>
      </c>
      <c r="L1188">
        <v>5290000166</v>
      </c>
      <c r="M1188" s="2">
        <v>45439</v>
      </c>
      <c r="N1188" s="1" t="s">
        <v>2</v>
      </c>
      <c r="O1188">
        <v>17</v>
      </c>
      <c r="P1188">
        <v>315</v>
      </c>
      <c r="Q1188">
        <v>1</v>
      </c>
      <c r="R1188" s="2">
        <v>45879</v>
      </c>
      <c r="S1188">
        <v>6</v>
      </c>
      <c r="T1188">
        <v>1</v>
      </c>
      <c r="U1188">
        <v>280056</v>
      </c>
      <c r="V1188" s="1" t="s">
        <v>3</v>
      </c>
      <c r="W1188" s="1" t="s">
        <v>207</v>
      </c>
      <c r="X1188" s="1" t="s">
        <v>208</v>
      </c>
      <c r="Y1188" s="1" t="s">
        <v>47</v>
      </c>
      <c r="Z1188">
        <v>1</v>
      </c>
      <c r="AA1188">
        <v>1</v>
      </c>
      <c r="AB1188" s="1" t="s">
        <v>48</v>
      </c>
      <c r="AC1188" s="1" t="s">
        <v>8</v>
      </c>
      <c r="AD1188" s="1" t="s">
        <v>1</v>
      </c>
      <c r="AE1188" s="1" t="s">
        <v>51</v>
      </c>
    </row>
    <row r="1189" spans="1:31" x14ac:dyDescent="0.3">
      <c r="A1189">
        <v>510989</v>
      </c>
      <c r="B1189">
        <v>27</v>
      </c>
      <c r="C1189" s="1" t="s">
        <v>0</v>
      </c>
      <c r="D1189">
        <v>1</v>
      </c>
      <c r="E1189">
        <v>31558</v>
      </c>
      <c r="F1189" s="1" t="s">
        <v>1</v>
      </c>
      <c r="G1189">
        <v>78927</v>
      </c>
      <c r="H1189">
        <v>44</v>
      </c>
      <c r="I1189">
        <v>2873112256</v>
      </c>
      <c r="J1189">
        <v>-181556246</v>
      </c>
      <c r="K1189">
        <v>287311226</v>
      </c>
      <c r="L1189">
        <v>5290000166</v>
      </c>
      <c r="M1189" s="2">
        <v>45439</v>
      </c>
      <c r="N1189" s="1" t="s">
        <v>2</v>
      </c>
      <c r="O1189">
        <v>17</v>
      </c>
      <c r="P1189">
        <v>392</v>
      </c>
      <c r="Q1189">
        <v>1</v>
      </c>
      <c r="R1189" s="2">
        <v>45879</v>
      </c>
      <c r="S1189">
        <v>6</v>
      </c>
      <c r="T1189">
        <v>1</v>
      </c>
      <c r="U1189">
        <v>280055</v>
      </c>
      <c r="V1189" s="1" t="s">
        <v>3</v>
      </c>
      <c r="W1189" s="1" t="s">
        <v>207</v>
      </c>
      <c r="X1189" s="1" t="s">
        <v>208</v>
      </c>
      <c r="Y1189" s="1" t="s">
        <v>47</v>
      </c>
      <c r="Z1189">
        <v>1</v>
      </c>
      <c r="AA1189">
        <v>1</v>
      </c>
      <c r="AB1189" s="1" t="s">
        <v>48</v>
      </c>
      <c r="AC1189" s="1" t="s">
        <v>8</v>
      </c>
      <c r="AD1189" s="1" t="s">
        <v>1</v>
      </c>
      <c r="AE1189" s="1" t="s">
        <v>51</v>
      </c>
    </row>
    <row r="1190" spans="1:31" x14ac:dyDescent="0.3">
      <c r="A1190">
        <v>510988</v>
      </c>
      <c r="B1190">
        <v>27</v>
      </c>
      <c r="C1190" s="1" t="s">
        <v>0</v>
      </c>
      <c r="D1190">
        <v>1</v>
      </c>
      <c r="E1190">
        <v>31558</v>
      </c>
      <c r="F1190" s="1" t="s">
        <v>1</v>
      </c>
      <c r="G1190">
        <v>78927</v>
      </c>
      <c r="H1190">
        <v>44</v>
      </c>
      <c r="I1190">
        <v>2873112256</v>
      </c>
      <c r="J1190">
        <v>-181556246</v>
      </c>
      <c r="K1190">
        <v>287311226</v>
      </c>
      <c r="L1190">
        <v>5290000166</v>
      </c>
      <c r="M1190" s="2">
        <v>45439</v>
      </c>
      <c r="N1190" s="1" t="s">
        <v>2</v>
      </c>
      <c r="O1190">
        <v>17</v>
      </c>
      <c r="P1190">
        <v>392</v>
      </c>
      <c r="Q1190">
        <v>1</v>
      </c>
      <c r="R1190" s="2">
        <v>45879</v>
      </c>
      <c r="S1190">
        <v>6</v>
      </c>
      <c r="T1190">
        <v>1</v>
      </c>
      <c r="U1190">
        <v>280054</v>
      </c>
      <c r="V1190" s="1" t="s">
        <v>3</v>
      </c>
      <c r="W1190" s="1" t="s">
        <v>207</v>
      </c>
      <c r="X1190" s="1" t="s">
        <v>208</v>
      </c>
      <c r="Y1190" s="1" t="s">
        <v>47</v>
      </c>
      <c r="Z1190">
        <v>1</v>
      </c>
      <c r="AA1190">
        <v>1</v>
      </c>
      <c r="AB1190" s="1" t="s">
        <v>48</v>
      </c>
      <c r="AC1190" s="1" t="s">
        <v>8</v>
      </c>
      <c r="AD1190" s="1" t="s">
        <v>1</v>
      </c>
      <c r="AE1190" s="1" t="s">
        <v>51</v>
      </c>
    </row>
    <row r="1191" spans="1:31" x14ac:dyDescent="0.3">
      <c r="A1191">
        <v>510987</v>
      </c>
      <c r="B1191">
        <v>27</v>
      </c>
      <c r="C1191" s="1" t="s">
        <v>0</v>
      </c>
      <c r="D1191">
        <v>1</v>
      </c>
      <c r="E1191">
        <v>31558</v>
      </c>
      <c r="F1191" s="1" t="s">
        <v>1</v>
      </c>
      <c r="G1191">
        <v>78927</v>
      </c>
      <c r="H1191">
        <v>44</v>
      </c>
      <c r="I1191">
        <v>2873112256</v>
      </c>
      <c r="J1191">
        <v>-181556246</v>
      </c>
      <c r="K1191">
        <v>287311226</v>
      </c>
      <c r="L1191">
        <v>5290000166</v>
      </c>
      <c r="M1191" s="2">
        <v>45439</v>
      </c>
      <c r="N1191" s="1" t="s">
        <v>2</v>
      </c>
      <c r="O1191">
        <v>17</v>
      </c>
      <c r="P1191">
        <v>392</v>
      </c>
      <c r="Q1191">
        <v>1</v>
      </c>
      <c r="R1191" s="2">
        <v>45879</v>
      </c>
      <c r="S1191">
        <v>6</v>
      </c>
      <c r="T1191">
        <v>1</v>
      </c>
      <c r="U1191">
        <v>280053</v>
      </c>
      <c r="V1191" s="1" t="s">
        <v>3</v>
      </c>
      <c r="W1191" s="1" t="s">
        <v>207</v>
      </c>
      <c r="X1191" s="1" t="s">
        <v>208</v>
      </c>
      <c r="Y1191" s="1" t="s">
        <v>47</v>
      </c>
      <c r="Z1191">
        <v>1</v>
      </c>
      <c r="AA1191">
        <v>1</v>
      </c>
      <c r="AB1191" s="1" t="s">
        <v>48</v>
      </c>
      <c r="AC1191" s="1" t="s">
        <v>8</v>
      </c>
      <c r="AD1191" s="1" t="s">
        <v>1</v>
      </c>
      <c r="AE1191" s="1" t="s">
        <v>51</v>
      </c>
    </row>
    <row r="1192" spans="1:31" x14ac:dyDescent="0.3">
      <c r="A1192">
        <v>510986</v>
      </c>
      <c r="B1192">
        <v>27</v>
      </c>
      <c r="C1192" s="1" t="s">
        <v>0</v>
      </c>
      <c r="D1192">
        <v>1</v>
      </c>
      <c r="E1192">
        <v>31558</v>
      </c>
      <c r="F1192" s="1" t="s">
        <v>1</v>
      </c>
      <c r="G1192">
        <v>78927</v>
      </c>
      <c r="H1192">
        <v>44</v>
      </c>
      <c r="I1192">
        <v>769583640</v>
      </c>
      <c r="J1192">
        <v>-48631140</v>
      </c>
      <c r="K1192">
        <v>76958364</v>
      </c>
      <c r="L1192">
        <v>5290000166</v>
      </c>
      <c r="M1192" s="2">
        <v>45439</v>
      </c>
      <c r="N1192" s="1" t="s">
        <v>2</v>
      </c>
      <c r="O1192">
        <v>17</v>
      </c>
      <c r="P1192">
        <v>105</v>
      </c>
      <c r="Q1192">
        <v>1</v>
      </c>
      <c r="R1192" s="2">
        <v>45879</v>
      </c>
      <c r="S1192">
        <v>6</v>
      </c>
      <c r="T1192">
        <v>11</v>
      </c>
      <c r="U1192">
        <v>280052</v>
      </c>
      <c r="V1192" s="1" t="s">
        <v>3</v>
      </c>
      <c r="W1192" s="1" t="s">
        <v>207</v>
      </c>
      <c r="X1192" s="1" t="s">
        <v>208</v>
      </c>
      <c r="Y1192" s="1" t="s">
        <v>47</v>
      </c>
      <c r="Z1192">
        <v>1</v>
      </c>
      <c r="AA1192">
        <v>1</v>
      </c>
      <c r="AB1192" s="1" t="s">
        <v>48</v>
      </c>
      <c r="AC1192" s="1" t="s">
        <v>8</v>
      </c>
      <c r="AD1192" s="1" t="s">
        <v>1</v>
      </c>
      <c r="AE1192" s="1" t="s">
        <v>51</v>
      </c>
    </row>
    <row r="1193" spans="1:31" x14ac:dyDescent="0.3">
      <c r="A1193">
        <v>510991</v>
      </c>
      <c r="B1193">
        <v>27</v>
      </c>
      <c r="C1193" s="1" t="s">
        <v>0</v>
      </c>
      <c r="D1193">
        <v>1</v>
      </c>
      <c r="E1193">
        <v>32989</v>
      </c>
      <c r="F1193" s="1" t="s">
        <v>1</v>
      </c>
      <c r="G1193">
        <v>87484</v>
      </c>
      <c r="H1193">
        <v>44</v>
      </c>
      <c r="I1193">
        <v>1091229048</v>
      </c>
      <c r="J1193">
        <v>-33411856</v>
      </c>
      <c r="K1193">
        <v>109122905</v>
      </c>
      <c r="L1193">
        <v>5290000167</v>
      </c>
      <c r="M1193" s="2">
        <v>45439</v>
      </c>
      <c r="N1193" s="1" t="s">
        <v>2</v>
      </c>
      <c r="O1193">
        <v>17</v>
      </c>
      <c r="P1193">
        <v>117</v>
      </c>
      <c r="Q1193">
        <v>1</v>
      </c>
      <c r="R1193" s="2">
        <v>45879</v>
      </c>
      <c r="S1193">
        <v>6</v>
      </c>
      <c r="T1193">
        <v>1</v>
      </c>
      <c r="U1193">
        <v>280057</v>
      </c>
      <c r="V1193" s="1" t="s">
        <v>3</v>
      </c>
      <c r="W1193" s="1" t="s">
        <v>41</v>
      </c>
      <c r="X1193" s="1" t="s">
        <v>42</v>
      </c>
      <c r="Y1193" s="1" t="s">
        <v>43</v>
      </c>
      <c r="Z1193">
        <v>1</v>
      </c>
      <c r="AA1193">
        <v>1</v>
      </c>
      <c r="AB1193" s="1" t="s">
        <v>44</v>
      </c>
      <c r="AC1193" s="1" t="s">
        <v>25</v>
      </c>
      <c r="AD1193" s="1" t="s">
        <v>26</v>
      </c>
      <c r="AE1193" s="1" t="s">
        <v>123</v>
      </c>
    </row>
    <row r="1194" spans="1:31" x14ac:dyDescent="0.3">
      <c r="A1194">
        <v>510963</v>
      </c>
      <c r="B1194">
        <v>27</v>
      </c>
      <c r="C1194" s="1" t="s">
        <v>0</v>
      </c>
      <c r="D1194">
        <v>1</v>
      </c>
      <c r="E1194">
        <v>31558</v>
      </c>
      <c r="F1194" s="1" t="s">
        <v>1</v>
      </c>
      <c r="G1194">
        <v>78927</v>
      </c>
      <c r="H1194">
        <v>44</v>
      </c>
      <c r="I1194">
        <v>2093267501</v>
      </c>
      <c r="J1194">
        <v>-132276686.8</v>
      </c>
      <c r="K1194">
        <v>209326750</v>
      </c>
      <c r="L1194">
        <v>5290000166</v>
      </c>
      <c r="M1194" s="2">
        <v>45439</v>
      </c>
      <c r="N1194" s="1" t="s">
        <v>2</v>
      </c>
      <c r="O1194">
        <v>17</v>
      </c>
      <c r="P1194">
        <v>286</v>
      </c>
      <c r="Q1194">
        <v>1</v>
      </c>
      <c r="R1194" s="2">
        <v>45879</v>
      </c>
      <c r="S1194">
        <v>6</v>
      </c>
      <c r="T1194">
        <v>1</v>
      </c>
      <c r="U1194">
        <v>280029</v>
      </c>
      <c r="V1194" s="1" t="s">
        <v>3</v>
      </c>
      <c r="W1194" s="1" t="s">
        <v>207</v>
      </c>
      <c r="X1194" s="1" t="s">
        <v>208</v>
      </c>
      <c r="Y1194" s="1" t="s">
        <v>47</v>
      </c>
      <c r="Z1194">
        <v>1</v>
      </c>
      <c r="AA1194">
        <v>1</v>
      </c>
      <c r="AB1194" s="1" t="s">
        <v>48</v>
      </c>
      <c r="AC1194" s="1" t="s">
        <v>8</v>
      </c>
      <c r="AD1194" s="1" t="s">
        <v>1</v>
      </c>
      <c r="AE1194" s="1" t="s">
        <v>51</v>
      </c>
    </row>
    <row r="1195" spans="1:31" x14ac:dyDescent="0.3">
      <c r="A1195">
        <v>510964</v>
      </c>
      <c r="B1195">
        <v>27</v>
      </c>
      <c r="C1195" s="1" t="s">
        <v>0</v>
      </c>
      <c r="D1195">
        <v>1</v>
      </c>
      <c r="E1195">
        <v>31558</v>
      </c>
      <c r="F1195" s="1" t="s">
        <v>1</v>
      </c>
      <c r="G1195">
        <v>78927</v>
      </c>
      <c r="H1195">
        <v>44</v>
      </c>
      <c r="I1195">
        <v>2873112256</v>
      </c>
      <c r="J1195">
        <v>-181556246</v>
      </c>
      <c r="K1195">
        <v>287311226</v>
      </c>
      <c r="L1195">
        <v>5290000166</v>
      </c>
      <c r="M1195" s="2">
        <v>45439</v>
      </c>
      <c r="N1195" s="1" t="s">
        <v>2</v>
      </c>
      <c r="O1195">
        <v>17</v>
      </c>
      <c r="P1195">
        <v>392</v>
      </c>
      <c r="Q1195">
        <v>1</v>
      </c>
      <c r="R1195" s="2">
        <v>45879</v>
      </c>
      <c r="S1195">
        <v>6</v>
      </c>
      <c r="T1195">
        <v>11</v>
      </c>
      <c r="U1195">
        <v>280030</v>
      </c>
      <c r="V1195" s="1" t="s">
        <v>3</v>
      </c>
      <c r="W1195" s="1" t="s">
        <v>207</v>
      </c>
      <c r="X1195" s="1" t="s">
        <v>208</v>
      </c>
      <c r="Y1195" s="1" t="s">
        <v>47</v>
      </c>
      <c r="Z1195">
        <v>1</v>
      </c>
      <c r="AA1195">
        <v>1</v>
      </c>
      <c r="AB1195" s="1" t="s">
        <v>48</v>
      </c>
      <c r="AC1195" s="1" t="s">
        <v>8</v>
      </c>
      <c r="AD1195" s="1" t="s">
        <v>1</v>
      </c>
      <c r="AE1195" s="1" t="s">
        <v>51</v>
      </c>
    </row>
    <row r="1196" spans="1:31" x14ac:dyDescent="0.3">
      <c r="A1196">
        <v>510984</v>
      </c>
      <c r="B1196">
        <v>27</v>
      </c>
      <c r="C1196" s="1" t="s">
        <v>0</v>
      </c>
      <c r="D1196">
        <v>1</v>
      </c>
      <c r="E1196">
        <v>31558</v>
      </c>
      <c r="F1196" s="1" t="s">
        <v>1</v>
      </c>
      <c r="G1196">
        <v>78927</v>
      </c>
      <c r="H1196">
        <v>44</v>
      </c>
      <c r="I1196">
        <v>4186535002</v>
      </c>
      <c r="J1196">
        <v>-264553383.59999999</v>
      </c>
      <c r="K1196">
        <v>418653495</v>
      </c>
      <c r="L1196">
        <v>5290000166</v>
      </c>
      <c r="M1196" s="2">
        <v>45439</v>
      </c>
      <c r="N1196" s="1" t="s">
        <v>2</v>
      </c>
      <c r="O1196">
        <v>17</v>
      </c>
      <c r="P1196">
        <v>571</v>
      </c>
      <c r="Q1196">
        <v>1</v>
      </c>
      <c r="R1196" s="2">
        <v>45879</v>
      </c>
      <c r="S1196">
        <v>6</v>
      </c>
      <c r="T1196">
        <v>1</v>
      </c>
      <c r="U1196">
        <v>280050</v>
      </c>
      <c r="V1196" s="1" t="s">
        <v>3</v>
      </c>
      <c r="W1196" s="1" t="s">
        <v>207</v>
      </c>
      <c r="X1196" s="1" t="s">
        <v>208</v>
      </c>
      <c r="Y1196" s="1" t="s">
        <v>47</v>
      </c>
      <c r="Z1196">
        <v>1</v>
      </c>
      <c r="AA1196">
        <v>1</v>
      </c>
      <c r="AB1196" s="1" t="s">
        <v>48</v>
      </c>
      <c r="AC1196" s="1" t="s">
        <v>8</v>
      </c>
      <c r="AD1196" s="1" t="s">
        <v>1</v>
      </c>
      <c r="AE1196" s="1" t="s">
        <v>51</v>
      </c>
    </row>
    <row r="1197" spans="1:31" x14ac:dyDescent="0.3">
      <c r="A1197">
        <v>511003</v>
      </c>
      <c r="B1197">
        <v>27</v>
      </c>
      <c r="C1197" s="1" t="s">
        <v>0</v>
      </c>
      <c r="D1197">
        <v>1</v>
      </c>
      <c r="E1197">
        <v>47748</v>
      </c>
      <c r="F1197" s="1" t="s">
        <v>1</v>
      </c>
      <c r="G1197">
        <v>203240</v>
      </c>
      <c r="H1197">
        <v>44</v>
      </c>
      <c r="I1197">
        <v>2241592990</v>
      </c>
      <c r="J1197">
        <v>-219479050</v>
      </c>
      <c r="K1197">
        <v>224159299</v>
      </c>
      <c r="L1197">
        <v>5290000168</v>
      </c>
      <c r="M1197" s="2">
        <v>45439</v>
      </c>
      <c r="N1197" s="1" t="s">
        <v>2</v>
      </c>
      <c r="O1197">
        <v>17</v>
      </c>
      <c r="P1197">
        <v>290</v>
      </c>
      <c r="Q1197">
        <v>1</v>
      </c>
      <c r="R1197" s="2">
        <v>45879</v>
      </c>
      <c r="S1197">
        <v>6</v>
      </c>
      <c r="T1197">
        <v>99</v>
      </c>
      <c r="U1197">
        <v>280069</v>
      </c>
      <c r="V1197" s="1" t="s">
        <v>3</v>
      </c>
      <c r="W1197" s="1" t="s">
        <v>209</v>
      </c>
      <c r="X1197" s="1" t="s">
        <v>210</v>
      </c>
      <c r="Y1197" s="1" t="s">
        <v>47</v>
      </c>
      <c r="Z1197">
        <v>1</v>
      </c>
      <c r="AA1197">
        <v>1</v>
      </c>
      <c r="AB1197" s="1" t="s">
        <v>48</v>
      </c>
      <c r="AC1197" s="1" t="s">
        <v>38</v>
      </c>
      <c r="AD1197" s="1" t="s">
        <v>26</v>
      </c>
      <c r="AE1197" s="1" t="s">
        <v>129</v>
      </c>
    </row>
    <row r="1198" spans="1:31" x14ac:dyDescent="0.3">
      <c r="A1198">
        <v>511004</v>
      </c>
      <c r="B1198">
        <v>27</v>
      </c>
      <c r="C1198" s="1" t="s">
        <v>0</v>
      </c>
      <c r="D1198">
        <v>1</v>
      </c>
      <c r="E1198">
        <v>47748</v>
      </c>
      <c r="F1198" s="1" t="s">
        <v>1</v>
      </c>
      <c r="G1198">
        <v>203240</v>
      </c>
      <c r="H1198">
        <v>44</v>
      </c>
      <c r="I1198">
        <v>2374542643</v>
      </c>
      <c r="J1198">
        <v>-232496424.80000001</v>
      </c>
      <c r="K1198">
        <v>237454264</v>
      </c>
      <c r="L1198">
        <v>5290000168</v>
      </c>
      <c r="M1198" s="2">
        <v>45439</v>
      </c>
      <c r="N1198" s="1" t="s">
        <v>2</v>
      </c>
      <c r="O1198">
        <v>17</v>
      </c>
      <c r="P1198">
        <v>307</v>
      </c>
      <c r="Q1198">
        <v>1</v>
      </c>
      <c r="R1198" s="2">
        <v>45879</v>
      </c>
      <c r="S1198">
        <v>6</v>
      </c>
      <c r="T1198">
        <v>39</v>
      </c>
      <c r="U1198">
        <v>280070</v>
      </c>
      <c r="V1198" s="1" t="s">
        <v>3</v>
      </c>
      <c r="W1198" s="1" t="s">
        <v>209</v>
      </c>
      <c r="X1198" s="1" t="s">
        <v>210</v>
      </c>
      <c r="Y1198" s="1" t="s">
        <v>47</v>
      </c>
      <c r="Z1198">
        <v>1</v>
      </c>
      <c r="AA1198">
        <v>1</v>
      </c>
      <c r="AB1198" s="1" t="s">
        <v>48</v>
      </c>
      <c r="AC1198" s="1" t="s">
        <v>38</v>
      </c>
      <c r="AD1198" s="1" t="s">
        <v>26</v>
      </c>
      <c r="AE1198" s="1" t="s">
        <v>129</v>
      </c>
    </row>
    <row r="1199" spans="1:31" x14ac:dyDescent="0.3">
      <c r="A1199">
        <v>511005</v>
      </c>
      <c r="B1199">
        <v>27</v>
      </c>
      <c r="C1199" s="1" t="s">
        <v>0</v>
      </c>
      <c r="D1199">
        <v>1</v>
      </c>
      <c r="E1199">
        <v>47748</v>
      </c>
      <c r="F1199" s="1" t="s">
        <v>1</v>
      </c>
      <c r="G1199">
        <v>203240</v>
      </c>
      <c r="H1199">
        <v>44</v>
      </c>
      <c r="I1199">
        <v>2151929270</v>
      </c>
      <c r="J1199">
        <v>-210699885.59999999</v>
      </c>
      <c r="K1199">
        <v>215192927</v>
      </c>
      <c r="L1199">
        <v>5290000168</v>
      </c>
      <c r="M1199" s="2">
        <v>45439</v>
      </c>
      <c r="N1199" s="1" t="s">
        <v>2</v>
      </c>
      <c r="O1199">
        <v>17</v>
      </c>
      <c r="P1199">
        <v>278</v>
      </c>
      <c r="Q1199">
        <v>1</v>
      </c>
      <c r="R1199" s="2">
        <v>45879</v>
      </c>
      <c r="S1199">
        <v>6</v>
      </c>
      <c r="T1199">
        <v>99</v>
      </c>
      <c r="U1199">
        <v>280071</v>
      </c>
      <c r="V1199" s="1" t="s">
        <v>3</v>
      </c>
      <c r="W1199" s="1" t="s">
        <v>209</v>
      </c>
      <c r="X1199" s="1" t="s">
        <v>210</v>
      </c>
      <c r="Y1199" s="1" t="s">
        <v>47</v>
      </c>
      <c r="Z1199">
        <v>1</v>
      </c>
      <c r="AA1199">
        <v>1</v>
      </c>
      <c r="AB1199" s="1" t="s">
        <v>48</v>
      </c>
      <c r="AC1199" s="1" t="s">
        <v>38</v>
      </c>
      <c r="AD1199" s="1" t="s">
        <v>26</v>
      </c>
      <c r="AE1199" s="1" t="s">
        <v>129</v>
      </c>
    </row>
    <row r="1200" spans="1:31" x14ac:dyDescent="0.3">
      <c r="A1200">
        <v>511006</v>
      </c>
      <c r="B1200">
        <v>27</v>
      </c>
      <c r="C1200" s="1" t="s">
        <v>0</v>
      </c>
      <c r="D1200">
        <v>1</v>
      </c>
      <c r="E1200">
        <v>47748</v>
      </c>
      <c r="F1200" s="1" t="s">
        <v>1</v>
      </c>
      <c r="G1200">
        <v>203240</v>
      </c>
      <c r="H1200">
        <v>44</v>
      </c>
      <c r="I1200">
        <v>3942111810</v>
      </c>
      <c r="J1200">
        <v>-385980400</v>
      </c>
      <c r="K1200">
        <v>394211181</v>
      </c>
      <c r="L1200">
        <v>5290000168</v>
      </c>
      <c r="M1200" s="2">
        <v>45439</v>
      </c>
      <c r="N1200" s="1" t="s">
        <v>2</v>
      </c>
      <c r="O1200">
        <v>17</v>
      </c>
      <c r="P1200">
        <v>510</v>
      </c>
      <c r="Q1200">
        <v>1</v>
      </c>
      <c r="R1200" s="2">
        <v>45879</v>
      </c>
      <c r="S1200">
        <v>6</v>
      </c>
      <c r="T1200">
        <v>89</v>
      </c>
      <c r="U1200">
        <v>280072</v>
      </c>
      <c r="V1200" s="1" t="s">
        <v>3</v>
      </c>
      <c r="W1200" s="1" t="s">
        <v>209</v>
      </c>
      <c r="X1200" s="1" t="s">
        <v>210</v>
      </c>
      <c r="Y1200" s="1" t="s">
        <v>47</v>
      </c>
      <c r="Z1200">
        <v>1</v>
      </c>
      <c r="AA1200">
        <v>1</v>
      </c>
      <c r="AB1200" s="1" t="s">
        <v>48</v>
      </c>
      <c r="AC1200" s="1" t="s">
        <v>38</v>
      </c>
      <c r="AD1200" s="1" t="s">
        <v>26</v>
      </c>
      <c r="AE1200" s="1" t="s">
        <v>129</v>
      </c>
    </row>
    <row r="1201" spans="1:31" x14ac:dyDescent="0.3">
      <c r="A1201">
        <v>511007</v>
      </c>
      <c r="B1201">
        <v>27</v>
      </c>
      <c r="C1201" s="1" t="s">
        <v>0</v>
      </c>
      <c r="D1201">
        <v>1</v>
      </c>
      <c r="E1201">
        <v>47748</v>
      </c>
      <c r="F1201" s="1" t="s">
        <v>1</v>
      </c>
      <c r="G1201">
        <v>203240</v>
      </c>
      <c r="H1201">
        <v>44</v>
      </c>
      <c r="I1201">
        <v>3784427338</v>
      </c>
      <c r="J1201">
        <v>-370541186.39999998</v>
      </c>
      <c r="K1201">
        <v>378442734</v>
      </c>
      <c r="L1201">
        <v>5290000168</v>
      </c>
      <c r="M1201" s="2">
        <v>45439</v>
      </c>
      <c r="N1201" s="1" t="s">
        <v>2</v>
      </c>
      <c r="O1201">
        <v>17</v>
      </c>
      <c r="P1201">
        <v>490</v>
      </c>
      <c r="Q1201">
        <v>1</v>
      </c>
      <c r="R1201" s="2">
        <v>45879</v>
      </c>
      <c r="S1201">
        <v>6</v>
      </c>
      <c r="T1201">
        <v>89</v>
      </c>
      <c r="U1201">
        <v>280073</v>
      </c>
      <c r="V1201" s="1" t="s">
        <v>3</v>
      </c>
      <c r="W1201" s="1" t="s">
        <v>209</v>
      </c>
      <c r="X1201" s="1" t="s">
        <v>210</v>
      </c>
      <c r="Y1201" s="1" t="s">
        <v>47</v>
      </c>
      <c r="Z1201">
        <v>1</v>
      </c>
      <c r="AA1201">
        <v>1</v>
      </c>
      <c r="AB1201" s="1" t="s">
        <v>48</v>
      </c>
      <c r="AC1201" s="1" t="s">
        <v>38</v>
      </c>
      <c r="AD1201" s="1" t="s">
        <v>26</v>
      </c>
      <c r="AE1201" s="1" t="s">
        <v>129</v>
      </c>
    </row>
    <row r="1202" spans="1:31" x14ac:dyDescent="0.3">
      <c r="A1202">
        <v>511008</v>
      </c>
      <c r="B1202">
        <v>27</v>
      </c>
      <c r="C1202" s="1" t="s">
        <v>0</v>
      </c>
      <c r="D1202">
        <v>1</v>
      </c>
      <c r="E1202">
        <v>47748</v>
      </c>
      <c r="F1202" s="1" t="s">
        <v>1</v>
      </c>
      <c r="G1202">
        <v>203240</v>
      </c>
      <c r="H1202">
        <v>44</v>
      </c>
      <c r="I1202">
        <v>5333445390</v>
      </c>
      <c r="J1202">
        <v>-522208770</v>
      </c>
      <c r="K1202">
        <v>533344539</v>
      </c>
      <c r="L1202">
        <v>5290000168</v>
      </c>
      <c r="M1202" s="2">
        <v>45439</v>
      </c>
      <c r="N1202" s="1" t="s">
        <v>2</v>
      </c>
      <c r="O1202">
        <v>17</v>
      </c>
      <c r="P1202">
        <v>690</v>
      </c>
      <c r="Q1202">
        <v>1</v>
      </c>
      <c r="R1202" s="2">
        <v>45879</v>
      </c>
      <c r="S1202">
        <v>6</v>
      </c>
      <c r="T1202">
        <v>59</v>
      </c>
      <c r="U1202">
        <v>280074</v>
      </c>
      <c r="V1202" s="1" t="s">
        <v>3</v>
      </c>
      <c r="W1202" s="1" t="s">
        <v>209</v>
      </c>
      <c r="X1202" s="1" t="s">
        <v>210</v>
      </c>
      <c r="Y1202" s="1" t="s">
        <v>47</v>
      </c>
      <c r="Z1202">
        <v>1</v>
      </c>
      <c r="AA1202">
        <v>1</v>
      </c>
      <c r="AB1202" s="1" t="s">
        <v>48</v>
      </c>
      <c r="AC1202" s="1" t="s">
        <v>38</v>
      </c>
      <c r="AD1202" s="1" t="s">
        <v>26</v>
      </c>
      <c r="AE1202" s="1" t="s">
        <v>129</v>
      </c>
    </row>
    <row r="1203" spans="1:31" x14ac:dyDescent="0.3">
      <c r="A1203">
        <v>511009</v>
      </c>
      <c r="B1203">
        <v>27</v>
      </c>
      <c r="C1203" s="1" t="s">
        <v>0</v>
      </c>
      <c r="D1203">
        <v>1</v>
      </c>
      <c r="E1203">
        <v>47748</v>
      </c>
      <c r="F1203" s="1" t="s">
        <v>1</v>
      </c>
      <c r="G1203">
        <v>203240</v>
      </c>
      <c r="H1203">
        <v>44</v>
      </c>
      <c r="I1203">
        <v>5333445390</v>
      </c>
      <c r="J1203">
        <v>-522208770</v>
      </c>
      <c r="K1203">
        <v>533344539</v>
      </c>
      <c r="L1203">
        <v>5290000168</v>
      </c>
      <c r="M1203" s="2">
        <v>45439</v>
      </c>
      <c r="N1203" s="1" t="s">
        <v>2</v>
      </c>
      <c r="O1203">
        <v>17</v>
      </c>
      <c r="P1203">
        <v>690</v>
      </c>
      <c r="Q1203">
        <v>1</v>
      </c>
      <c r="R1203" s="2">
        <v>45879</v>
      </c>
      <c r="S1203">
        <v>6</v>
      </c>
      <c r="T1203">
        <v>59</v>
      </c>
      <c r="U1203">
        <v>280075</v>
      </c>
      <c r="V1203" s="1" t="s">
        <v>3</v>
      </c>
      <c r="W1203" s="1" t="s">
        <v>209</v>
      </c>
      <c r="X1203" s="1" t="s">
        <v>210</v>
      </c>
      <c r="Y1203" s="1" t="s">
        <v>47</v>
      </c>
      <c r="Z1203">
        <v>1</v>
      </c>
      <c r="AA1203">
        <v>1</v>
      </c>
      <c r="AB1203" s="1" t="s">
        <v>48</v>
      </c>
      <c r="AC1203" s="1" t="s">
        <v>38</v>
      </c>
      <c r="AD1203" s="1" t="s">
        <v>26</v>
      </c>
      <c r="AE1203" s="1" t="s">
        <v>129</v>
      </c>
    </row>
    <row r="1204" spans="1:31" x14ac:dyDescent="0.3">
      <c r="A1204">
        <v>510933</v>
      </c>
      <c r="B1204">
        <v>27</v>
      </c>
      <c r="C1204" s="1" t="s">
        <v>0</v>
      </c>
      <c r="D1204">
        <v>1</v>
      </c>
      <c r="E1204">
        <v>4696</v>
      </c>
      <c r="F1204" s="1" t="s">
        <v>1</v>
      </c>
      <c r="G1204">
        <v>187479</v>
      </c>
      <c r="H1204">
        <v>44</v>
      </c>
      <c r="I1204">
        <v>215281500</v>
      </c>
      <c r="J1204">
        <v>-5</v>
      </c>
      <c r="K1204">
        <v>21528150</v>
      </c>
      <c r="L1204">
        <v>5290000150</v>
      </c>
      <c r="M1204" s="2">
        <v>45439</v>
      </c>
      <c r="N1204" s="1" t="s">
        <v>2</v>
      </c>
      <c r="O1204">
        <v>17</v>
      </c>
      <c r="P1204">
        <v>21</v>
      </c>
      <c r="Q1204">
        <v>1</v>
      </c>
      <c r="R1204" s="2">
        <v>45879</v>
      </c>
      <c r="S1204">
        <v>6</v>
      </c>
      <c r="T1204">
        <v>35</v>
      </c>
      <c r="U1204">
        <v>279999</v>
      </c>
      <c r="V1204" s="1" t="s">
        <v>3</v>
      </c>
      <c r="W1204" s="1" t="s">
        <v>69</v>
      </c>
      <c r="X1204" s="1" t="s">
        <v>70</v>
      </c>
      <c r="Y1204" s="1" t="s">
        <v>47</v>
      </c>
      <c r="Z1204">
        <v>1</v>
      </c>
      <c r="AA1204">
        <v>1</v>
      </c>
      <c r="AB1204" s="1" t="s">
        <v>48</v>
      </c>
      <c r="AC1204" s="1" t="s">
        <v>25</v>
      </c>
      <c r="AD1204" s="1" t="s">
        <v>26</v>
      </c>
      <c r="AE1204" s="1" t="s">
        <v>211</v>
      </c>
    </row>
    <row r="1205" spans="1:31" x14ac:dyDescent="0.3">
      <c r="A1205">
        <v>510929</v>
      </c>
      <c r="B1205">
        <v>27</v>
      </c>
      <c r="C1205" s="1" t="s">
        <v>0</v>
      </c>
      <c r="D1205">
        <v>1</v>
      </c>
      <c r="E1205">
        <v>4696</v>
      </c>
      <c r="F1205" s="1" t="s">
        <v>1</v>
      </c>
      <c r="G1205">
        <v>187479</v>
      </c>
      <c r="H1205">
        <v>44</v>
      </c>
      <c r="I1205">
        <v>430563000</v>
      </c>
      <c r="J1205">
        <v>0</v>
      </c>
      <c r="K1205">
        <v>43056300</v>
      </c>
      <c r="L1205">
        <v>5290000150</v>
      </c>
      <c r="M1205" s="2">
        <v>45439</v>
      </c>
      <c r="N1205" s="1" t="s">
        <v>2</v>
      </c>
      <c r="O1205">
        <v>17</v>
      </c>
      <c r="P1205">
        <v>42</v>
      </c>
      <c r="Q1205">
        <v>1</v>
      </c>
      <c r="R1205" s="2">
        <v>45879</v>
      </c>
      <c r="S1205">
        <v>6</v>
      </c>
      <c r="T1205">
        <v>3</v>
      </c>
      <c r="U1205">
        <v>279995</v>
      </c>
      <c r="V1205" s="1" t="s">
        <v>3</v>
      </c>
      <c r="W1205" s="1" t="s">
        <v>69</v>
      </c>
      <c r="X1205" s="1" t="s">
        <v>70</v>
      </c>
      <c r="Y1205" s="1" t="s">
        <v>47</v>
      </c>
      <c r="Z1205">
        <v>1</v>
      </c>
      <c r="AA1205">
        <v>1</v>
      </c>
      <c r="AB1205" s="1" t="s">
        <v>48</v>
      </c>
      <c r="AC1205" s="1" t="s">
        <v>25</v>
      </c>
      <c r="AD1205" s="1" t="s">
        <v>26</v>
      </c>
      <c r="AE1205" s="1" t="s">
        <v>211</v>
      </c>
    </row>
    <row r="1206" spans="1:31" x14ac:dyDescent="0.3">
      <c r="A1206">
        <v>511188</v>
      </c>
      <c r="B1206">
        <v>27</v>
      </c>
      <c r="C1206" s="1" t="s">
        <v>0</v>
      </c>
      <c r="D1206">
        <v>1</v>
      </c>
      <c r="E1206">
        <v>47748</v>
      </c>
      <c r="F1206" s="1" t="s">
        <v>1</v>
      </c>
      <c r="G1206">
        <v>203240</v>
      </c>
      <c r="H1206">
        <v>44</v>
      </c>
      <c r="I1206">
        <v>4545023028</v>
      </c>
      <c r="J1206">
        <v>-445012692</v>
      </c>
      <c r="K1206">
        <v>454502303</v>
      </c>
      <c r="L1206">
        <v>5290000198</v>
      </c>
      <c r="M1206" s="2">
        <v>45439</v>
      </c>
      <c r="N1206" s="1" t="s">
        <v>2</v>
      </c>
      <c r="O1206">
        <v>17</v>
      </c>
      <c r="P1206">
        <v>588</v>
      </c>
      <c r="Q1206">
        <v>1</v>
      </c>
      <c r="R1206" s="2">
        <v>45879</v>
      </c>
      <c r="S1206">
        <v>6</v>
      </c>
      <c r="T1206">
        <v>79</v>
      </c>
      <c r="U1206">
        <v>280255</v>
      </c>
      <c r="V1206" s="1" t="s">
        <v>3</v>
      </c>
      <c r="W1206" s="1" t="s">
        <v>209</v>
      </c>
      <c r="X1206" s="1" t="s">
        <v>210</v>
      </c>
      <c r="Y1206" s="1" t="s">
        <v>47</v>
      </c>
      <c r="Z1206">
        <v>1</v>
      </c>
      <c r="AA1206">
        <v>1</v>
      </c>
      <c r="AB1206" s="1" t="s">
        <v>48</v>
      </c>
      <c r="AC1206" s="1" t="s">
        <v>38</v>
      </c>
      <c r="AD1206" s="1" t="s">
        <v>26</v>
      </c>
      <c r="AE1206" s="1" t="s">
        <v>129</v>
      </c>
    </row>
    <row r="1207" spans="1:31" x14ac:dyDescent="0.3">
      <c r="A1207">
        <v>511189</v>
      </c>
      <c r="B1207">
        <v>27</v>
      </c>
      <c r="C1207" s="1" t="s">
        <v>0</v>
      </c>
      <c r="D1207">
        <v>1</v>
      </c>
      <c r="E1207">
        <v>47748</v>
      </c>
      <c r="F1207" s="1" t="s">
        <v>1</v>
      </c>
      <c r="G1207">
        <v>203240</v>
      </c>
      <c r="H1207">
        <v>44</v>
      </c>
      <c r="I1207">
        <v>5014598111</v>
      </c>
      <c r="J1207">
        <v>-490989771.25</v>
      </c>
      <c r="K1207">
        <v>501459811</v>
      </c>
      <c r="L1207">
        <v>5290000198</v>
      </c>
      <c r="M1207" s="2">
        <v>45439</v>
      </c>
      <c r="N1207" s="1" t="s">
        <v>2</v>
      </c>
      <c r="O1207">
        <v>17</v>
      </c>
      <c r="P1207">
        <v>649</v>
      </c>
      <c r="Q1207">
        <v>1</v>
      </c>
      <c r="R1207" s="2">
        <v>45879</v>
      </c>
      <c r="S1207">
        <v>6</v>
      </c>
      <c r="T1207">
        <v>69</v>
      </c>
      <c r="U1207">
        <v>280256</v>
      </c>
      <c r="V1207" s="1" t="s">
        <v>3</v>
      </c>
      <c r="W1207" s="1" t="s">
        <v>209</v>
      </c>
      <c r="X1207" s="1" t="s">
        <v>210</v>
      </c>
      <c r="Y1207" s="1" t="s">
        <v>47</v>
      </c>
      <c r="Z1207">
        <v>1</v>
      </c>
      <c r="AA1207">
        <v>1</v>
      </c>
      <c r="AB1207" s="1" t="s">
        <v>48</v>
      </c>
      <c r="AC1207" s="1" t="s">
        <v>38</v>
      </c>
      <c r="AD1207" s="1" t="s">
        <v>26</v>
      </c>
      <c r="AE1207" s="1" t="s">
        <v>129</v>
      </c>
    </row>
    <row r="1208" spans="1:31" x14ac:dyDescent="0.3">
      <c r="A1208">
        <v>511190</v>
      </c>
      <c r="B1208">
        <v>27</v>
      </c>
      <c r="C1208" s="1" t="s">
        <v>0</v>
      </c>
      <c r="D1208">
        <v>1</v>
      </c>
      <c r="E1208">
        <v>47748</v>
      </c>
      <c r="F1208" s="1" t="s">
        <v>1</v>
      </c>
      <c r="G1208">
        <v>203240</v>
      </c>
      <c r="H1208">
        <v>44</v>
      </c>
      <c r="I1208">
        <v>4202986856</v>
      </c>
      <c r="J1208">
        <v>-411523216.25</v>
      </c>
      <c r="K1208">
        <v>420298686</v>
      </c>
      <c r="L1208">
        <v>5290000198</v>
      </c>
      <c r="M1208" s="2">
        <v>45439</v>
      </c>
      <c r="N1208" s="1" t="s">
        <v>2</v>
      </c>
      <c r="O1208">
        <v>17</v>
      </c>
      <c r="P1208">
        <v>544</v>
      </c>
      <c r="Q1208">
        <v>1</v>
      </c>
      <c r="R1208" s="2">
        <v>45879</v>
      </c>
      <c r="S1208">
        <v>6</v>
      </c>
      <c r="T1208">
        <v>19</v>
      </c>
      <c r="U1208">
        <v>280257</v>
      </c>
      <c r="V1208" s="1" t="s">
        <v>3</v>
      </c>
      <c r="W1208" s="1" t="s">
        <v>209</v>
      </c>
      <c r="X1208" s="1" t="s">
        <v>210</v>
      </c>
      <c r="Y1208" s="1" t="s">
        <v>47</v>
      </c>
      <c r="Z1208">
        <v>1</v>
      </c>
      <c r="AA1208">
        <v>1</v>
      </c>
      <c r="AB1208" s="1" t="s">
        <v>48</v>
      </c>
      <c r="AC1208" s="1" t="s">
        <v>38</v>
      </c>
      <c r="AD1208" s="1" t="s">
        <v>26</v>
      </c>
      <c r="AE1208" s="1" t="s">
        <v>129</v>
      </c>
    </row>
    <row r="1209" spans="1:31" x14ac:dyDescent="0.3">
      <c r="A1209">
        <v>511191</v>
      </c>
      <c r="B1209">
        <v>27</v>
      </c>
      <c r="C1209" s="1" t="s">
        <v>0</v>
      </c>
      <c r="D1209">
        <v>1</v>
      </c>
      <c r="E1209">
        <v>47748</v>
      </c>
      <c r="F1209" s="1" t="s">
        <v>1</v>
      </c>
      <c r="G1209">
        <v>203240</v>
      </c>
      <c r="H1209">
        <v>44</v>
      </c>
      <c r="I1209">
        <v>4231972973</v>
      </c>
      <c r="J1209">
        <v>-414361312.5</v>
      </c>
      <c r="K1209">
        <v>423197297</v>
      </c>
      <c r="L1209">
        <v>5290000198</v>
      </c>
      <c r="M1209" s="2">
        <v>45439</v>
      </c>
      <c r="N1209" s="1" t="s">
        <v>2</v>
      </c>
      <c r="O1209">
        <v>17</v>
      </c>
      <c r="P1209">
        <v>548</v>
      </c>
      <c r="Q1209">
        <v>1</v>
      </c>
      <c r="R1209" s="2">
        <v>45879</v>
      </c>
      <c r="S1209">
        <v>6</v>
      </c>
      <c r="T1209">
        <v>1</v>
      </c>
      <c r="U1209">
        <v>280258</v>
      </c>
      <c r="V1209" s="1" t="s">
        <v>3</v>
      </c>
      <c r="W1209" s="1" t="s">
        <v>209</v>
      </c>
      <c r="X1209" s="1" t="s">
        <v>210</v>
      </c>
      <c r="Y1209" s="1" t="s">
        <v>47</v>
      </c>
      <c r="Z1209">
        <v>1</v>
      </c>
      <c r="AA1209">
        <v>1</v>
      </c>
      <c r="AB1209" s="1" t="s">
        <v>48</v>
      </c>
      <c r="AC1209" s="1" t="s">
        <v>38</v>
      </c>
      <c r="AD1209" s="1" t="s">
        <v>26</v>
      </c>
      <c r="AE1209" s="1" t="s">
        <v>129</v>
      </c>
    </row>
    <row r="1210" spans="1:31" x14ac:dyDescent="0.3">
      <c r="A1210">
        <v>511192</v>
      </c>
      <c r="B1210">
        <v>27</v>
      </c>
      <c r="C1210" s="1" t="s">
        <v>0</v>
      </c>
      <c r="D1210">
        <v>1</v>
      </c>
      <c r="E1210">
        <v>47748</v>
      </c>
      <c r="F1210" s="1" t="s">
        <v>1</v>
      </c>
      <c r="G1210">
        <v>203240</v>
      </c>
      <c r="H1210">
        <v>44</v>
      </c>
      <c r="I1210">
        <v>5217500925</v>
      </c>
      <c r="J1210">
        <v>-510856405</v>
      </c>
      <c r="K1210">
        <v>521750093</v>
      </c>
      <c r="L1210">
        <v>5290000198</v>
      </c>
      <c r="M1210" s="2">
        <v>45439</v>
      </c>
      <c r="N1210" s="1" t="s">
        <v>2</v>
      </c>
      <c r="O1210">
        <v>17</v>
      </c>
      <c r="P1210">
        <v>675</v>
      </c>
      <c r="Q1210">
        <v>1</v>
      </c>
      <c r="R1210" s="2">
        <v>45879</v>
      </c>
      <c r="S1210">
        <v>6</v>
      </c>
      <c r="T1210">
        <v>29</v>
      </c>
      <c r="U1210">
        <v>280259</v>
      </c>
      <c r="V1210" s="1" t="s">
        <v>3</v>
      </c>
      <c r="W1210" s="1" t="s">
        <v>209</v>
      </c>
      <c r="X1210" s="1" t="s">
        <v>210</v>
      </c>
      <c r="Y1210" s="1" t="s">
        <v>47</v>
      </c>
      <c r="Z1210">
        <v>1</v>
      </c>
      <c r="AA1210">
        <v>1</v>
      </c>
      <c r="AB1210" s="1" t="s">
        <v>48</v>
      </c>
      <c r="AC1210" s="1" t="s">
        <v>38</v>
      </c>
      <c r="AD1210" s="1" t="s">
        <v>26</v>
      </c>
      <c r="AE1210" s="1" t="s">
        <v>129</v>
      </c>
    </row>
    <row r="1211" spans="1:31" x14ac:dyDescent="0.3">
      <c r="A1211">
        <v>511193</v>
      </c>
      <c r="B1211">
        <v>27</v>
      </c>
      <c r="C1211" s="1" t="s">
        <v>0</v>
      </c>
      <c r="D1211">
        <v>1</v>
      </c>
      <c r="E1211">
        <v>47748</v>
      </c>
      <c r="F1211" s="1" t="s">
        <v>1</v>
      </c>
      <c r="G1211">
        <v>203240</v>
      </c>
      <c r="H1211">
        <v>44</v>
      </c>
      <c r="I1211">
        <v>3636018422</v>
      </c>
      <c r="J1211">
        <v>-356010153.60000002</v>
      </c>
      <c r="K1211">
        <v>363601842</v>
      </c>
      <c r="L1211">
        <v>5290000198</v>
      </c>
      <c r="M1211" s="2">
        <v>45439</v>
      </c>
      <c r="N1211" s="1" t="s">
        <v>2</v>
      </c>
      <c r="O1211">
        <v>17</v>
      </c>
      <c r="P1211">
        <v>470</v>
      </c>
      <c r="Q1211">
        <v>1</v>
      </c>
      <c r="R1211" s="2">
        <v>45879</v>
      </c>
      <c r="S1211">
        <v>6</v>
      </c>
      <c r="T1211">
        <v>49</v>
      </c>
      <c r="U1211">
        <v>280260</v>
      </c>
      <c r="V1211" s="1" t="s">
        <v>3</v>
      </c>
      <c r="W1211" s="1" t="s">
        <v>209</v>
      </c>
      <c r="X1211" s="1" t="s">
        <v>210</v>
      </c>
      <c r="Y1211" s="1" t="s">
        <v>47</v>
      </c>
      <c r="Z1211">
        <v>1</v>
      </c>
      <c r="AA1211">
        <v>1</v>
      </c>
      <c r="AB1211" s="1" t="s">
        <v>48</v>
      </c>
      <c r="AC1211" s="1" t="s">
        <v>38</v>
      </c>
      <c r="AD1211" s="1" t="s">
        <v>26</v>
      </c>
      <c r="AE1211" s="1" t="s">
        <v>129</v>
      </c>
    </row>
    <row r="1212" spans="1:31" x14ac:dyDescent="0.3">
      <c r="A1212">
        <v>511194</v>
      </c>
      <c r="B1212">
        <v>27</v>
      </c>
      <c r="C1212" s="1" t="s">
        <v>0</v>
      </c>
      <c r="D1212">
        <v>1</v>
      </c>
      <c r="E1212">
        <v>47748</v>
      </c>
      <c r="F1212" s="1" t="s">
        <v>1</v>
      </c>
      <c r="G1212">
        <v>203240</v>
      </c>
      <c r="H1212">
        <v>44</v>
      </c>
      <c r="I1212">
        <v>3787519190</v>
      </c>
      <c r="J1212">
        <v>-370843910</v>
      </c>
      <c r="K1212">
        <v>378751919</v>
      </c>
      <c r="L1212">
        <v>5290000198</v>
      </c>
      <c r="M1212" s="2">
        <v>45439</v>
      </c>
      <c r="N1212" s="1" t="s">
        <v>2</v>
      </c>
      <c r="O1212">
        <v>17</v>
      </c>
      <c r="P1212">
        <v>490</v>
      </c>
      <c r="Q1212">
        <v>1</v>
      </c>
      <c r="R1212" s="2">
        <v>45879</v>
      </c>
      <c r="S1212">
        <v>6</v>
      </c>
      <c r="T1212">
        <v>49</v>
      </c>
      <c r="U1212">
        <v>280261</v>
      </c>
      <c r="V1212" s="1" t="s">
        <v>3</v>
      </c>
      <c r="W1212" s="1" t="s">
        <v>209</v>
      </c>
      <c r="X1212" s="1" t="s">
        <v>210</v>
      </c>
      <c r="Y1212" s="1" t="s">
        <v>47</v>
      </c>
      <c r="Z1212">
        <v>1</v>
      </c>
      <c r="AA1212">
        <v>1</v>
      </c>
      <c r="AB1212" s="1" t="s">
        <v>48</v>
      </c>
      <c r="AC1212" s="1" t="s">
        <v>38</v>
      </c>
      <c r="AD1212" s="1" t="s">
        <v>26</v>
      </c>
      <c r="AE1212" s="1" t="s">
        <v>129</v>
      </c>
    </row>
    <row r="1213" spans="1:31" x14ac:dyDescent="0.3">
      <c r="A1213">
        <v>511195</v>
      </c>
      <c r="B1213">
        <v>27</v>
      </c>
      <c r="C1213" s="1" t="s">
        <v>0</v>
      </c>
      <c r="D1213">
        <v>1</v>
      </c>
      <c r="E1213">
        <v>47748</v>
      </c>
      <c r="F1213" s="1" t="s">
        <v>1</v>
      </c>
      <c r="G1213">
        <v>203240</v>
      </c>
      <c r="H1213">
        <v>44</v>
      </c>
      <c r="I1213">
        <v>2374542643</v>
      </c>
      <c r="J1213">
        <v>-232496424.80000001</v>
      </c>
      <c r="K1213">
        <v>237454264</v>
      </c>
      <c r="L1213">
        <v>5290000198</v>
      </c>
      <c r="M1213" s="2">
        <v>45439</v>
      </c>
      <c r="N1213" s="1" t="s">
        <v>2</v>
      </c>
      <c r="O1213">
        <v>17</v>
      </c>
      <c r="P1213">
        <v>307</v>
      </c>
      <c r="Q1213">
        <v>1</v>
      </c>
      <c r="R1213" s="2">
        <v>45879</v>
      </c>
      <c r="S1213">
        <v>6</v>
      </c>
      <c r="T1213">
        <v>39</v>
      </c>
      <c r="U1213">
        <v>280262</v>
      </c>
      <c r="V1213" s="1" t="s">
        <v>3</v>
      </c>
      <c r="W1213" s="1" t="s">
        <v>209</v>
      </c>
      <c r="X1213" s="1" t="s">
        <v>210</v>
      </c>
      <c r="Y1213" s="1" t="s">
        <v>47</v>
      </c>
      <c r="Z1213">
        <v>1</v>
      </c>
      <c r="AA1213">
        <v>1</v>
      </c>
      <c r="AB1213" s="1" t="s">
        <v>48</v>
      </c>
      <c r="AC1213" s="1" t="s">
        <v>38</v>
      </c>
      <c r="AD1213" s="1" t="s">
        <v>26</v>
      </c>
      <c r="AE1213" s="1" t="s">
        <v>129</v>
      </c>
    </row>
    <row r="1214" spans="1:31" x14ac:dyDescent="0.3">
      <c r="A1214">
        <v>511196</v>
      </c>
      <c r="B1214">
        <v>27</v>
      </c>
      <c r="C1214" s="1" t="s">
        <v>0</v>
      </c>
      <c r="D1214">
        <v>1</v>
      </c>
      <c r="E1214">
        <v>47748</v>
      </c>
      <c r="F1214" s="1" t="s">
        <v>1</v>
      </c>
      <c r="G1214">
        <v>203240</v>
      </c>
      <c r="H1214">
        <v>44</v>
      </c>
      <c r="I1214">
        <v>2151929270</v>
      </c>
      <c r="J1214">
        <v>-210699885.59999999</v>
      </c>
      <c r="K1214">
        <v>215192927</v>
      </c>
      <c r="L1214">
        <v>5290000198</v>
      </c>
      <c r="M1214" s="2">
        <v>45439</v>
      </c>
      <c r="N1214" s="1" t="s">
        <v>2</v>
      </c>
      <c r="O1214">
        <v>17</v>
      </c>
      <c r="P1214">
        <v>278</v>
      </c>
      <c r="Q1214">
        <v>1</v>
      </c>
      <c r="R1214" s="2">
        <v>45879</v>
      </c>
      <c r="S1214">
        <v>6</v>
      </c>
      <c r="T1214">
        <v>99</v>
      </c>
      <c r="U1214">
        <v>280263</v>
      </c>
      <c r="V1214" s="1" t="s">
        <v>3</v>
      </c>
      <c r="W1214" s="1" t="s">
        <v>209</v>
      </c>
      <c r="X1214" s="1" t="s">
        <v>210</v>
      </c>
      <c r="Y1214" s="1" t="s">
        <v>47</v>
      </c>
      <c r="Z1214">
        <v>1</v>
      </c>
      <c r="AA1214">
        <v>1</v>
      </c>
      <c r="AB1214" s="1" t="s">
        <v>48</v>
      </c>
      <c r="AC1214" s="1" t="s">
        <v>38</v>
      </c>
      <c r="AD1214" s="1" t="s">
        <v>26</v>
      </c>
      <c r="AE1214" s="1" t="s">
        <v>129</v>
      </c>
    </row>
    <row r="1215" spans="1:31" x14ac:dyDescent="0.3">
      <c r="A1215">
        <v>511197</v>
      </c>
      <c r="B1215">
        <v>27</v>
      </c>
      <c r="C1215" s="1" t="s">
        <v>0</v>
      </c>
      <c r="D1215">
        <v>1</v>
      </c>
      <c r="E1215">
        <v>47748</v>
      </c>
      <c r="F1215" s="1" t="s">
        <v>1</v>
      </c>
      <c r="G1215">
        <v>203240</v>
      </c>
      <c r="H1215">
        <v>44</v>
      </c>
      <c r="I1215">
        <v>3942111810</v>
      </c>
      <c r="J1215">
        <v>-385980400</v>
      </c>
      <c r="K1215">
        <v>394211181</v>
      </c>
      <c r="L1215">
        <v>5290000198</v>
      </c>
      <c r="M1215" s="2">
        <v>45439</v>
      </c>
      <c r="N1215" s="1" t="s">
        <v>2</v>
      </c>
      <c r="O1215">
        <v>17</v>
      </c>
      <c r="P1215">
        <v>510</v>
      </c>
      <c r="Q1215">
        <v>1</v>
      </c>
      <c r="R1215" s="2">
        <v>45879</v>
      </c>
      <c r="S1215">
        <v>6</v>
      </c>
      <c r="T1215">
        <v>89</v>
      </c>
      <c r="U1215">
        <v>280264</v>
      </c>
      <c r="V1215" s="1" t="s">
        <v>3</v>
      </c>
      <c r="W1215" s="1" t="s">
        <v>209</v>
      </c>
      <c r="X1215" s="1" t="s">
        <v>210</v>
      </c>
      <c r="Y1215" s="1" t="s">
        <v>47</v>
      </c>
      <c r="Z1215">
        <v>1</v>
      </c>
      <c r="AA1215">
        <v>1</v>
      </c>
      <c r="AB1215" s="1" t="s">
        <v>48</v>
      </c>
      <c r="AC1215" s="1" t="s">
        <v>38</v>
      </c>
      <c r="AD1215" s="1" t="s">
        <v>26</v>
      </c>
      <c r="AE1215" s="1" t="s">
        <v>129</v>
      </c>
    </row>
    <row r="1216" spans="1:31" x14ac:dyDescent="0.3">
      <c r="A1216">
        <v>511198</v>
      </c>
      <c r="B1216">
        <v>27</v>
      </c>
      <c r="C1216" s="1" t="s">
        <v>0</v>
      </c>
      <c r="D1216">
        <v>1</v>
      </c>
      <c r="E1216">
        <v>47748</v>
      </c>
      <c r="F1216" s="1" t="s">
        <v>1</v>
      </c>
      <c r="G1216">
        <v>203240</v>
      </c>
      <c r="H1216">
        <v>44</v>
      </c>
      <c r="I1216">
        <v>3784427338</v>
      </c>
      <c r="J1216">
        <v>-370541186.39999998</v>
      </c>
      <c r="K1216">
        <v>378442734</v>
      </c>
      <c r="L1216">
        <v>5290000198</v>
      </c>
      <c r="M1216" s="2">
        <v>45439</v>
      </c>
      <c r="N1216" s="1" t="s">
        <v>2</v>
      </c>
      <c r="O1216">
        <v>17</v>
      </c>
      <c r="P1216">
        <v>490</v>
      </c>
      <c r="Q1216">
        <v>1</v>
      </c>
      <c r="R1216" s="2">
        <v>45879</v>
      </c>
      <c r="S1216">
        <v>6</v>
      </c>
      <c r="T1216">
        <v>89</v>
      </c>
      <c r="U1216">
        <v>280265</v>
      </c>
      <c r="V1216" s="1" t="s">
        <v>3</v>
      </c>
      <c r="W1216" s="1" t="s">
        <v>209</v>
      </c>
      <c r="X1216" s="1" t="s">
        <v>210</v>
      </c>
      <c r="Y1216" s="1" t="s">
        <v>47</v>
      </c>
      <c r="Z1216">
        <v>1</v>
      </c>
      <c r="AA1216">
        <v>1</v>
      </c>
      <c r="AB1216" s="1" t="s">
        <v>48</v>
      </c>
      <c r="AC1216" s="1" t="s">
        <v>38</v>
      </c>
      <c r="AD1216" s="1" t="s">
        <v>26</v>
      </c>
      <c r="AE1216" s="1" t="s">
        <v>129</v>
      </c>
    </row>
    <row r="1217" spans="1:31" x14ac:dyDescent="0.3">
      <c r="A1217">
        <v>511199</v>
      </c>
      <c r="B1217">
        <v>27</v>
      </c>
      <c r="C1217" s="1" t="s">
        <v>0</v>
      </c>
      <c r="D1217">
        <v>1</v>
      </c>
      <c r="E1217">
        <v>47748</v>
      </c>
      <c r="F1217" s="1" t="s">
        <v>1</v>
      </c>
      <c r="G1217">
        <v>203240</v>
      </c>
      <c r="H1217">
        <v>44</v>
      </c>
      <c r="I1217">
        <v>5333445390</v>
      </c>
      <c r="J1217">
        <v>-522208770</v>
      </c>
      <c r="K1217">
        <v>533344539</v>
      </c>
      <c r="L1217">
        <v>5290000198</v>
      </c>
      <c r="M1217" s="2">
        <v>45439</v>
      </c>
      <c r="N1217" s="1" t="s">
        <v>2</v>
      </c>
      <c r="O1217">
        <v>17</v>
      </c>
      <c r="P1217">
        <v>690</v>
      </c>
      <c r="Q1217">
        <v>1</v>
      </c>
      <c r="R1217" s="2">
        <v>45879</v>
      </c>
      <c r="S1217">
        <v>6</v>
      </c>
      <c r="T1217">
        <v>59</v>
      </c>
      <c r="U1217">
        <v>280266</v>
      </c>
      <c r="V1217" s="1" t="s">
        <v>3</v>
      </c>
      <c r="W1217" s="1" t="s">
        <v>209</v>
      </c>
      <c r="X1217" s="1" t="s">
        <v>210</v>
      </c>
      <c r="Y1217" s="1" t="s">
        <v>47</v>
      </c>
      <c r="Z1217">
        <v>1</v>
      </c>
      <c r="AA1217">
        <v>1</v>
      </c>
      <c r="AB1217" s="1" t="s">
        <v>48</v>
      </c>
      <c r="AC1217" s="1" t="s">
        <v>38</v>
      </c>
      <c r="AD1217" s="1" t="s">
        <v>26</v>
      </c>
      <c r="AE1217" s="1" t="s">
        <v>129</v>
      </c>
    </row>
    <row r="1218" spans="1:31" x14ac:dyDescent="0.3">
      <c r="A1218">
        <v>511200</v>
      </c>
      <c r="B1218">
        <v>27</v>
      </c>
      <c r="C1218" s="1" t="s">
        <v>0</v>
      </c>
      <c r="D1218">
        <v>1</v>
      </c>
      <c r="E1218">
        <v>47748</v>
      </c>
      <c r="F1218" s="1" t="s">
        <v>1</v>
      </c>
      <c r="G1218">
        <v>203240</v>
      </c>
      <c r="H1218">
        <v>44</v>
      </c>
      <c r="I1218">
        <v>5333445390</v>
      </c>
      <c r="J1218">
        <v>-522208770</v>
      </c>
      <c r="K1218">
        <v>533344539</v>
      </c>
      <c r="L1218">
        <v>5290000198</v>
      </c>
      <c r="M1218" s="2">
        <v>45439</v>
      </c>
      <c r="N1218" s="1" t="s">
        <v>2</v>
      </c>
      <c r="O1218">
        <v>17</v>
      </c>
      <c r="P1218">
        <v>690</v>
      </c>
      <c r="Q1218">
        <v>1</v>
      </c>
      <c r="R1218" s="2">
        <v>45879</v>
      </c>
      <c r="S1218">
        <v>6</v>
      </c>
      <c r="T1218">
        <v>59</v>
      </c>
      <c r="U1218">
        <v>280267</v>
      </c>
      <c r="V1218" s="1" t="s">
        <v>3</v>
      </c>
      <c r="W1218" s="1" t="s">
        <v>209</v>
      </c>
      <c r="X1218" s="1" t="s">
        <v>210</v>
      </c>
      <c r="Y1218" s="1" t="s">
        <v>47</v>
      </c>
      <c r="Z1218">
        <v>1</v>
      </c>
      <c r="AA1218">
        <v>1</v>
      </c>
      <c r="AB1218" s="1" t="s">
        <v>48</v>
      </c>
      <c r="AC1218" s="1" t="s">
        <v>38</v>
      </c>
      <c r="AD1218" s="1" t="s">
        <v>26</v>
      </c>
      <c r="AE1218" s="1" t="s">
        <v>129</v>
      </c>
    </row>
    <row r="1219" spans="1:31" x14ac:dyDescent="0.3">
      <c r="A1219">
        <v>494228</v>
      </c>
      <c r="B1219">
        <v>29</v>
      </c>
      <c r="C1219" s="1" t="s">
        <v>34</v>
      </c>
      <c r="D1219">
        <v>1</v>
      </c>
      <c r="E1219">
        <v>47748</v>
      </c>
      <c r="F1219" s="1" t="s">
        <v>1</v>
      </c>
      <c r="G1219">
        <v>203240</v>
      </c>
      <c r="H1219">
        <v>44</v>
      </c>
      <c r="I1219">
        <v>-2241592990</v>
      </c>
      <c r="J1219">
        <v>219479050</v>
      </c>
      <c r="K1219">
        <v>-224159299</v>
      </c>
      <c r="L1219">
        <v>5269000021</v>
      </c>
      <c r="M1219" s="2">
        <v>45439</v>
      </c>
      <c r="N1219" s="1" t="s">
        <v>2</v>
      </c>
      <c r="O1219">
        <v>17</v>
      </c>
      <c r="P1219">
        <v>290</v>
      </c>
      <c r="Q1219">
        <v>1</v>
      </c>
      <c r="R1219" s="2">
        <v>45879</v>
      </c>
      <c r="S1219">
        <v>6</v>
      </c>
      <c r="T1219">
        <v>99</v>
      </c>
      <c r="U1219">
        <v>278143</v>
      </c>
      <c r="V1219" s="1" t="s">
        <v>3</v>
      </c>
      <c r="W1219" s="1" t="s">
        <v>209</v>
      </c>
      <c r="X1219" s="1" t="s">
        <v>210</v>
      </c>
      <c r="Y1219" s="1" t="s">
        <v>47</v>
      </c>
      <c r="Z1219">
        <v>1</v>
      </c>
      <c r="AA1219">
        <v>3</v>
      </c>
      <c r="AB1219" s="1" t="s">
        <v>48</v>
      </c>
      <c r="AC1219" s="1" t="s">
        <v>38</v>
      </c>
      <c r="AD1219" s="1" t="s">
        <v>26</v>
      </c>
      <c r="AE1219" s="1" t="s">
        <v>129</v>
      </c>
    </row>
    <row r="1220" spans="1:31" x14ac:dyDescent="0.3">
      <c r="A1220">
        <v>494227</v>
      </c>
      <c r="B1220">
        <v>29</v>
      </c>
      <c r="C1220" s="1" t="s">
        <v>34</v>
      </c>
      <c r="D1220">
        <v>1</v>
      </c>
      <c r="E1220">
        <v>47748</v>
      </c>
      <c r="F1220" s="1" t="s">
        <v>1</v>
      </c>
      <c r="G1220">
        <v>203240</v>
      </c>
      <c r="H1220">
        <v>44</v>
      </c>
      <c r="I1220">
        <v>-2473481920</v>
      </c>
      <c r="J1220">
        <v>242183780</v>
      </c>
      <c r="K1220">
        <v>-247348192</v>
      </c>
      <c r="L1220">
        <v>5269000021</v>
      </c>
      <c r="M1220" s="2">
        <v>45439</v>
      </c>
      <c r="N1220" s="1" t="s">
        <v>2</v>
      </c>
      <c r="O1220">
        <v>17</v>
      </c>
      <c r="P1220">
        <v>320</v>
      </c>
      <c r="Q1220">
        <v>1</v>
      </c>
      <c r="R1220" s="2">
        <v>45879</v>
      </c>
      <c r="S1220">
        <v>6</v>
      </c>
      <c r="T1220">
        <v>39</v>
      </c>
      <c r="U1220">
        <v>278142</v>
      </c>
      <c r="V1220" s="1" t="s">
        <v>3</v>
      </c>
      <c r="W1220" s="1" t="s">
        <v>209</v>
      </c>
      <c r="X1220" s="1" t="s">
        <v>210</v>
      </c>
      <c r="Y1220" s="1" t="s">
        <v>47</v>
      </c>
      <c r="Z1220">
        <v>1</v>
      </c>
      <c r="AA1220">
        <v>3</v>
      </c>
      <c r="AB1220" s="1" t="s">
        <v>48</v>
      </c>
      <c r="AC1220" s="1" t="s">
        <v>38</v>
      </c>
      <c r="AD1220" s="1" t="s">
        <v>26</v>
      </c>
      <c r="AE1220" s="1" t="s">
        <v>129</v>
      </c>
    </row>
    <row r="1221" spans="1:31" x14ac:dyDescent="0.3">
      <c r="A1221">
        <v>494226</v>
      </c>
      <c r="B1221">
        <v>29</v>
      </c>
      <c r="C1221" s="1" t="s">
        <v>34</v>
      </c>
      <c r="D1221">
        <v>1</v>
      </c>
      <c r="E1221">
        <v>47748</v>
      </c>
      <c r="F1221" s="1" t="s">
        <v>1</v>
      </c>
      <c r="G1221">
        <v>203240</v>
      </c>
      <c r="H1221">
        <v>44</v>
      </c>
      <c r="I1221">
        <v>-3787519190</v>
      </c>
      <c r="J1221">
        <v>370843910</v>
      </c>
      <c r="K1221">
        <v>-378751919</v>
      </c>
      <c r="L1221">
        <v>5269000021</v>
      </c>
      <c r="M1221" s="2">
        <v>45439</v>
      </c>
      <c r="N1221" s="1" t="s">
        <v>2</v>
      </c>
      <c r="O1221">
        <v>17</v>
      </c>
      <c r="P1221">
        <v>490</v>
      </c>
      <c r="Q1221">
        <v>1</v>
      </c>
      <c r="R1221" s="2">
        <v>45879</v>
      </c>
      <c r="S1221">
        <v>6</v>
      </c>
      <c r="T1221">
        <v>49</v>
      </c>
      <c r="U1221">
        <v>278141</v>
      </c>
      <c r="V1221" s="1" t="s">
        <v>3</v>
      </c>
      <c r="W1221" s="1" t="s">
        <v>209</v>
      </c>
      <c r="X1221" s="1" t="s">
        <v>210</v>
      </c>
      <c r="Y1221" s="1" t="s">
        <v>47</v>
      </c>
      <c r="Z1221">
        <v>1</v>
      </c>
      <c r="AA1221">
        <v>3</v>
      </c>
      <c r="AB1221" s="1" t="s">
        <v>48</v>
      </c>
      <c r="AC1221" s="1" t="s">
        <v>38</v>
      </c>
      <c r="AD1221" s="1" t="s">
        <v>26</v>
      </c>
      <c r="AE1221" s="1" t="s">
        <v>129</v>
      </c>
    </row>
    <row r="1222" spans="1:31" x14ac:dyDescent="0.3">
      <c r="A1222">
        <v>494225</v>
      </c>
      <c r="B1222">
        <v>29</v>
      </c>
      <c r="C1222" s="1" t="s">
        <v>34</v>
      </c>
      <c r="D1222">
        <v>1</v>
      </c>
      <c r="E1222">
        <v>47748</v>
      </c>
      <c r="F1222" s="1" t="s">
        <v>1</v>
      </c>
      <c r="G1222">
        <v>203240</v>
      </c>
      <c r="H1222">
        <v>44</v>
      </c>
      <c r="I1222">
        <v>-3636018422</v>
      </c>
      <c r="J1222">
        <v>356010153.60000002</v>
      </c>
      <c r="K1222">
        <v>-363601842</v>
      </c>
      <c r="L1222">
        <v>5269000021</v>
      </c>
      <c r="M1222" s="2">
        <v>45439</v>
      </c>
      <c r="N1222" s="1" t="s">
        <v>2</v>
      </c>
      <c r="O1222">
        <v>17</v>
      </c>
      <c r="P1222">
        <v>470</v>
      </c>
      <c r="Q1222">
        <v>1</v>
      </c>
      <c r="R1222" s="2">
        <v>45879</v>
      </c>
      <c r="S1222">
        <v>6</v>
      </c>
      <c r="T1222">
        <v>49</v>
      </c>
      <c r="U1222">
        <v>278140</v>
      </c>
      <c r="V1222" s="1" t="s">
        <v>3</v>
      </c>
      <c r="W1222" s="1" t="s">
        <v>209</v>
      </c>
      <c r="X1222" s="1" t="s">
        <v>210</v>
      </c>
      <c r="Y1222" s="1" t="s">
        <v>47</v>
      </c>
      <c r="Z1222">
        <v>1</v>
      </c>
      <c r="AA1222">
        <v>3</v>
      </c>
      <c r="AB1222" s="1" t="s">
        <v>48</v>
      </c>
      <c r="AC1222" s="1" t="s">
        <v>38</v>
      </c>
      <c r="AD1222" s="1" t="s">
        <v>26</v>
      </c>
      <c r="AE1222" s="1" t="s">
        <v>129</v>
      </c>
    </row>
    <row r="1223" spans="1:31" x14ac:dyDescent="0.3">
      <c r="A1223">
        <v>494224</v>
      </c>
      <c r="B1223">
        <v>29</v>
      </c>
      <c r="C1223" s="1" t="s">
        <v>34</v>
      </c>
      <c r="D1223">
        <v>1</v>
      </c>
      <c r="E1223">
        <v>47748</v>
      </c>
      <c r="F1223" s="1" t="s">
        <v>1</v>
      </c>
      <c r="G1223">
        <v>203240</v>
      </c>
      <c r="H1223">
        <v>44</v>
      </c>
      <c r="I1223">
        <v>-5217500925</v>
      </c>
      <c r="J1223">
        <v>510856405</v>
      </c>
      <c r="K1223">
        <v>-521750093</v>
      </c>
      <c r="L1223">
        <v>5269000021</v>
      </c>
      <c r="M1223" s="2">
        <v>45439</v>
      </c>
      <c r="N1223" s="1" t="s">
        <v>2</v>
      </c>
      <c r="O1223">
        <v>17</v>
      </c>
      <c r="P1223">
        <v>675</v>
      </c>
      <c r="Q1223">
        <v>1</v>
      </c>
      <c r="R1223" s="2">
        <v>45879</v>
      </c>
      <c r="S1223">
        <v>6</v>
      </c>
      <c r="T1223">
        <v>29</v>
      </c>
      <c r="U1223">
        <v>278139</v>
      </c>
      <c r="V1223" s="1" t="s">
        <v>3</v>
      </c>
      <c r="W1223" s="1" t="s">
        <v>209</v>
      </c>
      <c r="X1223" s="1" t="s">
        <v>210</v>
      </c>
      <c r="Y1223" s="1" t="s">
        <v>47</v>
      </c>
      <c r="Z1223">
        <v>1</v>
      </c>
      <c r="AA1223">
        <v>3</v>
      </c>
      <c r="AB1223" s="1" t="s">
        <v>48</v>
      </c>
      <c r="AC1223" s="1" t="s">
        <v>38</v>
      </c>
      <c r="AD1223" s="1" t="s">
        <v>26</v>
      </c>
      <c r="AE1223" s="1" t="s">
        <v>129</v>
      </c>
    </row>
    <row r="1224" spans="1:31" x14ac:dyDescent="0.3">
      <c r="A1224">
        <v>494223</v>
      </c>
      <c r="B1224">
        <v>29</v>
      </c>
      <c r="C1224" s="1" t="s">
        <v>34</v>
      </c>
      <c r="D1224">
        <v>1</v>
      </c>
      <c r="E1224">
        <v>47748</v>
      </c>
      <c r="F1224" s="1" t="s">
        <v>1</v>
      </c>
      <c r="G1224">
        <v>203240</v>
      </c>
      <c r="H1224">
        <v>44</v>
      </c>
      <c r="I1224">
        <v>-4231972973</v>
      </c>
      <c r="J1224">
        <v>414361312.5</v>
      </c>
      <c r="K1224">
        <v>-423197297</v>
      </c>
      <c r="L1224">
        <v>5269000021</v>
      </c>
      <c r="M1224" s="2">
        <v>45439</v>
      </c>
      <c r="N1224" s="1" t="s">
        <v>2</v>
      </c>
      <c r="O1224">
        <v>17</v>
      </c>
      <c r="P1224">
        <v>548</v>
      </c>
      <c r="Q1224">
        <v>1</v>
      </c>
      <c r="R1224" s="2">
        <v>45879</v>
      </c>
      <c r="S1224">
        <v>6</v>
      </c>
      <c r="T1224">
        <v>1</v>
      </c>
      <c r="U1224">
        <v>278138</v>
      </c>
      <c r="V1224" s="1" t="s">
        <v>3</v>
      </c>
      <c r="W1224" s="1" t="s">
        <v>209</v>
      </c>
      <c r="X1224" s="1" t="s">
        <v>210</v>
      </c>
      <c r="Y1224" s="1" t="s">
        <v>47</v>
      </c>
      <c r="Z1224">
        <v>1</v>
      </c>
      <c r="AA1224">
        <v>3</v>
      </c>
      <c r="AB1224" s="1" t="s">
        <v>48</v>
      </c>
      <c r="AC1224" s="1" t="s">
        <v>38</v>
      </c>
      <c r="AD1224" s="1" t="s">
        <v>26</v>
      </c>
      <c r="AE1224" s="1" t="s">
        <v>129</v>
      </c>
    </row>
    <row r="1225" spans="1:31" x14ac:dyDescent="0.3">
      <c r="A1225">
        <v>494222</v>
      </c>
      <c r="B1225">
        <v>29</v>
      </c>
      <c r="C1225" s="1" t="s">
        <v>34</v>
      </c>
      <c r="D1225">
        <v>1</v>
      </c>
      <c r="E1225">
        <v>47748</v>
      </c>
      <c r="F1225" s="1" t="s">
        <v>1</v>
      </c>
      <c r="G1225">
        <v>203240</v>
      </c>
      <c r="H1225">
        <v>44</v>
      </c>
      <c r="I1225">
        <v>-4202986856</v>
      </c>
      <c r="J1225">
        <v>411523216.25</v>
      </c>
      <c r="K1225">
        <v>-420298686</v>
      </c>
      <c r="L1225">
        <v>5269000021</v>
      </c>
      <c r="M1225" s="2">
        <v>45439</v>
      </c>
      <c r="N1225" s="1" t="s">
        <v>2</v>
      </c>
      <c r="O1225">
        <v>17</v>
      </c>
      <c r="P1225">
        <v>544</v>
      </c>
      <c r="Q1225">
        <v>1</v>
      </c>
      <c r="R1225" s="2">
        <v>45879</v>
      </c>
      <c r="S1225">
        <v>6</v>
      </c>
      <c r="T1225">
        <v>19</v>
      </c>
      <c r="U1225">
        <v>278137</v>
      </c>
      <c r="V1225" s="1" t="s">
        <v>3</v>
      </c>
      <c r="W1225" s="1" t="s">
        <v>209</v>
      </c>
      <c r="X1225" s="1" t="s">
        <v>210</v>
      </c>
      <c r="Y1225" s="1" t="s">
        <v>47</v>
      </c>
      <c r="Z1225">
        <v>1</v>
      </c>
      <c r="AA1225">
        <v>3</v>
      </c>
      <c r="AB1225" s="1" t="s">
        <v>48</v>
      </c>
      <c r="AC1225" s="1" t="s">
        <v>38</v>
      </c>
      <c r="AD1225" s="1" t="s">
        <v>26</v>
      </c>
      <c r="AE1225" s="1" t="s">
        <v>129</v>
      </c>
    </row>
    <row r="1226" spans="1:31" x14ac:dyDescent="0.3">
      <c r="A1226">
        <v>494221</v>
      </c>
      <c r="B1226">
        <v>29</v>
      </c>
      <c r="C1226" s="1" t="s">
        <v>34</v>
      </c>
      <c r="D1226">
        <v>1</v>
      </c>
      <c r="E1226">
        <v>47748</v>
      </c>
      <c r="F1226" s="1" t="s">
        <v>1</v>
      </c>
      <c r="G1226">
        <v>203240</v>
      </c>
      <c r="H1226">
        <v>44</v>
      </c>
      <c r="I1226">
        <v>-5014598111</v>
      </c>
      <c r="J1226">
        <v>490989771.25</v>
      </c>
      <c r="K1226">
        <v>-501459811</v>
      </c>
      <c r="L1226">
        <v>5269000021</v>
      </c>
      <c r="M1226" s="2">
        <v>45439</v>
      </c>
      <c r="N1226" s="1" t="s">
        <v>2</v>
      </c>
      <c r="O1226">
        <v>17</v>
      </c>
      <c r="P1226">
        <v>649</v>
      </c>
      <c r="Q1226">
        <v>1</v>
      </c>
      <c r="R1226" s="2">
        <v>45879</v>
      </c>
      <c r="S1226">
        <v>6</v>
      </c>
      <c r="T1226">
        <v>69</v>
      </c>
      <c r="U1226">
        <v>278136</v>
      </c>
      <c r="V1226" s="1" t="s">
        <v>3</v>
      </c>
      <c r="W1226" s="1" t="s">
        <v>209</v>
      </c>
      <c r="X1226" s="1" t="s">
        <v>210</v>
      </c>
      <c r="Y1226" s="1" t="s">
        <v>47</v>
      </c>
      <c r="Z1226">
        <v>1</v>
      </c>
      <c r="AA1226">
        <v>3</v>
      </c>
      <c r="AB1226" s="1" t="s">
        <v>48</v>
      </c>
      <c r="AC1226" s="1" t="s">
        <v>38</v>
      </c>
      <c r="AD1226" s="1" t="s">
        <v>26</v>
      </c>
      <c r="AE1226" s="1" t="s">
        <v>129</v>
      </c>
    </row>
    <row r="1227" spans="1:31" x14ac:dyDescent="0.3">
      <c r="A1227">
        <v>494220</v>
      </c>
      <c r="B1227">
        <v>29</v>
      </c>
      <c r="C1227" s="1" t="s">
        <v>34</v>
      </c>
      <c r="D1227">
        <v>1</v>
      </c>
      <c r="E1227">
        <v>47748</v>
      </c>
      <c r="F1227" s="1" t="s">
        <v>1</v>
      </c>
      <c r="G1227">
        <v>203240</v>
      </c>
      <c r="H1227">
        <v>44</v>
      </c>
      <c r="I1227">
        <v>-4545023028</v>
      </c>
      <c r="J1227">
        <v>445012692</v>
      </c>
      <c r="K1227">
        <v>-454502303</v>
      </c>
      <c r="L1227">
        <v>5269000021</v>
      </c>
      <c r="M1227" s="2">
        <v>45439</v>
      </c>
      <c r="N1227" s="1" t="s">
        <v>2</v>
      </c>
      <c r="O1227">
        <v>17</v>
      </c>
      <c r="P1227">
        <v>588</v>
      </c>
      <c r="Q1227">
        <v>1</v>
      </c>
      <c r="R1227" s="2">
        <v>45879</v>
      </c>
      <c r="S1227">
        <v>6</v>
      </c>
      <c r="T1227">
        <v>79</v>
      </c>
      <c r="U1227">
        <v>278135</v>
      </c>
      <c r="V1227" s="1" t="s">
        <v>3</v>
      </c>
      <c r="W1227" s="1" t="s">
        <v>209</v>
      </c>
      <c r="X1227" s="1" t="s">
        <v>210</v>
      </c>
      <c r="Y1227" s="1" t="s">
        <v>47</v>
      </c>
      <c r="Z1227">
        <v>1</v>
      </c>
      <c r="AA1227">
        <v>3</v>
      </c>
      <c r="AB1227" s="1" t="s">
        <v>48</v>
      </c>
      <c r="AC1227" s="1" t="s">
        <v>38</v>
      </c>
      <c r="AD1227" s="1" t="s">
        <v>26</v>
      </c>
      <c r="AE1227" s="1" t="s">
        <v>129</v>
      </c>
    </row>
    <row r="1228" spans="1:31" x14ac:dyDescent="0.3">
      <c r="A1228">
        <v>494234</v>
      </c>
      <c r="B1228">
        <v>29</v>
      </c>
      <c r="C1228" s="1" t="s">
        <v>34</v>
      </c>
      <c r="D1228">
        <v>1</v>
      </c>
      <c r="E1228">
        <v>47748</v>
      </c>
      <c r="F1228" s="1" t="s">
        <v>1</v>
      </c>
      <c r="G1228">
        <v>203240</v>
      </c>
      <c r="H1228">
        <v>44</v>
      </c>
      <c r="I1228">
        <v>-5333445390</v>
      </c>
      <c r="J1228">
        <v>522208770</v>
      </c>
      <c r="K1228">
        <v>-533344539</v>
      </c>
      <c r="L1228">
        <v>5269000021</v>
      </c>
      <c r="M1228" s="2">
        <v>45439</v>
      </c>
      <c r="N1228" s="1" t="s">
        <v>2</v>
      </c>
      <c r="O1228">
        <v>17</v>
      </c>
      <c r="P1228">
        <v>690</v>
      </c>
      <c r="Q1228">
        <v>1</v>
      </c>
      <c r="R1228" s="2">
        <v>45879</v>
      </c>
      <c r="S1228">
        <v>6</v>
      </c>
      <c r="T1228">
        <v>59</v>
      </c>
      <c r="U1228">
        <v>278149</v>
      </c>
      <c r="V1228" s="1" t="s">
        <v>3</v>
      </c>
      <c r="W1228" s="1" t="s">
        <v>209</v>
      </c>
      <c r="X1228" s="1" t="s">
        <v>210</v>
      </c>
      <c r="Y1228" s="1" t="s">
        <v>47</v>
      </c>
      <c r="Z1228">
        <v>1</v>
      </c>
      <c r="AA1228">
        <v>3</v>
      </c>
      <c r="AB1228" s="1" t="s">
        <v>48</v>
      </c>
      <c r="AC1228" s="1" t="s">
        <v>38</v>
      </c>
      <c r="AD1228" s="1" t="s">
        <v>26</v>
      </c>
      <c r="AE1228" s="1" t="s">
        <v>129</v>
      </c>
    </row>
    <row r="1229" spans="1:31" x14ac:dyDescent="0.3">
      <c r="A1229">
        <v>494233</v>
      </c>
      <c r="B1229">
        <v>29</v>
      </c>
      <c r="C1229" s="1" t="s">
        <v>34</v>
      </c>
      <c r="D1229">
        <v>1</v>
      </c>
      <c r="E1229">
        <v>47748</v>
      </c>
      <c r="F1229" s="1" t="s">
        <v>1</v>
      </c>
      <c r="G1229">
        <v>203240</v>
      </c>
      <c r="H1229">
        <v>44</v>
      </c>
      <c r="I1229">
        <v>-5333445390</v>
      </c>
      <c r="J1229">
        <v>522208770</v>
      </c>
      <c r="K1229">
        <v>-533344539</v>
      </c>
      <c r="L1229">
        <v>5269000021</v>
      </c>
      <c r="M1229" s="2">
        <v>45439</v>
      </c>
      <c r="N1229" s="1" t="s">
        <v>2</v>
      </c>
      <c r="O1229">
        <v>17</v>
      </c>
      <c r="P1229">
        <v>690</v>
      </c>
      <c r="Q1229">
        <v>1</v>
      </c>
      <c r="R1229" s="2">
        <v>45879</v>
      </c>
      <c r="S1229">
        <v>6</v>
      </c>
      <c r="T1229">
        <v>59</v>
      </c>
      <c r="U1229">
        <v>278148</v>
      </c>
      <c r="V1229" s="1" t="s">
        <v>3</v>
      </c>
      <c r="W1229" s="1" t="s">
        <v>209</v>
      </c>
      <c r="X1229" s="1" t="s">
        <v>210</v>
      </c>
      <c r="Y1229" s="1" t="s">
        <v>47</v>
      </c>
      <c r="Z1229">
        <v>1</v>
      </c>
      <c r="AA1229">
        <v>3</v>
      </c>
      <c r="AB1229" s="1" t="s">
        <v>48</v>
      </c>
      <c r="AC1229" s="1" t="s">
        <v>38</v>
      </c>
      <c r="AD1229" s="1" t="s">
        <v>26</v>
      </c>
      <c r="AE1229" s="1" t="s">
        <v>129</v>
      </c>
    </row>
    <row r="1230" spans="1:31" x14ac:dyDescent="0.3">
      <c r="A1230">
        <v>494232</v>
      </c>
      <c r="B1230">
        <v>29</v>
      </c>
      <c r="C1230" s="1" t="s">
        <v>34</v>
      </c>
      <c r="D1230">
        <v>1</v>
      </c>
      <c r="E1230">
        <v>47748</v>
      </c>
      <c r="F1230" s="1" t="s">
        <v>1</v>
      </c>
      <c r="G1230">
        <v>203240</v>
      </c>
      <c r="H1230">
        <v>44</v>
      </c>
      <c r="I1230">
        <v>-3784427338</v>
      </c>
      <c r="J1230">
        <v>370541186.39999998</v>
      </c>
      <c r="K1230">
        <v>-378442734</v>
      </c>
      <c r="L1230">
        <v>5269000021</v>
      </c>
      <c r="M1230" s="2">
        <v>45439</v>
      </c>
      <c r="N1230" s="1" t="s">
        <v>2</v>
      </c>
      <c r="O1230">
        <v>17</v>
      </c>
      <c r="P1230">
        <v>490</v>
      </c>
      <c r="Q1230">
        <v>1</v>
      </c>
      <c r="R1230" s="2">
        <v>45879</v>
      </c>
      <c r="S1230">
        <v>6</v>
      </c>
      <c r="T1230">
        <v>89</v>
      </c>
      <c r="U1230">
        <v>278147</v>
      </c>
      <c r="V1230" s="1" t="s">
        <v>3</v>
      </c>
      <c r="W1230" s="1" t="s">
        <v>209</v>
      </c>
      <c r="X1230" s="1" t="s">
        <v>210</v>
      </c>
      <c r="Y1230" s="1" t="s">
        <v>47</v>
      </c>
      <c r="Z1230">
        <v>1</v>
      </c>
      <c r="AA1230">
        <v>3</v>
      </c>
      <c r="AB1230" s="1" t="s">
        <v>48</v>
      </c>
      <c r="AC1230" s="1" t="s">
        <v>38</v>
      </c>
      <c r="AD1230" s="1" t="s">
        <v>26</v>
      </c>
      <c r="AE1230" s="1" t="s">
        <v>129</v>
      </c>
    </row>
    <row r="1231" spans="1:31" x14ac:dyDescent="0.3">
      <c r="A1231">
        <v>494231</v>
      </c>
      <c r="B1231">
        <v>29</v>
      </c>
      <c r="C1231" s="1" t="s">
        <v>34</v>
      </c>
      <c r="D1231">
        <v>1</v>
      </c>
      <c r="E1231">
        <v>47748</v>
      </c>
      <c r="F1231" s="1" t="s">
        <v>1</v>
      </c>
      <c r="G1231">
        <v>203240</v>
      </c>
      <c r="H1231">
        <v>44</v>
      </c>
      <c r="I1231">
        <v>-3942111810</v>
      </c>
      <c r="J1231">
        <v>385980400</v>
      </c>
      <c r="K1231">
        <v>-394211181</v>
      </c>
      <c r="L1231">
        <v>5269000021</v>
      </c>
      <c r="M1231" s="2">
        <v>45439</v>
      </c>
      <c r="N1231" s="1" t="s">
        <v>2</v>
      </c>
      <c r="O1231">
        <v>17</v>
      </c>
      <c r="P1231">
        <v>510</v>
      </c>
      <c r="Q1231">
        <v>1</v>
      </c>
      <c r="R1231" s="2">
        <v>45879</v>
      </c>
      <c r="S1231">
        <v>6</v>
      </c>
      <c r="T1231">
        <v>89</v>
      </c>
      <c r="U1231">
        <v>278146</v>
      </c>
      <c r="V1231" s="1" t="s">
        <v>3</v>
      </c>
      <c r="W1231" s="1" t="s">
        <v>209</v>
      </c>
      <c r="X1231" s="1" t="s">
        <v>210</v>
      </c>
      <c r="Y1231" s="1" t="s">
        <v>47</v>
      </c>
      <c r="Z1231">
        <v>1</v>
      </c>
      <c r="AA1231">
        <v>3</v>
      </c>
      <c r="AB1231" s="1" t="s">
        <v>48</v>
      </c>
      <c r="AC1231" s="1" t="s">
        <v>38</v>
      </c>
      <c r="AD1231" s="1" t="s">
        <v>26</v>
      </c>
      <c r="AE1231" s="1" t="s">
        <v>129</v>
      </c>
    </row>
    <row r="1232" spans="1:31" x14ac:dyDescent="0.3">
      <c r="A1232">
        <v>494230</v>
      </c>
      <c r="B1232">
        <v>29</v>
      </c>
      <c r="C1232" s="1" t="s">
        <v>34</v>
      </c>
      <c r="D1232">
        <v>1</v>
      </c>
      <c r="E1232">
        <v>47748</v>
      </c>
      <c r="F1232" s="1" t="s">
        <v>1</v>
      </c>
      <c r="G1232">
        <v>203240</v>
      </c>
      <c r="H1232">
        <v>44</v>
      </c>
      <c r="I1232">
        <v>-2151929270</v>
      </c>
      <c r="J1232">
        <v>210699885.59999999</v>
      </c>
      <c r="K1232">
        <v>-215192927</v>
      </c>
      <c r="L1232">
        <v>5269000021</v>
      </c>
      <c r="M1232" s="2">
        <v>45439</v>
      </c>
      <c r="N1232" s="1" t="s">
        <v>2</v>
      </c>
      <c r="O1232">
        <v>17</v>
      </c>
      <c r="P1232">
        <v>278</v>
      </c>
      <c r="Q1232">
        <v>1</v>
      </c>
      <c r="R1232" s="2">
        <v>45879</v>
      </c>
      <c r="S1232">
        <v>6</v>
      </c>
      <c r="T1232">
        <v>99</v>
      </c>
      <c r="U1232">
        <v>278145</v>
      </c>
      <c r="V1232" s="1" t="s">
        <v>3</v>
      </c>
      <c r="W1232" s="1" t="s">
        <v>209</v>
      </c>
      <c r="X1232" s="1" t="s">
        <v>210</v>
      </c>
      <c r="Y1232" s="1" t="s">
        <v>47</v>
      </c>
      <c r="Z1232">
        <v>1</v>
      </c>
      <c r="AA1232">
        <v>3</v>
      </c>
      <c r="AB1232" s="1" t="s">
        <v>48</v>
      </c>
      <c r="AC1232" s="1" t="s">
        <v>38</v>
      </c>
      <c r="AD1232" s="1" t="s">
        <v>26</v>
      </c>
      <c r="AE1232" s="1" t="s">
        <v>129</v>
      </c>
    </row>
    <row r="1233" spans="1:31" x14ac:dyDescent="0.3">
      <c r="A1233">
        <v>494229</v>
      </c>
      <c r="B1233">
        <v>29</v>
      </c>
      <c r="C1233" s="1" t="s">
        <v>34</v>
      </c>
      <c r="D1233">
        <v>1</v>
      </c>
      <c r="E1233">
        <v>47748</v>
      </c>
      <c r="F1233" s="1" t="s">
        <v>1</v>
      </c>
      <c r="G1233">
        <v>203240</v>
      </c>
      <c r="H1233">
        <v>44</v>
      </c>
      <c r="I1233">
        <v>-2374542643</v>
      </c>
      <c r="J1233">
        <v>232496424.80000001</v>
      </c>
      <c r="K1233">
        <v>-237454264</v>
      </c>
      <c r="L1233">
        <v>5269000021</v>
      </c>
      <c r="M1233" s="2">
        <v>45439</v>
      </c>
      <c r="N1233" s="1" t="s">
        <v>2</v>
      </c>
      <c r="O1233">
        <v>17</v>
      </c>
      <c r="P1233">
        <v>307</v>
      </c>
      <c r="Q1233">
        <v>1</v>
      </c>
      <c r="R1233" s="2">
        <v>45879</v>
      </c>
      <c r="S1233">
        <v>6</v>
      </c>
      <c r="T1233">
        <v>39</v>
      </c>
      <c r="U1233">
        <v>278144</v>
      </c>
      <c r="V1233" s="1" t="s">
        <v>3</v>
      </c>
      <c r="W1233" s="1" t="s">
        <v>209</v>
      </c>
      <c r="X1233" s="1" t="s">
        <v>210</v>
      </c>
      <c r="Y1233" s="1" t="s">
        <v>47</v>
      </c>
      <c r="Z1233">
        <v>1</v>
      </c>
      <c r="AA1233">
        <v>3</v>
      </c>
      <c r="AB1233" s="1" t="s">
        <v>48</v>
      </c>
      <c r="AC1233" s="1" t="s">
        <v>38</v>
      </c>
      <c r="AD1233" s="1" t="s">
        <v>26</v>
      </c>
      <c r="AE1233" s="1" t="s">
        <v>129</v>
      </c>
    </row>
    <row r="1234" spans="1:31" x14ac:dyDescent="0.3">
      <c r="A1234">
        <v>510951</v>
      </c>
      <c r="B1234">
        <v>27</v>
      </c>
      <c r="C1234" s="1" t="s">
        <v>0</v>
      </c>
      <c r="D1234">
        <v>1</v>
      </c>
      <c r="E1234">
        <v>31558</v>
      </c>
      <c r="F1234" s="1" t="s">
        <v>1</v>
      </c>
      <c r="G1234">
        <v>103603</v>
      </c>
      <c r="H1234">
        <v>44</v>
      </c>
      <c r="I1234">
        <v>418281527</v>
      </c>
      <c r="J1234">
        <v>-4182817.66</v>
      </c>
      <c r="K1234">
        <v>41828153</v>
      </c>
      <c r="L1234">
        <v>5290000160</v>
      </c>
      <c r="M1234" s="2">
        <v>45439</v>
      </c>
      <c r="N1234" s="1" t="s">
        <v>2</v>
      </c>
      <c r="O1234">
        <v>17</v>
      </c>
      <c r="P1234">
        <v>528</v>
      </c>
      <c r="Q1234">
        <v>1</v>
      </c>
      <c r="R1234" s="2">
        <v>45879</v>
      </c>
      <c r="S1234">
        <v>6</v>
      </c>
      <c r="T1234">
        <v>2</v>
      </c>
      <c r="U1234">
        <v>280017</v>
      </c>
      <c r="V1234" s="1" t="s">
        <v>3</v>
      </c>
      <c r="W1234" s="1" t="s">
        <v>67</v>
      </c>
      <c r="X1234" s="1" t="s">
        <v>68</v>
      </c>
      <c r="Y1234" s="1" t="s">
        <v>32</v>
      </c>
      <c r="Z1234">
        <v>1</v>
      </c>
      <c r="AA1234">
        <v>1</v>
      </c>
      <c r="AB1234" s="1" t="s">
        <v>33</v>
      </c>
      <c r="AC1234" s="1" t="s">
        <v>8</v>
      </c>
      <c r="AD1234" s="1" t="s">
        <v>1</v>
      </c>
      <c r="AE1234" s="1" t="s">
        <v>51</v>
      </c>
    </row>
    <row r="1235" spans="1:31" x14ac:dyDescent="0.3">
      <c r="A1235">
        <v>510952</v>
      </c>
      <c r="B1235">
        <v>27</v>
      </c>
      <c r="C1235" s="1" t="s">
        <v>0</v>
      </c>
      <c r="D1235">
        <v>1</v>
      </c>
      <c r="E1235">
        <v>31558</v>
      </c>
      <c r="F1235" s="1" t="s">
        <v>1</v>
      </c>
      <c r="G1235">
        <v>103603</v>
      </c>
      <c r="H1235">
        <v>44</v>
      </c>
      <c r="I1235">
        <v>253956642</v>
      </c>
      <c r="J1235">
        <v>-2539561.79</v>
      </c>
      <c r="K1235">
        <v>25395664</v>
      </c>
      <c r="L1235">
        <v>5290000160</v>
      </c>
      <c r="M1235" s="2">
        <v>45439</v>
      </c>
      <c r="N1235" s="1" t="s">
        <v>2</v>
      </c>
      <c r="O1235">
        <v>17</v>
      </c>
      <c r="P1235">
        <v>320</v>
      </c>
      <c r="Q1235">
        <v>1</v>
      </c>
      <c r="R1235" s="2">
        <v>45879</v>
      </c>
      <c r="S1235">
        <v>6</v>
      </c>
      <c r="T1235">
        <v>12</v>
      </c>
      <c r="U1235">
        <v>280018</v>
      </c>
      <c r="V1235" s="1" t="s">
        <v>3</v>
      </c>
      <c r="W1235" s="1" t="s">
        <v>67</v>
      </c>
      <c r="X1235" s="1" t="s">
        <v>68</v>
      </c>
      <c r="Y1235" s="1" t="s">
        <v>32</v>
      </c>
      <c r="Z1235">
        <v>1</v>
      </c>
      <c r="AA1235">
        <v>1</v>
      </c>
      <c r="AB1235" s="1" t="s">
        <v>33</v>
      </c>
      <c r="AC1235" s="1" t="s">
        <v>8</v>
      </c>
      <c r="AD1235" s="1" t="s">
        <v>1</v>
      </c>
      <c r="AE1235" s="1" t="s">
        <v>51</v>
      </c>
    </row>
    <row r="1236" spans="1:31" x14ac:dyDescent="0.3">
      <c r="A1236">
        <v>510953</v>
      </c>
      <c r="B1236">
        <v>27</v>
      </c>
      <c r="C1236" s="1" t="s">
        <v>0</v>
      </c>
      <c r="D1236">
        <v>1</v>
      </c>
      <c r="E1236">
        <v>31558</v>
      </c>
      <c r="F1236" s="1" t="s">
        <v>1</v>
      </c>
      <c r="G1236">
        <v>103603</v>
      </c>
      <c r="H1236">
        <v>44</v>
      </c>
      <c r="I1236">
        <v>437647823</v>
      </c>
      <c r="J1236">
        <v>-4376480.84</v>
      </c>
      <c r="K1236">
        <v>43764782</v>
      </c>
      <c r="L1236">
        <v>5290000160</v>
      </c>
      <c r="M1236" s="2">
        <v>45439</v>
      </c>
      <c r="N1236" s="1" t="s">
        <v>2</v>
      </c>
      <c r="O1236">
        <v>17</v>
      </c>
      <c r="P1236">
        <v>552</v>
      </c>
      <c r="Q1236">
        <v>1</v>
      </c>
      <c r="R1236" s="2">
        <v>45879</v>
      </c>
      <c r="S1236">
        <v>6</v>
      </c>
      <c r="T1236">
        <v>22</v>
      </c>
      <c r="U1236">
        <v>280019</v>
      </c>
      <c r="V1236" s="1" t="s">
        <v>3</v>
      </c>
      <c r="W1236" s="1" t="s">
        <v>67</v>
      </c>
      <c r="X1236" s="1" t="s">
        <v>68</v>
      </c>
      <c r="Y1236" s="1" t="s">
        <v>32</v>
      </c>
      <c r="Z1236">
        <v>1</v>
      </c>
      <c r="AA1236">
        <v>1</v>
      </c>
      <c r="AB1236" s="1" t="s">
        <v>33</v>
      </c>
      <c r="AC1236" s="1" t="s">
        <v>8</v>
      </c>
      <c r="AD1236" s="1" t="s">
        <v>1</v>
      </c>
      <c r="AE1236" s="1" t="s">
        <v>51</v>
      </c>
    </row>
    <row r="1237" spans="1:31" x14ac:dyDescent="0.3">
      <c r="A1237">
        <v>511010</v>
      </c>
      <c r="B1237">
        <v>27</v>
      </c>
      <c r="C1237" s="1" t="s">
        <v>0</v>
      </c>
      <c r="D1237">
        <v>1</v>
      </c>
      <c r="E1237">
        <v>47748</v>
      </c>
      <c r="F1237" s="1" t="s">
        <v>1</v>
      </c>
      <c r="G1237">
        <v>103603</v>
      </c>
      <c r="H1237">
        <v>44</v>
      </c>
      <c r="I1237">
        <v>55006030</v>
      </c>
      <c r="J1237">
        <v>-5385755.2199999997</v>
      </c>
      <c r="K1237">
        <v>5500603</v>
      </c>
      <c r="L1237">
        <v>5290000169</v>
      </c>
      <c r="M1237" s="2">
        <v>45439</v>
      </c>
      <c r="N1237" s="1" t="s">
        <v>2</v>
      </c>
      <c r="O1237">
        <v>17</v>
      </c>
      <c r="P1237">
        <v>75</v>
      </c>
      <c r="Q1237">
        <v>1</v>
      </c>
      <c r="R1237" s="2">
        <v>45879</v>
      </c>
      <c r="S1237">
        <v>6</v>
      </c>
      <c r="T1237">
        <v>6</v>
      </c>
      <c r="U1237">
        <v>280076</v>
      </c>
      <c r="V1237" s="1" t="s">
        <v>3</v>
      </c>
      <c r="W1237" s="1" t="s">
        <v>67</v>
      </c>
      <c r="X1237" s="1" t="s">
        <v>68</v>
      </c>
      <c r="Y1237" s="1" t="s">
        <v>32</v>
      </c>
      <c r="Z1237">
        <v>1</v>
      </c>
      <c r="AA1237">
        <v>1</v>
      </c>
      <c r="AB1237" s="1" t="s">
        <v>33</v>
      </c>
      <c r="AC1237" s="1" t="s">
        <v>38</v>
      </c>
      <c r="AD1237" s="1" t="s">
        <v>26</v>
      </c>
      <c r="AE1237" s="1" t="s">
        <v>129</v>
      </c>
    </row>
    <row r="1238" spans="1:31" x14ac:dyDescent="0.3">
      <c r="A1238">
        <v>510924</v>
      </c>
      <c r="B1238">
        <v>27</v>
      </c>
      <c r="C1238" s="1" t="s">
        <v>0</v>
      </c>
      <c r="D1238">
        <v>1</v>
      </c>
      <c r="E1238">
        <v>31558</v>
      </c>
      <c r="F1238" s="1" t="s">
        <v>1</v>
      </c>
      <c r="G1238">
        <v>310740</v>
      </c>
      <c r="H1238">
        <v>44</v>
      </c>
      <c r="I1238">
        <v>8324208112</v>
      </c>
      <c r="J1238">
        <v>-170328266.44</v>
      </c>
      <c r="K1238">
        <v>832420812</v>
      </c>
      <c r="L1238">
        <v>5290000147</v>
      </c>
      <c r="M1238" s="2">
        <v>45439</v>
      </c>
      <c r="N1238" s="1" t="s">
        <v>2</v>
      </c>
      <c r="O1238">
        <v>17</v>
      </c>
      <c r="P1238">
        <v>757</v>
      </c>
      <c r="Q1238">
        <v>1</v>
      </c>
      <c r="R1238" s="2">
        <v>45879</v>
      </c>
      <c r="S1238">
        <v>6</v>
      </c>
      <c r="T1238">
        <v>1</v>
      </c>
      <c r="U1238">
        <v>279990</v>
      </c>
      <c r="V1238" s="1" t="s">
        <v>3</v>
      </c>
      <c r="W1238" s="1" t="s">
        <v>212</v>
      </c>
      <c r="X1238" s="1" t="s">
        <v>213</v>
      </c>
      <c r="Y1238" s="1" t="s">
        <v>12</v>
      </c>
      <c r="Z1238">
        <v>1</v>
      </c>
      <c r="AA1238">
        <v>1</v>
      </c>
      <c r="AB1238" s="1" t="s">
        <v>13</v>
      </c>
      <c r="AC1238" s="1" t="s">
        <v>8</v>
      </c>
      <c r="AD1238" s="1" t="s">
        <v>1</v>
      </c>
      <c r="AE1238" s="1" t="s">
        <v>51</v>
      </c>
    </row>
    <row r="1239" spans="1:31" x14ac:dyDescent="0.3">
      <c r="A1239">
        <v>494209</v>
      </c>
      <c r="B1239">
        <v>29</v>
      </c>
      <c r="C1239" s="1" t="s">
        <v>34</v>
      </c>
      <c r="D1239">
        <v>1</v>
      </c>
      <c r="E1239">
        <v>31558</v>
      </c>
      <c r="F1239" s="1" t="s">
        <v>1</v>
      </c>
      <c r="G1239">
        <v>272748</v>
      </c>
      <c r="H1239">
        <v>40</v>
      </c>
      <c r="I1239">
        <v>-2055450000</v>
      </c>
      <c r="J1239">
        <v>74550000</v>
      </c>
      <c r="K1239">
        <v>-205545000</v>
      </c>
      <c r="L1239">
        <v>5269000009</v>
      </c>
      <c r="M1239" s="2">
        <v>45439</v>
      </c>
      <c r="N1239" s="1" t="s">
        <v>2</v>
      </c>
      <c r="O1239">
        <v>17</v>
      </c>
      <c r="P1239">
        <v>1</v>
      </c>
      <c r="Q1239">
        <v>1</v>
      </c>
      <c r="R1239" s="2">
        <v>45879</v>
      </c>
      <c r="S1239">
        <v>6</v>
      </c>
      <c r="T1239">
        <v>1</v>
      </c>
      <c r="U1239">
        <v>278124</v>
      </c>
      <c r="V1239" s="1" t="s">
        <v>169</v>
      </c>
      <c r="W1239" s="1" t="s">
        <v>170</v>
      </c>
      <c r="X1239" s="1" t="s">
        <v>171</v>
      </c>
      <c r="Y1239" s="1" t="s">
        <v>172</v>
      </c>
      <c r="Z1239">
        <v>1</v>
      </c>
      <c r="AA1239">
        <v>3</v>
      </c>
      <c r="AB1239" s="1" t="s">
        <v>173</v>
      </c>
      <c r="AC1239" s="1" t="s">
        <v>8</v>
      </c>
      <c r="AD1239" s="1" t="s">
        <v>1</v>
      </c>
      <c r="AE1239" s="1" t="s">
        <v>51</v>
      </c>
    </row>
    <row r="1240" spans="1:31" x14ac:dyDescent="0.3">
      <c r="A1240">
        <v>511013</v>
      </c>
      <c r="B1240">
        <v>27</v>
      </c>
      <c r="C1240" s="1" t="s">
        <v>0</v>
      </c>
      <c r="D1240">
        <v>1</v>
      </c>
      <c r="E1240">
        <v>47748</v>
      </c>
      <c r="F1240" s="1" t="s">
        <v>1</v>
      </c>
      <c r="G1240">
        <v>192670</v>
      </c>
      <c r="H1240">
        <v>44</v>
      </c>
      <c r="I1240">
        <v>145769260</v>
      </c>
      <c r="J1240">
        <v>-14272570</v>
      </c>
      <c r="K1240">
        <v>14576926</v>
      </c>
      <c r="L1240">
        <v>5290000169</v>
      </c>
      <c r="M1240" s="2">
        <v>45439</v>
      </c>
      <c r="N1240" s="1" t="s">
        <v>2</v>
      </c>
      <c r="O1240">
        <v>17</v>
      </c>
      <c r="P1240">
        <v>200</v>
      </c>
      <c r="Q1240">
        <v>1</v>
      </c>
      <c r="R1240" s="2">
        <v>45879</v>
      </c>
      <c r="S1240">
        <v>6</v>
      </c>
      <c r="T1240">
        <v>11</v>
      </c>
      <c r="U1240">
        <v>280079</v>
      </c>
      <c r="V1240" s="1" t="s">
        <v>3</v>
      </c>
      <c r="W1240" s="1" t="s">
        <v>30</v>
      </c>
      <c r="X1240" s="1" t="s">
        <v>31</v>
      </c>
      <c r="Y1240" s="1" t="s">
        <v>32</v>
      </c>
      <c r="Z1240">
        <v>1</v>
      </c>
      <c r="AA1240">
        <v>1</v>
      </c>
      <c r="AB1240" s="1" t="s">
        <v>33</v>
      </c>
      <c r="AC1240" s="1" t="s">
        <v>38</v>
      </c>
      <c r="AD1240" s="1" t="s">
        <v>26</v>
      </c>
      <c r="AE1240" s="1" t="s">
        <v>129</v>
      </c>
    </row>
    <row r="1241" spans="1:31" x14ac:dyDescent="0.3">
      <c r="A1241">
        <v>510926</v>
      </c>
      <c r="B1241">
        <v>27</v>
      </c>
      <c r="C1241" s="1" t="s">
        <v>0</v>
      </c>
      <c r="D1241">
        <v>1</v>
      </c>
      <c r="E1241">
        <v>31558</v>
      </c>
      <c r="F1241" s="1" t="s">
        <v>1</v>
      </c>
      <c r="G1241">
        <v>210038</v>
      </c>
      <c r="H1241">
        <v>44</v>
      </c>
      <c r="I1241">
        <v>9497670197</v>
      </c>
      <c r="J1241">
        <v>-47249711.170000002</v>
      </c>
      <c r="K1241">
        <v>949767020</v>
      </c>
      <c r="L1241">
        <v>5290000148</v>
      </c>
      <c r="M1241" s="2">
        <v>45439</v>
      </c>
      <c r="N1241" s="1" t="s">
        <v>2</v>
      </c>
      <c r="O1241">
        <v>17</v>
      </c>
      <c r="P1241">
        <v>812</v>
      </c>
      <c r="Q1241">
        <v>1</v>
      </c>
      <c r="R1241" s="2">
        <v>45879</v>
      </c>
      <c r="S1241">
        <v>6</v>
      </c>
      <c r="T1241">
        <v>2</v>
      </c>
      <c r="U1241">
        <v>279992</v>
      </c>
      <c r="V1241" s="1" t="s">
        <v>3</v>
      </c>
      <c r="W1241" s="1" t="s">
        <v>85</v>
      </c>
      <c r="X1241" s="1" t="s">
        <v>86</v>
      </c>
      <c r="Y1241" s="1" t="s">
        <v>47</v>
      </c>
      <c r="Z1241">
        <v>1</v>
      </c>
      <c r="AA1241">
        <v>1</v>
      </c>
      <c r="AB1241" s="1" t="s">
        <v>48</v>
      </c>
      <c r="AC1241" s="1" t="s">
        <v>8</v>
      </c>
      <c r="AD1241" s="1" t="s">
        <v>1</v>
      </c>
      <c r="AE1241" s="1" t="s">
        <v>51</v>
      </c>
    </row>
    <row r="1242" spans="1:31" x14ac:dyDescent="0.3">
      <c r="A1242">
        <v>510957</v>
      </c>
      <c r="B1242">
        <v>27</v>
      </c>
      <c r="C1242" s="1" t="s">
        <v>0</v>
      </c>
      <c r="D1242">
        <v>1</v>
      </c>
      <c r="E1242">
        <v>31558</v>
      </c>
      <c r="F1242" s="1" t="s">
        <v>1</v>
      </c>
      <c r="G1242">
        <v>272748</v>
      </c>
      <c r="H1242">
        <v>40</v>
      </c>
      <c r="I1242">
        <v>2055450000</v>
      </c>
      <c r="J1242">
        <v>-74550000</v>
      </c>
      <c r="K1242">
        <v>205545000</v>
      </c>
      <c r="L1242">
        <v>5290000164</v>
      </c>
      <c r="M1242" s="2">
        <v>45439</v>
      </c>
      <c r="N1242" s="1" t="s">
        <v>2</v>
      </c>
      <c r="O1242">
        <v>17</v>
      </c>
      <c r="P1242">
        <v>1</v>
      </c>
      <c r="Q1242">
        <v>1</v>
      </c>
      <c r="R1242" s="2">
        <v>45879</v>
      </c>
      <c r="S1242">
        <v>6</v>
      </c>
      <c r="T1242">
        <v>1</v>
      </c>
      <c r="U1242">
        <v>280023</v>
      </c>
      <c r="V1242" s="1" t="s">
        <v>169</v>
      </c>
      <c r="W1242" s="1" t="s">
        <v>170</v>
      </c>
      <c r="X1242" s="1" t="s">
        <v>171</v>
      </c>
      <c r="Y1242" s="1" t="s">
        <v>172</v>
      </c>
      <c r="Z1242">
        <v>1</v>
      </c>
      <c r="AA1242">
        <v>1</v>
      </c>
      <c r="AB1242" s="1" t="s">
        <v>173</v>
      </c>
      <c r="AC1242" s="1" t="s">
        <v>8</v>
      </c>
      <c r="AD1242" s="1" t="s">
        <v>1</v>
      </c>
      <c r="AE1242" s="1" t="s">
        <v>51</v>
      </c>
    </row>
    <row r="1243" spans="1:31" x14ac:dyDescent="0.3">
      <c r="A1243">
        <v>510923</v>
      </c>
      <c r="B1243">
        <v>27</v>
      </c>
      <c r="C1243" s="1" t="s">
        <v>0</v>
      </c>
      <c r="D1243">
        <v>1</v>
      </c>
      <c r="E1243">
        <v>31558</v>
      </c>
      <c r="F1243" s="1" t="s">
        <v>1</v>
      </c>
      <c r="G1243">
        <v>310740</v>
      </c>
      <c r="H1243">
        <v>44</v>
      </c>
      <c r="I1243">
        <v>8324208112</v>
      </c>
      <c r="J1243">
        <v>-170328266.44</v>
      </c>
      <c r="K1243">
        <v>832420811</v>
      </c>
      <c r="L1243">
        <v>5290000147</v>
      </c>
      <c r="M1243" s="2">
        <v>45439</v>
      </c>
      <c r="N1243" s="1" t="s">
        <v>2</v>
      </c>
      <c r="O1243">
        <v>17</v>
      </c>
      <c r="P1243">
        <v>757</v>
      </c>
      <c r="Q1243">
        <v>1</v>
      </c>
      <c r="R1243" s="2">
        <v>45879</v>
      </c>
      <c r="S1243">
        <v>6</v>
      </c>
      <c r="T1243">
        <v>1</v>
      </c>
      <c r="U1243">
        <v>279989</v>
      </c>
      <c r="V1243" s="1" t="s">
        <v>3</v>
      </c>
      <c r="W1243" s="1" t="s">
        <v>212</v>
      </c>
      <c r="X1243" s="1" t="s">
        <v>213</v>
      </c>
      <c r="Y1243" s="1" t="s">
        <v>12</v>
      </c>
      <c r="Z1243">
        <v>1</v>
      </c>
      <c r="AA1243">
        <v>1</v>
      </c>
      <c r="AB1243" s="1" t="s">
        <v>13</v>
      </c>
      <c r="AC1243" s="1" t="s">
        <v>8</v>
      </c>
      <c r="AD1243" s="1" t="s">
        <v>1</v>
      </c>
      <c r="AE1243" s="1" t="s">
        <v>51</v>
      </c>
    </row>
    <row r="1244" spans="1:31" x14ac:dyDescent="0.3">
      <c r="A1244">
        <v>510922</v>
      </c>
      <c r="B1244">
        <v>27</v>
      </c>
      <c r="C1244" s="1" t="s">
        <v>0</v>
      </c>
      <c r="D1244">
        <v>1</v>
      </c>
      <c r="E1244">
        <v>31558</v>
      </c>
      <c r="F1244" s="1" t="s">
        <v>1</v>
      </c>
      <c r="G1244">
        <v>310740</v>
      </c>
      <c r="H1244">
        <v>44</v>
      </c>
      <c r="I1244">
        <v>8324208112</v>
      </c>
      <c r="J1244">
        <v>-170328266.44</v>
      </c>
      <c r="K1244">
        <v>832420811</v>
      </c>
      <c r="L1244">
        <v>5290000147</v>
      </c>
      <c r="M1244" s="2">
        <v>45439</v>
      </c>
      <c r="N1244" s="1" t="s">
        <v>2</v>
      </c>
      <c r="O1244">
        <v>17</v>
      </c>
      <c r="P1244">
        <v>757</v>
      </c>
      <c r="Q1244">
        <v>1</v>
      </c>
      <c r="R1244" s="2">
        <v>45879</v>
      </c>
      <c r="S1244">
        <v>6</v>
      </c>
      <c r="T1244">
        <v>1</v>
      </c>
      <c r="U1244">
        <v>279988</v>
      </c>
      <c r="V1244" s="1" t="s">
        <v>3</v>
      </c>
      <c r="W1244" s="1" t="s">
        <v>212</v>
      </c>
      <c r="X1244" s="1" t="s">
        <v>213</v>
      </c>
      <c r="Y1244" s="1" t="s">
        <v>12</v>
      </c>
      <c r="Z1244">
        <v>1</v>
      </c>
      <c r="AA1244">
        <v>1</v>
      </c>
      <c r="AB1244" s="1" t="s">
        <v>13</v>
      </c>
      <c r="AC1244" s="1" t="s">
        <v>8</v>
      </c>
      <c r="AD1244" s="1" t="s">
        <v>1</v>
      </c>
      <c r="AE1244" s="1" t="s">
        <v>51</v>
      </c>
    </row>
    <row r="1245" spans="1:31" x14ac:dyDescent="0.3">
      <c r="A1245">
        <v>510921</v>
      </c>
      <c r="B1245">
        <v>27</v>
      </c>
      <c r="C1245" s="1" t="s">
        <v>0</v>
      </c>
      <c r="D1245">
        <v>1</v>
      </c>
      <c r="E1245">
        <v>31558</v>
      </c>
      <c r="F1245" s="1" t="s">
        <v>1</v>
      </c>
      <c r="G1245">
        <v>310740</v>
      </c>
      <c r="H1245">
        <v>44</v>
      </c>
      <c r="I1245">
        <v>8324208112</v>
      </c>
      <c r="J1245">
        <v>-170328266.44</v>
      </c>
      <c r="K1245">
        <v>832420811</v>
      </c>
      <c r="L1245">
        <v>5290000147</v>
      </c>
      <c r="M1245" s="2">
        <v>45439</v>
      </c>
      <c r="N1245" s="1" t="s">
        <v>2</v>
      </c>
      <c r="O1245">
        <v>17</v>
      </c>
      <c r="P1245">
        <v>757</v>
      </c>
      <c r="Q1245">
        <v>1</v>
      </c>
      <c r="R1245" s="2">
        <v>45879</v>
      </c>
      <c r="S1245">
        <v>6</v>
      </c>
      <c r="T1245">
        <v>1</v>
      </c>
      <c r="U1245">
        <v>279987</v>
      </c>
      <c r="V1245" s="1" t="s">
        <v>3</v>
      </c>
      <c r="W1245" s="1" t="s">
        <v>212</v>
      </c>
      <c r="X1245" s="1" t="s">
        <v>213</v>
      </c>
      <c r="Y1245" s="1" t="s">
        <v>12</v>
      </c>
      <c r="Z1245">
        <v>1</v>
      </c>
      <c r="AA1245">
        <v>1</v>
      </c>
      <c r="AB1245" s="1" t="s">
        <v>13</v>
      </c>
      <c r="AC1245" s="1" t="s">
        <v>8</v>
      </c>
      <c r="AD1245" s="1" t="s">
        <v>1</v>
      </c>
      <c r="AE1245" s="1" t="s">
        <v>51</v>
      </c>
    </row>
    <row r="1246" spans="1:31" x14ac:dyDescent="0.3">
      <c r="A1246">
        <v>510985</v>
      </c>
      <c r="B1246">
        <v>27</v>
      </c>
      <c r="C1246" s="1" t="s">
        <v>0</v>
      </c>
      <c r="D1246">
        <v>1</v>
      </c>
      <c r="E1246">
        <v>31558</v>
      </c>
      <c r="F1246" s="1" t="s">
        <v>1</v>
      </c>
      <c r="G1246">
        <v>78927</v>
      </c>
      <c r="H1246">
        <v>44</v>
      </c>
      <c r="I1246">
        <v>1794229286</v>
      </c>
      <c r="J1246">
        <v>-113380024.40000001</v>
      </c>
      <c r="K1246">
        <v>179422929</v>
      </c>
      <c r="L1246">
        <v>5290000166</v>
      </c>
      <c r="M1246" s="2">
        <v>45439</v>
      </c>
      <c r="N1246" s="1" t="s">
        <v>2</v>
      </c>
      <c r="O1246">
        <v>17</v>
      </c>
      <c r="P1246">
        <v>245</v>
      </c>
      <c r="Q1246">
        <v>1</v>
      </c>
      <c r="R1246" s="2">
        <v>45879</v>
      </c>
      <c r="S1246">
        <v>6</v>
      </c>
      <c r="T1246">
        <v>1</v>
      </c>
      <c r="U1246">
        <v>280051</v>
      </c>
      <c r="V1246" s="1" t="s">
        <v>3</v>
      </c>
      <c r="W1246" s="1" t="s">
        <v>207</v>
      </c>
      <c r="X1246" s="1" t="s">
        <v>208</v>
      </c>
      <c r="Y1246" s="1" t="s">
        <v>47</v>
      </c>
      <c r="Z1246">
        <v>1</v>
      </c>
      <c r="AA1246">
        <v>1</v>
      </c>
      <c r="AB1246" s="1" t="s">
        <v>48</v>
      </c>
      <c r="AC1246" s="1" t="s">
        <v>8</v>
      </c>
      <c r="AD1246" s="1" t="s">
        <v>1</v>
      </c>
      <c r="AE1246" s="1" t="s">
        <v>51</v>
      </c>
    </row>
    <row r="1247" spans="1:31" x14ac:dyDescent="0.3">
      <c r="A1247">
        <v>510920</v>
      </c>
      <c r="B1247">
        <v>27</v>
      </c>
      <c r="C1247" s="1" t="s">
        <v>0</v>
      </c>
      <c r="D1247">
        <v>1</v>
      </c>
      <c r="E1247">
        <v>31558</v>
      </c>
      <c r="F1247" s="1" t="s">
        <v>1</v>
      </c>
      <c r="G1247">
        <v>310740</v>
      </c>
      <c r="H1247">
        <v>44</v>
      </c>
      <c r="I1247">
        <v>8324208112</v>
      </c>
      <c r="J1247">
        <v>-170328266.44</v>
      </c>
      <c r="K1247">
        <v>832420811</v>
      </c>
      <c r="L1247">
        <v>5290000147</v>
      </c>
      <c r="M1247" s="2">
        <v>45439</v>
      </c>
      <c r="N1247" s="1" t="s">
        <v>2</v>
      </c>
      <c r="O1247">
        <v>17</v>
      </c>
      <c r="P1247">
        <v>757</v>
      </c>
      <c r="Q1247">
        <v>1</v>
      </c>
      <c r="R1247" s="2">
        <v>45879</v>
      </c>
      <c r="S1247">
        <v>6</v>
      </c>
      <c r="T1247">
        <v>1</v>
      </c>
      <c r="U1247">
        <v>279986</v>
      </c>
      <c r="V1247" s="1" t="s">
        <v>3</v>
      </c>
      <c r="W1247" s="1" t="s">
        <v>212</v>
      </c>
      <c r="X1247" s="1" t="s">
        <v>213</v>
      </c>
      <c r="Y1247" s="1" t="s">
        <v>12</v>
      </c>
      <c r="Z1247">
        <v>1</v>
      </c>
      <c r="AA1247">
        <v>1</v>
      </c>
      <c r="AB1247" s="1" t="s">
        <v>13</v>
      </c>
      <c r="AC1247" s="1" t="s">
        <v>8</v>
      </c>
      <c r="AD1247" s="1" t="s">
        <v>1</v>
      </c>
      <c r="AE1247" s="1" t="s">
        <v>51</v>
      </c>
    </row>
    <row r="1248" spans="1:31" x14ac:dyDescent="0.3">
      <c r="A1248">
        <v>510932</v>
      </c>
      <c r="B1248">
        <v>27</v>
      </c>
      <c r="C1248" s="1" t="s">
        <v>0</v>
      </c>
      <c r="D1248">
        <v>1</v>
      </c>
      <c r="E1248">
        <v>4696</v>
      </c>
      <c r="F1248" s="1" t="s">
        <v>1</v>
      </c>
      <c r="G1248">
        <v>328120</v>
      </c>
      <c r="H1248">
        <v>44</v>
      </c>
      <c r="I1248">
        <v>174446554</v>
      </c>
      <c r="J1248">
        <v>-1.93</v>
      </c>
      <c r="K1248">
        <v>17444655</v>
      </c>
      <c r="L1248">
        <v>5290000150</v>
      </c>
      <c r="M1248" s="2">
        <v>45439</v>
      </c>
      <c r="N1248" s="1" t="s">
        <v>2</v>
      </c>
      <c r="O1248">
        <v>17</v>
      </c>
      <c r="P1248">
        <v>17</v>
      </c>
      <c r="Q1248">
        <v>1</v>
      </c>
      <c r="R1248" s="2">
        <v>45879</v>
      </c>
      <c r="S1248">
        <v>6</v>
      </c>
      <c r="T1248">
        <v>15</v>
      </c>
      <c r="U1248">
        <v>279998</v>
      </c>
      <c r="V1248" s="1" t="s">
        <v>3</v>
      </c>
      <c r="W1248" s="1" t="s">
        <v>124</v>
      </c>
      <c r="X1248" s="1" t="s">
        <v>125</v>
      </c>
      <c r="Y1248" s="1" t="s">
        <v>47</v>
      </c>
      <c r="Z1248">
        <v>1</v>
      </c>
      <c r="AA1248">
        <v>1</v>
      </c>
      <c r="AB1248" s="1" t="s">
        <v>48</v>
      </c>
      <c r="AC1248" s="1" t="s">
        <v>25</v>
      </c>
      <c r="AD1248" s="1" t="s">
        <v>26</v>
      </c>
      <c r="AE1248" s="1" t="s">
        <v>211</v>
      </c>
    </row>
    <row r="1249" spans="1:31" x14ac:dyDescent="0.3">
      <c r="A1249">
        <v>510928</v>
      </c>
      <c r="B1249">
        <v>27</v>
      </c>
      <c r="C1249" s="1" t="s">
        <v>0</v>
      </c>
      <c r="D1249">
        <v>1</v>
      </c>
      <c r="E1249">
        <v>4696</v>
      </c>
      <c r="F1249" s="1" t="s">
        <v>1</v>
      </c>
      <c r="G1249">
        <v>328120</v>
      </c>
      <c r="H1249">
        <v>44</v>
      </c>
      <c r="I1249">
        <v>505899183</v>
      </c>
      <c r="J1249">
        <v>-0.97</v>
      </c>
      <c r="K1249">
        <v>50589918</v>
      </c>
      <c r="L1249">
        <v>5290000150</v>
      </c>
      <c r="M1249" s="2">
        <v>45439</v>
      </c>
      <c r="N1249" s="1" t="s">
        <v>2</v>
      </c>
      <c r="O1249">
        <v>17</v>
      </c>
      <c r="P1249">
        <v>48</v>
      </c>
      <c r="Q1249">
        <v>1</v>
      </c>
      <c r="R1249" s="2">
        <v>45879</v>
      </c>
      <c r="S1249">
        <v>6</v>
      </c>
      <c r="T1249">
        <v>2</v>
      </c>
      <c r="U1249">
        <v>279994</v>
      </c>
      <c r="V1249" s="1" t="s">
        <v>3</v>
      </c>
      <c r="W1249" s="1" t="s">
        <v>124</v>
      </c>
      <c r="X1249" s="1" t="s">
        <v>125</v>
      </c>
      <c r="Y1249" s="1" t="s">
        <v>47</v>
      </c>
      <c r="Z1249">
        <v>1</v>
      </c>
      <c r="AA1249">
        <v>1</v>
      </c>
      <c r="AB1249" s="1" t="s">
        <v>48</v>
      </c>
      <c r="AC1249" s="1" t="s">
        <v>25</v>
      </c>
      <c r="AD1249" s="1" t="s">
        <v>26</v>
      </c>
      <c r="AE1249" s="1" t="s">
        <v>211</v>
      </c>
    </row>
    <row r="1250" spans="1:31" x14ac:dyDescent="0.3">
      <c r="A1250">
        <v>511011</v>
      </c>
      <c r="B1250">
        <v>27</v>
      </c>
      <c r="C1250" s="1" t="s">
        <v>0</v>
      </c>
      <c r="D1250">
        <v>1</v>
      </c>
      <c r="E1250">
        <v>47748</v>
      </c>
      <c r="F1250" s="1" t="s">
        <v>1</v>
      </c>
      <c r="G1250">
        <v>257230</v>
      </c>
      <c r="H1250">
        <v>44</v>
      </c>
      <c r="I1250">
        <v>1687751208</v>
      </c>
      <c r="J1250">
        <v>-185652628.80000001</v>
      </c>
      <c r="K1250">
        <v>168775121</v>
      </c>
      <c r="L1250">
        <v>5290000169</v>
      </c>
      <c r="M1250" s="2">
        <v>45439</v>
      </c>
      <c r="N1250" s="1" t="s">
        <v>2</v>
      </c>
      <c r="O1250">
        <v>17</v>
      </c>
      <c r="P1250">
        <v>343</v>
      </c>
      <c r="Q1250">
        <v>1</v>
      </c>
      <c r="R1250" s="2">
        <v>45879</v>
      </c>
      <c r="S1250">
        <v>6</v>
      </c>
      <c r="T1250">
        <v>9</v>
      </c>
      <c r="U1250">
        <v>280077</v>
      </c>
      <c r="V1250" s="1" t="s">
        <v>3</v>
      </c>
      <c r="W1250" s="1" t="s">
        <v>214</v>
      </c>
      <c r="X1250" s="1" t="s">
        <v>215</v>
      </c>
      <c r="Y1250" s="1" t="s">
        <v>6</v>
      </c>
      <c r="Z1250">
        <v>1</v>
      </c>
      <c r="AA1250">
        <v>1</v>
      </c>
      <c r="AB1250" s="1" t="s">
        <v>7</v>
      </c>
      <c r="AC1250" s="1" t="s">
        <v>38</v>
      </c>
      <c r="AD1250" s="1" t="s">
        <v>26</v>
      </c>
      <c r="AE1250" s="1" t="s">
        <v>129</v>
      </c>
    </row>
    <row r="1251" spans="1:31" x14ac:dyDescent="0.3">
      <c r="A1251">
        <v>510925</v>
      </c>
      <c r="B1251">
        <v>27</v>
      </c>
      <c r="C1251" s="1" t="s">
        <v>0</v>
      </c>
      <c r="D1251">
        <v>1</v>
      </c>
      <c r="E1251">
        <v>31558</v>
      </c>
      <c r="F1251" s="1" t="s">
        <v>1</v>
      </c>
      <c r="G1251">
        <v>369034</v>
      </c>
      <c r="H1251">
        <v>44</v>
      </c>
      <c r="I1251">
        <v>9550259733</v>
      </c>
      <c r="J1251">
        <v>-47511338.119999997</v>
      </c>
      <c r="K1251">
        <v>955025973</v>
      </c>
      <c r="L1251">
        <v>5290000148</v>
      </c>
      <c r="M1251" s="2">
        <v>45439</v>
      </c>
      <c r="N1251" s="1" t="s">
        <v>2</v>
      </c>
      <c r="O1251">
        <v>17</v>
      </c>
      <c r="P1251">
        <v>696</v>
      </c>
      <c r="Q1251">
        <v>1</v>
      </c>
      <c r="R1251" s="2">
        <v>45879</v>
      </c>
      <c r="S1251">
        <v>6</v>
      </c>
      <c r="T1251">
        <v>1</v>
      </c>
      <c r="U1251">
        <v>279991</v>
      </c>
      <c r="V1251" s="1" t="s">
        <v>3</v>
      </c>
      <c r="W1251" s="1" t="s">
        <v>98</v>
      </c>
      <c r="X1251" s="1" t="s">
        <v>99</v>
      </c>
      <c r="Y1251" s="1" t="s">
        <v>12</v>
      </c>
      <c r="Z1251">
        <v>1</v>
      </c>
      <c r="AA1251">
        <v>1</v>
      </c>
      <c r="AB1251" s="1" t="s">
        <v>13</v>
      </c>
      <c r="AC1251" s="1" t="s">
        <v>8</v>
      </c>
      <c r="AD1251" s="1" t="s">
        <v>1</v>
      </c>
      <c r="AE1251" s="1" t="s">
        <v>51</v>
      </c>
    </row>
    <row r="1252" spans="1:31" x14ac:dyDescent="0.3">
      <c r="A1252">
        <v>510938</v>
      </c>
      <c r="B1252">
        <v>31</v>
      </c>
      <c r="C1252" s="1" t="s">
        <v>0</v>
      </c>
      <c r="D1252">
        <v>1</v>
      </c>
      <c r="E1252">
        <v>44700</v>
      </c>
      <c r="F1252" s="1" t="s">
        <v>1</v>
      </c>
      <c r="G1252">
        <v>181355</v>
      </c>
      <c r="H1252">
        <v>43</v>
      </c>
      <c r="I1252">
        <v>0</v>
      </c>
      <c r="J1252">
        <v>0</v>
      </c>
      <c r="K1252">
        <v>0</v>
      </c>
      <c r="L1252">
        <v>5290000152</v>
      </c>
      <c r="M1252" s="2">
        <v>45439</v>
      </c>
      <c r="N1252" s="1" t="s">
        <v>2</v>
      </c>
      <c r="O1252">
        <v>17</v>
      </c>
      <c r="P1252">
        <v>37170</v>
      </c>
      <c r="Q1252">
        <v>1</v>
      </c>
      <c r="R1252" s="2">
        <v>45879</v>
      </c>
      <c r="S1252">
        <v>6</v>
      </c>
      <c r="T1252">
        <v>1</v>
      </c>
      <c r="U1252">
        <v>280004</v>
      </c>
      <c r="V1252" s="1" t="s">
        <v>206</v>
      </c>
      <c r="W1252" s="1" t="s">
        <v>155</v>
      </c>
      <c r="X1252" s="1" t="s">
        <v>156</v>
      </c>
      <c r="Y1252" s="1" t="s">
        <v>0</v>
      </c>
      <c r="Z1252">
        <v>1</v>
      </c>
      <c r="AA1252">
        <v>1</v>
      </c>
      <c r="AB1252" s="1" t="s">
        <v>110</v>
      </c>
      <c r="AC1252" s="1" t="s">
        <v>8</v>
      </c>
      <c r="AD1252" s="1" t="s">
        <v>1</v>
      </c>
      <c r="AE1252" s="1" t="s">
        <v>157</v>
      </c>
    </row>
    <row r="1253" spans="1:31" x14ac:dyDescent="0.3">
      <c r="A1253">
        <v>511076</v>
      </c>
      <c r="B1253">
        <v>27</v>
      </c>
      <c r="C1253" s="1" t="s">
        <v>0</v>
      </c>
      <c r="D1253">
        <v>1</v>
      </c>
      <c r="E1253">
        <v>31558</v>
      </c>
      <c r="F1253" s="1" t="s">
        <v>1</v>
      </c>
      <c r="G1253">
        <v>153602</v>
      </c>
      <c r="H1253">
        <v>44</v>
      </c>
      <c r="I1253">
        <v>2022504646</v>
      </c>
      <c r="J1253">
        <v>-82905050.680000007</v>
      </c>
      <c r="K1253">
        <v>202250465</v>
      </c>
      <c r="L1253">
        <v>5290000171</v>
      </c>
      <c r="M1253" s="2">
        <v>45439</v>
      </c>
      <c r="N1253" s="1" t="s">
        <v>2</v>
      </c>
      <c r="O1253">
        <v>17</v>
      </c>
      <c r="P1253">
        <v>197</v>
      </c>
      <c r="Q1253">
        <v>1</v>
      </c>
      <c r="R1253" s="2">
        <v>45879</v>
      </c>
      <c r="S1253">
        <v>6</v>
      </c>
      <c r="T1253">
        <v>11</v>
      </c>
      <c r="U1253">
        <v>280142</v>
      </c>
      <c r="V1253" s="1" t="s">
        <v>3</v>
      </c>
      <c r="W1253" s="1" t="s">
        <v>216</v>
      </c>
      <c r="X1253" s="1" t="s">
        <v>217</v>
      </c>
      <c r="Y1253" s="1" t="s">
        <v>12</v>
      </c>
      <c r="Z1253">
        <v>1</v>
      </c>
      <c r="AA1253">
        <v>1</v>
      </c>
      <c r="AB1253" s="1" t="s">
        <v>13</v>
      </c>
      <c r="AC1253" s="1" t="s">
        <v>8</v>
      </c>
      <c r="AD1253" s="1" t="s">
        <v>1</v>
      </c>
      <c r="AE1253" s="1" t="s">
        <v>51</v>
      </c>
    </row>
    <row r="1254" spans="1:31" x14ac:dyDescent="0.3">
      <c r="A1254">
        <v>510947</v>
      </c>
      <c r="B1254">
        <v>27</v>
      </c>
      <c r="C1254" s="1" t="s">
        <v>0</v>
      </c>
      <c r="D1254">
        <v>1</v>
      </c>
      <c r="E1254">
        <v>31558</v>
      </c>
      <c r="F1254" s="1" t="s">
        <v>1</v>
      </c>
      <c r="G1254">
        <v>83700</v>
      </c>
      <c r="H1254">
        <v>44</v>
      </c>
      <c r="I1254">
        <v>9006885888</v>
      </c>
      <c r="J1254">
        <v>-881883002</v>
      </c>
      <c r="K1254">
        <v>900688589</v>
      </c>
      <c r="L1254">
        <v>5290000160</v>
      </c>
      <c r="M1254" s="2">
        <v>45439</v>
      </c>
      <c r="N1254" s="1" t="s">
        <v>2</v>
      </c>
      <c r="O1254">
        <v>17</v>
      </c>
      <c r="P1254">
        <v>1114</v>
      </c>
      <c r="Q1254">
        <v>1</v>
      </c>
      <c r="R1254" s="2">
        <v>45879</v>
      </c>
      <c r="S1254">
        <v>6</v>
      </c>
      <c r="T1254">
        <v>1</v>
      </c>
      <c r="U1254">
        <v>280013</v>
      </c>
      <c r="V1254" s="1" t="s">
        <v>3</v>
      </c>
      <c r="W1254" s="1" t="s">
        <v>218</v>
      </c>
      <c r="X1254" s="1" t="s">
        <v>219</v>
      </c>
      <c r="Y1254" s="1" t="s">
        <v>12</v>
      </c>
      <c r="Z1254">
        <v>1</v>
      </c>
      <c r="AA1254">
        <v>1</v>
      </c>
      <c r="AB1254" s="1" t="s">
        <v>13</v>
      </c>
      <c r="AC1254" s="1" t="s">
        <v>8</v>
      </c>
      <c r="AD1254" s="1" t="s">
        <v>1</v>
      </c>
      <c r="AE1254" s="1" t="s">
        <v>51</v>
      </c>
    </row>
    <row r="1255" spans="1:31" x14ac:dyDescent="0.3">
      <c r="A1255">
        <v>510948</v>
      </c>
      <c r="B1255">
        <v>27</v>
      </c>
      <c r="C1255" s="1" t="s">
        <v>0</v>
      </c>
      <c r="D1255">
        <v>1</v>
      </c>
      <c r="E1255">
        <v>31558</v>
      </c>
      <c r="F1255" s="1" t="s">
        <v>1</v>
      </c>
      <c r="G1255">
        <v>83700</v>
      </c>
      <c r="H1255">
        <v>44</v>
      </c>
      <c r="I1255">
        <v>9006885888</v>
      </c>
      <c r="J1255">
        <v>-881883002</v>
      </c>
      <c r="K1255">
        <v>900688589</v>
      </c>
      <c r="L1255">
        <v>5290000160</v>
      </c>
      <c r="M1255" s="2">
        <v>45439</v>
      </c>
      <c r="N1255" s="1" t="s">
        <v>2</v>
      </c>
      <c r="O1255">
        <v>17</v>
      </c>
      <c r="P1255">
        <v>1114</v>
      </c>
      <c r="Q1255">
        <v>1</v>
      </c>
      <c r="R1255" s="2">
        <v>45879</v>
      </c>
      <c r="S1255">
        <v>6</v>
      </c>
      <c r="T1255">
        <v>1</v>
      </c>
      <c r="U1255">
        <v>280014</v>
      </c>
      <c r="V1255" s="1" t="s">
        <v>3</v>
      </c>
      <c r="W1255" s="1" t="s">
        <v>218</v>
      </c>
      <c r="X1255" s="1" t="s">
        <v>219</v>
      </c>
      <c r="Y1255" s="1" t="s">
        <v>12</v>
      </c>
      <c r="Z1255">
        <v>1</v>
      </c>
      <c r="AA1255">
        <v>1</v>
      </c>
      <c r="AB1255" s="1" t="s">
        <v>13</v>
      </c>
      <c r="AC1255" s="1" t="s">
        <v>8</v>
      </c>
      <c r="AD1255" s="1" t="s">
        <v>1</v>
      </c>
      <c r="AE1255" s="1" t="s">
        <v>51</v>
      </c>
    </row>
    <row r="1256" spans="1:31" x14ac:dyDescent="0.3">
      <c r="A1256">
        <v>510949</v>
      </c>
      <c r="B1256">
        <v>27</v>
      </c>
      <c r="C1256" s="1" t="s">
        <v>0</v>
      </c>
      <c r="D1256">
        <v>1</v>
      </c>
      <c r="E1256">
        <v>31558</v>
      </c>
      <c r="F1256" s="1" t="s">
        <v>1</v>
      </c>
      <c r="G1256">
        <v>83700</v>
      </c>
      <c r="H1256">
        <v>44</v>
      </c>
      <c r="I1256">
        <v>8894299814</v>
      </c>
      <c r="J1256">
        <v>-870859461.60000002</v>
      </c>
      <c r="K1256">
        <v>889429981</v>
      </c>
      <c r="L1256">
        <v>5290000160</v>
      </c>
      <c r="M1256" s="2">
        <v>45439</v>
      </c>
      <c r="N1256" s="1" t="s">
        <v>2</v>
      </c>
      <c r="O1256">
        <v>17</v>
      </c>
      <c r="P1256">
        <v>1100</v>
      </c>
      <c r="Q1256">
        <v>1</v>
      </c>
      <c r="R1256" s="2">
        <v>45879</v>
      </c>
      <c r="S1256">
        <v>6</v>
      </c>
      <c r="T1256">
        <v>1</v>
      </c>
      <c r="U1256">
        <v>280015</v>
      </c>
      <c r="V1256" s="1" t="s">
        <v>3</v>
      </c>
      <c r="W1256" s="1" t="s">
        <v>218</v>
      </c>
      <c r="X1256" s="1" t="s">
        <v>219</v>
      </c>
      <c r="Y1256" s="1" t="s">
        <v>12</v>
      </c>
      <c r="Z1256">
        <v>1</v>
      </c>
      <c r="AA1256">
        <v>1</v>
      </c>
      <c r="AB1256" s="1" t="s">
        <v>13</v>
      </c>
      <c r="AC1256" s="1" t="s">
        <v>8</v>
      </c>
      <c r="AD1256" s="1" t="s">
        <v>1</v>
      </c>
      <c r="AE1256" s="1" t="s">
        <v>51</v>
      </c>
    </row>
    <row r="1257" spans="1:31" x14ac:dyDescent="0.3">
      <c r="A1257">
        <v>511045</v>
      </c>
      <c r="B1257">
        <v>27</v>
      </c>
      <c r="C1257" s="1" t="s">
        <v>0</v>
      </c>
      <c r="D1257">
        <v>1</v>
      </c>
      <c r="E1257">
        <v>31558</v>
      </c>
      <c r="F1257" s="1" t="s">
        <v>1</v>
      </c>
      <c r="G1257">
        <v>82928</v>
      </c>
      <c r="H1257">
        <v>44</v>
      </c>
      <c r="I1257">
        <v>79396380</v>
      </c>
      <c r="J1257">
        <v>-1318227.1299999999</v>
      </c>
      <c r="K1257">
        <v>7939638</v>
      </c>
      <c r="L1257">
        <v>5290000170</v>
      </c>
      <c r="M1257" s="2">
        <v>45439</v>
      </c>
      <c r="N1257" s="1" t="s">
        <v>2</v>
      </c>
      <c r="O1257">
        <v>17</v>
      </c>
      <c r="P1257">
        <v>10</v>
      </c>
      <c r="Q1257">
        <v>1</v>
      </c>
      <c r="R1257" s="2">
        <v>45879</v>
      </c>
      <c r="S1257">
        <v>6</v>
      </c>
      <c r="T1257">
        <v>61</v>
      </c>
      <c r="U1257">
        <v>280111</v>
      </c>
      <c r="V1257" s="1" t="s">
        <v>3</v>
      </c>
      <c r="W1257" s="1" t="s">
        <v>220</v>
      </c>
      <c r="X1257" s="1" t="s">
        <v>221</v>
      </c>
      <c r="Y1257" s="1" t="s">
        <v>12</v>
      </c>
      <c r="Z1257">
        <v>1</v>
      </c>
      <c r="AA1257">
        <v>1</v>
      </c>
      <c r="AB1257" s="1" t="s">
        <v>13</v>
      </c>
      <c r="AC1257" s="1" t="s">
        <v>8</v>
      </c>
      <c r="AD1257" s="1" t="s">
        <v>1</v>
      </c>
      <c r="AE1257" s="1" t="s">
        <v>51</v>
      </c>
    </row>
    <row r="1258" spans="1:31" x14ac:dyDescent="0.3">
      <c r="A1258">
        <v>510950</v>
      </c>
      <c r="B1258">
        <v>27</v>
      </c>
      <c r="C1258" s="1" t="s">
        <v>0</v>
      </c>
      <c r="D1258">
        <v>1</v>
      </c>
      <c r="E1258">
        <v>31558</v>
      </c>
      <c r="F1258" s="1" t="s">
        <v>1</v>
      </c>
      <c r="G1258">
        <v>83700</v>
      </c>
      <c r="H1258">
        <v>44</v>
      </c>
      <c r="I1258">
        <v>8556541594</v>
      </c>
      <c r="J1258">
        <v>-837788850.39999998</v>
      </c>
      <c r="K1258">
        <v>855654159</v>
      </c>
      <c r="L1258">
        <v>5290000160</v>
      </c>
      <c r="M1258" s="2">
        <v>45439</v>
      </c>
      <c r="N1258" s="1" t="s">
        <v>2</v>
      </c>
      <c r="O1258">
        <v>17</v>
      </c>
      <c r="P1258">
        <v>1058</v>
      </c>
      <c r="Q1258">
        <v>1</v>
      </c>
      <c r="R1258" s="2">
        <v>45879</v>
      </c>
      <c r="S1258">
        <v>6</v>
      </c>
      <c r="T1258">
        <v>1</v>
      </c>
      <c r="U1258">
        <v>280016</v>
      </c>
      <c r="V1258" s="1" t="s">
        <v>3</v>
      </c>
      <c r="W1258" s="1" t="s">
        <v>218</v>
      </c>
      <c r="X1258" s="1" t="s">
        <v>219</v>
      </c>
      <c r="Y1258" s="1" t="s">
        <v>12</v>
      </c>
      <c r="Z1258">
        <v>1</v>
      </c>
      <c r="AA1258">
        <v>1</v>
      </c>
      <c r="AB1258" s="1" t="s">
        <v>13</v>
      </c>
      <c r="AC1258" s="1" t="s">
        <v>8</v>
      </c>
      <c r="AD1258" s="1" t="s">
        <v>1</v>
      </c>
      <c r="AE1258" s="1" t="s">
        <v>51</v>
      </c>
    </row>
    <row r="1259" spans="1:31" x14ac:dyDescent="0.3">
      <c r="A1259">
        <v>511077</v>
      </c>
      <c r="B1259">
        <v>27</v>
      </c>
      <c r="C1259" s="1" t="s">
        <v>0</v>
      </c>
      <c r="D1259">
        <v>1</v>
      </c>
      <c r="E1259">
        <v>31558</v>
      </c>
      <c r="F1259" s="1" t="s">
        <v>1</v>
      </c>
      <c r="G1259">
        <v>153602</v>
      </c>
      <c r="H1259">
        <v>44</v>
      </c>
      <c r="I1259">
        <v>573508708</v>
      </c>
      <c r="J1259">
        <v>-23508855.829999998</v>
      </c>
      <c r="K1259">
        <v>57350871</v>
      </c>
      <c r="L1259">
        <v>5290000171</v>
      </c>
      <c r="M1259" s="2">
        <v>45439</v>
      </c>
      <c r="N1259" s="1" t="s">
        <v>2</v>
      </c>
      <c r="O1259">
        <v>17</v>
      </c>
      <c r="P1259">
        <v>56</v>
      </c>
      <c r="Q1259">
        <v>1</v>
      </c>
      <c r="R1259" s="2">
        <v>45879</v>
      </c>
      <c r="S1259">
        <v>6</v>
      </c>
      <c r="T1259">
        <v>21</v>
      </c>
      <c r="U1259">
        <v>280143</v>
      </c>
      <c r="V1259" s="1" t="s">
        <v>3</v>
      </c>
      <c r="W1259" s="1" t="s">
        <v>216</v>
      </c>
      <c r="X1259" s="1" t="s">
        <v>217</v>
      </c>
      <c r="Y1259" s="1" t="s">
        <v>12</v>
      </c>
      <c r="Z1259">
        <v>1</v>
      </c>
      <c r="AA1259">
        <v>1</v>
      </c>
      <c r="AB1259" s="1" t="s">
        <v>13</v>
      </c>
      <c r="AC1259" s="1" t="s">
        <v>8</v>
      </c>
      <c r="AD1259" s="1" t="s">
        <v>1</v>
      </c>
      <c r="AE1259" s="1" t="s">
        <v>51</v>
      </c>
    </row>
    <row r="1260" spans="1:31" x14ac:dyDescent="0.3">
      <c r="A1260">
        <v>511075</v>
      </c>
      <c r="B1260">
        <v>27</v>
      </c>
      <c r="C1260" s="1" t="s">
        <v>0</v>
      </c>
      <c r="D1260">
        <v>1</v>
      </c>
      <c r="E1260">
        <v>31558</v>
      </c>
      <c r="F1260" s="1" t="s">
        <v>1</v>
      </c>
      <c r="G1260">
        <v>153602</v>
      </c>
      <c r="H1260">
        <v>44</v>
      </c>
      <c r="I1260">
        <v>436203747</v>
      </c>
      <c r="J1260">
        <v>-17880553.27</v>
      </c>
      <c r="K1260">
        <v>43620375</v>
      </c>
      <c r="L1260">
        <v>5290000171</v>
      </c>
      <c r="M1260" s="2">
        <v>45439</v>
      </c>
      <c r="N1260" s="1" t="s">
        <v>2</v>
      </c>
      <c r="O1260">
        <v>17</v>
      </c>
      <c r="P1260">
        <v>42</v>
      </c>
      <c r="Q1260">
        <v>1</v>
      </c>
      <c r="R1260" s="2">
        <v>45879</v>
      </c>
      <c r="S1260">
        <v>6</v>
      </c>
      <c r="T1260">
        <v>1</v>
      </c>
      <c r="U1260">
        <v>280141</v>
      </c>
      <c r="V1260" s="1" t="s">
        <v>3</v>
      </c>
      <c r="W1260" s="1" t="s">
        <v>216</v>
      </c>
      <c r="X1260" s="1" t="s">
        <v>217</v>
      </c>
      <c r="Y1260" s="1" t="s">
        <v>12</v>
      </c>
      <c r="Z1260">
        <v>1</v>
      </c>
      <c r="AA1260">
        <v>1</v>
      </c>
      <c r="AB1260" s="1" t="s">
        <v>13</v>
      </c>
      <c r="AC1260" s="1" t="s">
        <v>8</v>
      </c>
      <c r="AD1260" s="1" t="s">
        <v>1</v>
      </c>
      <c r="AE1260" s="1" t="s">
        <v>51</v>
      </c>
    </row>
    <row r="1261" spans="1:31" x14ac:dyDescent="0.3">
      <c r="A1261">
        <v>511046</v>
      </c>
      <c r="B1261">
        <v>27</v>
      </c>
      <c r="C1261" s="1" t="s">
        <v>0</v>
      </c>
      <c r="D1261">
        <v>1</v>
      </c>
      <c r="E1261">
        <v>31558</v>
      </c>
      <c r="F1261" s="1" t="s">
        <v>1</v>
      </c>
      <c r="G1261">
        <v>82928</v>
      </c>
      <c r="H1261">
        <v>44</v>
      </c>
      <c r="I1261">
        <v>75787453</v>
      </c>
      <c r="J1261">
        <v>-1258310.44</v>
      </c>
      <c r="K1261">
        <v>7578745</v>
      </c>
      <c r="L1261">
        <v>5290000170</v>
      </c>
      <c r="M1261" s="2">
        <v>45439</v>
      </c>
      <c r="N1261" s="1" t="s">
        <v>2</v>
      </c>
      <c r="O1261">
        <v>17</v>
      </c>
      <c r="P1261">
        <v>10</v>
      </c>
      <c r="Q1261">
        <v>1</v>
      </c>
      <c r="R1261" s="2">
        <v>45879</v>
      </c>
      <c r="S1261">
        <v>6</v>
      </c>
      <c r="T1261">
        <v>71</v>
      </c>
      <c r="U1261">
        <v>280112</v>
      </c>
      <c r="V1261" s="1" t="s">
        <v>3</v>
      </c>
      <c r="W1261" s="1" t="s">
        <v>220</v>
      </c>
      <c r="X1261" s="1" t="s">
        <v>221</v>
      </c>
      <c r="Y1261" s="1" t="s">
        <v>12</v>
      </c>
      <c r="Z1261">
        <v>1</v>
      </c>
      <c r="AA1261">
        <v>1</v>
      </c>
      <c r="AB1261" s="1" t="s">
        <v>13</v>
      </c>
      <c r="AC1261" s="1" t="s">
        <v>8</v>
      </c>
      <c r="AD1261" s="1" t="s">
        <v>1</v>
      </c>
      <c r="AE1261" s="1" t="s">
        <v>51</v>
      </c>
    </row>
    <row r="1262" spans="1:31" x14ac:dyDescent="0.3">
      <c r="A1262">
        <v>510930</v>
      </c>
      <c r="B1262">
        <v>27</v>
      </c>
      <c r="C1262" s="1" t="s">
        <v>0</v>
      </c>
      <c r="D1262">
        <v>1</v>
      </c>
      <c r="E1262">
        <v>4696</v>
      </c>
      <c r="F1262" s="1" t="s">
        <v>1</v>
      </c>
      <c r="G1262">
        <v>206611</v>
      </c>
      <c r="H1262">
        <v>44</v>
      </c>
      <c r="I1262">
        <v>506765460</v>
      </c>
      <c r="J1262">
        <v>-4.79</v>
      </c>
      <c r="K1262">
        <v>50676547</v>
      </c>
      <c r="L1262">
        <v>5290000150</v>
      </c>
      <c r="M1262" s="2">
        <v>45439</v>
      </c>
      <c r="N1262" s="1" t="s">
        <v>2</v>
      </c>
      <c r="O1262">
        <v>17</v>
      </c>
      <c r="P1262">
        <v>687</v>
      </c>
      <c r="Q1262">
        <v>1</v>
      </c>
      <c r="R1262" s="2">
        <v>45879</v>
      </c>
      <c r="S1262">
        <v>6</v>
      </c>
      <c r="T1262">
        <v>4</v>
      </c>
      <c r="U1262">
        <v>279996</v>
      </c>
      <c r="V1262" s="1" t="s">
        <v>3</v>
      </c>
      <c r="W1262" s="1" t="s">
        <v>150</v>
      </c>
      <c r="X1262" s="1" t="s">
        <v>151</v>
      </c>
      <c r="Y1262" s="1" t="s">
        <v>32</v>
      </c>
      <c r="Z1262">
        <v>1</v>
      </c>
      <c r="AA1262">
        <v>1</v>
      </c>
      <c r="AB1262" s="1" t="s">
        <v>33</v>
      </c>
      <c r="AC1262" s="1" t="s">
        <v>25</v>
      </c>
      <c r="AD1262" s="1" t="s">
        <v>26</v>
      </c>
      <c r="AE1262" s="1" t="s">
        <v>211</v>
      </c>
    </row>
    <row r="1263" spans="1:31" x14ac:dyDescent="0.3">
      <c r="A1263">
        <v>510934</v>
      </c>
      <c r="B1263">
        <v>27</v>
      </c>
      <c r="C1263" s="1" t="s">
        <v>0</v>
      </c>
      <c r="D1263">
        <v>1</v>
      </c>
      <c r="E1263">
        <v>4696</v>
      </c>
      <c r="F1263" s="1" t="s">
        <v>1</v>
      </c>
      <c r="G1263">
        <v>206611</v>
      </c>
      <c r="H1263">
        <v>44</v>
      </c>
      <c r="I1263">
        <v>38836540</v>
      </c>
      <c r="J1263">
        <v>-4.79</v>
      </c>
      <c r="K1263">
        <v>3883654</v>
      </c>
      <c r="L1263">
        <v>5290000150</v>
      </c>
      <c r="M1263" s="2">
        <v>45439</v>
      </c>
      <c r="N1263" s="1" t="s">
        <v>2</v>
      </c>
      <c r="O1263">
        <v>17</v>
      </c>
      <c r="P1263">
        <v>53</v>
      </c>
      <c r="Q1263">
        <v>1</v>
      </c>
      <c r="R1263" s="2">
        <v>45879</v>
      </c>
      <c r="S1263">
        <v>6</v>
      </c>
      <c r="T1263">
        <v>45</v>
      </c>
      <c r="U1263">
        <v>280000</v>
      </c>
      <c r="V1263" s="1" t="s">
        <v>3</v>
      </c>
      <c r="W1263" s="1" t="s">
        <v>150</v>
      </c>
      <c r="X1263" s="1" t="s">
        <v>151</v>
      </c>
      <c r="Y1263" s="1" t="s">
        <v>32</v>
      </c>
      <c r="Z1263">
        <v>1</v>
      </c>
      <c r="AA1263">
        <v>1</v>
      </c>
      <c r="AB1263" s="1" t="s">
        <v>33</v>
      </c>
      <c r="AC1263" s="1" t="s">
        <v>25</v>
      </c>
      <c r="AD1263" s="1" t="s">
        <v>26</v>
      </c>
      <c r="AE1263" s="1" t="s">
        <v>211</v>
      </c>
    </row>
    <row r="1264" spans="1:31" x14ac:dyDescent="0.3">
      <c r="A1264">
        <v>511047</v>
      </c>
      <c r="B1264">
        <v>27</v>
      </c>
      <c r="C1264" s="1" t="s">
        <v>0</v>
      </c>
      <c r="D1264">
        <v>1</v>
      </c>
      <c r="E1264">
        <v>31558</v>
      </c>
      <c r="F1264" s="1" t="s">
        <v>1</v>
      </c>
      <c r="G1264">
        <v>82928</v>
      </c>
      <c r="H1264">
        <v>44</v>
      </c>
      <c r="I1264">
        <v>72178527</v>
      </c>
      <c r="J1264">
        <v>-1198393.76</v>
      </c>
      <c r="K1264">
        <v>7217853</v>
      </c>
      <c r="L1264">
        <v>5290000170</v>
      </c>
      <c r="M1264" s="2">
        <v>45439</v>
      </c>
      <c r="N1264" s="1" t="s">
        <v>2</v>
      </c>
      <c r="O1264">
        <v>17</v>
      </c>
      <c r="P1264">
        <v>9</v>
      </c>
      <c r="Q1264">
        <v>1</v>
      </c>
      <c r="R1264" s="2">
        <v>45879</v>
      </c>
      <c r="S1264">
        <v>6</v>
      </c>
      <c r="T1264">
        <v>81</v>
      </c>
      <c r="U1264">
        <v>280113</v>
      </c>
      <c r="V1264" s="1" t="s">
        <v>3</v>
      </c>
      <c r="W1264" s="1" t="s">
        <v>220</v>
      </c>
      <c r="X1264" s="1" t="s">
        <v>221</v>
      </c>
      <c r="Y1264" s="1" t="s">
        <v>12</v>
      </c>
      <c r="Z1264">
        <v>1</v>
      </c>
      <c r="AA1264">
        <v>1</v>
      </c>
      <c r="AB1264" s="1" t="s">
        <v>13</v>
      </c>
      <c r="AC1264" s="1" t="s">
        <v>8</v>
      </c>
      <c r="AD1264" s="1" t="s">
        <v>1</v>
      </c>
      <c r="AE1264" s="1" t="s">
        <v>51</v>
      </c>
    </row>
    <row r="1265" spans="1:31" x14ac:dyDescent="0.3">
      <c r="A1265">
        <v>511048</v>
      </c>
      <c r="B1265">
        <v>27</v>
      </c>
      <c r="C1265" s="1" t="s">
        <v>0</v>
      </c>
      <c r="D1265">
        <v>1</v>
      </c>
      <c r="E1265">
        <v>31558</v>
      </c>
      <c r="F1265" s="1" t="s">
        <v>1</v>
      </c>
      <c r="G1265">
        <v>82928</v>
      </c>
      <c r="H1265">
        <v>44</v>
      </c>
      <c r="I1265">
        <v>68569601</v>
      </c>
      <c r="J1265">
        <v>-1138477.07</v>
      </c>
      <c r="K1265">
        <v>6856960</v>
      </c>
      <c r="L1265">
        <v>5290000170</v>
      </c>
      <c r="M1265" s="2">
        <v>45439</v>
      </c>
      <c r="N1265" s="1" t="s">
        <v>2</v>
      </c>
      <c r="O1265">
        <v>17</v>
      </c>
      <c r="P1265">
        <v>9</v>
      </c>
      <c r="Q1265">
        <v>1</v>
      </c>
      <c r="R1265" s="2">
        <v>45879</v>
      </c>
      <c r="S1265">
        <v>6</v>
      </c>
      <c r="T1265">
        <v>91</v>
      </c>
      <c r="U1265">
        <v>280114</v>
      </c>
      <c r="V1265" s="1" t="s">
        <v>3</v>
      </c>
      <c r="W1265" s="1" t="s">
        <v>220</v>
      </c>
      <c r="X1265" s="1" t="s">
        <v>221</v>
      </c>
      <c r="Y1265" s="1" t="s">
        <v>12</v>
      </c>
      <c r="Z1265">
        <v>1</v>
      </c>
      <c r="AA1265">
        <v>1</v>
      </c>
      <c r="AB1265" s="1" t="s">
        <v>13</v>
      </c>
      <c r="AC1265" s="1" t="s">
        <v>8</v>
      </c>
      <c r="AD1265" s="1" t="s">
        <v>1</v>
      </c>
      <c r="AE1265" s="1" t="s">
        <v>51</v>
      </c>
    </row>
    <row r="1266" spans="1:31" x14ac:dyDescent="0.3">
      <c r="A1266">
        <v>511049</v>
      </c>
      <c r="B1266">
        <v>27</v>
      </c>
      <c r="C1266" s="1" t="s">
        <v>0</v>
      </c>
      <c r="D1266">
        <v>1</v>
      </c>
      <c r="E1266">
        <v>31558</v>
      </c>
      <c r="F1266" s="1" t="s">
        <v>1</v>
      </c>
      <c r="G1266">
        <v>82928</v>
      </c>
      <c r="H1266">
        <v>44</v>
      </c>
      <c r="I1266">
        <v>1732284645</v>
      </c>
      <c r="J1266">
        <v>-28761410.239999998</v>
      </c>
      <c r="K1266">
        <v>173228465</v>
      </c>
      <c r="L1266">
        <v>5290000170</v>
      </c>
      <c r="M1266" s="2">
        <v>45439</v>
      </c>
      <c r="N1266" s="1" t="s">
        <v>2</v>
      </c>
      <c r="O1266">
        <v>17</v>
      </c>
      <c r="P1266">
        <v>223</v>
      </c>
      <c r="Q1266">
        <v>1</v>
      </c>
      <c r="R1266" s="2">
        <v>45879</v>
      </c>
      <c r="S1266">
        <v>6</v>
      </c>
      <c r="T1266">
        <v>101</v>
      </c>
      <c r="U1266">
        <v>280115</v>
      </c>
      <c r="V1266" s="1" t="s">
        <v>3</v>
      </c>
      <c r="W1266" s="1" t="s">
        <v>220</v>
      </c>
      <c r="X1266" s="1" t="s">
        <v>221</v>
      </c>
      <c r="Y1266" s="1" t="s">
        <v>12</v>
      </c>
      <c r="Z1266">
        <v>1</v>
      </c>
      <c r="AA1266">
        <v>1</v>
      </c>
      <c r="AB1266" s="1" t="s">
        <v>13</v>
      </c>
      <c r="AC1266" s="1" t="s">
        <v>8</v>
      </c>
      <c r="AD1266" s="1" t="s">
        <v>1</v>
      </c>
      <c r="AE1266" s="1" t="s">
        <v>51</v>
      </c>
    </row>
    <row r="1267" spans="1:31" x14ac:dyDescent="0.3">
      <c r="A1267">
        <v>511050</v>
      </c>
      <c r="B1267">
        <v>27</v>
      </c>
      <c r="C1267" s="1" t="s">
        <v>0</v>
      </c>
      <c r="D1267">
        <v>1</v>
      </c>
      <c r="E1267">
        <v>31558</v>
      </c>
      <c r="F1267" s="1" t="s">
        <v>1</v>
      </c>
      <c r="G1267">
        <v>82928</v>
      </c>
      <c r="H1267">
        <v>44</v>
      </c>
      <c r="I1267">
        <v>6315621102</v>
      </c>
      <c r="J1267">
        <v>-104859314</v>
      </c>
      <c r="K1267">
        <v>631562110</v>
      </c>
      <c r="L1267">
        <v>5290000170</v>
      </c>
      <c r="M1267" s="2">
        <v>45439</v>
      </c>
      <c r="N1267" s="1" t="s">
        <v>2</v>
      </c>
      <c r="O1267">
        <v>17</v>
      </c>
      <c r="P1267">
        <v>812</v>
      </c>
      <c r="Q1267">
        <v>1</v>
      </c>
      <c r="R1267" s="2">
        <v>45879</v>
      </c>
      <c r="S1267">
        <v>6</v>
      </c>
      <c r="T1267">
        <v>111</v>
      </c>
      <c r="U1267">
        <v>280116</v>
      </c>
      <c r="V1267" s="1" t="s">
        <v>3</v>
      </c>
      <c r="W1267" s="1" t="s">
        <v>220</v>
      </c>
      <c r="X1267" s="1" t="s">
        <v>221</v>
      </c>
      <c r="Y1267" s="1" t="s">
        <v>12</v>
      </c>
      <c r="Z1267">
        <v>1</v>
      </c>
      <c r="AA1267">
        <v>1</v>
      </c>
      <c r="AB1267" s="1" t="s">
        <v>13</v>
      </c>
      <c r="AC1267" s="1" t="s">
        <v>8</v>
      </c>
      <c r="AD1267" s="1" t="s">
        <v>1</v>
      </c>
      <c r="AE1267" s="1" t="s">
        <v>51</v>
      </c>
    </row>
    <row r="1268" spans="1:31" x14ac:dyDescent="0.3">
      <c r="A1268">
        <v>511051</v>
      </c>
      <c r="B1268">
        <v>27</v>
      </c>
      <c r="C1268" s="1" t="s">
        <v>0</v>
      </c>
      <c r="D1268">
        <v>1</v>
      </c>
      <c r="E1268">
        <v>31558</v>
      </c>
      <c r="F1268" s="1" t="s">
        <v>1</v>
      </c>
      <c r="G1268">
        <v>82928</v>
      </c>
      <c r="H1268">
        <v>44</v>
      </c>
      <c r="I1268">
        <v>6315621102</v>
      </c>
      <c r="J1268">
        <v>-104859314</v>
      </c>
      <c r="K1268">
        <v>631562108</v>
      </c>
      <c r="L1268">
        <v>5290000170</v>
      </c>
      <c r="M1268" s="2">
        <v>45439</v>
      </c>
      <c r="N1268" s="1" t="s">
        <v>2</v>
      </c>
      <c r="O1268">
        <v>17</v>
      </c>
      <c r="P1268">
        <v>812</v>
      </c>
      <c r="Q1268">
        <v>1</v>
      </c>
      <c r="R1268" s="2">
        <v>45879</v>
      </c>
      <c r="S1268">
        <v>6</v>
      </c>
      <c r="T1268">
        <v>111</v>
      </c>
      <c r="U1268">
        <v>280117</v>
      </c>
      <c r="V1268" s="1" t="s">
        <v>3</v>
      </c>
      <c r="W1268" s="1" t="s">
        <v>220</v>
      </c>
      <c r="X1268" s="1" t="s">
        <v>221</v>
      </c>
      <c r="Y1268" s="1" t="s">
        <v>12</v>
      </c>
      <c r="Z1268">
        <v>1</v>
      </c>
      <c r="AA1268">
        <v>1</v>
      </c>
      <c r="AB1268" s="1" t="s">
        <v>13</v>
      </c>
      <c r="AC1268" s="1" t="s">
        <v>8</v>
      </c>
      <c r="AD1268" s="1" t="s">
        <v>1</v>
      </c>
      <c r="AE1268" s="1" t="s">
        <v>51</v>
      </c>
    </row>
    <row r="1269" spans="1:31" x14ac:dyDescent="0.3">
      <c r="A1269">
        <v>511052</v>
      </c>
      <c r="B1269">
        <v>27</v>
      </c>
      <c r="C1269" s="1" t="s">
        <v>0</v>
      </c>
      <c r="D1269">
        <v>1</v>
      </c>
      <c r="E1269">
        <v>31558</v>
      </c>
      <c r="F1269" s="1" t="s">
        <v>1</v>
      </c>
      <c r="G1269">
        <v>82928</v>
      </c>
      <c r="H1269">
        <v>44</v>
      </c>
      <c r="I1269">
        <v>184055243</v>
      </c>
      <c r="J1269">
        <v>-3055901.08</v>
      </c>
      <c r="K1269">
        <v>18405524</v>
      </c>
      <c r="L1269">
        <v>5290000170</v>
      </c>
      <c r="M1269" s="2">
        <v>45439</v>
      </c>
      <c r="N1269" s="1" t="s">
        <v>2</v>
      </c>
      <c r="O1269">
        <v>17</v>
      </c>
      <c r="P1269">
        <v>24</v>
      </c>
      <c r="Q1269">
        <v>1</v>
      </c>
      <c r="R1269" s="2">
        <v>45879</v>
      </c>
      <c r="S1269">
        <v>6</v>
      </c>
      <c r="T1269">
        <v>1</v>
      </c>
      <c r="U1269">
        <v>280118</v>
      </c>
      <c r="V1269" s="1" t="s">
        <v>3</v>
      </c>
      <c r="W1269" s="1" t="s">
        <v>220</v>
      </c>
      <c r="X1269" s="1" t="s">
        <v>221</v>
      </c>
      <c r="Y1269" s="1" t="s">
        <v>12</v>
      </c>
      <c r="Z1269">
        <v>1</v>
      </c>
      <c r="AA1269">
        <v>1</v>
      </c>
      <c r="AB1269" s="1" t="s">
        <v>13</v>
      </c>
      <c r="AC1269" s="1" t="s">
        <v>8</v>
      </c>
      <c r="AD1269" s="1" t="s">
        <v>1</v>
      </c>
      <c r="AE1269" s="1" t="s">
        <v>51</v>
      </c>
    </row>
    <row r="1270" spans="1:31" x14ac:dyDescent="0.3">
      <c r="A1270">
        <v>511053</v>
      </c>
      <c r="B1270">
        <v>27</v>
      </c>
      <c r="C1270" s="1" t="s">
        <v>0</v>
      </c>
      <c r="D1270">
        <v>1</v>
      </c>
      <c r="E1270">
        <v>31558</v>
      </c>
      <c r="F1270" s="1" t="s">
        <v>1</v>
      </c>
      <c r="G1270">
        <v>82928</v>
      </c>
      <c r="H1270">
        <v>44</v>
      </c>
      <c r="I1270">
        <v>180446317</v>
      </c>
      <c r="J1270">
        <v>-2995984.4</v>
      </c>
      <c r="K1270">
        <v>18044632</v>
      </c>
      <c r="L1270">
        <v>5290000170</v>
      </c>
      <c r="M1270" s="2">
        <v>45439</v>
      </c>
      <c r="N1270" s="1" t="s">
        <v>2</v>
      </c>
      <c r="O1270">
        <v>17</v>
      </c>
      <c r="P1270">
        <v>23</v>
      </c>
      <c r="Q1270">
        <v>1</v>
      </c>
      <c r="R1270" s="2">
        <v>45879</v>
      </c>
      <c r="S1270">
        <v>6</v>
      </c>
      <c r="T1270">
        <v>11</v>
      </c>
      <c r="U1270">
        <v>280119</v>
      </c>
      <c r="V1270" s="1" t="s">
        <v>3</v>
      </c>
      <c r="W1270" s="1" t="s">
        <v>220</v>
      </c>
      <c r="X1270" s="1" t="s">
        <v>221</v>
      </c>
      <c r="Y1270" s="1" t="s">
        <v>12</v>
      </c>
      <c r="Z1270">
        <v>1</v>
      </c>
      <c r="AA1270">
        <v>1</v>
      </c>
      <c r="AB1270" s="1" t="s">
        <v>13</v>
      </c>
      <c r="AC1270" s="1" t="s">
        <v>8</v>
      </c>
      <c r="AD1270" s="1" t="s">
        <v>1</v>
      </c>
      <c r="AE1270" s="1" t="s">
        <v>51</v>
      </c>
    </row>
    <row r="1271" spans="1:31" x14ac:dyDescent="0.3">
      <c r="A1271">
        <v>511012</v>
      </c>
      <c r="B1271">
        <v>27</v>
      </c>
      <c r="C1271" s="1" t="s">
        <v>0</v>
      </c>
      <c r="D1271">
        <v>1</v>
      </c>
      <c r="E1271">
        <v>47748</v>
      </c>
      <c r="F1271" s="1" t="s">
        <v>1</v>
      </c>
      <c r="G1271">
        <v>317302</v>
      </c>
      <c r="H1271">
        <v>44</v>
      </c>
      <c r="I1271">
        <v>914486118</v>
      </c>
      <c r="J1271">
        <v>-89539242</v>
      </c>
      <c r="K1271">
        <v>91448612</v>
      </c>
      <c r="L1271">
        <v>5290000169</v>
      </c>
      <c r="M1271" s="2">
        <v>45439</v>
      </c>
      <c r="N1271" s="1" t="s">
        <v>2</v>
      </c>
      <c r="O1271">
        <v>17</v>
      </c>
      <c r="P1271">
        <v>1380</v>
      </c>
      <c r="Q1271">
        <v>1</v>
      </c>
      <c r="R1271" s="2">
        <v>45879</v>
      </c>
      <c r="S1271">
        <v>6</v>
      </c>
      <c r="T1271">
        <v>10</v>
      </c>
      <c r="U1271">
        <v>280078</v>
      </c>
      <c r="V1271" s="1" t="s">
        <v>3</v>
      </c>
      <c r="W1271" s="1" t="s">
        <v>62</v>
      </c>
      <c r="X1271" s="1" t="s">
        <v>63</v>
      </c>
      <c r="Y1271" s="1" t="s">
        <v>32</v>
      </c>
      <c r="Z1271">
        <v>1</v>
      </c>
      <c r="AA1271">
        <v>1</v>
      </c>
      <c r="AB1271" s="1" t="s">
        <v>33</v>
      </c>
      <c r="AC1271" s="1" t="s">
        <v>38</v>
      </c>
      <c r="AD1271" s="1" t="s">
        <v>26</v>
      </c>
      <c r="AE1271" s="1" t="s">
        <v>129</v>
      </c>
    </row>
    <row r="1272" spans="1:31" x14ac:dyDescent="0.3">
      <c r="A1272">
        <v>511064</v>
      </c>
      <c r="B1272">
        <v>27</v>
      </c>
      <c r="C1272" s="1" t="s">
        <v>0</v>
      </c>
      <c r="D1272">
        <v>1</v>
      </c>
      <c r="E1272">
        <v>31558</v>
      </c>
      <c r="F1272" s="1" t="s">
        <v>1</v>
      </c>
      <c r="G1272">
        <v>82928</v>
      </c>
      <c r="H1272">
        <v>44</v>
      </c>
      <c r="I1272">
        <v>140748128</v>
      </c>
      <c r="J1272">
        <v>-2336860.83</v>
      </c>
      <c r="K1272">
        <v>14074813</v>
      </c>
      <c r="L1272">
        <v>5290000170</v>
      </c>
      <c r="M1272" s="2">
        <v>45439</v>
      </c>
      <c r="N1272" s="1" t="s">
        <v>2</v>
      </c>
      <c r="O1272">
        <v>17</v>
      </c>
      <c r="P1272">
        <v>18</v>
      </c>
      <c r="Q1272">
        <v>1</v>
      </c>
      <c r="R1272" s="2">
        <v>45879</v>
      </c>
      <c r="S1272">
        <v>6</v>
      </c>
      <c r="T1272">
        <v>121</v>
      </c>
      <c r="U1272">
        <v>280130</v>
      </c>
      <c r="V1272" s="1" t="s">
        <v>3</v>
      </c>
      <c r="W1272" s="1" t="s">
        <v>220</v>
      </c>
      <c r="X1272" s="1" t="s">
        <v>221</v>
      </c>
      <c r="Y1272" s="1" t="s">
        <v>12</v>
      </c>
      <c r="Z1272">
        <v>1</v>
      </c>
      <c r="AA1272">
        <v>1</v>
      </c>
      <c r="AB1272" s="1" t="s">
        <v>13</v>
      </c>
      <c r="AC1272" s="1" t="s">
        <v>8</v>
      </c>
      <c r="AD1272" s="1" t="s">
        <v>1</v>
      </c>
      <c r="AE1272" s="1" t="s">
        <v>51</v>
      </c>
    </row>
    <row r="1273" spans="1:31" x14ac:dyDescent="0.3">
      <c r="A1273">
        <v>511054</v>
      </c>
      <c r="B1273">
        <v>27</v>
      </c>
      <c r="C1273" s="1" t="s">
        <v>0</v>
      </c>
      <c r="D1273">
        <v>1</v>
      </c>
      <c r="E1273">
        <v>31558</v>
      </c>
      <c r="F1273" s="1" t="s">
        <v>1</v>
      </c>
      <c r="G1273">
        <v>82928</v>
      </c>
      <c r="H1273">
        <v>44</v>
      </c>
      <c r="I1273">
        <v>176837391</v>
      </c>
      <c r="J1273">
        <v>-2936057.71</v>
      </c>
      <c r="K1273">
        <v>17683739</v>
      </c>
      <c r="L1273">
        <v>5290000170</v>
      </c>
      <c r="M1273" s="2">
        <v>45439</v>
      </c>
      <c r="N1273" s="1" t="s">
        <v>2</v>
      </c>
      <c r="O1273">
        <v>17</v>
      </c>
      <c r="P1273">
        <v>23</v>
      </c>
      <c r="Q1273">
        <v>1</v>
      </c>
      <c r="R1273" s="2">
        <v>45879</v>
      </c>
      <c r="S1273">
        <v>6</v>
      </c>
      <c r="T1273">
        <v>21</v>
      </c>
      <c r="U1273">
        <v>280120</v>
      </c>
      <c r="V1273" s="1" t="s">
        <v>3</v>
      </c>
      <c r="W1273" s="1" t="s">
        <v>220</v>
      </c>
      <c r="X1273" s="1" t="s">
        <v>221</v>
      </c>
      <c r="Y1273" s="1" t="s">
        <v>12</v>
      </c>
      <c r="Z1273">
        <v>1</v>
      </c>
      <c r="AA1273">
        <v>1</v>
      </c>
      <c r="AB1273" s="1" t="s">
        <v>13</v>
      </c>
      <c r="AC1273" s="1" t="s">
        <v>8</v>
      </c>
      <c r="AD1273" s="1" t="s">
        <v>1</v>
      </c>
      <c r="AE1273" s="1" t="s">
        <v>51</v>
      </c>
    </row>
    <row r="1274" spans="1:31" x14ac:dyDescent="0.3">
      <c r="A1274">
        <v>511063</v>
      </c>
      <c r="B1274">
        <v>27</v>
      </c>
      <c r="C1274" s="1" t="s">
        <v>0</v>
      </c>
      <c r="D1274">
        <v>1</v>
      </c>
      <c r="E1274">
        <v>31558</v>
      </c>
      <c r="F1274" s="1" t="s">
        <v>1</v>
      </c>
      <c r="G1274">
        <v>82928</v>
      </c>
      <c r="H1274">
        <v>44</v>
      </c>
      <c r="I1274">
        <v>144357054</v>
      </c>
      <c r="J1274">
        <v>-2396787.52</v>
      </c>
      <c r="K1274">
        <v>14435705</v>
      </c>
      <c r="L1274">
        <v>5290000170</v>
      </c>
      <c r="M1274" s="2">
        <v>45439</v>
      </c>
      <c r="N1274" s="1" t="s">
        <v>2</v>
      </c>
      <c r="O1274">
        <v>17</v>
      </c>
      <c r="P1274">
        <v>19</v>
      </c>
      <c r="Q1274">
        <v>1</v>
      </c>
      <c r="R1274" s="2">
        <v>45879</v>
      </c>
      <c r="S1274">
        <v>6</v>
      </c>
      <c r="T1274">
        <v>111</v>
      </c>
      <c r="U1274">
        <v>280129</v>
      </c>
      <c r="V1274" s="1" t="s">
        <v>3</v>
      </c>
      <c r="W1274" s="1" t="s">
        <v>220</v>
      </c>
      <c r="X1274" s="1" t="s">
        <v>221</v>
      </c>
      <c r="Y1274" s="1" t="s">
        <v>12</v>
      </c>
      <c r="Z1274">
        <v>1</v>
      </c>
      <c r="AA1274">
        <v>1</v>
      </c>
      <c r="AB1274" s="1" t="s">
        <v>13</v>
      </c>
      <c r="AC1274" s="1" t="s">
        <v>8</v>
      </c>
      <c r="AD1274" s="1" t="s">
        <v>1</v>
      </c>
      <c r="AE1274" s="1" t="s">
        <v>51</v>
      </c>
    </row>
    <row r="1275" spans="1:31" x14ac:dyDescent="0.3">
      <c r="A1275">
        <v>511062</v>
      </c>
      <c r="B1275">
        <v>27</v>
      </c>
      <c r="C1275" s="1" t="s">
        <v>0</v>
      </c>
      <c r="D1275">
        <v>1</v>
      </c>
      <c r="E1275">
        <v>31558</v>
      </c>
      <c r="F1275" s="1" t="s">
        <v>1</v>
      </c>
      <c r="G1275">
        <v>82928</v>
      </c>
      <c r="H1275">
        <v>44</v>
      </c>
      <c r="I1275">
        <v>147965980</v>
      </c>
      <c r="J1275">
        <v>-2456704.2000000002</v>
      </c>
      <c r="K1275">
        <v>14796598</v>
      </c>
      <c r="L1275">
        <v>5290000170</v>
      </c>
      <c r="M1275" s="2">
        <v>45439</v>
      </c>
      <c r="N1275" s="1" t="s">
        <v>2</v>
      </c>
      <c r="O1275">
        <v>17</v>
      </c>
      <c r="P1275">
        <v>19</v>
      </c>
      <c r="Q1275">
        <v>1</v>
      </c>
      <c r="R1275" s="2">
        <v>45879</v>
      </c>
      <c r="S1275">
        <v>6</v>
      </c>
      <c r="T1275">
        <v>101</v>
      </c>
      <c r="U1275">
        <v>280128</v>
      </c>
      <c r="V1275" s="1" t="s">
        <v>3</v>
      </c>
      <c r="W1275" s="1" t="s">
        <v>220</v>
      </c>
      <c r="X1275" s="1" t="s">
        <v>221</v>
      </c>
      <c r="Y1275" s="1" t="s">
        <v>12</v>
      </c>
      <c r="Z1275">
        <v>1</v>
      </c>
      <c r="AA1275">
        <v>1</v>
      </c>
      <c r="AB1275" s="1" t="s">
        <v>13</v>
      </c>
      <c r="AC1275" s="1" t="s">
        <v>8</v>
      </c>
      <c r="AD1275" s="1" t="s">
        <v>1</v>
      </c>
      <c r="AE1275" s="1" t="s">
        <v>51</v>
      </c>
    </row>
    <row r="1276" spans="1:31" x14ac:dyDescent="0.3">
      <c r="A1276">
        <v>511061</v>
      </c>
      <c r="B1276">
        <v>27</v>
      </c>
      <c r="C1276" s="1" t="s">
        <v>0</v>
      </c>
      <c r="D1276">
        <v>1</v>
      </c>
      <c r="E1276">
        <v>31558</v>
      </c>
      <c r="F1276" s="1" t="s">
        <v>1</v>
      </c>
      <c r="G1276">
        <v>82928</v>
      </c>
      <c r="H1276">
        <v>44</v>
      </c>
      <c r="I1276">
        <v>151574907</v>
      </c>
      <c r="J1276">
        <v>-2516620.89</v>
      </c>
      <c r="K1276">
        <v>15157491</v>
      </c>
      <c r="L1276">
        <v>5290000170</v>
      </c>
      <c r="M1276" s="2">
        <v>45439</v>
      </c>
      <c r="N1276" s="1" t="s">
        <v>2</v>
      </c>
      <c r="O1276">
        <v>17</v>
      </c>
      <c r="P1276">
        <v>19</v>
      </c>
      <c r="Q1276">
        <v>1</v>
      </c>
      <c r="R1276" s="2">
        <v>45879</v>
      </c>
      <c r="S1276">
        <v>6</v>
      </c>
      <c r="T1276">
        <v>91</v>
      </c>
      <c r="U1276">
        <v>280127</v>
      </c>
      <c r="V1276" s="1" t="s">
        <v>3</v>
      </c>
      <c r="W1276" s="1" t="s">
        <v>220</v>
      </c>
      <c r="X1276" s="1" t="s">
        <v>221</v>
      </c>
      <c r="Y1276" s="1" t="s">
        <v>12</v>
      </c>
      <c r="Z1276">
        <v>1</v>
      </c>
      <c r="AA1276">
        <v>1</v>
      </c>
      <c r="AB1276" s="1" t="s">
        <v>13</v>
      </c>
      <c r="AC1276" s="1" t="s">
        <v>8</v>
      </c>
      <c r="AD1276" s="1" t="s">
        <v>1</v>
      </c>
      <c r="AE1276" s="1" t="s">
        <v>51</v>
      </c>
    </row>
    <row r="1277" spans="1:31" x14ac:dyDescent="0.3">
      <c r="A1277">
        <v>511060</v>
      </c>
      <c r="B1277">
        <v>27</v>
      </c>
      <c r="C1277" s="1" t="s">
        <v>0</v>
      </c>
      <c r="D1277">
        <v>1</v>
      </c>
      <c r="E1277">
        <v>31558</v>
      </c>
      <c r="F1277" s="1" t="s">
        <v>1</v>
      </c>
      <c r="G1277">
        <v>82928</v>
      </c>
      <c r="H1277">
        <v>44</v>
      </c>
      <c r="I1277">
        <v>155183833</v>
      </c>
      <c r="J1277">
        <v>-2576547.58</v>
      </c>
      <c r="K1277">
        <v>15518383</v>
      </c>
      <c r="L1277">
        <v>5290000170</v>
      </c>
      <c r="M1277" s="2">
        <v>45439</v>
      </c>
      <c r="N1277" s="1" t="s">
        <v>2</v>
      </c>
      <c r="O1277">
        <v>17</v>
      </c>
      <c r="P1277">
        <v>20</v>
      </c>
      <c r="Q1277">
        <v>1</v>
      </c>
      <c r="R1277" s="2">
        <v>45879</v>
      </c>
      <c r="S1277">
        <v>6</v>
      </c>
      <c r="T1277">
        <v>81</v>
      </c>
      <c r="U1277">
        <v>280126</v>
      </c>
      <c r="V1277" s="1" t="s">
        <v>3</v>
      </c>
      <c r="W1277" s="1" t="s">
        <v>220</v>
      </c>
      <c r="X1277" s="1" t="s">
        <v>221</v>
      </c>
      <c r="Y1277" s="1" t="s">
        <v>12</v>
      </c>
      <c r="Z1277">
        <v>1</v>
      </c>
      <c r="AA1277">
        <v>1</v>
      </c>
      <c r="AB1277" s="1" t="s">
        <v>13</v>
      </c>
      <c r="AC1277" s="1" t="s">
        <v>8</v>
      </c>
      <c r="AD1277" s="1" t="s">
        <v>1</v>
      </c>
      <c r="AE1277" s="1" t="s">
        <v>51</v>
      </c>
    </row>
    <row r="1278" spans="1:31" x14ac:dyDescent="0.3">
      <c r="A1278">
        <v>511059</v>
      </c>
      <c r="B1278">
        <v>27</v>
      </c>
      <c r="C1278" s="1" t="s">
        <v>0</v>
      </c>
      <c r="D1278">
        <v>1</v>
      </c>
      <c r="E1278">
        <v>31558</v>
      </c>
      <c r="F1278" s="1" t="s">
        <v>1</v>
      </c>
      <c r="G1278">
        <v>82928</v>
      </c>
      <c r="H1278">
        <v>44</v>
      </c>
      <c r="I1278">
        <v>158792760</v>
      </c>
      <c r="J1278">
        <v>-2636464.27</v>
      </c>
      <c r="K1278">
        <v>15879276</v>
      </c>
      <c r="L1278">
        <v>5290000170</v>
      </c>
      <c r="M1278" s="2">
        <v>45439</v>
      </c>
      <c r="N1278" s="1" t="s">
        <v>2</v>
      </c>
      <c r="O1278">
        <v>17</v>
      </c>
      <c r="P1278">
        <v>20</v>
      </c>
      <c r="Q1278">
        <v>1</v>
      </c>
      <c r="R1278" s="2">
        <v>45879</v>
      </c>
      <c r="S1278">
        <v>6</v>
      </c>
      <c r="T1278">
        <v>71</v>
      </c>
      <c r="U1278">
        <v>280125</v>
      </c>
      <c r="V1278" s="1" t="s">
        <v>3</v>
      </c>
      <c r="W1278" s="1" t="s">
        <v>220</v>
      </c>
      <c r="X1278" s="1" t="s">
        <v>221</v>
      </c>
      <c r="Y1278" s="1" t="s">
        <v>12</v>
      </c>
      <c r="Z1278">
        <v>1</v>
      </c>
      <c r="AA1278">
        <v>1</v>
      </c>
      <c r="AB1278" s="1" t="s">
        <v>13</v>
      </c>
      <c r="AC1278" s="1" t="s">
        <v>8</v>
      </c>
      <c r="AD1278" s="1" t="s">
        <v>1</v>
      </c>
      <c r="AE1278" s="1" t="s">
        <v>51</v>
      </c>
    </row>
    <row r="1279" spans="1:31" x14ac:dyDescent="0.3">
      <c r="A1279">
        <v>511055</v>
      </c>
      <c r="B1279">
        <v>27</v>
      </c>
      <c r="C1279" s="1" t="s">
        <v>0</v>
      </c>
      <c r="D1279">
        <v>1</v>
      </c>
      <c r="E1279">
        <v>31558</v>
      </c>
      <c r="F1279" s="1" t="s">
        <v>1</v>
      </c>
      <c r="G1279">
        <v>82928</v>
      </c>
      <c r="H1279">
        <v>44</v>
      </c>
      <c r="I1279">
        <v>173228464</v>
      </c>
      <c r="J1279">
        <v>-2876141.02</v>
      </c>
      <c r="K1279">
        <v>17322846</v>
      </c>
      <c r="L1279">
        <v>5290000170</v>
      </c>
      <c r="M1279" s="2">
        <v>45439</v>
      </c>
      <c r="N1279" s="1" t="s">
        <v>2</v>
      </c>
      <c r="O1279">
        <v>17</v>
      </c>
      <c r="P1279">
        <v>22</v>
      </c>
      <c r="Q1279">
        <v>1</v>
      </c>
      <c r="R1279" s="2">
        <v>45879</v>
      </c>
      <c r="S1279">
        <v>6</v>
      </c>
      <c r="T1279">
        <v>31</v>
      </c>
      <c r="U1279">
        <v>280121</v>
      </c>
      <c r="V1279" s="1" t="s">
        <v>3</v>
      </c>
      <c r="W1279" s="1" t="s">
        <v>220</v>
      </c>
      <c r="X1279" s="1" t="s">
        <v>221</v>
      </c>
      <c r="Y1279" s="1" t="s">
        <v>12</v>
      </c>
      <c r="Z1279">
        <v>1</v>
      </c>
      <c r="AA1279">
        <v>1</v>
      </c>
      <c r="AB1279" s="1" t="s">
        <v>13</v>
      </c>
      <c r="AC1279" s="1" t="s">
        <v>8</v>
      </c>
      <c r="AD1279" s="1" t="s">
        <v>1</v>
      </c>
      <c r="AE1279" s="1" t="s">
        <v>51</v>
      </c>
    </row>
    <row r="1280" spans="1:31" x14ac:dyDescent="0.3">
      <c r="A1280">
        <v>510946</v>
      </c>
      <c r="B1280">
        <v>27</v>
      </c>
      <c r="C1280" s="1" t="s">
        <v>0</v>
      </c>
      <c r="D1280">
        <v>1</v>
      </c>
      <c r="E1280">
        <v>31558</v>
      </c>
      <c r="F1280" s="1" t="s">
        <v>1</v>
      </c>
      <c r="G1280">
        <v>83700</v>
      </c>
      <c r="H1280">
        <v>44</v>
      </c>
      <c r="I1280">
        <v>9006885888</v>
      </c>
      <c r="J1280">
        <v>-881883002</v>
      </c>
      <c r="K1280">
        <v>900688589</v>
      </c>
      <c r="L1280">
        <v>5290000160</v>
      </c>
      <c r="M1280" s="2">
        <v>45439</v>
      </c>
      <c r="N1280" s="1" t="s">
        <v>2</v>
      </c>
      <c r="O1280">
        <v>17</v>
      </c>
      <c r="P1280">
        <v>1114</v>
      </c>
      <c r="Q1280">
        <v>1</v>
      </c>
      <c r="R1280" s="2">
        <v>45879</v>
      </c>
      <c r="S1280">
        <v>6</v>
      </c>
      <c r="T1280">
        <v>1</v>
      </c>
      <c r="U1280">
        <v>280012</v>
      </c>
      <c r="V1280" s="1" t="s">
        <v>3</v>
      </c>
      <c r="W1280" s="1" t="s">
        <v>218</v>
      </c>
      <c r="X1280" s="1" t="s">
        <v>219</v>
      </c>
      <c r="Y1280" s="1" t="s">
        <v>12</v>
      </c>
      <c r="Z1280">
        <v>1</v>
      </c>
      <c r="AA1280">
        <v>1</v>
      </c>
      <c r="AB1280" s="1" t="s">
        <v>13</v>
      </c>
      <c r="AC1280" s="1" t="s">
        <v>8</v>
      </c>
      <c r="AD1280" s="1" t="s">
        <v>1</v>
      </c>
      <c r="AE1280" s="1" t="s">
        <v>51</v>
      </c>
    </row>
    <row r="1281" spans="1:31" x14ac:dyDescent="0.3">
      <c r="A1281">
        <v>511058</v>
      </c>
      <c r="B1281">
        <v>27</v>
      </c>
      <c r="C1281" s="1" t="s">
        <v>0</v>
      </c>
      <c r="D1281">
        <v>1</v>
      </c>
      <c r="E1281">
        <v>31558</v>
      </c>
      <c r="F1281" s="1" t="s">
        <v>1</v>
      </c>
      <c r="G1281">
        <v>82928</v>
      </c>
      <c r="H1281">
        <v>44</v>
      </c>
      <c r="I1281">
        <v>162401685</v>
      </c>
      <c r="J1281">
        <v>-2696380.96</v>
      </c>
      <c r="K1281">
        <v>16240169</v>
      </c>
      <c r="L1281">
        <v>5290000170</v>
      </c>
      <c r="M1281" s="2">
        <v>45439</v>
      </c>
      <c r="N1281" s="1" t="s">
        <v>2</v>
      </c>
      <c r="O1281">
        <v>17</v>
      </c>
      <c r="P1281">
        <v>21</v>
      </c>
      <c r="Q1281">
        <v>1</v>
      </c>
      <c r="R1281" s="2">
        <v>45879</v>
      </c>
      <c r="S1281">
        <v>6</v>
      </c>
      <c r="T1281">
        <v>61</v>
      </c>
      <c r="U1281">
        <v>280124</v>
      </c>
      <c r="V1281" s="1" t="s">
        <v>3</v>
      </c>
      <c r="W1281" s="1" t="s">
        <v>220</v>
      </c>
      <c r="X1281" s="1" t="s">
        <v>221</v>
      </c>
      <c r="Y1281" s="1" t="s">
        <v>12</v>
      </c>
      <c r="Z1281">
        <v>1</v>
      </c>
      <c r="AA1281">
        <v>1</v>
      </c>
      <c r="AB1281" s="1" t="s">
        <v>13</v>
      </c>
      <c r="AC1281" s="1" t="s">
        <v>8</v>
      </c>
      <c r="AD1281" s="1" t="s">
        <v>1</v>
      </c>
      <c r="AE1281" s="1" t="s">
        <v>51</v>
      </c>
    </row>
    <row r="1282" spans="1:31" x14ac:dyDescent="0.3">
      <c r="A1282">
        <v>511081</v>
      </c>
      <c r="B1282">
        <v>27</v>
      </c>
      <c r="C1282" s="1" t="s">
        <v>0</v>
      </c>
      <c r="D1282">
        <v>1</v>
      </c>
      <c r="E1282">
        <v>31558</v>
      </c>
      <c r="F1282" s="1" t="s">
        <v>1</v>
      </c>
      <c r="G1282">
        <v>153602</v>
      </c>
      <c r="H1282">
        <v>44</v>
      </c>
      <c r="I1282">
        <v>784994279</v>
      </c>
      <c r="J1282">
        <v>-32177919.68</v>
      </c>
      <c r="K1282">
        <v>78499428</v>
      </c>
      <c r="L1282">
        <v>5290000171</v>
      </c>
      <c r="M1282" s="2">
        <v>45439</v>
      </c>
      <c r="N1282" s="1" t="s">
        <v>2</v>
      </c>
      <c r="O1282">
        <v>17</v>
      </c>
      <c r="P1282">
        <v>76</v>
      </c>
      <c r="Q1282">
        <v>1</v>
      </c>
      <c r="R1282" s="2">
        <v>45879</v>
      </c>
      <c r="S1282">
        <v>6</v>
      </c>
      <c r="T1282">
        <v>51</v>
      </c>
      <c r="U1282">
        <v>280147</v>
      </c>
      <c r="V1282" s="1" t="s">
        <v>3</v>
      </c>
      <c r="W1282" s="1" t="s">
        <v>216</v>
      </c>
      <c r="X1282" s="1" t="s">
        <v>217</v>
      </c>
      <c r="Y1282" s="1" t="s">
        <v>12</v>
      </c>
      <c r="Z1282">
        <v>1</v>
      </c>
      <c r="AA1282">
        <v>1</v>
      </c>
      <c r="AB1282" s="1" t="s">
        <v>13</v>
      </c>
      <c r="AC1282" s="1" t="s">
        <v>8</v>
      </c>
      <c r="AD1282" s="1" t="s">
        <v>1</v>
      </c>
      <c r="AE1282" s="1" t="s">
        <v>51</v>
      </c>
    </row>
    <row r="1283" spans="1:31" x14ac:dyDescent="0.3">
      <c r="A1283">
        <v>511080</v>
      </c>
      <c r="B1283">
        <v>27</v>
      </c>
      <c r="C1283" s="1" t="s">
        <v>0</v>
      </c>
      <c r="D1283">
        <v>1</v>
      </c>
      <c r="E1283">
        <v>31558</v>
      </c>
      <c r="F1283" s="1" t="s">
        <v>1</v>
      </c>
      <c r="G1283">
        <v>153602</v>
      </c>
      <c r="H1283">
        <v>44</v>
      </c>
      <c r="I1283">
        <v>3622510378</v>
      </c>
      <c r="J1283">
        <v>-148491334.97999999</v>
      </c>
      <c r="K1283">
        <v>362251037</v>
      </c>
      <c r="L1283">
        <v>5290000171</v>
      </c>
      <c r="M1283" s="2">
        <v>45439</v>
      </c>
      <c r="N1283" s="1" t="s">
        <v>2</v>
      </c>
      <c r="O1283">
        <v>17</v>
      </c>
      <c r="P1283">
        <v>353</v>
      </c>
      <c r="Q1283">
        <v>1</v>
      </c>
      <c r="R1283" s="2">
        <v>45879</v>
      </c>
      <c r="S1283">
        <v>6</v>
      </c>
      <c r="T1283">
        <v>41</v>
      </c>
      <c r="U1283">
        <v>280146</v>
      </c>
      <c r="V1283" s="1" t="s">
        <v>3</v>
      </c>
      <c r="W1283" s="1" t="s">
        <v>216</v>
      </c>
      <c r="X1283" s="1" t="s">
        <v>217</v>
      </c>
      <c r="Y1283" s="1" t="s">
        <v>12</v>
      </c>
      <c r="Z1283">
        <v>1</v>
      </c>
      <c r="AA1283">
        <v>1</v>
      </c>
      <c r="AB1283" s="1" t="s">
        <v>13</v>
      </c>
      <c r="AC1283" s="1" t="s">
        <v>8</v>
      </c>
      <c r="AD1283" s="1" t="s">
        <v>1</v>
      </c>
      <c r="AE1283" s="1" t="s">
        <v>51</v>
      </c>
    </row>
    <row r="1284" spans="1:31" x14ac:dyDescent="0.3">
      <c r="A1284">
        <v>511079</v>
      </c>
      <c r="B1284">
        <v>27</v>
      </c>
      <c r="C1284" s="1" t="s">
        <v>0</v>
      </c>
      <c r="D1284">
        <v>1</v>
      </c>
      <c r="E1284">
        <v>31558</v>
      </c>
      <c r="F1284" s="1" t="s">
        <v>1</v>
      </c>
      <c r="G1284">
        <v>153602</v>
      </c>
      <c r="H1284">
        <v>44</v>
      </c>
      <c r="I1284">
        <v>1267045051</v>
      </c>
      <c r="J1284">
        <v>-51937795.689999998</v>
      </c>
      <c r="K1284">
        <v>126704505</v>
      </c>
      <c r="L1284">
        <v>5290000171</v>
      </c>
      <c r="M1284" s="2">
        <v>45439</v>
      </c>
      <c r="N1284" s="1" t="s">
        <v>2</v>
      </c>
      <c r="O1284">
        <v>17</v>
      </c>
      <c r="P1284">
        <v>123</v>
      </c>
      <c r="Q1284">
        <v>1</v>
      </c>
      <c r="R1284" s="2">
        <v>45879</v>
      </c>
      <c r="S1284">
        <v>6</v>
      </c>
      <c r="T1284">
        <v>31</v>
      </c>
      <c r="U1284">
        <v>280145</v>
      </c>
      <c r="V1284" s="1" t="s">
        <v>3</v>
      </c>
      <c r="W1284" s="1" t="s">
        <v>216</v>
      </c>
      <c r="X1284" s="1" t="s">
        <v>217</v>
      </c>
      <c r="Y1284" s="1" t="s">
        <v>12</v>
      </c>
      <c r="Z1284">
        <v>1</v>
      </c>
      <c r="AA1284">
        <v>1</v>
      </c>
      <c r="AB1284" s="1" t="s">
        <v>13</v>
      </c>
      <c r="AC1284" s="1" t="s">
        <v>8</v>
      </c>
      <c r="AD1284" s="1" t="s">
        <v>1</v>
      </c>
      <c r="AE1284" s="1" t="s">
        <v>51</v>
      </c>
    </row>
    <row r="1285" spans="1:31" x14ac:dyDescent="0.3">
      <c r="A1285">
        <v>511078</v>
      </c>
      <c r="B1285">
        <v>27</v>
      </c>
      <c r="C1285" s="1" t="s">
        <v>0</v>
      </c>
      <c r="D1285">
        <v>1</v>
      </c>
      <c r="E1285">
        <v>31558</v>
      </c>
      <c r="F1285" s="1" t="s">
        <v>1</v>
      </c>
      <c r="G1285">
        <v>153602</v>
      </c>
      <c r="H1285">
        <v>44</v>
      </c>
      <c r="I1285">
        <v>1967254157</v>
      </c>
      <c r="J1285">
        <v>-80640257.519999996</v>
      </c>
      <c r="K1285">
        <v>196725416</v>
      </c>
      <c r="L1285">
        <v>5290000171</v>
      </c>
      <c r="M1285" s="2">
        <v>45439</v>
      </c>
      <c r="N1285" s="1" t="s">
        <v>2</v>
      </c>
      <c r="O1285">
        <v>17</v>
      </c>
      <c r="P1285">
        <v>192</v>
      </c>
      <c r="Q1285">
        <v>1</v>
      </c>
      <c r="R1285" s="2">
        <v>45879</v>
      </c>
      <c r="S1285">
        <v>6</v>
      </c>
      <c r="T1285">
        <v>31</v>
      </c>
      <c r="U1285">
        <v>280144</v>
      </c>
      <c r="V1285" s="1" t="s">
        <v>3</v>
      </c>
      <c r="W1285" s="1" t="s">
        <v>216</v>
      </c>
      <c r="X1285" s="1" t="s">
        <v>217</v>
      </c>
      <c r="Y1285" s="1" t="s">
        <v>12</v>
      </c>
      <c r="Z1285">
        <v>1</v>
      </c>
      <c r="AA1285">
        <v>1</v>
      </c>
      <c r="AB1285" s="1" t="s">
        <v>13</v>
      </c>
      <c r="AC1285" s="1" t="s">
        <v>8</v>
      </c>
      <c r="AD1285" s="1" t="s">
        <v>1</v>
      </c>
      <c r="AE1285" s="1" t="s">
        <v>51</v>
      </c>
    </row>
    <row r="1286" spans="1:31" x14ac:dyDescent="0.3">
      <c r="A1286">
        <v>511057</v>
      </c>
      <c r="B1286">
        <v>27</v>
      </c>
      <c r="C1286" s="1" t="s">
        <v>0</v>
      </c>
      <c r="D1286">
        <v>1</v>
      </c>
      <c r="E1286">
        <v>31558</v>
      </c>
      <c r="F1286" s="1" t="s">
        <v>1</v>
      </c>
      <c r="G1286">
        <v>82928</v>
      </c>
      <c r="H1286">
        <v>44</v>
      </c>
      <c r="I1286">
        <v>166010611</v>
      </c>
      <c r="J1286">
        <v>-2756307.64</v>
      </c>
      <c r="K1286">
        <v>16601061</v>
      </c>
      <c r="L1286">
        <v>5290000170</v>
      </c>
      <c r="M1286" s="2">
        <v>45439</v>
      </c>
      <c r="N1286" s="1" t="s">
        <v>2</v>
      </c>
      <c r="O1286">
        <v>17</v>
      </c>
      <c r="P1286">
        <v>21</v>
      </c>
      <c r="Q1286">
        <v>1</v>
      </c>
      <c r="R1286" s="2">
        <v>45879</v>
      </c>
      <c r="S1286">
        <v>6</v>
      </c>
      <c r="T1286">
        <v>51</v>
      </c>
      <c r="U1286">
        <v>280123</v>
      </c>
      <c r="V1286" s="1" t="s">
        <v>3</v>
      </c>
      <c r="W1286" s="1" t="s">
        <v>220</v>
      </c>
      <c r="X1286" s="1" t="s">
        <v>221</v>
      </c>
      <c r="Y1286" s="1" t="s">
        <v>12</v>
      </c>
      <c r="Z1286">
        <v>1</v>
      </c>
      <c r="AA1286">
        <v>1</v>
      </c>
      <c r="AB1286" s="1" t="s">
        <v>13</v>
      </c>
      <c r="AC1286" s="1" t="s">
        <v>8</v>
      </c>
      <c r="AD1286" s="1" t="s">
        <v>1</v>
      </c>
      <c r="AE1286" s="1" t="s">
        <v>51</v>
      </c>
    </row>
    <row r="1287" spans="1:31" x14ac:dyDescent="0.3">
      <c r="A1287">
        <v>511056</v>
      </c>
      <c r="B1287">
        <v>27</v>
      </c>
      <c r="C1287" s="1" t="s">
        <v>0</v>
      </c>
      <c r="D1287">
        <v>1</v>
      </c>
      <c r="E1287">
        <v>31558</v>
      </c>
      <c r="F1287" s="1" t="s">
        <v>1</v>
      </c>
      <c r="G1287">
        <v>82928</v>
      </c>
      <c r="H1287">
        <v>44</v>
      </c>
      <c r="I1287">
        <v>169619538</v>
      </c>
      <c r="J1287">
        <v>-2816224.33</v>
      </c>
      <c r="K1287">
        <v>16961954</v>
      </c>
      <c r="L1287">
        <v>5290000170</v>
      </c>
      <c r="M1287" s="2">
        <v>45439</v>
      </c>
      <c r="N1287" s="1" t="s">
        <v>2</v>
      </c>
      <c r="O1287">
        <v>17</v>
      </c>
      <c r="P1287">
        <v>22</v>
      </c>
      <c r="Q1287">
        <v>1</v>
      </c>
      <c r="R1287" s="2">
        <v>45879</v>
      </c>
      <c r="S1287">
        <v>6</v>
      </c>
      <c r="T1287">
        <v>41</v>
      </c>
      <c r="U1287">
        <v>280122</v>
      </c>
      <c r="V1287" s="1" t="s">
        <v>3</v>
      </c>
      <c r="W1287" s="1" t="s">
        <v>220</v>
      </c>
      <c r="X1287" s="1" t="s">
        <v>221</v>
      </c>
      <c r="Y1287" s="1" t="s">
        <v>12</v>
      </c>
      <c r="Z1287">
        <v>1</v>
      </c>
      <c r="AA1287">
        <v>1</v>
      </c>
      <c r="AB1287" s="1" t="s">
        <v>13</v>
      </c>
      <c r="AC1287" s="1" t="s">
        <v>8</v>
      </c>
      <c r="AD1287" s="1" t="s">
        <v>1</v>
      </c>
      <c r="AE1287" s="1" t="s">
        <v>51</v>
      </c>
    </row>
    <row r="1288" spans="1:31" x14ac:dyDescent="0.3">
      <c r="A1288">
        <v>511027</v>
      </c>
      <c r="B1288">
        <v>27</v>
      </c>
      <c r="C1288" s="1" t="s">
        <v>0</v>
      </c>
      <c r="D1288">
        <v>1</v>
      </c>
      <c r="E1288">
        <v>31558</v>
      </c>
      <c r="F1288" s="1" t="s">
        <v>1</v>
      </c>
      <c r="G1288">
        <v>82928</v>
      </c>
      <c r="H1288">
        <v>44</v>
      </c>
      <c r="I1288">
        <v>128116885</v>
      </c>
      <c r="J1288">
        <v>-2127142.42</v>
      </c>
      <c r="K1288">
        <v>12811689</v>
      </c>
      <c r="L1288">
        <v>5290000170</v>
      </c>
      <c r="M1288" s="2">
        <v>45439</v>
      </c>
      <c r="N1288" s="1" t="s">
        <v>2</v>
      </c>
      <c r="O1288">
        <v>17</v>
      </c>
      <c r="P1288">
        <v>16</v>
      </c>
      <c r="Q1288">
        <v>1</v>
      </c>
      <c r="R1288" s="2">
        <v>45879</v>
      </c>
      <c r="S1288">
        <v>6</v>
      </c>
      <c r="T1288">
        <v>111</v>
      </c>
      <c r="U1288">
        <v>280093</v>
      </c>
      <c r="V1288" s="1" t="s">
        <v>3</v>
      </c>
      <c r="W1288" s="1" t="s">
        <v>220</v>
      </c>
      <c r="X1288" s="1" t="s">
        <v>221</v>
      </c>
      <c r="Y1288" s="1" t="s">
        <v>12</v>
      </c>
      <c r="Z1288">
        <v>1</v>
      </c>
      <c r="AA1288">
        <v>1</v>
      </c>
      <c r="AB1288" s="1" t="s">
        <v>13</v>
      </c>
      <c r="AC1288" s="1" t="s">
        <v>8</v>
      </c>
      <c r="AD1288" s="1" t="s">
        <v>1</v>
      </c>
      <c r="AE1288" s="1" t="s">
        <v>51</v>
      </c>
    </row>
    <row r="1289" spans="1:31" x14ac:dyDescent="0.3">
      <c r="A1289">
        <v>511028</v>
      </c>
      <c r="B1289">
        <v>27</v>
      </c>
      <c r="C1289" s="1" t="s">
        <v>0</v>
      </c>
      <c r="D1289">
        <v>1</v>
      </c>
      <c r="E1289">
        <v>31558</v>
      </c>
      <c r="F1289" s="1" t="s">
        <v>1</v>
      </c>
      <c r="G1289">
        <v>82928</v>
      </c>
      <c r="H1289">
        <v>44</v>
      </c>
      <c r="I1289">
        <v>124507959</v>
      </c>
      <c r="J1289">
        <v>-2067225.73</v>
      </c>
      <c r="K1289">
        <v>12450796</v>
      </c>
      <c r="L1289">
        <v>5290000170</v>
      </c>
      <c r="M1289" s="2">
        <v>45439</v>
      </c>
      <c r="N1289" s="1" t="s">
        <v>2</v>
      </c>
      <c r="O1289">
        <v>17</v>
      </c>
      <c r="P1289">
        <v>16</v>
      </c>
      <c r="Q1289">
        <v>1</v>
      </c>
      <c r="R1289" s="2">
        <v>45879</v>
      </c>
      <c r="S1289">
        <v>6</v>
      </c>
      <c r="T1289">
        <v>121</v>
      </c>
      <c r="U1289">
        <v>280094</v>
      </c>
      <c r="V1289" s="1" t="s">
        <v>3</v>
      </c>
      <c r="W1289" s="1" t="s">
        <v>220</v>
      </c>
      <c r="X1289" s="1" t="s">
        <v>221</v>
      </c>
      <c r="Y1289" s="1" t="s">
        <v>12</v>
      </c>
      <c r="Z1289">
        <v>1</v>
      </c>
      <c r="AA1289">
        <v>1</v>
      </c>
      <c r="AB1289" s="1" t="s">
        <v>13</v>
      </c>
      <c r="AC1289" s="1" t="s">
        <v>8</v>
      </c>
      <c r="AD1289" s="1" t="s">
        <v>1</v>
      </c>
      <c r="AE1289" s="1" t="s">
        <v>51</v>
      </c>
    </row>
    <row r="1290" spans="1:31" x14ac:dyDescent="0.3">
      <c r="A1290">
        <v>511029</v>
      </c>
      <c r="B1290">
        <v>27</v>
      </c>
      <c r="C1290" s="1" t="s">
        <v>0</v>
      </c>
      <c r="D1290">
        <v>1</v>
      </c>
      <c r="E1290">
        <v>31558</v>
      </c>
      <c r="F1290" s="1" t="s">
        <v>1</v>
      </c>
      <c r="G1290">
        <v>82928</v>
      </c>
      <c r="H1290">
        <v>44</v>
      </c>
      <c r="I1290">
        <v>120899032</v>
      </c>
      <c r="J1290">
        <v>-2007309.04</v>
      </c>
      <c r="K1290">
        <v>12089903</v>
      </c>
      <c r="L1290">
        <v>5290000170</v>
      </c>
      <c r="M1290" s="2">
        <v>45439</v>
      </c>
      <c r="N1290" s="1" t="s">
        <v>2</v>
      </c>
      <c r="O1290">
        <v>17</v>
      </c>
      <c r="P1290">
        <v>16</v>
      </c>
      <c r="Q1290">
        <v>1</v>
      </c>
      <c r="R1290" s="2">
        <v>45879</v>
      </c>
      <c r="S1290">
        <v>6</v>
      </c>
      <c r="T1290">
        <v>131</v>
      </c>
      <c r="U1290">
        <v>280095</v>
      </c>
      <c r="V1290" s="1" t="s">
        <v>3</v>
      </c>
      <c r="W1290" s="1" t="s">
        <v>220</v>
      </c>
      <c r="X1290" s="1" t="s">
        <v>221</v>
      </c>
      <c r="Y1290" s="1" t="s">
        <v>12</v>
      </c>
      <c r="Z1290">
        <v>1</v>
      </c>
      <c r="AA1290">
        <v>1</v>
      </c>
      <c r="AB1290" s="1" t="s">
        <v>13</v>
      </c>
      <c r="AC1290" s="1" t="s">
        <v>8</v>
      </c>
      <c r="AD1290" s="1" t="s">
        <v>1</v>
      </c>
      <c r="AE1290" s="1" t="s">
        <v>51</v>
      </c>
    </row>
    <row r="1291" spans="1:31" x14ac:dyDescent="0.3">
      <c r="A1291">
        <v>511030</v>
      </c>
      <c r="B1291">
        <v>27</v>
      </c>
      <c r="C1291" s="1" t="s">
        <v>0</v>
      </c>
      <c r="D1291">
        <v>1</v>
      </c>
      <c r="E1291">
        <v>31558</v>
      </c>
      <c r="F1291" s="1" t="s">
        <v>1</v>
      </c>
      <c r="G1291">
        <v>82928</v>
      </c>
      <c r="H1291">
        <v>44</v>
      </c>
      <c r="I1291">
        <v>117290106</v>
      </c>
      <c r="J1291">
        <v>-1947392.36</v>
      </c>
      <c r="K1291">
        <v>11729011</v>
      </c>
      <c r="L1291">
        <v>5290000170</v>
      </c>
      <c r="M1291" s="2">
        <v>45439</v>
      </c>
      <c r="N1291" s="1" t="s">
        <v>2</v>
      </c>
      <c r="O1291">
        <v>17</v>
      </c>
      <c r="P1291">
        <v>15</v>
      </c>
      <c r="Q1291">
        <v>1</v>
      </c>
      <c r="R1291" s="2">
        <v>45879</v>
      </c>
      <c r="S1291">
        <v>6</v>
      </c>
      <c r="T1291">
        <v>141</v>
      </c>
      <c r="U1291">
        <v>280096</v>
      </c>
      <c r="V1291" s="1" t="s">
        <v>3</v>
      </c>
      <c r="W1291" s="1" t="s">
        <v>220</v>
      </c>
      <c r="X1291" s="1" t="s">
        <v>221</v>
      </c>
      <c r="Y1291" s="1" t="s">
        <v>12</v>
      </c>
      <c r="Z1291">
        <v>1</v>
      </c>
      <c r="AA1291">
        <v>1</v>
      </c>
      <c r="AB1291" s="1" t="s">
        <v>13</v>
      </c>
      <c r="AC1291" s="1" t="s">
        <v>8</v>
      </c>
      <c r="AD1291" s="1" t="s">
        <v>1</v>
      </c>
      <c r="AE1291" s="1" t="s">
        <v>51</v>
      </c>
    </row>
    <row r="1292" spans="1:31" x14ac:dyDescent="0.3">
      <c r="A1292">
        <v>511031</v>
      </c>
      <c r="B1292">
        <v>27</v>
      </c>
      <c r="C1292" s="1" t="s">
        <v>0</v>
      </c>
      <c r="D1292">
        <v>1</v>
      </c>
      <c r="E1292">
        <v>31558</v>
      </c>
      <c r="F1292" s="1" t="s">
        <v>1</v>
      </c>
      <c r="G1292">
        <v>82928</v>
      </c>
      <c r="H1292">
        <v>44</v>
      </c>
      <c r="I1292">
        <v>113681180</v>
      </c>
      <c r="J1292">
        <v>-1887465.67</v>
      </c>
      <c r="K1292">
        <v>11368118</v>
      </c>
      <c r="L1292">
        <v>5290000170</v>
      </c>
      <c r="M1292" s="2">
        <v>45439</v>
      </c>
      <c r="N1292" s="1" t="s">
        <v>2</v>
      </c>
      <c r="O1292">
        <v>17</v>
      </c>
      <c r="P1292">
        <v>15</v>
      </c>
      <c r="Q1292">
        <v>1</v>
      </c>
      <c r="R1292" s="2">
        <v>45879</v>
      </c>
      <c r="S1292">
        <v>6</v>
      </c>
      <c r="T1292">
        <v>151</v>
      </c>
      <c r="U1292">
        <v>280097</v>
      </c>
      <c r="V1292" s="1" t="s">
        <v>3</v>
      </c>
      <c r="W1292" s="1" t="s">
        <v>220</v>
      </c>
      <c r="X1292" s="1" t="s">
        <v>221</v>
      </c>
      <c r="Y1292" s="1" t="s">
        <v>12</v>
      </c>
      <c r="Z1292">
        <v>1</v>
      </c>
      <c r="AA1292">
        <v>1</v>
      </c>
      <c r="AB1292" s="1" t="s">
        <v>13</v>
      </c>
      <c r="AC1292" s="1" t="s">
        <v>8</v>
      </c>
      <c r="AD1292" s="1" t="s">
        <v>1</v>
      </c>
      <c r="AE1292" s="1" t="s">
        <v>51</v>
      </c>
    </row>
    <row r="1293" spans="1:31" x14ac:dyDescent="0.3">
      <c r="A1293">
        <v>511032</v>
      </c>
      <c r="B1293">
        <v>27</v>
      </c>
      <c r="C1293" s="1" t="s">
        <v>0</v>
      </c>
      <c r="D1293">
        <v>1</v>
      </c>
      <c r="E1293">
        <v>31558</v>
      </c>
      <c r="F1293" s="1" t="s">
        <v>1</v>
      </c>
      <c r="G1293">
        <v>82928</v>
      </c>
      <c r="H1293">
        <v>44</v>
      </c>
      <c r="I1293">
        <v>110072253</v>
      </c>
      <c r="J1293">
        <v>-1827548.98</v>
      </c>
      <c r="K1293">
        <v>11007225</v>
      </c>
      <c r="L1293">
        <v>5290000170</v>
      </c>
      <c r="M1293" s="2">
        <v>45439</v>
      </c>
      <c r="N1293" s="1" t="s">
        <v>2</v>
      </c>
      <c r="O1293">
        <v>17</v>
      </c>
      <c r="P1293">
        <v>14</v>
      </c>
      <c r="Q1293">
        <v>1</v>
      </c>
      <c r="R1293" s="2">
        <v>45879</v>
      </c>
      <c r="S1293">
        <v>6</v>
      </c>
      <c r="T1293">
        <v>161</v>
      </c>
      <c r="U1293">
        <v>280098</v>
      </c>
      <c r="V1293" s="1" t="s">
        <v>3</v>
      </c>
      <c r="W1293" s="1" t="s">
        <v>220</v>
      </c>
      <c r="X1293" s="1" t="s">
        <v>221</v>
      </c>
      <c r="Y1293" s="1" t="s">
        <v>12</v>
      </c>
      <c r="Z1293">
        <v>1</v>
      </c>
      <c r="AA1293">
        <v>1</v>
      </c>
      <c r="AB1293" s="1" t="s">
        <v>13</v>
      </c>
      <c r="AC1293" s="1" t="s">
        <v>8</v>
      </c>
      <c r="AD1293" s="1" t="s">
        <v>1</v>
      </c>
      <c r="AE1293" s="1" t="s">
        <v>51</v>
      </c>
    </row>
    <row r="1294" spans="1:31" x14ac:dyDescent="0.3">
      <c r="A1294">
        <v>511033</v>
      </c>
      <c r="B1294">
        <v>27</v>
      </c>
      <c r="C1294" s="1" t="s">
        <v>0</v>
      </c>
      <c r="D1294">
        <v>1</v>
      </c>
      <c r="E1294">
        <v>31558</v>
      </c>
      <c r="F1294" s="1" t="s">
        <v>1</v>
      </c>
      <c r="G1294">
        <v>82928</v>
      </c>
      <c r="H1294">
        <v>44</v>
      </c>
      <c r="I1294">
        <v>106463327</v>
      </c>
      <c r="J1294">
        <v>-1767632.29</v>
      </c>
      <c r="K1294">
        <v>10646333</v>
      </c>
      <c r="L1294">
        <v>5290000170</v>
      </c>
      <c r="M1294" s="2">
        <v>45439</v>
      </c>
      <c r="N1294" s="1" t="s">
        <v>2</v>
      </c>
      <c r="O1294">
        <v>17</v>
      </c>
      <c r="P1294">
        <v>14</v>
      </c>
      <c r="Q1294">
        <v>1</v>
      </c>
      <c r="R1294" s="2">
        <v>45879</v>
      </c>
      <c r="S1294">
        <v>6</v>
      </c>
      <c r="T1294">
        <v>171</v>
      </c>
      <c r="U1294">
        <v>280099</v>
      </c>
      <c r="V1294" s="1" t="s">
        <v>3</v>
      </c>
      <c r="W1294" s="1" t="s">
        <v>220</v>
      </c>
      <c r="X1294" s="1" t="s">
        <v>221</v>
      </c>
      <c r="Y1294" s="1" t="s">
        <v>12</v>
      </c>
      <c r="Z1294">
        <v>1</v>
      </c>
      <c r="AA1294">
        <v>1</v>
      </c>
      <c r="AB1294" s="1" t="s">
        <v>13</v>
      </c>
      <c r="AC1294" s="1" t="s">
        <v>8</v>
      </c>
      <c r="AD1294" s="1" t="s">
        <v>1</v>
      </c>
      <c r="AE1294" s="1" t="s">
        <v>51</v>
      </c>
    </row>
    <row r="1295" spans="1:31" x14ac:dyDescent="0.3">
      <c r="A1295">
        <v>511034</v>
      </c>
      <c r="B1295">
        <v>27</v>
      </c>
      <c r="C1295" s="1" t="s">
        <v>0</v>
      </c>
      <c r="D1295">
        <v>1</v>
      </c>
      <c r="E1295">
        <v>31558</v>
      </c>
      <c r="F1295" s="1" t="s">
        <v>1</v>
      </c>
      <c r="G1295">
        <v>82928</v>
      </c>
      <c r="H1295">
        <v>44</v>
      </c>
      <c r="I1295">
        <v>102854400</v>
      </c>
      <c r="J1295">
        <v>-1707705.6</v>
      </c>
      <c r="K1295">
        <v>10285440</v>
      </c>
      <c r="L1295">
        <v>5290000170</v>
      </c>
      <c r="M1295" s="2">
        <v>45439</v>
      </c>
      <c r="N1295" s="1" t="s">
        <v>2</v>
      </c>
      <c r="O1295">
        <v>17</v>
      </c>
      <c r="P1295">
        <v>13</v>
      </c>
      <c r="Q1295">
        <v>1</v>
      </c>
      <c r="R1295" s="2">
        <v>45879</v>
      </c>
      <c r="S1295">
        <v>6</v>
      </c>
      <c r="T1295">
        <v>181</v>
      </c>
      <c r="U1295">
        <v>280100</v>
      </c>
      <c r="V1295" s="1" t="s">
        <v>3</v>
      </c>
      <c r="W1295" s="1" t="s">
        <v>220</v>
      </c>
      <c r="X1295" s="1" t="s">
        <v>221</v>
      </c>
      <c r="Y1295" s="1" t="s">
        <v>12</v>
      </c>
      <c r="Z1295">
        <v>1</v>
      </c>
      <c r="AA1295">
        <v>1</v>
      </c>
      <c r="AB1295" s="1" t="s">
        <v>13</v>
      </c>
      <c r="AC1295" s="1" t="s">
        <v>8</v>
      </c>
      <c r="AD1295" s="1" t="s">
        <v>1</v>
      </c>
      <c r="AE1295" s="1" t="s">
        <v>51</v>
      </c>
    </row>
    <row r="1296" spans="1:31" x14ac:dyDescent="0.3">
      <c r="A1296">
        <v>511035</v>
      </c>
      <c r="B1296">
        <v>27</v>
      </c>
      <c r="C1296" s="1" t="s">
        <v>0</v>
      </c>
      <c r="D1296">
        <v>1</v>
      </c>
      <c r="E1296">
        <v>31558</v>
      </c>
      <c r="F1296" s="1" t="s">
        <v>1</v>
      </c>
      <c r="G1296">
        <v>82928</v>
      </c>
      <c r="H1296">
        <v>44</v>
      </c>
      <c r="I1296">
        <v>99245474</v>
      </c>
      <c r="J1296">
        <v>-1647788.92</v>
      </c>
      <c r="K1296">
        <v>9924547</v>
      </c>
      <c r="L1296">
        <v>5290000170</v>
      </c>
      <c r="M1296" s="2">
        <v>45439</v>
      </c>
      <c r="N1296" s="1" t="s">
        <v>2</v>
      </c>
      <c r="O1296">
        <v>17</v>
      </c>
      <c r="P1296">
        <v>13</v>
      </c>
      <c r="Q1296">
        <v>1</v>
      </c>
      <c r="R1296" s="2">
        <v>45879</v>
      </c>
      <c r="S1296">
        <v>6</v>
      </c>
      <c r="T1296">
        <v>191</v>
      </c>
      <c r="U1296">
        <v>280101</v>
      </c>
      <c r="V1296" s="1" t="s">
        <v>3</v>
      </c>
      <c r="W1296" s="1" t="s">
        <v>220</v>
      </c>
      <c r="X1296" s="1" t="s">
        <v>221</v>
      </c>
      <c r="Y1296" s="1" t="s">
        <v>12</v>
      </c>
      <c r="Z1296">
        <v>1</v>
      </c>
      <c r="AA1296">
        <v>1</v>
      </c>
      <c r="AB1296" s="1" t="s">
        <v>13</v>
      </c>
      <c r="AC1296" s="1" t="s">
        <v>8</v>
      </c>
      <c r="AD1296" s="1" t="s">
        <v>1</v>
      </c>
      <c r="AE1296" s="1" t="s">
        <v>51</v>
      </c>
    </row>
    <row r="1297" spans="1:31" x14ac:dyDescent="0.3">
      <c r="A1297">
        <v>511036</v>
      </c>
      <c r="B1297">
        <v>27</v>
      </c>
      <c r="C1297" s="1" t="s">
        <v>0</v>
      </c>
      <c r="D1297">
        <v>1</v>
      </c>
      <c r="E1297">
        <v>31558</v>
      </c>
      <c r="F1297" s="1" t="s">
        <v>1</v>
      </c>
      <c r="G1297">
        <v>82928</v>
      </c>
      <c r="H1297">
        <v>44</v>
      </c>
      <c r="I1297">
        <v>95636549</v>
      </c>
      <c r="J1297">
        <v>-1587872.23</v>
      </c>
      <c r="K1297">
        <v>9563655</v>
      </c>
      <c r="L1297">
        <v>5290000170</v>
      </c>
      <c r="M1297" s="2">
        <v>45439</v>
      </c>
      <c r="N1297" s="1" t="s">
        <v>2</v>
      </c>
      <c r="O1297">
        <v>17</v>
      </c>
      <c r="P1297">
        <v>12</v>
      </c>
      <c r="Q1297">
        <v>1</v>
      </c>
      <c r="R1297" s="2">
        <v>45879</v>
      </c>
      <c r="S1297">
        <v>6</v>
      </c>
      <c r="T1297">
        <v>201</v>
      </c>
      <c r="U1297">
        <v>280102</v>
      </c>
      <c r="V1297" s="1" t="s">
        <v>3</v>
      </c>
      <c r="W1297" s="1" t="s">
        <v>220</v>
      </c>
      <c r="X1297" s="1" t="s">
        <v>221</v>
      </c>
      <c r="Y1297" s="1" t="s">
        <v>12</v>
      </c>
      <c r="Z1297">
        <v>1</v>
      </c>
      <c r="AA1297">
        <v>1</v>
      </c>
      <c r="AB1297" s="1" t="s">
        <v>13</v>
      </c>
      <c r="AC1297" s="1" t="s">
        <v>8</v>
      </c>
      <c r="AD1297" s="1" t="s">
        <v>1</v>
      </c>
      <c r="AE1297" s="1" t="s">
        <v>51</v>
      </c>
    </row>
    <row r="1298" spans="1:31" x14ac:dyDescent="0.3">
      <c r="A1298">
        <v>511037</v>
      </c>
      <c r="B1298">
        <v>27</v>
      </c>
      <c r="C1298" s="1" t="s">
        <v>0</v>
      </c>
      <c r="D1298">
        <v>1</v>
      </c>
      <c r="E1298">
        <v>31558</v>
      </c>
      <c r="F1298" s="1" t="s">
        <v>1</v>
      </c>
      <c r="G1298">
        <v>82928</v>
      </c>
      <c r="H1298">
        <v>44</v>
      </c>
      <c r="I1298">
        <v>92027622</v>
      </c>
      <c r="J1298">
        <v>-1527945.54</v>
      </c>
      <c r="K1298">
        <v>9202762</v>
      </c>
      <c r="L1298">
        <v>5290000170</v>
      </c>
      <c r="M1298" s="2">
        <v>45439</v>
      </c>
      <c r="N1298" s="1" t="s">
        <v>2</v>
      </c>
      <c r="O1298">
        <v>17</v>
      </c>
      <c r="P1298">
        <v>12</v>
      </c>
      <c r="Q1298">
        <v>1</v>
      </c>
      <c r="R1298" s="2">
        <v>45879</v>
      </c>
      <c r="S1298">
        <v>6</v>
      </c>
      <c r="T1298">
        <v>211</v>
      </c>
      <c r="U1298">
        <v>280103</v>
      </c>
      <c r="V1298" s="1" t="s">
        <v>3</v>
      </c>
      <c r="W1298" s="1" t="s">
        <v>220</v>
      </c>
      <c r="X1298" s="1" t="s">
        <v>221</v>
      </c>
      <c r="Y1298" s="1" t="s">
        <v>12</v>
      </c>
      <c r="Z1298">
        <v>1</v>
      </c>
      <c r="AA1298">
        <v>1</v>
      </c>
      <c r="AB1298" s="1" t="s">
        <v>13</v>
      </c>
      <c r="AC1298" s="1" t="s">
        <v>8</v>
      </c>
      <c r="AD1298" s="1" t="s">
        <v>1</v>
      </c>
      <c r="AE1298" s="1" t="s">
        <v>51</v>
      </c>
    </row>
    <row r="1299" spans="1:31" x14ac:dyDescent="0.3">
      <c r="A1299">
        <v>511038</v>
      </c>
      <c r="B1299">
        <v>27</v>
      </c>
      <c r="C1299" s="1" t="s">
        <v>0</v>
      </c>
      <c r="D1299">
        <v>1</v>
      </c>
      <c r="E1299">
        <v>31558</v>
      </c>
      <c r="F1299" s="1" t="s">
        <v>1</v>
      </c>
      <c r="G1299">
        <v>82928</v>
      </c>
      <c r="H1299">
        <v>44</v>
      </c>
      <c r="I1299">
        <v>88418696</v>
      </c>
      <c r="J1299">
        <v>-1468028.85</v>
      </c>
      <c r="K1299">
        <v>8841870</v>
      </c>
      <c r="L1299">
        <v>5290000170</v>
      </c>
      <c r="M1299" s="2">
        <v>45439</v>
      </c>
      <c r="N1299" s="1" t="s">
        <v>2</v>
      </c>
      <c r="O1299">
        <v>17</v>
      </c>
      <c r="P1299">
        <v>11</v>
      </c>
      <c r="Q1299">
        <v>1</v>
      </c>
      <c r="R1299" s="2">
        <v>45879</v>
      </c>
      <c r="S1299">
        <v>6</v>
      </c>
      <c r="T1299">
        <v>221</v>
      </c>
      <c r="U1299">
        <v>280104</v>
      </c>
      <c r="V1299" s="1" t="s">
        <v>3</v>
      </c>
      <c r="W1299" s="1" t="s">
        <v>220</v>
      </c>
      <c r="X1299" s="1" t="s">
        <v>221</v>
      </c>
      <c r="Y1299" s="1" t="s">
        <v>12</v>
      </c>
      <c r="Z1299">
        <v>1</v>
      </c>
      <c r="AA1299">
        <v>1</v>
      </c>
      <c r="AB1299" s="1" t="s">
        <v>13</v>
      </c>
      <c r="AC1299" s="1" t="s">
        <v>8</v>
      </c>
      <c r="AD1299" s="1" t="s">
        <v>1</v>
      </c>
      <c r="AE1299" s="1" t="s">
        <v>51</v>
      </c>
    </row>
    <row r="1300" spans="1:31" x14ac:dyDescent="0.3">
      <c r="A1300">
        <v>511039</v>
      </c>
      <c r="B1300">
        <v>27</v>
      </c>
      <c r="C1300" s="1" t="s">
        <v>0</v>
      </c>
      <c r="D1300">
        <v>1</v>
      </c>
      <c r="E1300">
        <v>31558</v>
      </c>
      <c r="F1300" s="1" t="s">
        <v>1</v>
      </c>
      <c r="G1300">
        <v>82928</v>
      </c>
      <c r="H1300">
        <v>44</v>
      </c>
      <c r="I1300">
        <v>101049937</v>
      </c>
      <c r="J1300">
        <v>-1677747.26</v>
      </c>
      <c r="K1300">
        <v>10104994</v>
      </c>
      <c r="L1300">
        <v>5290000170</v>
      </c>
      <c r="M1300" s="2">
        <v>45439</v>
      </c>
      <c r="N1300" s="1" t="s">
        <v>2</v>
      </c>
      <c r="O1300">
        <v>17</v>
      </c>
      <c r="P1300">
        <v>13</v>
      </c>
      <c r="Q1300">
        <v>1</v>
      </c>
      <c r="R1300" s="2">
        <v>45879</v>
      </c>
      <c r="S1300">
        <v>6</v>
      </c>
      <c r="T1300">
        <v>1</v>
      </c>
      <c r="U1300">
        <v>280105</v>
      </c>
      <c r="V1300" s="1" t="s">
        <v>3</v>
      </c>
      <c r="W1300" s="1" t="s">
        <v>220</v>
      </c>
      <c r="X1300" s="1" t="s">
        <v>221</v>
      </c>
      <c r="Y1300" s="1" t="s">
        <v>12</v>
      </c>
      <c r="Z1300">
        <v>1</v>
      </c>
      <c r="AA1300">
        <v>1</v>
      </c>
      <c r="AB1300" s="1" t="s">
        <v>13</v>
      </c>
      <c r="AC1300" s="1" t="s">
        <v>8</v>
      </c>
      <c r="AD1300" s="1" t="s">
        <v>1</v>
      </c>
      <c r="AE1300" s="1" t="s">
        <v>51</v>
      </c>
    </row>
    <row r="1301" spans="1:31" x14ac:dyDescent="0.3">
      <c r="A1301">
        <v>511026</v>
      </c>
      <c r="B1301">
        <v>27</v>
      </c>
      <c r="C1301" s="1" t="s">
        <v>0</v>
      </c>
      <c r="D1301">
        <v>1</v>
      </c>
      <c r="E1301">
        <v>31558</v>
      </c>
      <c r="F1301" s="1" t="s">
        <v>1</v>
      </c>
      <c r="G1301">
        <v>82928</v>
      </c>
      <c r="H1301">
        <v>44</v>
      </c>
      <c r="I1301">
        <v>131725812</v>
      </c>
      <c r="J1301">
        <v>-2187069.11</v>
      </c>
      <c r="K1301">
        <v>13172581</v>
      </c>
      <c r="L1301">
        <v>5290000170</v>
      </c>
      <c r="M1301" s="2">
        <v>45439</v>
      </c>
      <c r="N1301" s="1" t="s">
        <v>2</v>
      </c>
      <c r="O1301">
        <v>17</v>
      </c>
      <c r="P1301">
        <v>17</v>
      </c>
      <c r="Q1301">
        <v>1</v>
      </c>
      <c r="R1301" s="2">
        <v>45879</v>
      </c>
      <c r="S1301">
        <v>6</v>
      </c>
      <c r="T1301">
        <v>101</v>
      </c>
      <c r="U1301">
        <v>280092</v>
      </c>
      <c r="V1301" s="1" t="s">
        <v>3</v>
      </c>
      <c r="W1301" s="1" t="s">
        <v>220</v>
      </c>
      <c r="X1301" s="1" t="s">
        <v>221</v>
      </c>
      <c r="Y1301" s="1" t="s">
        <v>12</v>
      </c>
      <c r="Z1301">
        <v>1</v>
      </c>
      <c r="AA1301">
        <v>1</v>
      </c>
      <c r="AB1301" s="1" t="s">
        <v>13</v>
      </c>
      <c r="AC1301" s="1" t="s">
        <v>8</v>
      </c>
      <c r="AD1301" s="1" t="s">
        <v>1</v>
      </c>
      <c r="AE1301" s="1" t="s">
        <v>51</v>
      </c>
    </row>
    <row r="1302" spans="1:31" x14ac:dyDescent="0.3">
      <c r="A1302">
        <v>511040</v>
      </c>
      <c r="B1302">
        <v>27</v>
      </c>
      <c r="C1302" s="1" t="s">
        <v>0</v>
      </c>
      <c r="D1302">
        <v>1</v>
      </c>
      <c r="E1302">
        <v>31558</v>
      </c>
      <c r="F1302" s="1" t="s">
        <v>1</v>
      </c>
      <c r="G1302">
        <v>82928</v>
      </c>
      <c r="H1302">
        <v>44</v>
      </c>
      <c r="I1302">
        <v>97441011</v>
      </c>
      <c r="J1302">
        <v>-1617830.57</v>
      </c>
      <c r="K1302">
        <v>9744101</v>
      </c>
      <c r="L1302">
        <v>5290000170</v>
      </c>
      <c r="M1302" s="2">
        <v>45439</v>
      </c>
      <c r="N1302" s="1" t="s">
        <v>2</v>
      </c>
      <c r="O1302">
        <v>17</v>
      </c>
      <c r="P1302">
        <v>13</v>
      </c>
      <c r="Q1302">
        <v>1</v>
      </c>
      <c r="R1302" s="2">
        <v>45879</v>
      </c>
      <c r="S1302">
        <v>6</v>
      </c>
      <c r="T1302">
        <v>11</v>
      </c>
      <c r="U1302">
        <v>280106</v>
      </c>
      <c r="V1302" s="1" t="s">
        <v>3</v>
      </c>
      <c r="W1302" s="1" t="s">
        <v>220</v>
      </c>
      <c r="X1302" s="1" t="s">
        <v>221</v>
      </c>
      <c r="Y1302" s="1" t="s">
        <v>12</v>
      </c>
      <c r="Z1302">
        <v>1</v>
      </c>
      <c r="AA1302">
        <v>1</v>
      </c>
      <c r="AB1302" s="1" t="s">
        <v>13</v>
      </c>
      <c r="AC1302" s="1" t="s">
        <v>8</v>
      </c>
      <c r="AD1302" s="1" t="s">
        <v>1</v>
      </c>
      <c r="AE1302" s="1" t="s">
        <v>51</v>
      </c>
    </row>
    <row r="1303" spans="1:31" x14ac:dyDescent="0.3">
      <c r="A1303">
        <v>511041</v>
      </c>
      <c r="B1303">
        <v>27</v>
      </c>
      <c r="C1303" s="1" t="s">
        <v>0</v>
      </c>
      <c r="D1303">
        <v>1</v>
      </c>
      <c r="E1303">
        <v>31558</v>
      </c>
      <c r="F1303" s="1" t="s">
        <v>1</v>
      </c>
      <c r="G1303">
        <v>82928</v>
      </c>
      <c r="H1303">
        <v>44</v>
      </c>
      <c r="I1303">
        <v>93832085</v>
      </c>
      <c r="J1303">
        <v>-1557913.88</v>
      </c>
      <c r="K1303">
        <v>9383209</v>
      </c>
      <c r="L1303">
        <v>5290000170</v>
      </c>
      <c r="M1303" s="2">
        <v>45439</v>
      </c>
      <c r="N1303" s="1" t="s">
        <v>2</v>
      </c>
      <c r="O1303">
        <v>17</v>
      </c>
      <c r="P1303">
        <v>12</v>
      </c>
      <c r="Q1303">
        <v>1</v>
      </c>
      <c r="R1303" s="2">
        <v>45879</v>
      </c>
      <c r="S1303">
        <v>6</v>
      </c>
      <c r="T1303">
        <v>21</v>
      </c>
      <c r="U1303">
        <v>280107</v>
      </c>
      <c r="V1303" s="1" t="s">
        <v>3</v>
      </c>
      <c r="W1303" s="1" t="s">
        <v>220</v>
      </c>
      <c r="X1303" s="1" t="s">
        <v>221</v>
      </c>
      <c r="Y1303" s="1" t="s">
        <v>12</v>
      </c>
      <c r="Z1303">
        <v>1</v>
      </c>
      <c r="AA1303">
        <v>1</v>
      </c>
      <c r="AB1303" s="1" t="s">
        <v>13</v>
      </c>
      <c r="AC1303" s="1" t="s">
        <v>8</v>
      </c>
      <c r="AD1303" s="1" t="s">
        <v>1</v>
      </c>
      <c r="AE1303" s="1" t="s">
        <v>51</v>
      </c>
    </row>
    <row r="1304" spans="1:31" x14ac:dyDescent="0.3">
      <c r="A1304">
        <v>511042</v>
      </c>
      <c r="B1304">
        <v>27</v>
      </c>
      <c r="C1304" s="1" t="s">
        <v>0</v>
      </c>
      <c r="D1304">
        <v>1</v>
      </c>
      <c r="E1304">
        <v>31558</v>
      </c>
      <c r="F1304" s="1" t="s">
        <v>1</v>
      </c>
      <c r="G1304">
        <v>82928</v>
      </c>
      <c r="H1304">
        <v>44</v>
      </c>
      <c r="I1304">
        <v>90223159</v>
      </c>
      <c r="J1304">
        <v>-1497987.2</v>
      </c>
      <c r="K1304">
        <v>9022316</v>
      </c>
      <c r="L1304">
        <v>5290000170</v>
      </c>
      <c r="M1304" s="2">
        <v>45439</v>
      </c>
      <c r="N1304" s="1" t="s">
        <v>2</v>
      </c>
      <c r="O1304">
        <v>17</v>
      </c>
      <c r="P1304">
        <v>12</v>
      </c>
      <c r="Q1304">
        <v>1</v>
      </c>
      <c r="R1304" s="2">
        <v>45879</v>
      </c>
      <c r="S1304">
        <v>6</v>
      </c>
      <c r="T1304">
        <v>31</v>
      </c>
      <c r="U1304">
        <v>280108</v>
      </c>
      <c r="V1304" s="1" t="s">
        <v>3</v>
      </c>
      <c r="W1304" s="1" t="s">
        <v>220</v>
      </c>
      <c r="X1304" s="1" t="s">
        <v>221</v>
      </c>
      <c r="Y1304" s="1" t="s">
        <v>12</v>
      </c>
      <c r="Z1304">
        <v>1</v>
      </c>
      <c r="AA1304">
        <v>1</v>
      </c>
      <c r="AB1304" s="1" t="s">
        <v>13</v>
      </c>
      <c r="AC1304" s="1" t="s">
        <v>8</v>
      </c>
      <c r="AD1304" s="1" t="s">
        <v>1</v>
      </c>
      <c r="AE1304" s="1" t="s">
        <v>51</v>
      </c>
    </row>
    <row r="1305" spans="1:31" x14ac:dyDescent="0.3">
      <c r="A1305">
        <v>511043</v>
      </c>
      <c r="B1305">
        <v>27</v>
      </c>
      <c r="C1305" s="1" t="s">
        <v>0</v>
      </c>
      <c r="D1305">
        <v>1</v>
      </c>
      <c r="E1305">
        <v>31558</v>
      </c>
      <c r="F1305" s="1" t="s">
        <v>1</v>
      </c>
      <c r="G1305">
        <v>82928</v>
      </c>
      <c r="H1305">
        <v>44</v>
      </c>
      <c r="I1305">
        <v>86614233</v>
      </c>
      <c r="J1305">
        <v>-1438070.51</v>
      </c>
      <c r="K1305">
        <v>8661423</v>
      </c>
      <c r="L1305">
        <v>5290000170</v>
      </c>
      <c r="M1305" s="2">
        <v>45439</v>
      </c>
      <c r="N1305" s="1" t="s">
        <v>2</v>
      </c>
      <c r="O1305">
        <v>17</v>
      </c>
      <c r="P1305">
        <v>11</v>
      </c>
      <c r="Q1305">
        <v>1</v>
      </c>
      <c r="R1305" s="2">
        <v>45879</v>
      </c>
      <c r="S1305">
        <v>6</v>
      </c>
      <c r="T1305">
        <v>41</v>
      </c>
      <c r="U1305">
        <v>280109</v>
      </c>
      <c r="V1305" s="1" t="s">
        <v>3</v>
      </c>
      <c r="W1305" s="1" t="s">
        <v>220</v>
      </c>
      <c r="X1305" s="1" t="s">
        <v>221</v>
      </c>
      <c r="Y1305" s="1" t="s">
        <v>12</v>
      </c>
      <c r="Z1305">
        <v>1</v>
      </c>
      <c r="AA1305">
        <v>1</v>
      </c>
      <c r="AB1305" s="1" t="s">
        <v>13</v>
      </c>
      <c r="AC1305" s="1" t="s">
        <v>8</v>
      </c>
      <c r="AD1305" s="1" t="s">
        <v>1</v>
      </c>
      <c r="AE1305" s="1" t="s">
        <v>51</v>
      </c>
    </row>
    <row r="1306" spans="1:31" x14ac:dyDescent="0.3">
      <c r="A1306">
        <v>511015</v>
      </c>
      <c r="B1306">
        <v>27</v>
      </c>
      <c r="C1306" s="1" t="s">
        <v>0</v>
      </c>
      <c r="D1306">
        <v>1</v>
      </c>
      <c r="E1306">
        <v>31558</v>
      </c>
      <c r="F1306" s="1" t="s">
        <v>1</v>
      </c>
      <c r="G1306">
        <v>82928</v>
      </c>
      <c r="H1306">
        <v>44</v>
      </c>
      <c r="I1306">
        <v>186761938</v>
      </c>
      <c r="J1306">
        <v>-3100838.6</v>
      </c>
      <c r="K1306">
        <v>18676194</v>
      </c>
      <c r="L1306">
        <v>5290000170</v>
      </c>
      <c r="M1306" s="2">
        <v>45439</v>
      </c>
      <c r="N1306" s="1" t="s">
        <v>2</v>
      </c>
      <c r="O1306">
        <v>17</v>
      </c>
      <c r="P1306">
        <v>24</v>
      </c>
      <c r="Q1306">
        <v>1</v>
      </c>
      <c r="R1306" s="2">
        <v>45879</v>
      </c>
      <c r="S1306">
        <v>6</v>
      </c>
      <c r="T1306">
        <v>1</v>
      </c>
      <c r="U1306">
        <v>280081</v>
      </c>
      <c r="V1306" s="1" t="s">
        <v>3</v>
      </c>
      <c r="W1306" s="1" t="s">
        <v>220</v>
      </c>
      <c r="X1306" s="1" t="s">
        <v>221</v>
      </c>
      <c r="Y1306" s="1" t="s">
        <v>12</v>
      </c>
      <c r="Z1306">
        <v>1</v>
      </c>
      <c r="AA1306">
        <v>1</v>
      </c>
      <c r="AB1306" s="1" t="s">
        <v>13</v>
      </c>
      <c r="AC1306" s="1" t="s">
        <v>8</v>
      </c>
      <c r="AD1306" s="1" t="s">
        <v>1</v>
      </c>
      <c r="AE1306" s="1" t="s">
        <v>51</v>
      </c>
    </row>
    <row r="1307" spans="1:31" x14ac:dyDescent="0.3">
      <c r="A1307">
        <v>511016</v>
      </c>
      <c r="B1307">
        <v>27</v>
      </c>
      <c r="C1307" s="1" t="s">
        <v>0</v>
      </c>
      <c r="D1307">
        <v>1</v>
      </c>
      <c r="E1307">
        <v>31558</v>
      </c>
      <c r="F1307" s="1" t="s">
        <v>1</v>
      </c>
      <c r="G1307">
        <v>82928</v>
      </c>
      <c r="H1307">
        <v>44</v>
      </c>
      <c r="I1307">
        <v>167815075</v>
      </c>
      <c r="J1307">
        <v>-2786265.99</v>
      </c>
      <c r="K1307">
        <v>16781508</v>
      </c>
      <c r="L1307">
        <v>5290000170</v>
      </c>
      <c r="M1307" s="2">
        <v>45439</v>
      </c>
      <c r="N1307" s="1" t="s">
        <v>2</v>
      </c>
      <c r="O1307">
        <v>17</v>
      </c>
      <c r="P1307">
        <v>22</v>
      </c>
      <c r="Q1307">
        <v>1</v>
      </c>
      <c r="R1307" s="2">
        <v>45879</v>
      </c>
      <c r="S1307">
        <v>6</v>
      </c>
      <c r="T1307">
        <v>1</v>
      </c>
      <c r="U1307">
        <v>280082</v>
      </c>
      <c r="V1307" s="1" t="s">
        <v>3</v>
      </c>
      <c r="W1307" s="1" t="s">
        <v>220</v>
      </c>
      <c r="X1307" s="1" t="s">
        <v>221</v>
      </c>
      <c r="Y1307" s="1" t="s">
        <v>12</v>
      </c>
      <c r="Z1307">
        <v>1</v>
      </c>
      <c r="AA1307">
        <v>1</v>
      </c>
      <c r="AB1307" s="1" t="s">
        <v>13</v>
      </c>
      <c r="AC1307" s="1" t="s">
        <v>8</v>
      </c>
      <c r="AD1307" s="1" t="s">
        <v>1</v>
      </c>
      <c r="AE1307" s="1" t="s">
        <v>51</v>
      </c>
    </row>
    <row r="1308" spans="1:31" x14ac:dyDescent="0.3">
      <c r="A1308">
        <v>511017</v>
      </c>
      <c r="B1308">
        <v>27</v>
      </c>
      <c r="C1308" s="1" t="s">
        <v>0</v>
      </c>
      <c r="D1308">
        <v>1</v>
      </c>
      <c r="E1308">
        <v>31558</v>
      </c>
      <c r="F1308" s="1" t="s">
        <v>1</v>
      </c>
      <c r="G1308">
        <v>82928</v>
      </c>
      <c r="H1308">
        <v>44</v>
      </c>
      <c r="I1308">
        <v>164206148</v>
      </c>
      <c r="J1308">
        <v>-2726339.3</v>
      </c>
      <c r="K1308">
        <v>16420615</v>
      </c>
      <c r="L1308">
        <v>5290000170</v>
      </c>
      <c r="M1308" s="2">
        <v>45439</v>
      </c>
      <c r="N1308" s="1" t="s">
        <v>2</v>
      </c>
      <c r="O1308">
        <v>17</v>
      </c>
      <c r="P1308">
        <v>21</v>
      </c>
      <c r="Q1308">
        <v>1</v>
      </c>
      <c r="R1308" s="2">
        <v>45879</v>
      </c>
      <c r="S1308">
        <v>6</v>
      </c>
      <c r="T1308">
        <v>11</v>
      </c>
      <c r="U1308">
        <v>280083</v>
      </c>
      <c r="V1308" s="1" t="s">
        <v>3</v>
      </c>
      <c r="W1308" s="1" t="s">
        <v>220</v>
      </c>
      <c r="X1308" s="1" t="s">
        <v>221</v>
      </c>
      <c r="Y1308" s="1" t="s">
        <v>12</v>
      </c>
      <c r="Z1308">
        <v>1</v>
      </c>
      <c r="AA1308">
        <v>1</v>
      </c>
      <c r="AB1308" s="1" t="s">
        <v>13</v>
      </c>
      <c r="AC1308" s="1" t="s">
        <v>8</v>
      </c>
      <c r="AD1308" s="1" t="s">
        <v>1</v>
      </c>
      <c r="AE1308" s="1" t="s">
        <v>51</v>
      </c>
    </row>
    <row r="1309" spans="1:31" x14ac:dyDescent="0.3">
      <c r="A1309">
        <v>511018</v>
      </c>
      <c r="B1309">
        <v>27</v>
      </c>
      <c r="C1309" s="1" t="s">
        <v>0</v>
      </c>
      <c r="D1309">
        <v>1</v>
      </c>
      <c r="E1309">
        <v>31558</v>
      </c>
      <c r="F1309" s="1" t="s">
        <v>1</v>
      </c>
      <c r="G1309">
        <v>82928</v>
      </c>
      <c r="H1309">
        <v>44</v>
      </c>
      <c r="I1309">
        <v>160597223</v>
      </c>
      <c r="J1309">
        <v>-2666422.61</v>
      </c>
      <c r="K1309">
        <v>16059722</v>
      </c>
      <c r="L1309">
        <v>5290000170</v>
      </c>
      <c r="M1309" s="2">
        <v>45439</v>
      </c>
      <c r="N1309" s="1" t="s">
        <v>2</v>
      </c>
      <c r="O1309">
        <v>17</v>
      </c>
      <c r="P1309">
        <v>21</v>
      </c>
      <c r="Q1309">
        <v>1</v>
      </c>
      <c r="R1309" s="2">
        <v>45879</v>
      </c>
      <c r="S1309">
        <v>6</v>
      </c>
      <c r="T1309">
        <v>21</v>
      </c>
      <c r="U1309">
        <v>280084</v>
      </c>
      <c r="V1309" s="1" t="s">
        <v>3</v>
      </c>
      <c r="W1309" s="1" t="s">
        <v>220</v>
      </c>
      <c r="X1309" s="1" t="s">
        <v>221</v>
      </c>
      <c r="Y1309" s="1" t="s">
        <v>12</v>
      </c>
      <c r="Z1309">
        <v>1</v>
      </c>
      <c r="AA1309">
        <v>1</v>
      </c>
      <c r="AB1309" s="1" t="s">
        <v>13</v>
      </c>
      <c r="AC1309" s="1" t="s">
        <v>8</v>
      </c>
      <c r="AD1309" s="1" t="s">
        <v>1</v>
      </c>
      <c r="AE1309" s="1" t="s">
        <v>51</v>
      </c>
    </row>
    <row r="1310" spans="1:31" x14ac:dyDescent="0.3">
      <c r="A1310">
        <v>511019</v>
      </c>
      <c r="B1310">
        <v>27</v>
      </c>
      <c r="C1310" s="1" t="s">
        <v>0</v>
      </c>
      <c r="D1310">
        <v>1</v>
      </c>
      <c r="E1310">
        <v>31558</v>
      </c>
      <c r="F1310" s="1" t="s">
        <v>1</v>
      </c>
      <c r="G1310">
        <v>82928</v>
      </c>
      <c r="H1310">
        <v>44</v>
      </c>
      <c r="I1310">
        <v>156988296</v>
      </c>
      <c r="J1310">
        <v>-2606505.92</v>
      </c>
      <c r="K1310">
        <v>15698830</v>
      </c>
      <c r="L1310">
        <v>5290000170</v>
      </c>
      <c r="M1310" s="2">
        <v>45439</v>
      </c>
      <c r="N1310" s="1" t="s">
        <v>2</v>
      </c>
      <c r="O1310">
        <v>17</v>
      </c>
      <c r="P1310">
        <v>20</v>
      </c>
      <c r="Q1310">
        <v>1</v>
      </c>
      <c r="R1310" s="2">
        <v>45879</v>
      </c>
      <c r="S1310">
        <v>6</v>
      </c>
      <c r="T1310">
        <v>31</v>
      </c>
      <c r="U1310">
        <v>280085</v>
      </c>
      <c r="V1310" s="1" t="s">
        <v>3</v>
      </c>
      <c r="W1310" s="1" t="s">
        <v>220</v>
      </c>
      <c r="X1310" s="1" t="s">
        <v>221</v>
      </c>
      <c r="Y1310" s="1" t="s">
        <v>12</v>
      </c>
      <c r="Z1310">
        <v>1</v>
      </c>
      <c r="AA1310">
        <v>1</v>
      </c>
      <c r="AB1310" s="1" t="s">
        <v>13</v>
      </c>
      <c r="AC1310" s="1" t="s">
        <v>8</v>
      </c>
      <c r="AD1310" s="1" t="s">
        <v>1</v>
      </c>
      <c r="AE1310" s="1" t="s">
        <v>51</v>
      </c>
    </row>
    <row r="1311" spans="1:31" x14ac:dyDescent="0.3">
      <c r="A1311">
        <v>511020</v>
      </c>
      <c r="B1311">
        <v>27</v>
      </c>
      <c r="C1311" s="1" t="s">
        <v>0</v>
      </c>
      <c r="D1311">
        <v>1</v>
      </c>
      <c r="E1311">
        <v>31558</v>
      </c>
      <c r="F1311" s="1" t="s">
        <v>1</v>
      </c>
      <c r="G1311">
        <v>82928</v>
      </c>
      <c r="H1311">
        <v>44</v>
      </c>
      <c r="I1311">
        <v>153379370</v>
      </c>
      <c r="J1311">
        <v>-2546579.2400000002</v>
      </c>
      <c r="K1311">
        <v>15337937</v>
      </c>
      <c r="L1311">
        <v>5290000170</v>
      </c>
      <c r="M1311" s="2">
        <v>45439</v>
      </c>
      <c r="N1311" s="1" t="s">
        <v>2</v>
      </c>
      <c r="O1311">
        <v>17</v>
      </c>
      <c r="P1311">
        <v>20</v>
      </c>
      <c r="Q1311">
        <v>1</v>
      </c>
      <c r="R1311" s="2">
        <v>45879</v>
      </c>
      <c r="S1311">
        <v>6</v>
      </c>
      <c r="T1311">
        <v>41</v>
      </c>
      <c r="U1311">
        <v>280086</v>
      </c>
      <c r="V1311" s="1" t="s">
        <v>3</v>
      </c>
      <c r="W1311" s="1" t="s">
        <v>220</v>
      </c>
      <c r="X1311" s="1" t="s">
        <v>221</v>
      </c>
      <c r="Y1311" s="1" t="s">
        <v>12</v>
      </c>
      <c r="Z1311">
        <v>1</v>
      </c>
      <c r="AA1311">
        <v>1</v>
      </c>
      <c r="AB1311" s="1" t="s">
        <v>13</v>
      </c>
      <c r="AC1311" s="1" t="s">
        <v>8</v>
      </c>
      <c r="AD1311" s="1" t="s">
        <v>1</v>
      </c>
      <c r="AE1311" s="1" t="s">
        <v>51</v>
      </c>
    </row>
    <row r="1312" spans="1:31" x14ac:dyDescent="0.3">
      <c r="A1312">
        <v>511021</v>
      </c>
      <c r="B1312">
        <v>27</v>
      </c>
      <c r="C1312" s="1" t="s">
        <v>0</v>
      </c>
      <c r="D1312">
        <v>1</v>
      </c>
      <c r="E1312">
        <v>31558</v>
      </c>
      <c r="F1312" s="1" t="s">
        <v>1</v>
      </c>
      <c r="G1312">
        <v>82928</v>
      </c>
      <c r="H1312">
        <v>44</v>
      </c>
      <c r="I1312">
        <v>149770444</v>
      </c>
      <c r="J1312">
        <v>-2486662.5499999998</v>
      </c>
      <c r="K1312">
        <v>14977044</v>
      </c>
      <c r="L1312">
        <v>5290000170</v>
      </c>
      <c r="M1312" s="2">
        <v>45439</v>
      </c>
      <c r="N1312" s="1" t="s">
        <v>2</v>
      </c>
      <c r="O1312">
        <v>17</v>
      </c>
      <c r="P1312">
        <v>19</v>
      </c>
      <c r="Q1312">
        <v>1</v>
      </c>
      <c r="R1312" s="2">
        <v>45879</v>
      </c>
      <c r="S1312">
        <v>6</v>
      </c>
      <c r="T1312">
        <v>51</v>
      </c>
      <c r="U1312">
        <v>280087</v>
      </c>
      <c r="V1312" s="1" t="s">
        <v>3</v>
      </c>
      <c r="W1312" s="1" t="s">
        <v>220</v>
      </c>
      <c r="X1312" s="1" t="s">
        <v>221</v>
      </c>
      <c r="Y1312" s="1" t="s">
        <v>12</v>
      </c>
      <c r="Z1312">
        <v>1</v>
      </c>
      <c r="AA1312">
        <v>1</v>
      </c>
      <c r="AB1312" s="1" t="s">
        <v>13</v>
      </c>
      <c r="AC1312" s="1" t="s">
        <v>8</v>
      </c>
      <c r="AD1312" s="1" t="s">
        <v>1</v>
      </c>
      <c r="AE1312" s="1" t="s">
        <v>51</v>
      </c>
    </row>
    <row r="1313" spans="1:31" x14ac:dyDescent="0.3">
      <c r="A1313">
        <v>511022</v>
      </c>
      <c r="B1313">
        <v>27</v>
      </c>
      <c r="C1313" s="1" t="s">
        <v>0</v>
      </c>
      <c r="D1313">
        <v>1</v>
      </c>
      <c r="E1313">
        <v>31558</v>
      </c>
      <c r="F1313" s="1" t="s">
        <v>1</v>
      </c>
      <c r="G1313">
        <v>82928</v>
      </c>
      <c r="H1313">
        <v>44</v>
      </c>
      <c r="I1313">
        <v>146161517</v>
      </c>
      <c r="J1313">
        <v>-2426745.86</v>
      </c>
      <c r="K1313">
        <v>14616152</v>
      </c>
      <c r="L1313">
        <v>5290000170</v>
      </c>
      <c r="M1313" s="2">
        <v>45439</v>
      </c>
      <c r="N1313" s="1" t="s">
        <v>2</v>
      </c>
      <c r="O1313">
        <v>17</v>
      </c>
      <c r="P1313">
        <v>19</v>
      </c>
      <c r="Q1313">
        <v>1</v>
      </c>
      <c r="R1313" s="2">
        <v>45879</v>
      </c>
      <c r="S1313">
        <v>6</v>
      </c>
      <c r="T1313">
        <v>61</v>
      </c>
      <c r="U1313">
        <v>280088</v>
      </c>
      <c r="V1313" s="1" t="s">
        <v>3</v>
      </c>
      <c r="W1313" s="1" t="s">
        <v>220</v>
      </c>
      <c r="X1313" s="1" t="s">
        <v>221</v>
      </c>
      <c r="Y1313" s="1" t="s">
        <v>12</v>
      </c>
      <c r="Z1313">
        <v>1</v>
      </c>
      <c r="AA1313">
        <v>1</v>
      </c>
      <c r="AB1313" s="1" t="s">
        <v>13</v>
      </c>
      <c r="AC1313" s="1" t="s">
        <v>8</v>
      </c>
      <c r="AD1313" s="1" t="s">
        <v>1</v>
      </c>
      <c r="AE1313" s="1" t="s">
        <v>51</v>
      </c>
    </row>
    <row r="1314" spans="1:31" x14ac:dyDescent="0.3">
      <c r="A1314">
        <v>511023</v>
      </c>
      <c r="B1314">
        <v>27</v>
      </c>
      <c r="C1314" s="1" t="s">
        <v>0</v>
      </c>
      <c r="D1314">
        <v>1</v>
      </c>
      <c r="E1314">
        <v>31558</v>
      </c>
      <c r="F1314" s="1" t="s">
        <v>1</v>
      </c>
      <c r="G1314">
        <v>82928</v>
      </c>
      <c r="H1314">
        <v>44</v>
      </c>
      <c r="I1314">
        <v>142552591</v>
      </c>
      <c r="J1314">
        <v>-2366819.17</v>
      </c>
      <c r="K1314">
        <v>14255259</v>
      </c>
      <c r="L1314">
        <v>5290000170</v>
      </c>
      <c r="M1314" s="2">
        <v>45439</v>
      </c>
      <c r="N1314" s="1" t="s">
        <v>2</v>
      </c>
      <c r="O1314">
        <v>17</v>
      </c>
      <c r="P1314">
        <v>18</v>
      </c>
      <c r="Q1314">
        <v>1</v>
      </c>
      <c r="R1314" s="2">
        <v>45879</v>
      </c>
      <c r="S1314">
        <v>6</v>
      </c>
      <c r="T1314">
        <v>71</v>
      </c>
      <c r="U1314">
        <v>280089</v>
      </c>
      <c r="V1314" s="1" t="s">
        <v>3</v>
      </c>
      <c r="W1314" s="1" t="s">
        <v>220</v>
      </c>
      <c r="X1314" s="1" t="s">
        <v>221</v>
      </c>
      <c r="Y1314" s="1" t="s">
        <v>12</v>
      </c>
      <c r="Z1314">
        <v>1</v>
      </c>
      <c r="AA1314">
        <v>1</v>
      </c>
      <c r="AB1314" s="1" t="s">
        <v>13</v>
      </c>
      <c r="AC1314" s="1" t="s">
        <v>8</v>
      </c>
      <c r="AD1314" s="1" t="s">
        <v>1</v>
      </c>
      <c r="AE1314" s="1" t="s">
        <v>51</v>
      </c>
    </row>
    <row r="1315" spans="1:31" x14ac:dyDescent="0.3">
      <c r="A1315">
        <v>511044</v>
      </c>
      <c r="B1315">
        <v>27</v>
      </c>
      <c r="C1315" s="1" t="s">
        <v>0</v>
      </c>
      <c r="D1315">
        <v>1</v>
      </c>
      <c r="E1315">
        <v>31558</v>
      </c>
      <c r="F1315" s="1" t="s">
        <v>1</v>
      </c>
      <c r="G1315">
        <v>82928</v>
      </c>
      <c r="H1315">
        <v>44</v>
      </c>
      <c r="I1315">
        <v>83005306</v>
      </c>
      <c r="J1315">
        <v>-1378153.82</v>
      </c>
      <c r="K1315">
        <v>8300531</v>
      </c>
      <c r="L1315">
        <v>5290000170</v>
      </c>
      <c r="M1315" s="2">
        <v>45439</v>
      </c>
      <c r="N1315" s="1" t="s">
        <v>2</v>
      </c>
      <c r="O1315">
        <v>17</v>
      </c>
      <c r="P1315">
        <v>11</v>
      </c>
      <c r="Q1315">
        <v>1</v>
      </c>
      <c r="R1315" s="2">
        <v>45879</v>
      </c>
      <c r="S1315">
        <v>6</v>
      </c>
      <c r="T1315">
        <v>51</v>
      </c>
      <c r="U1315">
        <v>280110</v>
      </c>
      <c r="V1315" s="1" t="s">
        <v>3</v>
      </c>
      <c r="W1315" s="1" t="s">
        <v>220</v>
      </c>
      <c r="X1315" s="1" t="s">
        <v>221</v>
      </c>
      <c r="Y1315" s="1" t="s">
        <v>12</v>
      </c>
      <c r="Z1315">
        <v>1</v>
      </c>
      <c r="AA1315">
        <v>1</v>
      </c>
      <c r="AB1315" s="1" t="s">
        <v>13</v>
      </c>
      <c r="AC1315" s="1" t="s">
        <v>8</v>
      </c>
      <c r="AD1315" s="1" t="s">
        <v>1</v>
      </c>
      <c r="AE1315" s="1" t="s">
        <v>51</v>
      </c>
    </row>
    <row r="1316" spans="1:31" x14ac:dyDescent="0.3">
      <c r="A1316">
        <v>511025</v>
      </c>
      <c r="B1316">
        <v>27</v>
      </c>
      <c r="C1316" s="1" t="s">
        <v>0</v>
      </c>
      <c r="D1316">
        <v>1</v>
      </c>
      <c r="E1316">
        <v>31558</v>
      </c>
      <c r="F1316" s="1" t="s">
        <v>1</v>
      </c>
      <c r="G1316">
        <v>82928</v>
      </c>
      <c r="H1316">
        <v>44</v>
      </c>
      <c r="I1316">
        <v>135334738</v>
      </c>
      <c r="J1316">
        <v>-2246985.7999999998</v>
      </c>
      <c r="K1316">
        <v>13533474</v>
      </c>
      <c r="L1316">
        <v>5290000170</v>
      </c>
      <c r="M1316" s="2">
        <v>45439</v>
      </c>
      <c r="N1316" s="1" t="s">
        <v>2</v>
      </c>
      <c r="O1316">
        <v>17</v>
      </c>
      <c r="P1316">
        <v>17</v>
      </c>
      <c r="Q1316">
        <v>1</v>
      </c>
      <c r="R1316" s="2">
        <v>45879</v>
      </c>
      <c r="S1316">
        <v>6</v>
      </c>
      <c r="T1316">
        <v>91</v>
      </c>
      <c r="U1316">
        <v>280091</v>
      </c>
      <c r="V1316" s="1" t="s">
        <v>3</v>
      </c>
      <c r="W1316" s="1" t="s">
        <v>220</v>
      </c>
      <c r="X1316" s="1" t="s">
        <v>221</v>
      </c>
      <c r="Y1316" s="1" t="s">
        <v>12</v>
      </c>
      <c r="Z1316">
        <v>1</v>
      </c>
      <c r="AA1316">
        <v>1</v>
      </c>
      <c r="AB1316" s="1" t="s">
        <v>13</v>
      </c>
      <c r="AC1316" s="1" t="s">
        <v>8</v>
      </c>
      <c r="AD1316" s="1" t="s">
        <v>1</v>
      </c>
      <c r="AE1316" s="1" t="s">
        <v>51</v>
      </c>
    </row>
    <row r="1317" spans="1:31" x14ac:dyDescent="0.3">
      <c r="A1317">
        <v>511024</v>
      </c>
      <c r="B1317">
        <v>27</v>
      </c>
      <c r="C1317" s="1" t="s">
        <v>0</v>
      </c>
      <c r="D1317">
        <v>1</v>
      </c>
      <c r="E1317">
        <v>31558</v>
      </c>
      <c r="F1317" s="1" t="s">
        <v>1</v>
      </c>
      <c r="G1317">
        <v>82928</v>
      </c>
      <c r="H1317">
        <v>44</v>
      </c>
      <c r="I1317">
        <v>138943664</v>
      </c>
      <c r="J1317">
        <v>-2306902.48</v>
      </c>
      <c r="K1317">
        <v>13894366</v>
      </c>
      <c r="L1317">
        <v>5290000170</v>
      </c>
      <c r="M1317" s="2">
        <v>45439</v>
      </c>
      <c r="N1317" s="1" t="s">
        <v>2</v>
      </c>
      <c r="O1317">
        <v>17</v>
      </c>
      <c r="P1317">
        <v>18</v>
      </c>
      <c r="Q1317">
        <v>1</v>
      </c>
      <c r="R1317" s="2">
        <v>45879</v>
      </c>
      <c r="S1317">
        <v>6</v>
      </c>
      <c r="T1317">
        <v>81</v>
      </c>
      <c r="U1317">
        <v>280090</v>
      </c>
      <c r="V1317" s="1" t="s">
        <v>3</v>
      </c>
      <c r="W1317" s="1" t="s">
        <v>220</v>
      </c>
      <c r="X1317" s="1" t="s">
        <v>221</v>
      </c>
      <c r="Y1317" s="1" t="s">
        <v>12</v>
      </c>
      <c r="Z1317">
        <v>1</v>
      </c>
      <c r="AA1317">
        <v>1</v>
      </c>
      <c r="AB1317" s="1" t="s">
        <v>13</v>
      </c>
      <c r="AC1317" s="1" t="s">
        <v>8</v>
      </c>
      <c r="AD1317" s="1" t="s">
        <v>1</v>
      </c>
      <c r="AE1317" s="1" t="s">
        <v>51</v>
      </c>
    </row>
    <row r="1318" spans="1:31" x14ac:dyDescent="0.3">
      <c r="A1318">
        <v>511074</v>
      </c>
      <c r="B1318">
        <v>27</v>
      </c>
      <c r="C1318" s="1" t="s">
        <v>0</v>
      </c>
      <c r="D1318">
        <v>1</v>
      </c>
      <c r="E1318">
        <v>31558</v>
      </c>
      <c r="F1318" s="1" t="s">
        <v>1</v>
      </c>
      <c r="G1318">
        <v>82928</v>
      </c>
      <c r="H1318">
        <v>44</v>
      </c>
      <c r="I1318">
        <v>104658864</v>
      </c>
      <c r="J1318">
        <v>-1737663.95</v>
      </c>
      <c r="K1318">
        <v>10465886</v>
      </c>
      <c r="L1318">
        <v>5290000170</v>
      </c>
      <c r="M1318" s="2">
        <v>45439</v>
      </c>
      <c r="N1318" s="1" t="s">
        <v>2</v>
      </c>
      <c r="O1318">
        <v>17</v>
      </c>
      <c r="P1318">
        <v>13</v>
      </c>
      <c r="Q1318">
        <v>1</v>
      </c>
      <c r="R1318" s="2">
        <v>45879</v>
      </c>
      <c r="S1318">
        <v>6</v>
      </c>
      <c r="T1318">
        <v>221</v>
      </c>
      <c r="U1318">
        <v>280140</v>
      </c>
      <c r="V1318" s="1" t="s">
        <v>3</v>
      </c>
      <c r="W1318" s="1" t="s">
        <v>220</v>
      </c>
      <c r="X1318" s="1" t="s">
        <v>221</v>
      </c>
      <c r="Y1318" s="1" t="s">
        <v>12</v>
      </c>
      <c r="Z1318">
        <v>1</v>
      </c>
      <c r="AA1318">
        <v>1</v>
      </c>
      <c r="AB1318" s="1" t="s">
        <v>13</v>
      </c>
      <c r="AC1318" s="1" t="s">
        <v>8</v>
      </c>
      <c r="AD1318" s="1" t="s">
        <v>1</v>
      </c>
      <c r="AE1318" s="1" t="s">
        <v>51</v>
      </c>
    </row>
    <row r="1319" spans="1:31" x14ac:dyDescent="0.3">
      <c r="A1319">
        <v>511073</v>
      </c>
      <c r="B1319">
        <v>27</v>
      </c>
      <c r="C1319" s="1" t="s">
        <v>0</v>
      </c>
      <c r="D1319">
        <v>1</v>
      </c>
      <c r="E1319">
        <v>31558</v>
      </c>
      <c r="F1319" s="1" t="s">
        <v>1</v>
      </c>
      <c r="G1319">
        <v>82928</v>
      </c>
      <c r="H1319">
        <v>44</v>
      </c>
      <c r="I1319">
        <v>108267790</v>
      </c>
      <c r="J1319">
        <v>-1797590.64</v>
      </c>
      <c r="K1319">
        <v>10826779</v>
      </c>
      <c r="L1319">
        <v>5290000170</v>
      </c>
      <c r="M1319" s="2">
        <v>45439</v>
      </c>
      <c r="N1319" s="1" t="s">
        <v>2</v>
      </c>
      <c r="O1319">
        <v>17</v>
      </c>
      <c r="P1319">
        <v>14</v>
      </c>
      <c r="Q1319">
        <v>1</v>
      </c>
      <c r="R1319" s="2">
        <v>45879</v>
      </c>
      <c r="S1319">
        <v>6</v>
      </c>
      <c r="T1319">
        <v>211</v>
      </c>
      <c r="U1319">
        <v>280139</v>
      </c>
      <c r="V1319" s="1" t="s">
        <v>3</v>
      </c>
      <c r="W1319" s="1" t="s">
        <v>220</v>
      </c>
      <c r="X1319" s="1" t="s">
        <v>221</v>
      </c>
      <c r="Y1319" s="1" t="s">
        <v>12</v>
      </c>
      <c r="Z1319">
        <v>1</v>
      </c>
      <c r="AA1319">
        <v>1</v>
      </c>
      <c r="AB1319" s="1" t="s">
        <v>13</v>
      </c>
      <c r="AC1319" s="1" t="s">
        <v>8</v>
      </c>
      <c r="AD1319" s="1" t="s">
        <v>1</v>
      </c>
      <c r="AE1319" s="1" t="s">
        <v>51</v>
      </c>
    </row>
    <row r="1320" spans="1:31" x14ac:dyDescent="0.3">
      <c r="A1320">
        <v>511072</v>
      </c>
      <c r="B1320">
        <v>27</v>
      </c>
      <c r="C1320" s="1" t="s">
        <v>0</v>
      </c>
      <c r="D1320">
        <v>1</v>
      </c>
      <c r="E1320">
        <v>31558</v>
      </c>
      <c r="F1320" s="1" t="s">
        <v>1</v>
      </c>
      <c r="G1320">
        <v>82928</v>
      </c>
      <c r="H1320">
        <v>44</v>
      </c>
      <c r="I1320">
        <v>111876716</v>
      </c>
      <c r="J1320">
        <v>-1857507.32</v>
      </c>
      <c r="K1320">
        <v>11187672</v>
      </c>
      <c r="L1320">
        <v>5290000170</v>
      </c>
      <c r="M1320" s="2">
        <v>45439</v>
      </c>
      <c r="N1320" s="1" t="s">
        <v>2</v>
      </c>
      <c r="O1320">
        <v>17</v>
      </c>
      <c r="P1320">
        <v>14</v>
      </c>
      <c r="Q1320">
        <v>1</v>
      </c>
      <c r="R1320" s="2">
        <v>45879</v>
      </c>
      <c r="S1320">
        <v>6</v>
      </c>
      <c r="T1320">
        <v>201</v>
      </c>
      <c r="U1320">
        <v>280138</v>
      </c>
      <c r="V1320" s="1" t="s">
        <v>3</v>
      </c>
      <c r="W1320" s="1" t="s">
        <v>220</v>
      </c>
      <c r="X1320" s="1" t="s">
        <v>221</v>
      </c>
      <c r="Y1320" s="1" t="s">
        <v>12</v>
      </c>
      <c r="Z1320">
        <v>1</v>
      </c>
      <c r="AA1320">
        <v>1</v>
      </c>
      <c r="AB1320" s="1" t="s">
        <v>13</v>
      </c>
      <c r="AC1320" s="1" t="s">
        <v>8</v>
      </c>
      <c r="AD1320" s="1" t="s">
        <v>1</v>
      </c>
      <c r="AE1320" s="1" t="s">
        <v>51</v>
      </c>
    </row>
    <row r="1321" spans="1:31" x14ac:dyDescent="0.3">
      <c r="A1321">
        <v>510931</v>
      </c>
      <c r="B1321">
        <v>27</v>
      </c>
      <c r="C1321" s="1" t="s">
        <v>0</v>
      </c>
      <c r="D1321">
        <v>1</v>
      </c>
      <c r="E1321">
        <v>4696</v>
      </c>
      <c r="F1321" s="1" t="s">
        <v>1</v>
      </c>
      <c r="G1321">
        <v>102007</v>
      </c>
      <c r="H1321">
        <v>44</v>
      </c>
      <c r="I1321">
        <v>76140426</v>
      </c>
      <c r="J1321">
        <v>-1.34</v>
      </c>
      <c r="K1321">
        <v>7614043</v>
      </c>
      <c r="L1321">
        <v>5290000150</v>
      </c>
      <c r="M1321" s="2">
        <v>45439</v>
      </c>
      <c r="N1321" s="1" t="s">
        <v>2</v>
      </c>
      <c r="O1321">
        <v>17</v>
      </c>
      <c r="P1321">
        <v>85</v>
      </c>
      <c r="Q1321">
        <v>1</v>
      </c>
      <c r="R1321" s="2">
        <v>45879</v>
      </c>
      <c r="S1321">
        <v>6</v>
      </c>
      <c r="T1321">
        <v>5</v>
      </c>
      <c r="U1321">
        <v>279997</v>
      </c>
      <c r="V1321" s="1" t="s">
        <v>3</v>
      </c>
      <c r="W1321" s="1" t="s">
        <v>52</v>
      </c>
      <c r="X1321" s="1" t="s">
        <v>53</v>
      </c>
      <c r="Y1321" s="1" t="s">
        <v>47</v>
      </c>
      <c r="Z1321">
        <v>1</v>
      </c>
      <c r="AA1321">
        <v>1</v>
      </c>
      <c r="AB1321" s="1" t="s">
        <v>48</v>
      </c>
      <c r="AC1321" s="1" t="s">
        <v>25</v>
      </c>
      <c r="AD1321" s="1" t="s">
        <v>26</v>
      </c>
      <c r="AE1321" s="1" t="s">
        <v>211</v>
      </c>
    </row>
    <row r="1322" spans="1:31" x14ac:dyDescent="0.3">
      <c r="A1322">
        <v>510935</v>
      </c>
      <c r="B1322">
        <v>27</v>
      </c>
      <c r="C1322" s="1" t="s">
        <v>0</v>
      </c>
      <c r="D1322">
        <v>1</v>
      </c>
      <c r="E1322">
        <v>4696</v>
      </c>
      <c r="F1322" s="1" t="s">
        <v>1</v>
      </c>
      <c r="G1322">
        <v>102007</v>
      </c>
      <c r="H1322">
        <v>44</v>
      </c>
      <c r="I1322">
        <v>9878911</v>
      </c>
      <c r="J1322">
        <v>-1.89</v>
      </c>
      <c r="K1322">
        <v>987891</v>
      </c>
      <c r="L1322">
        <v>5290000150</v>
      </c>
      <c r="M1322" s="2">
        <v>45439</v>
      </c>
      <c r="N1322" s="1" t="s">
        <v>2</v>
      </c>
      <c r="O1322">
        <v>17</v>
      </c>
      <c r="P1322">
        <v>11</v>
      </c>
      <c r="Q1322">
        <v>1</v>
      </c>
      <c r="R1322" s="2">
        <v>45879</v>
      </c>
      <c r="S1322">
        <v>6</v>
      </c>
      <c r="T1322">
        <v>75</v>
      </c>
      <c r="U1322">
        <v>280001</v>
      </c>
      <c r="V1322" s="1" t="s">
        <v>3</v>
      </c>
      <c r="W1322" s="1" t="s">
        <v>52</v>
      </c>
      <c r="X1322" s="1" t="s">
        <v>53</v>
      </c>
      <c r="Y1322" s="1" t="s">
        <v>47</v>
      </c>
      <c r="Z1322">
        <v>1</v>
      </c>
      <c r="AA1322">
        <v>1</v>
      </c>
      <c r="AB1322" s="1" t="s">
        <v>48</v>
      </c>
      <c r="AC1322" s="1" t="s">
        <v>25</v>
      </c>
      <c r="AD1322" s="1" t="s">
        <v>26</v>
      </c>
      <c r="AE1322" s="1" t="s">
        <v>211</v>
      </c>
    </row>
    <row r="1323" spans="1:31" x14ac:dyDescent="0.3">
      <c r="A1323">
        <v>452291</v>
      </c>
      <c r="B1323">
        <v>7</v>
      </c>
      <c r="C1323" s="1" t="s">
        <v>106</v>
      </c>
      <c r="D1323">
        <v>1</v>
      </c>
      <c r="E1323">
        <v>44700</v>
      </c>
      <c r="F1323" s="1" t="s">
        <v>1</v>
      </c>
      <c r="G1323">
        <v>181355</v>
      </c>
      <c r="H1323">
        <v>43</v>
      </c>
      <c r="I1323">
        <v>0</v>
      </c>
      <c r="J1323">
        <v>0</v>
      </c>
      <c r="K1323">
        <v>0</v>
      </c>
      <c r="L1323">
        <v>251010485</v>
      </c>
      <c r="M1323" s="2">
        <v>45439</v>
      </c>
      <c r="N1323" s="1" t="s">
        <v>2</v>
      </c>
      <c r="O1323">
        <v>17</v>
      </c>
      <c r="P1323">
        <v>37170</v>
      </c>
      <c r="Q1323">
        <v>1</v>
      </c>
      <c r="R1323" s="2">
        <v>45879</v>
      </c>
      <c r="S1323">
        <v>6</v>
      </c>
      <c r="T1323">
        <v>1</v>
      </c>
      <c r="U1323">
        <v>269464</v>
      </c>
      <c r="V1323" s="1" t="s">
        <v>206</v>
      </c>
      <c r="W1323" s="1" t="s">
        <v>155</v>
      </c>
      <c r="X1323" s="1" t="s">
        <v>156</v>
      </c>
      <c r="Y1323" s="1" t="s">
        <v>0</v>
      </c>
      <c r="Z1323">
        <v>1</v>
      </c>
      <c r="AA1323">
        <v>3</v>
      </c>
      <c r="AB1323" s="1" t="s">
        <v>110</v>
      </c>
      <c r="AC1323" s="1" t="s">
        <v>8</v>
      </c>
      <c r="AD1323" s="1" t="s">
        <v>1</v>
      </c>
      <c r="AE1323" s="1" t="s">
        <v>157</v>
      </c>
    </row>
    <row r="1324" spans="1:31" x14ac:dyDescent="0.3">
      <c r="A1324">
        <v>452292</v>
      </c>
      <c r="B1324">
        <v>7</v>
      </c>
      <c r="C1324" s="1" t="s">
        <v>106</v>
      </c>
      <c r="D1324">
        <v>1</v>
      </c>
      <c r="E1324">
        <v>44700</v>
      </c>
      <c r="F1324" s="1" t="s">
        <v>1</v>
      </c>
      <c r="G1324">
        <v>181355</v>
      </c>
      <c r="H1324">
        <v>43</v>
      </c>
      <c r="I1324">
        <v>0</v>
      </c>
      <c r="J1324">
        <v>0</v>
      </c>
      <c r="K1324">
        <v>0</v>
      </c>
      <c r="L1324">
        <v>251010486</v>
      </c>
      <c r="M1324" s="2">
        <v>45439</v>
      </c>
      <c r="N1324" s="1" t="s">
        <v>2</v>
      </c>
      <c r="O1324">
        <v>17</v>
      </c>
      <c r="P1324">
        <v>37170</v>
      </c>
      <c r="Q1324">
        <v>1</v>
      </c>
      <c r="R1324" s="2">
        <v>45879</v>
      </c>
      <c r="S1324">
        <v>6</v>
      </c>
      <c r="T1324">
        <v>1</v>
      </c>
      <c r="U1324">
        <v>269465</v>
      </c>
      <c r="V1324" s="1" t="s">
        <v>206</v>
      </c>
      <c r="W1324" s="1" t="s">
        <v>155</v>
      </c>
      <c r="X1324" s="1" t="s">
        <v>156</v>
      </c>
      <c r="Y1324" s="1" t="s">
        <v>0</v>
      </c>
      <c r="Z1324">
        <v>1</v>
      </c>
      <c r="AA1324">
        <v>3</v>
      </c>
      <c r="AB1324" s="1" t="s">
        <v>110</v>
      </c>
      <c r="AC1324" s="1" t="s">
        <v>8</v>
      </c>
      <c r="AD1324" s="1" t="s">
        <v>1</v>
      </c>
      <c r="AE1324" s="1" t="s">
        <v>157</v>
      </c>
    </row>
    <row r="1325" spans="1:31" x14ac:dyDescent="0.3">
      <c r="A1325">
        <v>511071</v>
      </c>
      <c r="B1325">
        <v>27</v>
      </c>
      <c r="C1325" s="1" t="s">
        <v>0</v>
      </c>
      <c r="D1325">
        <v>1</v>
      </c>
      <c r="E1325">
        <v>31558</v>
      </c>
      <c r="F1325" s="1" t="s">
        <v>1</v>
      </c>
      <c r="G1325">
        <v>82928</v>
      </c>
      <c r="H1325">
        <v>44</v>
      </c>
      <c r="I1325">
        <v>115485643</v>
      </c>
      <c r="J1325">
        <v>-1917424.01</v>
      </c>
      <c r="K1325">
        <v>11548564</v>
      </c>
      <c r="L1325">
        <v>5290000170</v>
      </c>
      <c r="M1325" s="2">
        <v>45439</v>
      </c>
      <c r="N1325" s="1" t="s">
        <v>2</v>
      </c>
      <c r="O1325">
        <v>17</v>
      </c>
      <c r="P1325">
        <v>15</v>
      </c>
      <c r="Q1325">
        <v>1</v>
      </c>
      <c r="R1325" s="2">
        <v>45879</v>
      </c>
      <c r="S1325">
        <v>6</v>
      </c>
      <c r="T1325">
        <v>191</v>
      </c>
      <c r="U1325">
        <v>280137</v>
      </c>
      <c r="V1325" s="1" t="s">
        <v>3</v>
      </c>
      <c r="W1325" s="1" t="s">
        <v>220</v>
      </c>
      <c r="X1325" s="1" t="s">
        <v>221</v>
      </c>
      <c r="Y1325" s="1" t="s">
        <v>12</v>
      </c>
      <c r="Z1325">
        <v>1</v>
      </c>
      <c r="AA1325">
        <v>1</v>
      </c>
      <c r="AB1325" s="1" t="s">
        <v>13</v>
      </c>
      <c r="AC1325" s="1" t="s">
        <v>8</v>
      </c>
      <c r="AD1325" s="1" t="s">
        <v>1</v>
      </c>
      <c r="AE1325" s="1" t="s">
        <v>51</v>
      </c>
    </row>
    <row r="1326" spans="1:31" x14ac:dyDescent="0.3">
      <c r="A1326">
        <v>510937</v>
      </c>
      <c r="B1326">
        <v>31</v>
      </c>
      <c r="C1326" s="1" t="s">
        <v>0</v>
      </c>
      <c r="D1326">
        <v>1</v>
      </c>
      <c r="E1326">
        <v>44700</v>
      </c>
      <c r="F1326" s="1" t="s">
        <v>1</v>
      </c>
      <c r="G1326">
        <v>181355</v>
      </c>
      <c r="H1326">
        <v>43</v>
      </c>
      <c r="I1326">
        <v>0</v>
      </c>
      <c r="J1326">
        <v>0</v>
      </c>
      <c r="K1326">
        <v>0</v>
      </c>
      <c r="L1326">
        <v>5290000151</v>
      </c>
      <c r="M1326" s="2">
        <v>45439</v>
      </c>
      <c r="N1326" s="1" t="s">
        <v>2</v>
      </c>
      <c r="O1326">
        <v>17</v>
      </c>
      <c r="P1326">
        <v>37170</v>
      </c>
      <c r="Q1326">
        <v>1</v>
      </c>
      <c r="R1326" s="2">
        <v>45879</v>
      </c>
      <c r="S1326">
        <v>6</v>
      </c>
      <c r="T1326">
        <v>1</v>
      </c>
      <c r="U1326">
        <v>280003</v>
      </c>
      <c r="V1326" s="1" t="s">
        <v>206</v>
      </c>
      <c r="W1326" s="1" t="s">
        <v>155</v>
      </c>
      <c r="X1326" s="1" t="s">
        <v>156</v>
      </c>
      <c r="Y1326" s="1" t="s">
        <v>0</v>
      </c>
      <c r="Z1326">
        <v>1</v>
      </c>
      <c r="AA1326">
        <v>1</v>
      </c>
      <c r="AB1326" s="1" t="s">
        <v>110</v>
      </c>
      <c r="AC1326" s="1" t="s">
        <v>8</v>
      </c>
      <c r="AD1326" s="1" t="s">
        <v>1</v>
      </c>
      <c r="AE1326" s="1" t="s">
        <v>157</v>
      </c>
    </row>
    <row r="1327" spans="1:31" x14ac:dyDescent="0.3">
      <c r="A1327">
        <v>510936</v>
      </c>
      <c r="B1327">
        <v>27</v>
      </c>
      <c r="C1327" s="1" t="s">
        <v>0</v>
      </c>
      <c r="D1327">
        <v>1</v>
      </c>
      <c r="E1327">
        <v>4696</v>
      </c>
      <c r="F1327" s="1" t="s">
        <v>1</v>
      </c>
      <c r="G1327">
        <v>102007</v>
      </c>
      <c r="H1327">
        <v>44</v>
      </c>
      <c r="I1327">
        <v>22862623</v>
      </c>
      <c r="J1327">
        <v>-3.62</v>
      </c>
      <c r="K1327">
        <v>2286262</v>
      </c>
      <c r="L1327">
        <v>5290000150</v>
      </c>
      <c r="M1327" s="2">
        <v>45439</v>
      </c>
      <c r="N1327" s="1" t="s">
        <v>2</v>
      </c>
      <c r="O1327">
        <v>17</v>
      </c>
      <c r="P1327">
        <v>25</v>
      </c>
      <c r="Q1327">
        <v>1</v>
      </c>
      <c r="R1327" s="2">
        <v>45879</v>
      </c>
      <c r="S1327">
        <v>6</v>
      </c>
      <c r="T1327">
        <v>85</v>
      </c>
      <c r="U1327">
        <v>280002</v>
      </c>
      <c r="V1327" s="1" t="s">
        <v>3</v>
      </c>
      <c r="W1327" s="1" t="s">
        <v>52</v>
      </c>
      <c r="X1327" s="1" t="s">
        <v>53</v>
      </c>
      <c r="Y1327" s="1" t="s">
        <v>47</v>
      </c>
      <c r="Z1327">
        <v>1</v>
      </c>
      <c r="AA1327">
        <v>1</v>
      </c>
      <c r="AB1327" s="1" t="s">
        <v>48</v>
      </c>
      <c r="AC1327" s="1" t="s">
        <v>25</v>
      </c>
      <c r="AD1327" s="1" t="s">
        <v>26</v>
      </c>
      <c r="AE1327" s="1" t="s">
        <v>211</v>
      </c>
    </row>
    <row r="1328" spans="1:31" x14ac:dyDescent="0.3">
      <c r="A1328">
        <v>511070</v>
      </c>
      <c r="B1328">
        <v>27</v>
      </c>
      <c r="C1328" s="1" t="s">
        <v>0</v>
      </c>
      <c r="D1328">
        <v>1</v>
      </c>
      <c r="E1328">
        <v>31558</v>
      </c>
      <c r="F1328" s="1" t="s">
        <v>1</v>
      </c>
      <c r="G1328">
        <v>82928</v>
      </c>
      <c r="H1328">
        <v>44</v>
      </c>
      <c r="I1328">
        <v>119094569</v>
      </c>
      <c r="J1328">
        <v>-1977350.7</v>
      </c>
      <c r="K1328">
        <v>11909457</v>
      </c>
      <c r="L1328">
        <v>5290000170</v>
      </c>
      <c r="M1328" s="2">
        <v>45439</v>
      </c>
      <c r="N1328" s="1" t="s">
        <v>2</v>
      </c>
      <c r="O1328">
        <v>17</v>
      </c>
      <c r="P1328">
        <v>15</v>
      </c>
      <c r="Q1328">
        <v>1</v>
      </c>
      <c r="R1328" s="2">
        <v>45879</v>
      </c>
      <c r="S1328">
        <v>6</v>
      </c>
      <c r="T1328">
        <v>181</v>
      </c>
      <c r="U1328">
        <v>280136</v>
      </c>
      <c r="V1328" s="1" t="s">
        <v>3</v>
      </c>
      <c r="W1328" s="1" t="s">
        <v>220</v>
      </c>
      <c r="X1328" s="1" t="s">
        <v>221</v>
      </c>
      <c r="Y1328" s="1" t="s">
        <v>12</v>
      </c>
      <c r="Z1328">
        <v>1</v>
      </c>
      <c r="AA1328">
        <v>1</v>
      </c>
      <c r="AB1328" s="1" t="s">
        <v>13</v>
      </c>
      <c r="AC1328" s="1" t="s">
        <v>8</v>
      </c>
      <c r="AD1328" s="1" t="s">
        <v>1</v>
      </c>
      <c r="AE1328" s="1" t="s">
        <v>51</v>
      </c>
    </row>
    <row r="1329" spans="1:31" x14ac:dyDescent="0.3">
      <c r="A1329">
        <v>511069</v>
      </c>
      <c r="B1329">
        <v>27</v>
      </c>
      <c r="C1329" s="1" t="s">
        <v>0</v>
      </c>
      <c r="D1329">
        <v>1</v>
      </c>
      <c r="E1329">
        <v>31558</v>
      </c>
      <c r="F1329" s="1" t="s">
        <v>1</v>
      </c>
      <c r="G1329">
        <v>82928</v>
      </c>
      <c r="H1329">
        <v>44</v>
      </c>
      <c r="I1329">
        <v>122703496</v>
      </c>
      <c r="J1329">
        <v>-2037267.39</v>
      </c>
      <c r="K1329">
        <v>12270350</v>
      </c>
      <c r="L1329">
        <v>5290000170</v>
      </c>
      <c r="M1329" s="2">
        <v>45439</v>
      </c>
      <c r="N1329" s="1" t="s">
        <v>2</v>
      </c>
      <c r="O1329">
        <v>17</v>
      </c>
      <c r="P1329">
        <v>16</v>
      </c>
      <c r="Q1329">
        <v>1</v>
      </c>
      <c r="R1329" s="2">
        <v>45879</v>
      </c>
      <c r="S1329">
        <v>6</v>
      </c>
      <c r="T1329">
        <v>171</v>
      </c>
      <c r="U1329">
        <v>280135</v>
      </c>
      <c r="V1329" s="1" t="s">
        <v>3</v>
      </c>
      <c r="W1329" s="1" t="s">
        <v>220</v>
      </c>
      <c r="X1329" s="1" t="s">
        <v>221</v>
      </c>
      <c r="Y1329" s="1" t="s">
        <v>12</v>
      </c>
      <c r="Z1329">
        <v>1</v>
      </c>
      <c r="AA1329">
        <v>1</v>
      </c>
      <c r="AB1329" s="1" t="s">
        <v>13</v>
      </c>
      <c r="AC1329" s="1" t="s">
        <v>8</v>
      </c>
      <c r="AD1329" s="1" t="s">
        <v>1</v>
      </c>
      <c r="AE1329" s="1" t="s">
        <v>51</v>
      </c>
    </row>
    <row r="1330" spans="1:31" x14ac:dyDescent="0.3">
      <c r="A1330">
        <v>511068</v>
      </c>
      <c r="B1330">
        <v>27</v>
      </c>
      <c r="C1330" s="1" t="s">
        <v>0</v>
      </c>
      <c r="D1330">
        <v>1</v>
      </c>
      <c r="E1330">
        <v>31558</v>
      </c>
      <c r="F1330" s="1" t="s">
        <v>1</v>
      </c>
      <c r="G1330">
        <v>82928</v>
      </c>
      <c r="H1330">
        <v>44</v>
      </c>
      <c r="I1330">
        <v>126312422</v>
      </c>
      <c r="J1330">
        <v>-2097184.08</v>
      </c>
      <c r="K1330">
        <v>12631242</v>
      </c>
      <c r="L1330">
        <v>5290000170</v>
      </c>
      <c r="M1330" s="2">
        <v>45439</v>
      </c>
      <c r="N1330" s="1" t="s">
        <v>2</v>
      </c>
      <c r="O1330">
        <v>17</v>
      </c>
      <c r="P1330">
        <v>16</v>
      </c>
      <c r="Q1330">
        <v>1</v>
      </c>
      <c r="R1330" s="2">
        <v>45879</v>
      </c>
      <c r="S1330">
        <v>6</v>
      </c>
      <c r="T1330">
        <v>161</v>
      </c>
      <c r="U1330">
        <v>280134</v>
      </c>
      <c r="V1330" s="1" t="s">
        <v>3</v>
      </c>
      <c r="W1330" s="1" t="s">
        <v>220</v>
      </c>
      <c r="X1330" s="1" t="s">
        <v>221</v>
      </c>
      <c r="Y1330" s="1" t="s">
        <v>12</v>
      </c>
      <c r="Z1330">
        <v>1</v>
      </c>
      <c r="AA1330">
        <v>1</v>
      </c>
      <c r="AB1330" s="1" t="s">
        <v>13</v>
      </c>
      <c r="AC1330" s="1" t="s">
        <v>8</v>
      </c>
      <c r="AD1330" s="1" t="s">
        <v>1</v>
      </c>
      <c r="AE1330" s="1" t="s">
        <v>51</v>
      </c>
    </row>
    <row r="1331" spans="1:31" x14ac:dyDescent="0.3">
      <c r="A1331">
        <v>511067</v>
      </c>
      <c r="B1331">
        <v>27</v>
      </c>
      <c r="C1331" s="1" t="s">
        <v>0</v>
      </c>
      <c r="D1331">
        <v>1</v>
      </c>
      <c r="E1331">
        <v>31558</v>
      </c>
      <c r="F1331" s="1" t="s">
        <v>1</v>
      </c>
      <c r="G1331">
        <v>82928</v>
      </c>
      <c r="H1331">
        <v>44</v>
      </c>
      <c r="I1331">
        <v>129921348</v>
      </c>
      <c r="J1331">
        <v>-2157110.7599999998</v>
      </c>
      <c r="K1331">
        <v>12992135</v>
      </c>
      <c r="L1331">
        <v>5290000170</v>
      </c>
      <c r="M1331" s="2">
        <v>45439</v>
      </c>
      <c r="N1331" s="1" t="s">
        <v>2</v>
      </c>
      <c r="O1331">
        <v>17</v>
      </c>
      <c r="P1331">
        <v>17</v>
      </c>
      <c r="Q1331">
        <v>1</v>
      </c>
      <c r="R1331" s="2">
        <v>45879</v>
      </c>
      <c r="S1331">
        <v>6</v>
      </c>
      <c r="T1331">
        <v>151</v>
      </c>
      <c r="U1331">
        <v>280133</v>
      </c>
      <c r="V1331" s="1" t="s">
        <v>3</v>
      </c>
      <c r="W1331" s="1" t="s">
        <v>220</v>
      </c>
      <c r="X1331" s="1" t="s">
        <v>221</v>
      </c>
      <c r="Y1331" s="1" t="s">
        <v>12</v>
      </c>
      <c r="Z1331">
        <v>1</v>
      </c>
      <c r="AA1331">
        <v>1</v>
      </c>
      <c r="AB1331" s="1" t="s">
        <v>13</v>
      </c>
      <c r="AC1331" s="1" t="s">
        <v>8</v>
      </c>
      <c r="AD1331" s="1" t="s">
        <v>1</v>
      </c>
      <c r="AE1331" s="1" t="s">
        <v>51</v>
      </c>
    </row>
    <row r="1332" spans="1:31" x14ac:dyDescent="0.3">
      <c r="A1332">
        <v>511066</v>
      </c>
      <c r="B1332">
        <v>27</v>
      </c>
      <c r="C1332" s="1" t="s">
        <v>0</v>
      </c>
      <c r="D1332">
        <v>1</v>
      </c>
      <c r="E1332">
        <v>31558</v>
      </c>
      <c r="F1332" s="1" t="s">
        <v>1</v>
      </c>
      <c r="G1332">
        <v>82928</v>
      </c>
      <c r="H1332">
        <v>44</v>
      </c>
      <c r="I1332">
        <v>133530275</v>
      </c>
      <c r="J1332">
        <v>-2217027.4500000002</v>
      </c>
      <c r="K1332">
        <v>13353028</v>
      </c>
      <c r="L1332">
        <v>5290000170</v>
      </c>
      <c r="M1332" s="2">
        <v>45439</v>
      </c>
      <c r="N1332" s="1" t="s">
        <v>2</v>
      </c>
      <c r="O1332">
        <v>17</v>
      </c>
      <c r="P1332">
        <v>17</v>
      </c>
      <c r="Q1332">
        <v>1</v>
      </c>
      <c r="R1332" s="2">
        <v>45879</v>
      </c>
      <c r="S1332">
        <v>6</v>
      </c>
      <c r="T1332">
        <v>141</v>
      </c>
      <c r="U1332">
        <v>280132</v>
      </c>
      <c r="V1332" s="1" t="s">
        <v>3</v>
      </c>
      <c r="W1332" s="1" t="s">
        <v>220</v>
      </c>
      <c r="X1332" s="1" t="s">
        <v>221</v>
      </c>
      <c r="Y1332" s="1" t="s">
        <v>12</v>
      </c>
      <c r="Z1332">
        <v>1</v>
      </c>
      <c r="AA1332">
        <v>1</v>
      </c>
      <c r="AB1332" s="1" t="s">
        <v>13</v>
      </c>
      <c r="AC1332" s="1" t="s">
        <v>8</v>
      </c>
      <c r="AD1332" s="1" t="s">
        <v>1</v>
      </c>
      <c r="AE1332" s="1" t="s">
        <v>51</v>
      </c>
    </row>
    <row r="1333" spans="1:31" x14ac:dyDescent="0.3">
      <c r="A1333">
        <v>511065</v>
      </c>
      <c r="B1333">
        <v>27</v>
      </c>
      <c r="C1333" s="1" t="s">
        <v>0</v>
      </c>
      <c r="D1333">
        <v>1</v>
      </c>
      <c r="E1333">
        <v>31558</v>
      </c>
      <c r="F1333" s="1" t="s">
        <v>1</v>
      </c>
      <c r="G1333">
        <v>82928</v>
      </c>
      <c r="H1333">
        <v>44</v>
      </c>
      <c r="I1333">
        <v>137139201</v>
      </c>
      <c r="J1333">
        <v>-2276944.14</v>
      </c>
      <c r="K1333">
        <v>13713920</v>
      </c>
      <c r="L1333">
        <v>5290000170</v>
      </c>
      <c r="M1333" s="2">
        <v>45439</v>
      </c>
      <c r="N1333" s="1" t="s">
        <v>2</v>
      </c>
      <c r="O1333">
        <v>17</v>
      </c>
      <c r="P1333">
        <v>18</v>
      </c>
      <c r="Q1333">
        <v>1</v>
      </c>
      <c r="R1333" s="2">
        <v>45879</v>
      </c>
      <c r="S1333">
        <v>6</v>
      </c>
      <c r="T1333">
        <v>131</v>
      </c>
      <c r="U1333">
        <v>280131</v>
      </c>
      <c r="V1333" s="1" t="s">
        <v>3</v>
      </c>
      <c r="W1333" s="1" t="s">
        <v>220</v>
      </c>
      <c r="X1333" s="1" t="s">
        <v>221</v>
      </c>
      <c r="Y1333" s="1" t="s">
        <v>12</v>
      </c>
      <c r="Z1333">
        <v>1</v>
      </c>
      <c r="AA1333">
        <v>1</v>
      </c>
      <c r="AB1333" s="1" t="s">
        <v>13</v>
      </c>
      <c r="AC1333" s="1" t="s">
        <v>8</v>
      </c>
      <c r="AD1333" s="1" t="s">
        <v>1</v>
      </c>
      <c r="AE1333" s="1" t="s">
        <v>51</v>
      </c>
    </row>
    <row r="1334" spans="1:31" x14ac:dyDescent="0.3">
      <c r="A1334">
        <v>511014</v>
      </c>
      <c r="B1334">
        <v>27</v>
      </c>
      <c r="C1334" s="1" t="s">
        <v>0</v>
      </c>
      <c r="D1334">
        <v>1</v>
      </c>
      <c r="E1334">
        <v>47748</v>
      </c>
      <c r="F1334" s="1" t="s">
        <v>1</v>
      </c>
      <c r="G1334">
        <v>257230</v>
      </c>
      <c r="H1334">
        <v>44</v>
      </c>
      <c r="I1334">
        <v>3516148350</v>
      </c>
      <c r="J1334">
        <v>-386776315</v>
      </c>
      <c r="K1334">
        <v>351614835</v>
      </c>
      <c r="L1334">
        <v>5290000169</v>
      </c>
      <c r="M1334" s="2">
        <v>45439</v>
      </c>
      <c r="N1334" s="1" t="s">
        <v>2</v>
      </c>
      <c r="O1334">
        <v>17</v>
      </c>
      <c r="P1334">
        <v>715</v>
      </c>
      <c r="Q1334">
        <v>1</v>
      </c>
      <c r="R1334" s="2">
        <v>45879</v>
      </c>
      <c r="S1334">
        <v>6</v>
      </c>
      <c r="T1334">
        <v>9</v>
      </c>
      <c r="U1334">
        <v>280080</v>
      </c>
      <c r="V1334" s="1" t="s">
        <v>3</v>
      </c>
      <c r="W1334" s="1" t="s">
        <v>214</v>
      </c>
      <c r="X1334" s="1" t="s">
        <v>215</v>
      </c>
      <c r="Y1334" s="1" t="s">
        <v>6</v>
      </c>
      <c r="Z1334">
        <v>1</v>
      </c>
      <c r="AA1334">
        <v>1</v>
      </c>
      <c r="AB1334" s="1" t="s">
        <v>7</v>
      </c>
      <c r="AC1334" s="1" t="s">
        <v>38</v>
      </c>
      <c r="AD1334" s="1" t="s">
        <v>26</v>
      </c>
      <c r="AE1334" s="1" t="s">
        <v>129</v>
      </c>
    </row>
    <row r="1335" spans="1:31" x14ac:dyDescent="0.3">
      <c r="A1335">
        <v>510994</v>
      </c>
      <c r="B1335">
        <v>27</v>
      </c>
      <c r="C1335" s="1" t="s">
        <v>0</v>
      </c>
      <c r="D1335">
        <v>1</v>
      </c>
      <c r="E1335">
        <v>32989</v>
      </c>
      <c r="F1335" s="1" t="s">
        <v>1</v>
      </c>
      <c r="G1335">
        <v>216997</v>
      </c>
      <c r="H1335">
        <v>44</v>
      </c>
      <c r="I1335">
        <v>139613128</v>
      </c>
      <c r="J1335">
        <v>-4274749.4000000004</v>
      </c>
      <c r="K1335">
        <v>13961313</v>
      </c>
      <c r="L1335">
        <v>5290000167</v>
      </c>
      <c r="M1335" s="2">
        <v>45439</v>
      </c>
      <c r="N1335" s="1" t="s">
        <v>2</v>
      </c>
      <c r="O1335">
        <v>17</v>
      </c>
      <c r="P1335">
        <v>16</v>
      </c>
      <c r="Q1335">
        <v>1</v>
      </c>
      <c r="R1335" s="2">
        <v>45879</v>
      </c>
      <c r="S1335">
        <v>6</v>
      </c>
      <c r="T1335">
        <v>22</v>
      </c>
      <c r="U1335">
        <v>280060</v>
      </c>
      <c r="V1335" s="1" t="s">
        <v>3</v>
      </c>
      <c r="W1335" s="1" t="s">
        <v>222</v>
      </c>
      <c r="X1335" s="1" t="s">
        <v>223</v>
      </c>
      <c r="Y1335" s="1" t="s">
        <v>47</v>
      </c>
      <c r="Z1335">
        <v>1</v>
      </c>
      <c r="AA1335">
        <v>1</v>
      </c>
      <c r="AB1335" s="1" t="s">
        <v>48</v>
      </c>
      <c r="AC1335" s="1" t="s">
        <v>25</v>
      </c>
      <c r="AD1335" s="1" t="s">
        <v>26</v>
      </c>
      <c r="AE1335" s="1" t="s">
        <v>123</v>
      </c>
    </row>
    <row r="1336" spans="1:31" x14ac:dyDescent="0.3">
      <c r="A1336">
        <v>510993</v>
      </c>
      <c r="B1336">
        <v>27</v>
      </c>
      <c r="C1336" s="1" t="s">
        <v>0</v>
      </c>
      <c r="D1336">
        <v>1</v>
      </c>
      <c r="E1336">
        <v>32989</v>
      </c>
      <c r="F1336" s="1" t="s">
        <v>1</v>
      </c>
      <c r="G1336">
        <v>216997</v>
      </c>
      <c r="H1336">
        <v>44</v>
      </c>
      <c r="I1336">
        <v>747081795</v>
      </c>
      <c r="J1336">
        <v>-22874563.82</v>
      </c>
      <c r="K1336">
        <v>74708180</v>
      </c>
      <c r="L1336">
        <v>5290000167</v>
      </c>
      <c r="M1336" s="2">
        <v>45439</v>
      </c>
      <c r="N1336" s="1" t="s">
        <v>2</v>
      </c>
      <c r="O1336">
        <v>17</v>
      </c>
      <c r="P1336">
        <v>84</v>
      </c>
      <c r="Q1336">
        <v>1</v>
      </c>
      <c r="R1336" s="2">
        <v>45879</v>
      </c>
      <c r="S1336">
        <v>6</v>
      </c>
      <c r="T1336">
        <v>12</v>
      </c>
      <c r="U1336">
        <v>280059</v>
      </c>
      <c r="V1336" s="1" t="s">
        <v>3</v>
      </c>
      <c r="W1336" s="1" t="s">
        <v>222</v>
      </c>
      <c r="X1336" s="1" t="s">
        <v>223</v>
      </c>
      <c r="Y1336" s="1" t="s">
        <v>47</v>
      </c>
      <c r="Z1336">
        <v>1</v>
      </c>
      <c r="AA1336">
        <v>1</v>
      </c>
      <c r="AB1336" s="1" t="s">
        <v>48</v>
      </c>
      <c r="AC1336" s="1" t="s">
        <v>25</v>
      </c>
      <c r="AD1336" s="1" t="s">
        <v>26</v>
      </c>
      <c r="AE1336" s="1" t="s">
        <v>123</v>
      </c>
    </row>
    <row r="1337" spans="1:31" x14ac:dyDescent="0.3">
      <c r="A1337">
        <v>510992</v>
      </c>
      <c r="B1337">
        <v>27</v>
      </c>
      <c r="C1337" s="1" t="s">
        <v>0</v>
      </c>
      <c r="D1337">
        <v>1</v>
      </c>
      <c r="E1337">
        <v>32989</v>
      </c>
      <c r="F1337" s="1" t="s">
        <v>1</v>
      </c>
      <c r="G1337">
        <v>216997</v>
      </c>
      <c r="H1337">
        <v>44</v>
      </c>
      <c r="I1337">
        <v>1120007540</v>
      </c>
      <c r="J1337">
        <v>-34293018.520000003</v>
      </c>
      <c r="K1337">
        <v>112000753</v>
      </c>
      <c r="L1337">
        <v>5290000167</v>
      </c>
      <c r="M1337" s="2">
        <v>45439</v>
      </c>
      <c r="N1337" s="1" t="s">
        <v>2</v>
      </c>
      <c r="O1337">
        <v>17</v>
      </c>
      <c r="P1337">
        <v>126</v>
      </c>
      <c r="Q1337">
        <v>1</v>
      </c>
      <c r="R1337" s="2">
        <v>45879</v>
      </c>
      <c r="S1337">
        <v>6</v>
      </c>
      <c r="T1337">
        <v>2</v>
      </c>
      <c r="U1337">
        <v>280058</v>
      </c>
      <c r="V1337" s="1" t="s">
        <v>3</v>
      </c>
      <c r="W1337" s="1" t="s">
        <v>222</v>
      </c>
      <c r="X1337" s="1" t="s">
        <v>223</v>
      </c>
      <c r="Y1337" s="1" t="s">
        <v>47</v>
      </c>
      <c r="Z1337">
        <v>1</v>
      </c>
      <c r="AA1337">
        <v>1</v>
      </c>
      <c r="AB1337" s="1" t="s">
        <v>48</v>
      </c>
      <c r="AC1337" s="1" t="s">
        <v>25</v>
      </c>
      <c r="AD1337" s="1" t="s">
        <v>26</v>
      </c>
      <c r="AE1337" s="1" t="s">
        <v>123</v>
      </c>
    </row>
    <row r="1338" spans="1:31" x14ac:dyDescent="0.3">
      <c r="A1338">
        <v>511099</v>
      </c>
      <c r="B1338">
        <v>27</v>
      </c>
      <c r="C1338" s="1" t="s">
        <v>0</v>
      </c>
      <c r="D1338">
        <v>1</v>
      </c>
      <c r="E1338">
        <v>47748</v>
      </c>
      <c r="F1338" s="1" t="s">
        <v>1</v>
      </c>
      <c r="G1338">
        <v>187479</v>
      </c>
      <c r="H1338">
        <v>44</v>
      </c>
      <c r="I1338">
        <v>99236698</v>
      </c>
      <c r="J1338">
        <v>-9716472.8399999999</v>
      </c>
      <c r="K1338">
        <v>9923670</v>
      </c>
      <c r="L1338">
        <v>5290000176</v>
      </c>
      <c r="M1338" s="2">
        <v>45440</v>
      </c>
      <c r="N1338" s="1" t="s">
        <v>2</v>
      </c>
      <c r="O1338">
        <v>17</v>
      </c>
      <c r="P1338">
        <v>12</v>
      </c>
      <c r="Q1338">
        <v>1</v>
      </c>
      <c r="R1338" s="2">
        <v>45879</v>
      </c>
      <c r="S1338">
        <v>6</v>
      </c>
      <c r="T1338">
        <v>112</v>
      </c>
      <c r="U1338">
        <v>280165</v>
      </c>
      <c r="V1338" s="1" t="s">
        <v>3</v>
      </c>
      <c r="W1338" s="1" t="s">
        <v>69</v>
      </c>
      <c r="X1338" s="1" t="s">
        <v>70</v>
      </c>
      <c r="Y1338" s="1" t="s">
        <v>47</v>
      </c>
      <c r="Z1338">
        <v>1</v>
      </c>
      <c r="AA1338">
        <v>1</v>
      </c>
      <c r="AB1338" s="1" t="s">
        <v>48</v>
      </c>
      <c r="AC1338" s="1" t="s">
        <v>38</v>
      </c>
      <c r="AD1338" s="1" t="s">
        <v>26</v>
      </c>
      <c r="AE1338" s="1" t="s">
        <v>129</v>
      </c>
    </row>
    <row r="1339" spans="1:31" x14ac:dyDescent="0.3">
      <c r="A1339">
        <v>511098</v>
      </c>
      <c r="B1339">
        <v>27</v>
      </c>
      <c r="C1339" s="1" t="s">
        <v>0</v>
      </c>
      <c r="D1339">
        <v>1</v>
      </c>
      <c r="E1339">
        <v>47748</v>
      </c>
      <c r="F1339" s="1" t="s">
        <v>1</v>
      </c>
      <c r="G1339">
        <v>187479</v>
      </c>
      <c r="H1339">
        <v>44</v>
      </c>
      <c r="I1339">
        <v>4366414693</v>
      </c>
      <c r="J1339">
        <v>-427524774.95999998</v>
      </c>
      <c r="K1339">
        <v>436641466</v>
      </c>
      <c r="L1339">
        <v>5290000176</v>
      </c>
      <c r="M1339" s="2">
        <v>45440</v>
      </c>
      <c r="N1339" s="1" t="s">
        <v>2</v>
      </c>
      <c r="O1339">
        <v>17</v>
      </c>
      <c r="P1339">
        <v>513</v>
      </c>
      <c r="Q1339">
        <v>1</v>
      </c>
      <c r="R1339" s="2">
        <v>45879</v>
      </c>
      <c r="S1339">
        <v>6</v>
      </c>
      <c r="T1339">
        <v>102</v>
      </c>
      <c r="U1339">
        <v>280164</v>
      </c>
      <c r="V1339" s="1" t="s">
        <v>3</v>
      </c>
      <c r="W1339" s="1" t="s">
        <v>69</v>
      </c>
      <c r="X1339" s="1" t="s">
        <v>70</v>
      </c>
      <c r="Y1339" s="1" t="s">
        <v>47</v>
      </c>
      <c r="Z1339">
        <v>1</v>
      </c>
      <c r="AA1339">
        <v>1</v>
      </c>
      <c r="AB1339" s="1" t="s">
        <v>48</v>
      </c>
      <c r="AC1339" s="1" t="s">
        <v>38</v>
      </c>
      <c r="AD1339" s="1" t="s">
        <v>26</v>
      </c>
      <c r="AE1339" s="1" t="s">
        <v>129</v>
      </c>
    </row>
    <row r="1340" spans="1:31" x14ac:dyDescent="0.3">
      <c r="A1340">
        <v>511097</v>
      </c>
      <c r="B1340">
        <v>27</v>
      </c>
      <c r="C1340" s="1" t="s">
        <v>0</v>
      </c>
      <c r="D1340">
        <v>1</v>
      </c>
      <c r="E1340">
        <v>47748</v>
      </c>
      <c r="F1340" s="1" t="s">
        <v>1</v>
      </c>
      <c r="G1340">
        <v>187479</v>
      </c>
      <c r="H1340">
        <v>44</v>
      </c>
      <c r="I1340">
        <v>99236698</v>
      </c>
      <c r="J1340">
        <v>-9716472.8399999999</v>
      </c>
      <c r="K1340">
        <v>9923670</v>
      </c>
      <c r="L1340">
        <v>5290000176</v>
      </c>
      <c r="M1340" s="2">
        <v>45440</v>
      </c>
      <c r="N1340" s="1" t="s">
        <v>2</v>
      </c>
      <c r="O1340">
        <v>17</v>
      </c>
      <c r="P1340">
        <v>12</v>
      </c>
      <c r="Q1340">
        <v>1</v>
      </c>
      <c r="R1340" s="2">
        <v>45879</v>
      </c>
      <c r="S1340">
        <v>6</v>
      </c>
      <c r="T1340">
        <v>92</v>
      </c>
      <c r="U1340">
        <v>280163</v>
      </c>
      <c r="V1340" s="1" t="s">
        <v>3</v>
      </c>
      <c r="W1340" s="1" t="s">
        <v>69</v>
      </c>
      <c r="X1340" s="1" t="s">
        <v>70</v>
      </c>
      <c r="Y1340" s="1" t="s">
        <v>47</v>
      </c>
      <c r="Z1340">
        <v>1</v>
      </c>
      <c r="AA1340">
        <v>1</v>
      </c>
      <c r="AB1340" s="1" t="s">
        <v>48</v>
      </c>
      <c r="AC1340" s="1" t="s">
        <v>38</v>
      </c>
      <c r="AD1340" s="1" t="s">
        <v>26</v>
      </c>
      <c r="AE1340" s="1" t="s">
        <v>129</v>
      </c>
    </row>
    <row r="1341" spans="1:31" x14ac:dyDescent="0.3">
      <c r="A1341">
        <v>511087</v>
      </c>
      <c r="B1341">
        <v>27</v>
      </c>
      <c r="C1341" s="1" t="s">
        <v>0</v>
      </c>
      <c r="D1341">
        <v>1</v>
      </c>
      <c r="E1341">
        <v>47748</v>
      </c>
      <c r="F1341" s="1" t="s">
        <v>1</v>
      </c>
      <c r="G1341">
        <v>187479</v>
      </c>
      <c r="H1341">
        <v>44</v>
      </c>
      <c r="I1341">
        <v>3770994507</v>
      </c>
      <c r="J1341">
        <v>-369225947.92000002</v>
      </c>
      <c r="K1341">
        <v>377099451</v>
      </c>
      <c r="L1341">
        <v>5290000176</v>
      </c>
      <c r="M1341" s="2">
        <v>45440</v>
      </c>
      <c r="N1341" s="1" t="s">
        <v>2</v>
      </c>
      <c r="O1341">
        <v>17</v>
      </c>
      <c r="P1341">
        <v>443</v>
      </c>
      <c r="Q1341">
        <v>1</v>
      </c>
      <c r="R1341" s="2">
        <v>45879</v>
      </c>
      <c r="S1341">
        <v>6</v>
      </c>
      <c r="T1341">
        <v>10</v>
      </c>
      <c r="U1341">
        <v>280153</v>
      </c>
      <c r="V1341" s="1" t="s">
        <v>3</v>
      </c>
      <c r="W1341" s="1" t="s">
        <v>69</v>
      </c>
      <c r="X1341" s="1" t="s">
        <v>70</v>
      </c>
      <c r="Y1341" s="1" t="s">
        <v>47</v>
      </c>
      <c r="Z1341">
        <v>1</v>
      </c>
      <c r="AA1341">
        <v>1</v>
      </c>
      <c r="AB1341" s="1" t="s">
        <v>48</v>
      </c>
      <c r="AC1341" s="1" t="s">
        <v>38</v>
      </c>
      <c r="AD1341" s="1" t="s">
        <v>26</v>
      </c>
      <c r="AE1341" s="1" t="s">
        <v>129</v>
      </c>
    </row>
    <row r="1342" spans="1:31" x14ac:dyDescent="0.3">
      <c r="A1342">
        <v>511091</v>
      </c>
      <c r="B1342">
        <v>27</v>
      </c>
      <c r="C1342" s="1" t="s">
        <v>0</v>
      </c>
      <c r="D1342">
        <v>1</v>
      </c>
      <c r="E1342">
        <v>47748</v>
      </c>
      <c r="F1342" s="1" t="s">
        <v>1</v>
      </c>
      <c r="G1342">
        <v>187479</v>
      </c>
      <c r="H1342">
        <v>44</v>
      </c>
      <c r="I1342">
        <v>95236591</v>
      </c>
      <c r="J1342">
        <v>-9324808.0600000005</v>
      </c>
      <c r="K1342">
        <v>9523659</v>
      </c>
      <c r="L1342">
        <v>5290000176</v>
      </c>
      <c r="M1342" s="2">
        <v>45440</v>
      </c>
      <c r="N1342" s="1" t="s">
        <v>2</v>
      </c>
      <c r="O1342">
        <v>17</v>
      </c>
      <c r="P1342">
        <v>11</v>
      </c>
      <c r="Q1342">
        <v>1</v>
      </c>
      <c r="R1342" s="2">
        <v>45879</v>
      </c>
      <c r="S1342">
        <v>6</v>
      </c>
      <c r="T1342">
        <v>32</v>
      </c>
      <c r="U1342">
        <v>280157</v>
      </c>
      <c r="V1342" s="1" t="s">
        <v>3</v>
      </c>
      <c r="W1342" s="1" t="s">
        <v>69</v>
      </c>
      <c r="X1342" s="1" t="s">
        <v>70</v>
      </c>
      <c r="Y1342" s="1" t="s">
        <v>47</v>
      </c>
      <c r="Z1342">
        <v>1</v>
      </c>
      <c r="AA1342">
        <v>1</v>
      </c>
      <c r="AB1342" s="1" t="s">
        <v>48</v>
      </c>
      <c r="AC1342" s="1" t="s">
        <v>38</v>
      </c>
      <c r="AD1342" s="1" t="s">
        <v>26</v>
      </c>
      <c r="AE1342" s="1" t="s">
        <v>129</v>
      </c>
    </row>
    <row r="1343" spans="1:31" x14ac:dyDescent="0.3">
      <c r="A1343">
        <v>511092</v>
      </c>
      <c r="B1343">
        <v>27</v>
      </c>
      <c r="C1343" s="1" t="s">
        <v>0</v>
      </c>
      <c r="D1343">
        <v>1</v>
      </c>
      <c r="E1343">
        <v>47748</v>
      </c>
      <c r="F1343" s="1" t="s">
        <v>1</v>
      </c>
      <c r="G1343">
        <v>187479</v>
      </c>
      <c r="H1343">
        <v>44</v>
      </c>
      <c r="I1343">
        <v>89108767</v>
      </c>
      <c r="J1343">
        <v>-8724824.7799999993</v>
      </c>
      <c r="K1343">
        <v>8910877</v>
      </c>
      <c r="L1343">
        <v>5290000176</v>
      </c>
      <c r="M1343" s="2">
        <v>45440</v>
      </c>
      <c r="N1343" s="1" t="s">
        <v>2</v>
      </c>
      <c r="O1343">
        <v>17</v>
      </c>
      <c r="P1343">
        <v>10</v>
      </c>
      <c r="Q1343">
        <v>1</v>
      </c>
      <c r="R1343" s="2">
        <v>45879</v>
      </c>
      <c r="S1343">
        <v>6</v>
      </c>
      <c r="T1343">
        <v>42</v>
      </c>
      <c r="U1343">
        <v>280158</v>
      </c>
      <c r="V1343" s="1" t="s">
        <v>3</v>
      </c>
      <c r="W1343" s="1" t="s">
        <v>69</v>
      </c>
      <c r="X1343" s="1" t="s">
        <v>70</v>
      </c>
      <c r="Y1343" s="1" t="s">
        <v>47</v>
      </c>
      <c r="Z1343">
        <v>1</v>
      </c>
      <c r="AA1343">
        <v>1</v>
      </c>
      <c r="AB1343" s="1" t="s">
        <v>48</v>
      </c>
      <c r="AC1343" s="1" t="s">
        <v>38</v>
      </c>
      <c r="AD1343" s="1" t="s">
        <v>26</v>
      </c>
      <c r="AE1343" s="1" t="s">
        <v>129</v>
      </c>
    </row>
    <row r="1344" spans="1:31" x14ac:dyDescent="0.3">
      <c r="A1344">
        <v>511093</v>
      </c>
      <c r="B1344">
        <v>27</v>
      </c>
      <c r="C1344" s="1" t="s">
        <v>0</v>
      </c>
      <c r="D1344">
        <v>1</v>
      </c>
      <c r="E1344">
        <v>47748</v>
      </c>
      <c r="F1344" s="1" t="s">
        <v>1</v>
      </c>
      <c r="G1344">
        <v>187479</v>
      </c>
      <c r="H1344">
        <v>44</v>
      </c>
      <c r="I1344">
        <v>82980944</v>
      </c>
      <c r="J1344">
        <v>-8124841.5</v>
      </c>
      <c r="K1344">
        <v>8298094</v>
      </c>
      <c r="L1344">
        <v>5290000176</v>
      </c>
      <c r="M1344" s="2">
        <v>45440</v>
      </c>
      <c r="N1344" s="1" t="s">
        <v>2</v>
      </c>
      <c r="O1344">
        <v>17</v>
      </c>
      <c r="P1344">
        <v>10</v>
      </c>
      <c r="Q1344">
        <v>1</v>
      </c>
      <c r="R1344" s="2">
        <v>45879</v>
      </c>
      <c r="S1344">
        <v>6</v>
      </c>
      <c r="T1344">
        <v>52</v>
      </c>
      <c r="U1344">
        <v>280159</v>
      </c>
      <c r="V1344" s="1" t="s">
        <v>3</v>
      </c>
      <c r="W1344" s="1" t="s">
        <v>69</v>
      </c>
      <c r="X1344" s="1" t="s">
        <v>70</v>
      </c>
      <c r="Y1344" s="1" t="s">
        <v>47</v>
      </c>
      <c r="Z1344">
        <v>1</v>
      </c>
      <c r="AA1344">
        <v>1</v>
      </c>
      <c r="AB1344" s="1" t="s">
        <v>48</v>
      </c>
      <c r="AC1344" s="1" t="s">
        <v>38</v>
      </c>
      <c r="AD1344" s="1" t="s">
        <v>26</v>
      </c>
      <c r="AE1344" s="1" t="s">
        <v>129</v>
      </c>
    </row>
    <row r="1345" spans="1:31" x14ac:dyDescent="0.3">
      <c r="A1345">
        <v>511170</v>
      </c>
      <c r="B1345">
        <v>27</v>
      </c>
      <c r="C1345" s="1" t="s">
        <v>0</v>
      </c>
      <c r="D1345">
        <v>1</v>
      </c>
      <c r="E1345">
        <v>6873</v>
      </c>
      <c r="F1345" s="1" t="s">
        <v>1</v>
      </c>
      <c r="G1345">
        <v>112689</v>
      </c>
      <c r="H1345">
        <v>44</v>
      </c>
      <c r="I1345">
        <v>5782267776</v>
      </c>
      <c r="J1345">
        <v>-177044692</v>
      </c>
      <c r="K1345">
        <v>578226778</v>
      </c>
      <c r="L1345">
        <v>5290000192</v>
      </c>
      <c r="M1345" s="2">
        <v>45440</v>
      </c>
      <c r="N1345" s="1" t="s">
        <v>2</v>
      </c>
      <c r="O1345">
        <v>17</v>
      </c>
      <c r="P1345">
        <v>557</v>
      </c>
      <c r="Q1345">
        <v>1</v>
      </c>
      <c r="R1345" s="2">
        <v>45879</v>
      </c>
      <c r="S1345">
        <v>6</v>
      </c>
      <c r="T1345">
        <v>3</v>
      </c>
      <c r="U1345">
        <v>280237</v>
      </c>
      <c r="V1345" s="1" t="s">
        <v>3</v>
      </c>
      <c r="W1345" s="1" t="s">
        <v>224</v>
      </c>
      <c r="X1345" s="1" t="s">
        <v>225</v>
      </c>
      <c r="Y1345" s="1" t="s">
        <v>12</v>
      </c>
      <c r="Z1345">
        <v>1</v>
      </c>
      <c r="AA1345">
        <v>1</v>
      </c>
      <c r="AB1345" s="1" t="s">
        <v>13</v>
      </c>
      <c r="AC1345" s="1" t="s">
        <v>38</v>
      </c>
      <c r="AD1345" s="1" t="s">
        <v>26</v>
      </c>
      <c r="AE1345" s="1" t="s">
        <v>226</v>
      </c>
    </row>
    <row r="1346" spans="1:31" x14ac:dyDescent="0.3">
      <c r="A1346">
        <v>511169</v>
      </c>
      <c r="B1346">
        <v>27</v>
      </c>
      <c r="C1346" s="1" t="s">
        <v>0</v>
      </c>
      <c r="D1346">
        <v>1</v>
      </c>
      <c r="E1346">
        <v>6873</v>
      </c>
      <c r="F1346" s="1" t="s">
        <v>1</v>
      </c>
      <c r="G1346">
        <v>112689</v>
      </c>
      <c r="H1346">
        <v>44</v>
      </c>
      <c r="I1346">
        <v>6360494554</v>
      </c>
      <c r="J1346">
        <v>-194749161.19999999</v>
      </c>
      <c r="K1346">
        <v>636049455</v>
      </c>
      <c r="L1346">
        <v>5290000192</v>
      </c>
      <c r="M1346" s="2">
        <v>45440</v>
      </c>
      <c r="N1346" s="1" t="s">
        <v>2</v>
      </c>
      <c r="O1346">
        <v>17</v>
      </c>
      <c r="P1346">
        <v>612</v>
      </c>
      <c r="Q1346">
        <v>1</v>
      </c>
      <c r="R1346" s="2">
        <v>45879</v>
      </c>
      <c r="S1346">
        <v>6</v>
      </c>
      <c r="T1346">
        <v>3</v>
      </c>
      <c r="U1346">
        <v>280236</v>
      </c>
      <c r="V1346" s="1" t="s">
        <v>3</v>
      </c>
      <c r="W1346" s="1" t="s">
        <v>224</v>
      </c>
      <c r="X1346" s="1" t="s">
        <v>225</v>
      </c>
      <c r="Y1346" s="1" t="s">
        <v>12</v>
      </c>
      <c r="Z1346">
        <v>1</v>
      </c>
      <c r="AA1346">
        <v>1</v>
      </c>
      <c r="AB1346" s="1" t="s">
        <v>13</v>
      </c>
      <c r="AC1346" s="1" t="s">
        <v>38</v>
      </c>
      <c r="AD1346" s="1" t="s">
        <v>26</v>
      </c>
      <c r="AE1346" s="1" t="s">
        <v>226</v>
      </c>
    </row>
    <row r="1347" spans="1:31" x14ac:dyDescent="0.3">
      <c r="A1347">
        <v>511094</v>
      </c>
      <c r="B1347">
        <v>27</v>
      </c>
      <c r="C1347" s="1" t="s">
        <v>0</v>
      </c>
      <c r="D1347">
        <v>1</v>
      </c>
      <c r="E1347">
        <v>47748</v>
      </c>
      <c r="F1347" s="1" t="s">
        <v>1</v>
      </c>
      <c r="G1347">
        <v>187479</v>
      </c>
      <c r="H1347">
        <v>44</v>
      </c>
      <c r="I1347">
        <v>76853120</v>
      </c>
      <c r="J1347">
        <v>-7524848.2199999997</v>
      </c>
      <c r="K1347">
        <v>7685312</v>
      </c>
      <c r="L1347">
        <v>5290000176</v>
      </c>
      <c r="M1347" s="2">
        <v>45440</v>
      </c>
      <c r="N1347" s="1" t="s">
        <v>2</v>
      </c>
      <c r="O1347">
        <v>17</v>
      </c>
      <c r="P1347">
        <v>9</v>
      </c>
      <c r="Q1347">
        <v>1</v>
      </c>
      <c r="R1347" s="2">
        <v>45879</v>
      </c>
      <c r="S1347">
        <v>6</v>
      </c>
      <c r="T1347">
        <v>62</v>
      </c>
      <c r="U1347">
        <v>280160</v>
      </c>
      <c r="V1347" s="1" t="s">
        <v>3</v>
      </c>
      <c r="W1347" s="1" t="s">
        <v>69</v>
      </c>
      <c r="X1347" s="1" t="s">
        <v>70</v>
      </c>
      <c r="Y1347" s="1" t="s">
        <v>47</v>
      </c>
      <c r="Z1347">
        <v>1</v>
      </c>
      <c r="AA1347">
        <v>1</v>
      </c>
      <c r="AB1347" s="1" t="s">
        <v>48</v>
      </c>
      <c r="AC1347" s="1" t="s">
        <v>38</v>
      </c>
      <c r="AD1347" s="1" t="s">
        <v>26</v>
      </c>
      <c r="AE1347" s="1" t="s">
        <v>129</v>
      </c>
    </row>
    <row r="1348" spans="1:31" x14ac:dyDescent="0.3">
      <c r="A1348">
        <v>511095</v>
      </c>
      <c r="B1348">
        <v>27</v>
      </c>
      <c r="C1348" s="1" t="s">
        <v>0</v>
      </c>
      <c r="D1348">
        <v>1</v>
      </c>
      <c r="E1348">
        <v>47748</v>
      </c>
      <c r="F1348" s="1" t="s">
        <v>1</v>
      </c>
      <c r="G1348">
        <v>187479</v>
      </c>
      <c r="H1348">
        <v>44</v>
      </c>
      <c r="I1348">
        <v>70725296</v>
      </c>
      <c r="J1348">
        <v>-6924864.9400000004</v>
      </c>
      <c r="K1348">
        <v>7072530</v>
      </c>
      <c r="L1348">
        <v>5290000176</v>
      </c>
      <c r="M1348" s="2">
        <v>45440</v>
      </c>
      <c r="N1348" s="1" t="s">
        <v>2</v>
      </c>
      <c r="O1348">
        <v>17</v>
      </c>
      <c r="P1348">
        <v>8</v>
      </c>
      <c r="Q1348">
        <v>1</v>
      </c>
      <c r="R1348" s="2">
        <v>45879</v>
      </c>
      <c r="S1348">
        <v>6</v>
      </c>
      <c r="T1348">
        <v>72</v>
      </c>
      <c r="U1348">
        <v>280161</v>
      </c>
      <c r="V1348" s="1" t="s">
        <v>3</v>
      </c>
      <c r="W1348" s="1" t="s">
        <v>69</v>
      </c>
      <c r="X1348" s="1" t="s">
        <v>70</v>
      </c>
      <c r="Y1348" s="1" t="s">
        <v>47</v>
      </c>
      <c r="Z1348">
        <v>1</v>
      </c>
      <c r="AA1348">
        <v>1</v>
      </c>
      <c r="AB1348" s="1" t="s">
        <v>48</v>
      </c>
      <c r="AC1348" s="1" t="s">
        <v>38</v>
      </c>
      <c r="AD1348" s="1" t="s">
        <v>26</v>
      </c>
      <c r="AE1348" s="1" t="s">
        <v>129</v>
      </c>
    </row>
    <row r="1349" spans="1:31" x14ac:dyDescent="0.3">
      <c r="A1349">
        <v>511096</v>
      </c>
      <c r="B1349">
        <v>27</v>
      </c>
      <c r="C1349" s="1" t="s">
        <v>0</v>
      </c>
      <c r="D1349">
        <v>1</v>
      </c>
      <c r="E1349">
        <v>47748</v>
      </c>
      <c r="F1349" s="1" t="s">
        <v>1</v>
      </c>
      <c r="G1349">
        <v>187479</v>
      </c>
      <c r="H1349">
        <v>44</v>
      </c>
      <c r="I1349">
        <v>64597473</v>
      </c>
      <c r="J1349">
        <v>-6324871.6600000001</v>
      </c>
      <c r="K1349">
        <v>6459747</v>
      </c>
      <c r="L1349">
        <v>5290000176</v>
      </c>
      <c r="M1349" s="2">
        <v>45440</v>
      </c>
      <c r="N1349" s="1" t="s">
        <v>2</v>
      </c>
      <c r="O1349">
        <v>17</v>
      </c>
      <c r="P1349">
        <v>8</v>
      </c>
      <c r="Q1349">
        <v>1</v>
      </c>
      <c r="R1349" s="2">
        <v>45879</v>
      </c>
      <c r="S1349">
        <v>6</v>
      </c>
      <c r="T1349">
        <v>82</v>
      </c>
      <c r="U1349">
        <v>280162</v>
      </c>
      <c r="V1349" s="1" t="s">
        <v>3</v>
      </c>
      <c r="W1349" s="1" t="s">
        <v>69</v>
      </c>
      <c r="X1349" s="1" t="s">
        <v>70</v>
      </c>
      <c r="Y1349" s="1" t="s">
        <v>47</v>
      </c>
      <c r="Z1349">
        <v>1</v>
      </c>
      <c r="AA1349">
        <v>1</v>
      </c>
      <c r="AB1349" s="1" t="s">
        <v>48</v>
      </c>
      <c r="AC1349" s="1" t="s">
        <v>38</v>
      </c>
      <c r="AD1349" s="1" t="s">
        <v>26</v>
      </c>
      <c r="AE1349" s="1" t="s">
        <v>129</v>
      </c>
    </row>
    <row r="1350" spans="1:31" x14ac:dyDescent="0.3">
      <c r="A1350">
        <v>511153</v>
      </c>
      <c r="B1350">
        <v>27</v>
      </c>
      <c r="C1350" s="1" t="s">
        <v>0</v>
      </c>
      <c r="D1350">
        <v>1</v>
      </c>
      <c r="E1350">
        <v>47748</v>
      </c>
      <c r="F1350" s="1" t="s">
        <v>1</v>
      </c>
      <c r="G1350">
        <v>77691</v>
      </c>
      <c r="H1350">
        <v>44</v>
      </c>
      <c r="I1350">
        <v>244408772</v>
      </c>
      <c r="J1350">
        <v>-23930577.809999999</v>
      </c>
      <c r="K1350">
        <v>24440877</v>
      </c>
      <c r="L1350">
        <v>5290000178</v>
      </c>
      <c r="M1350" s="2">
        <v>45440</v>
      </c>
      <c r="N1350" s="1" t="s">
        <v>2</v>
      </c>
      <c r="O1350">
        <v>17</v>
      </c>
      <c r="P1350">
        <v>32</v>
      </c>
      <c r="Q1350">
        <v>1</v>
      </c>
      <c r="R1350" s="2">
        <v>45879</v>
      </c>
      <c r="S1350">
        <v>6</v>
      </c>
      <c r="T1350">
        <v>142</v>
      </c>
      <c r="U1350">
        <v>280219</v>
      </c>
      <c r="V1350" s="1" t="s">
        <v>3</v>
      </c>
      <c r="W1350" s="1" t="s">
        <v>10</v>
      </c>
      <c r="X1350" s="1" t="s">
        <v>11</v>
      </c>
      <c r="Y1350" s="1" t="s">
        <v>12</v>
      </c>
      <c r="Z1350">
        <v>1</v>
      </c>
      <c r="AA1350">
        <v>1</v>
      </c>
      <c r="AB1350" s="1" t="s">
        <v>13</v>
      </c>
      <c r="AC1350" s="1" t="s">
        <v>38</v>
      </c>
      <c r="AD1350" s="1" t="s">
        <v>26</v>
      </c>
      <c r="AE1350" s="1" t="s">
        <v>129</v>
      </c>
    </row>
    <row r="1351" spans="1:31" x14ac:dyDescent="0.3">
      <c r="A1351">
        <v>511152</v>
      </c>
      <c r="B1351">
        <v>27</v>
      </c>
      <c r="C1351" s="1" t="s">
        <v>0</v>
      </c>
      <c r="D1351">
        <v>1</v>
      </c>
      <c r="E1351">
        <v>47748</v>
      </c>
      <c r="F1351" s="1" t="s">
        <v>1</v>
      </c>
      <c r="G1351">
        <v>77691</v>
      </c>
      <c r="H1351">
        <v>44</v>
      </c>
      <c r="I1351">
        <v>7438114097</v>
      </c>
      <c r="J1351">
        <v>-728281277.63999999</v>
      </c>
      <c r="K1351">
        <v>743811410</v>
      </c>
      <c r="L1351">
        <v>5290000178</v>
      </c>
      <c r="M1351" s="2">
        <v>45440</v>
      </c>
      <c r="N1351" s="1" t="s">
        <v>2</v>
      </c>
      <c r="O1351">
        <v>17</v>
      </c>
      <c r="P1351">
        <v>979</v>
      </c>
      <c r="Q1351">
        <v>1</v>
      </c>
      <c r="R1351" s="2">
        <v>45879</v>
      </c>
      <c r="S1351">
        <v>6</v>
      </c>
      <c r="T1351">
        <v>132</v>
      </c>
      <c r="U1351">
        <v>280218</v>
      </c>
      <c r="V1351" s="1" t="s">
        <v>3</v>
      </c>
      <c r="W1351" s="1" t="s">
        <v>10</v>
      </c>
      <c r="X1351" s="1" t="s">
        <v>11</v>
      </c>
      <c r="Y1351" s="1" t="s">
        <v>12</v>
      </c>
      <c r="Z1351">
        <v>1</v>
      </c>
      <c r="AA1351">
        <v>1</v>
      </c>
      <c r="AB1351" s="1" t="s">
        <v>13</v>
      </c>
      <c r="AC1351" s="1" t="s">
        <v>38</v>
      </c>
      <c r="AD1351" s="1" t="s">
        <v>26</v>
      </c>
      <c r="AE1351" s="1" t="s">
        <v>129</v>
      </c>
    </row>
    <row r="1352" spans="1:31" x14ac:dyDescent="0.3">
      <c r="A1352">
        <v>511151</v>
      </c>
      <c r="B1352">
        <v>27</v>
      </c>
      <c r="C1352" s="1" t="s">
        <v>0</v>
      </c>
      <c r="D1352">
        <v>1</v>
      </c>
      <c r="E1352">
        <v>47748</v>
      </c>
      <c r="F1352" s="1" t="s">
        <v>1</v>
      </c>
      <c r="G1352">
        <v>77691</v>
      </c>
      <c r="H1352">
        <v>44</v>
      </c>
      <c r="I1352">
        <v>201030111</v>
      </c>
      <c r="J1352">
        <v>-19683277.5</v>
      </c>
      <c r="K1352">
        <v>20103011</v>
      </c>
      <c r="L1352">
        <v>5290000178</v>
      </c>
      <c r="M1352" s="2">
        <v>45440</v>
      </c>
      <c r="N1352" s="1" t="s">
        <v>2</v>
      </c>
      <c r="O1352">
        <v>17</v>
      </c>
      <c r="P1352">
        <v>26</v>
      </c>
      <c r="Q1352">
        <v>1</v>
      </c>
      <c r="R1352" s="2">
        <v>45879</v>
      </c>
      <c r="S1352">
        <v>6</v>
      </c>
      <c r="T1352">
        <v>122</v>
      </c>
      <c r="U1352">
        <v>280217</v>
      </c>
      <c r="V1352" s="1" t="s">
        <v>3</v>
      </c>
      <c r="W1352" s="1" t="s">
        <v>10</v>
      </c>
      <c r="X1352" s="1" t="s">
        <v>11</v>
      </c>
      <c r="Y1352" s="1" t="s">
        <v>12</v>
      </c>
      <c r="Z1352">
        <v>1</v>
      </c>
      <c r="AA1352">
        <v>1</v>
      </c>
      <c r="AB1352" s="1" t="s">
        <v>13</v>
      </c>
      <c r="AC1352" s="1" t="s">
        <v>38</v>
      </c>
      <c r="AD1352" s="1" t="s">
        <v>26</v>
      </c>
      <c r="AE1352" s="1" t="s">
        <v>129</v>
      </c>
    </row>
    <row r="1353" spans="1:31" x14ac:dyDescent="0.3">
      <c r="A1353">
        <v>511150</v>
      </c>
      <c r="B1353">
        <v>27</v>
      </c>
      <c r="C1353" s="1" t="s">
        <v>0</v>
      </c>
      <c r="D1353">
        <v>1</v>
      </c>
      <c r="E1353">
        <v>47748</v>
      </c>
      <c r="F1353" s="1" t="s">
        <v>1</v>
      </c>
      <c r="G1353">
        <v>77691</v>
      </c>
      <c r="H1353">
        <v>44</v>
      </c>
      <c r="I1353">
        <v>920240263</v>
      </c>
      <c r="J1353">
        <v>-90102645.930000007</v>
      </c>
      <c r="K1353">
        <v>92024026</v>
      </c>
      <c r="L1353">
        <v>5290000178</v>
      </c>
      <c r="M1353" s="2">
        <v>45440</v>
      </c>
      <c r="N1353" s="1" t="s">
        <v>2</v>
      </c>
      <c r="O1353">
        <v>17</v>
      </c>
      <c r="P1353">
        <v>121</v>
      </c>
      <c r="Q1353">
        <v>1</v>
      </c>
      <c r="R1353" s="2">
        <v>45879</v>
      </c>
      <c r="S1353">
        <v>6</v>
      </c>
      <c r="T1353">
        <v>112</v>
      </c>
      <c r="U1353">
        <v>280216</v>
      </c>
      <c r="V1353" s="1" t="s">
        <v>3</v>
      </c>
      <c r="W1353" s="1" t="s">
        <v>10</v>
      </c>
      <c r="X1353" s="1" t="s">
        <v>11</v>
      </c>
      <c r="Y1353" s="1" t="s">
        <v>12</v>
      </c>
      <c r="Z1353">
        <v>1</v>
      </c>
      <c r="AA1353">
        <v>1</v>
      </c>
      <c r="AB1353" s="1" t="s">
        <v>13</v>
      </c>
      <c r="AC1353" s="1" t="s">
        <v>38</v>
      </c>
      <c r="AD1353" s="1" t="s">
        <v>26</v>
      </c>
      <c r="AE1353" s="1" t="s">
        <v>129</v>
      </c>
    </row>
    <row r="1354" spans="1:31" x14ac:dyDescent="0.3">
      <c r="A1354">
        <v>511149</v>
      </c>
      <c r="B1354">
        <v>27</v>
      </c>
      <c r="C1354" s="1" t="s">
        <v>0</v>
      </c>
      <c r="D1354">
        <v>1</v>
      </c>
      <c r="E1354">
        <v>47748</v>
      </c>
      <c r="F1354" s="1" t="s">
        <v>1</v>
      </c>
      <c r="G1354">
        <v>77691</v>
      </c>
      <c r="H1354">
        <v>44</v>
      </c>
      <c r="I1354">
        <v>13487001283</v>
      </c>
      <c r="J1354">
        <v>-1320540456.0799999</v>
      </c>
      <c r="K1354">
        <v>1348700128</v>
      </c>
      <c r="L1354">
        <v>5290000178</v>
      </c>
      <c r="M1354" s="2">
        <v>45440</v>
      </c>
      <c r="N1354" s="1" t="s">
        <v>2</v>
      </c>
      <c r="O1354">
        <v>17</v>
      </c>
      <c r="P1354">
        <v>1774</v>
      </c>
      <c r="Q1354">
        <v>1</v>
      </c>
      <c r="R1354" s="2">
        <v>45879</v>
      </c>
      <c r="S1354">
        <v>6</v>
      </c>
      <c r="T1354">
        <v>102</v>
      </c>
      <c r="U1354">
        <v>280215</v>
      </c>
      <c r="V1354" s="1" t="s">
        <v>3</v>
      </c>
      <c r="W1354" s="1" t="s">
        <v>10</v>
      </c>
      <c r="X1354" s="1" t="s">
        <v>11</v>
      </c>
      <c r="Y1354" s="1" t="s">
        <v>12</v>
      </c>
      <c r="Z1354">
        <v>1</v>
      </c>
      <c r="AA1354">
        <v>1</v>
      </c>
      <c r="AB1354" s="1" t="s">
        <v>13</v>
      </c>
      <c r="AC1354" s="1" t="s">
        <v>38</v>
      </c>
      <c r="AD1354" s="1" t="s">
        <v>26</v>
      </c>
      <c r="AE1354" s="1" t="s">
        <v>129</v>
      </c>
    </row>
    <row r="1355" spans="1:31" x14ac:dyDescent="0.3">
      <c r="A1355">
        <v>511148</v>
      </c>
      <c r="B1355">
        <v>27</v>
      </c>
      <c r="C1355" s="1" t="s">
        <v>0</v>
      </c>
      <c r="D1355">
        <v>1</v>
      </c>
      <c r="E1355">
        <v>47748</v>
      </c>
      <c r="F1355" s="1" t="s">
        <v>1</v>
      </c>
      <c r="G1355">
        <v>77691</v>
      </c>
      <c r="H1355">
        <v>44</v>
      </c>
      <c r="I1355">
        <v>1401304831</v>
      </c>
      <c r="J1355">
        <v>-137204685.09999999</v>
      </c>
      <c r="K1355">
        <v>140130483</v>
      </c>
      <c r="L1355">
        <v>5290000178</v>
      </c>
      <c r="M1355" s="2">
        <v>45440</v>
      </c>
      <c r="N1355" s="1" t="s">
        <v>2</v>
      </c>
      <c r="O1355">
        <v>17</v>
      </c>
      <c r="P1355">
        <v>184</v>
      </c>
      <c r="Q1355">
        <v>1</v>
      </c>
      <c r="R1355" s="2">
        <v>45879</v>
      </c>
      <c r="S1355">
        <v>6</v>
      </c>
      <c r="T1355">
        <v>92</v>
      </c>
      <c r="U1355">
        <v>280214</v>
      </c>
      <c r="V1355" s="1" t="s">
        <v>3</v>
      </c>
      <c r="W1355" s="1" t="s">
        <v>10</v>
      </c>
      <c r="X1355" s="1" t="s">
        <v>11</v>
      </c>
      <c r="Y1355" s="1" t="s">
        <v>12</v>
      </c>
      <c r="Z1355">
        <v>1</v>
      </c>
      <c r="AA1355">
        <v>1</v>
      </c>
      <c r="AB1355" s="1" t="s">
        <v>13</v>
      </c>
      <c r="AC1355" s="1" t="s">
        <v>38</v>
      </c>
      <c r="AD1355" s="1" t="s">
        <v>26</v>
      </c>
      <c r="AE1355" s="1" t="s">
        <v>129</v>
      </c>
    </row>
    <row r="1356" spans="1:31" x14ac:dyDescent="0.3">
      <c r="A1356">
        <v>511138</v>
      </c>
      <c r="B1356">
        <v>27</v>
      </c>
      <c r="C1356" s="1" t="s">
        <v>0</v>
      </c>
      <c r="D1356">
        <v>1</v>
      </c>
      <c r="E1356">
        <v>31558</v>
      </c>
      <c r="F1356" s="1" t="s">
        <v>1</v>
      </c>
      <c r="G1356">
        <v>131456</v>
      </c>
      <c r="H1356">
        <v>44</v>
      </c>
      <c r="I1356">
        <v>928835107</v>
      </c>
      <c r="J1356">
        <v>-9288347.1999999993</v>
      </c>
      <c r="K1356">
        <v>92883510</v>
      </c>
      <c r="L1356">
        <v>5290000177</v>
      </c>
      <c r="M1356" s="2">
        <v>45440</v>
      </c>
      <c r="N1356" s="1" t="s">
        <v>2</v>
      </c>
      <c r="O1356">
        <v>17</v>
      </c>
      <c r="P1356">
        <v>106</v>
      </c>
      <c r="Q1356">
        <v>1</v>
      </c>
      <c r="R1356" s="2">
        <v>45879</v>
      </c>
      <c r="S1356">
        <v>6</v>
      </c>
      <c r="T1356">
        <v>1</v>
      </c>
      <c r="U1356">
        <v>280204</v>
      </c>
      <c r="V1356" s="1" t="s">
        <v>3</v>
      </c>
      <c r="W1356" s="1" t="s">
        <v>160</v>
      </c>
      <c r="X1356" s="1" t="s">
        <v>161</v>
      </c>
      <c r="Y1356" s="1" t="s">
        <v>12</v>
      </c>
      <c r="Z1356">
        <v>1</v>
      </c>
      <c r="AA1356">
        <v>1</v>
      </c>
      <c r="AB1356" s="1" t="s">
        <v>13</v>
      </c>
      <c r="AC1356" s="1" t="s">
        <v>8</v>
      </c>
      <c r="AD1356" s="1" t="s">
        <v>1</v>
      </c>
      <c r="AE1356" s="1" t="s">
        <v>51</v>
      </c>
    </row>
    <row r="1357" spans="1:31" x14ac:dyDescent="0.3">
      <c r="A1357">
        <v>511139</v>
      </c>
      <c r="B1357">
        <v>27</v>
      </c>
      <c r="C1357" s="1" t="s">
        <v>0</v>
      </c>
      <c r="D1357">
        <v>1</v>
      </c>
      <c r="E1357">
        <v>31558</v>
      </c>
      <c r="F1357" s="1" t="s">
        <v>1</v>
      </c>
      <c r="G1357">
        <v>131456</v>
      </c>
      <c r="H1357">
        <v>44</v>
      </c>
      <c r="I1357">
        <v>498100585</v>
      </c>
      <c r="J1357">
        <v>-4981004.96</v>
      </c>
      <c r="K1357">
        <v>49810059</v>
      </c>
      <c r="L1357">
        <v>5290000177</v>
      </c>
      <c r="M1357" s="2">
        <v>45440</v>
      </c>
      <c r="N1357" s="1" t="s">
        <v>2</v>
      </c>
      <c r="O1357">
        <v>17</v>
      </c>
      <c r="P1357">
        <v>57</v>
      </c>
      <c r="Q1357">
        <v>1</v>
      </c>
      <c r="R1357" s="2">
        <v>45879</v>
      </c>
      <c r="S1357">
        <v>6</v>
      </c>
      <c r="T1357">
        <v>11</v>
      </c>
      <c r="U1357">
        <v>280205</v>
      </c>
      <c r="V1357" s="1" t="s">
        <v>3</v>
      </c>
      <c r="W1357" s="1" t="s">
        <v>160</v>
      </c>
      <c r="X1357" s="1" t="s">
        <v>161</v>
      </c>
      <c r="Y1357" s="1" t="s">
        <v>12</v>
      </c>
      <c r="Z1357">
        <v>1</v>
      </c>
      <c r="AA1357">
        <v>1</v>
      </c>
      <c r="AB1357" s="1" t="s">
        <v>13</v>
      </c>
      <c r="AC1357" s="1" t="s">
        <v>8</v>
      </c>
      <c r="AD1357" s="1" t="s">
        <v>1</v>
      </c>
      <c r="AE1357" s="1" t="s">
        <v>51</v>
      </c>
    </row>
    <row r="1358" spans="1:31" x14ac:dyDescent="0.3">
      <c r="A1358">
        <v>511147</v>
      </c>
      <c r="B1358">
        <v>27</v>
      </c>
      <c r="C1358" s="1" t="s">
        <v>0</v>
      </c>
      <c r="D1358">
        <v>1</v>
      </c>
      <c r="E1358">
        <v>47748</v>
      </c>
      <c r="F1358" s="1" t="s">
        <v>1</v>
      </c>
      <c r="G1358">
        <v>77691</v>
      </c>
      <c r="H1358">
        <v>44</v>
      </c>
      <c r="I1358">
        <v>2939274870</v>
      </c>
      <c r="J1358">
        <v>-287790540.75</v>
      </c>
      <c r="K1358">
        <v>293927487</v>
      </c>
      <c r="L1358">
        <v>5290000178</v>
      </c>
      <c r="M1358" s="2">
        <v>45440</v>
      </c>
      <c r="N1358" s="1" t="s">
        <v>2</v>
      </c>
      <c r="O1358">
        <v>17</v>
      </c>
      <c r="P1358">
        <v>387</v>
      </c>
      <c r="Q1358">
        <v>1</v>
      </c>
      <c r="R1358" s="2">
        <v>45879</v>
      </c>
      <c r="S1358">
        <v>6</v>
      </c>
      <c r="T1358">
        <v>82</v>
      </c>
      <c r="U1358">
        <v>280213</v>
      </c>
      <c r="V1358" s="1" t="s">
        <v>3</v>
      </c>
      <c r="W1358" s="1" t="s">
        <v>10</v>
      </c>
      <c r="X1358" s="1" t="s">
        <v>11</v>
      </c>
      <c r="Y1358" s="1" t="s">
        <v>12</v>
      </c>
      <c r="Z1358">
        <v>1</v>
      </c>
      <c r="AA1358">
        <v>1</v>
      </c>
      <c r="AB1358" s="1" t="s">
        <v>13</v>
      </c>
      <c r="AC1358" s="1" t="s">
        <v>38</v>
      </c>
      <c r="AD1358" s="1" t="s">
        <v>26</v>
      </c>
      <c r="AE1358" s="1" t="s">
        <v>129</v>
      </c>
    </row>
    <row r="1359" spans="1:31" x14ac:dyDescent="0.3">
      <c r="A1359">
        <v>511146</v>
      </c>
      <c r="B1359">
        <v>27</v>
      </c>
      <c r="C1359" s="1" t="s">
        <v>0</v>
      </c>
      <c r="D1359">
        <v>1</v>
      </c>
      <c r="E1359">
        <v>47748</v>
      </c>
      <c r="F1359" s="1" t="s">
        <v>1</v>
      </c>
      <c r="G1359">
        <v>77691</v>
      </c>
      <c r="H1359">
        <v>44</v>
      </c>
      <c r="I1359">
        <v>23840758876</v>
      </c>
      <c r="J1359">
        <v>-2334298475.6300001</v>
      </c>
      <c r="K1359">
        <v>2384075887</v>
      </c>
      <c r="L1359">
        <v>5290000178</v>
      </c>
      <c r="M1359" s="2">
        <v>45440</v>
      </c>
      <c r="N1359" s="1" t="s">
        <v>2</v>
      </c>
      <c r="O1359">
        <v>17</v>
      </c>
      <c r="P1359">
        <v>3137</v>
      </c>
      <c r="Q1359">
        <v>1</v>
      </c>
      <c r="R1359" s="2">
        <v>45879</v>
      </c>
      <c r="S1359">
        <v>6</v>
      </c>
      <c r="T1359">
        <v>72</v>
      </c>
      <c r="U1359">
        <v>280212</v>
      </c>
      <c r="V1359" s="1" t="s">
        <v>3</v>
      </c>
      <c r="W1359" s="1" t="s">
        <v>10</v>
      </c>
      <c r="X1359" s="1" t="s">
        <v>11</v>
      </c>
      <c r="Y1359" s="1" t="s">
        <v>12</v>
      </c>
      <c r="Z1359">
        <v>1</v>
      </c>
      <c r="AA1359">
        <v>1</v>
      </c>
      <c r="AB1359" s="1" t="s">
        <v>13</v>
      </c>
      <c r="AC1359" s="1" t="s">
        <v>38</v>
      </c>
      <c r="AD1359" s="1" t="s">
        <v>26</v>
      </c>
      <c r="AE1359" s="1" t="s">
        <v>129</v>
      </c>
    </row>
    <row r="1360" spans="1:31" x14ac:dyDescent="0.3">
      <c r="A1360">
        <v>511145</v>
      </c>
      <c r="B1360">
        <v>27</v>
      </c>
      <c r="C1360" s="1" t="s">
        <v>0</v>
      </c>
      <c r="D1360">
        <v>1</v>
      </c>
      <c r="E1360">
        <v>47748</v>
      </c>
      <c r="F1360" s="1" t="s">
        <v>1</v>
      </c>
      <c r="G1360">
        <v>77691</v>
      </c>
      <c r="H1360">
        <v>44</v>
      </c>
      <c r="I1360">
        <v>1085561077</v>
      </c>
      <c r="J1360">
        <v>-106289548.68000001</v>
      </c>
      <c r="K1360">
        <v>108556108</v>
      </c>
      <c r="L1360">
        <v>5290000178</v>
      </c>
      <c r="M1360" s="2">
        <v>45440</v>
      </c>
      <c r="N1360" s="1" t="s">
        <v>2</v>
      </c>
      <c r="O1360">
        <v>17</v>
      </c>
      <c r="P1360">
        <v>143</v>
      </c>
      <c r="Q1360">
        <v>1</v>
      </c>
      <c r="R1360" s="2">
        <v>45879</v>
      </c>
      <c r="S1360">
        <v>6</v>
      </c>
      <c r="T1360">
        <v>62</v>
      </c>
      <c r="U1360">
        <v>280211</v>
      </c>
      <c r="V1360" s="1" t="s">
        <v>3</v>
      </c>
      <c r="W1360" s="1" t="s">
        <v>10</v>
      </c>
      <c r="X1360" s="1" t="s">
        <v>11</v>
      </c>
      <c r="Y1360" s="1" t="s">
        <v>12</v>
      </c>
      <c r="Z1360">
        <v>1</v>
      </c>
      <c r="AA1360">
        <v>1</v>
      </c>
      <c r="AB1360" s="1" t="s">
        <v>13</v>
      </c>
      <c r="AC1360" s="1" t="s">
        <v>38</v>
      </c>
      <c r="AD1360" s="1" t="s">
        <v>26</v>
      </c>
      <c r="AE1360" s="1" t="s">
        <v>129</v>
      </c>
    </row>
    <row r="1361" spans="1:31" x14ac:dyDescent="0.3">
      <c r="A1361">
        <v>511144</v>
      </c>
      <c r="B1361">
        <v>27</v>
      </c>
      <c r="C1361" s="1" t="s">
        <v>0</v>
      </c>
      <c r="D1361">
        <v>1</v>
      </c>
      <c r="E1361">
        <v>47748</v>
      </c>
      <c r="F1361" s="1" t="s">
        <v>1</v>
      </c>
      <c r="G1361">
        <v>77691</v>
      </c>
      <c r="H1361">
        <v>44</v>
      </c>
      <c r="I1361">
        <v>548074605</v>
      </c>
      <c r="J1361">
        <v>-53663128.329999998</v>
      </c>
      <c r="K1361">
        <v>54807461</v>
      </c>
      <c r="L1361">
        <v>5290000178</v>
      </c>
      <c r="M1361" s="2">
        <v>45440</v>
      </c>
      <c r="N1361" s="1" t="s">
        <v>2</v>
      </c>
      <c r="O1361">
        <v>17</v>
      </c>
      <c r="P1361">
        <v>72</v>
      </c>
      <c r="Q1361">
        <v>1</v>
      </c>
      <c r="R1361" s="2">
        <v>45879</v>
      </c>
      <c r="S1361">
        <v>6</v>
      </c>
      <c r="T1361">
        <v>52</v>
      </c>
      <c r="U1361">
        <v>280210</v>
      </c>
      <c r="V1361" s="1" t="s">
        <v>3</v>
      </c>
      <c r="W1361" s="1" t="s">
        <v>10</v>
      </c>
      <c r="X1361" s="1" t="s">
        <v>11</v>
      </c>
      <c r="Y1361" s="1" t="s">
        <v>12</v>
      </c>
      <c r="Z1361">
        <v>1</v>
      </c>
      <c r="AA1361">
        <v>1</v>
      </c>
      <c r="AB1361" s="1" t="s">
        <v>13</v>
      </c>
      <c r="AC1361" s="1" t="s">
        <v>38</v>
      </c>
      <c r="AD1361" s="1" t="s">
        <v>26</v>
      </c>
      <c r="AE1361" s="1" t="s">
        <v>129</v>
      </c>
    </row>
    <row r="1362" spans="1:31" x14ac:dyDescent="0.3">
      <c r="A1362">
        <v>511143</v>
      </c>
      <c r="B1362">
        <v>27</v>
      </c>
      <c r="C1362" s="1" t="s">
        <v>0</v>
      </c>
      <c r="D1362">
        <v>1</v>
      </c>
      <c r="E1362">
        <v>47748</v>
      </c>
      <c r="F1362" s="1" t="s">
        <v>1</v>
      </c>
      <c r="G1362">
        <v>77691</v>
      </c>
      <c r="H1362">
        <v>44</v>
      </c>
      <c r="I1362">
        <v>17457878038</v>
      </c>
      <c r="J1362">
        <v>-1709337286.4000001</v>
      </c>
      <c r="K1362">
        <v>1745787804</v>
      </c>
      <c r="L1362">
        <v>5290000178</v>
      </c>
      <c r="M1362" s="2">
        <v>45440</v>
      </c>
      <c r="N1362" s="1" t="s">
        <v>2</v>
      </c>
      <c r="O1362">
        <v>17</v>
      </c>
      <c r="P1362">
        <v>2297</v>
      </c>
      <c r="Q1362">
        <v>1</v>
      </c>
      <c r="R1362" s="2">
        <v>45879</v>
      </c>
      <c r="S1362">
        <v>6</v>
      </c>
      <c r="T1362">
        <v>42</v>
      </c>
      <c r="U1362">
        <v>280209</v>
      </c>
      <c r="V1362" s="1" t="s">
        <v>3</v>
      </c>
      <c r="W1362" s="1" t="s">
        <v>10</v>
      </c>
      <c r="X1362" s="1" t="s">
        <v>11</v>
      </c>
      <c r="Y1362" s="1" t="s">
        <v>12</v>
      </c>
      <c r="Z1362">
        <v>1</v>
      </c>
      <c r="AA1362">
        <v>1</v>
      </c>
      <c r="AB1362" s="1" t="s">
        <v>13</v>
      </c>
      <c r="AC1362" s="1" t="s">
        <v>38</v>
      </c>
      <c r="AD1362" s="1" t="s">
        <v>26</v>
      </c>
      <c r="AE1362" s="1" t="s">
        <v>129</v>
      </c>
    </row>
    <row r="1363" spans="1:31" x14ac:dyDescent="0.3">
      <c r="A1363">
        <v>511142</v>
      </c>
      <c r="B1363">
        <v>27</v>
      </c>
      <c r="C1363" s="1" t="s">
        <v>0</v>
      </c>
      <c r="D1363">
        <v>1</v>
      </c>
      <c r="E1363">
        <v>47748</v>
      </c>
      <c r="F1363" s="1" t="s">
        <v>1</v>
      </c>
      <c r="G1363">
        <v>77691</v>
      </c>
      <c r="H1363">
        <v>44</v>
      </c>
      <c r="I1363">
        <v>592509800</v>
      </c>
      <c r="J1363">
        <v>-58013873.689999998</v>
      </c>
      <c r="K1363">
        <v>59250980</v>
      </c>
      <c r="L1363">
        <v>5290000178</v>
      </c>
      <c r="M1363" s="2">
        <v>45440</v>
      </c>
      <c r="N1363" s="1" t="s">
        <v>2</v>
      </c>
      <c r="O1363">
        <v>17</v>
      </c>
      <c r="P1363">
        <v>78</v>
      </c>
      <c r="Q1363">
        <v>1</v>
      </c>
      <c r="R1363" s="2">
        <v>45879</v>
      </c>
      <c r="S1363">
        <v>6</v>
      </c>
      <c r="T1363">
        <v>32</v>
      </c>
      <c r="U1363">
        <v>280208</v>
      </c>
      <c r="V1363" s="1" t="s">
        <v>3</v>
      </c>
      <c r="W1363" s="1" t="s">
        <v>10</v>
      </c>
      <c r="X1363" s="1" t="s">
        <v>11</v>
      </c>
      <c r="Y1363" s="1" t="s">
        <v>12</v>
      </c>
      <c r="Z1363">
        <v>1</v>
      </c>
      <c r="AA1363">
        <v>1</v>
      </c>
      <c r="AB1363" s="1" t="s">
        <v>13</v>
      </c>
      <c r="AC1363" s="1" t="s">
        <v>38</v>
      </c>
      <c r="AD1363" s="1" t="s">
        <v>26</v>
      </c>
      <c r="AE1363" s="1" t="s">
        <v>129</v>
      </c>
    </row>
    <row r="1364" spans="1:31" x14ac:dyDescent="0.3">
      <c r="A1364">
        <v>511140</v>
      </c>
      <c r="B1364">
        <v>27</v>
      </c>
      <c r="C1364" s="1" t="s">
        <v>0</v>
      </c>
      <c r="D1364">
        <v>1</v>
      </c>
      <c r="E1364">
        <v>47748</v>
      </c>
      <c r="F1364" s="1" t="s">
        <v>1</v>
      </c>
      <c r="G1364">
        <v>77691</v>
      </c>
      <c r="H1364">
        <v>44</v>
      </c>
      <c r="I1364">
        <v>639590128</v>
      </c>
      <c r="J1364">
        <v>-62623601.25</v>
      </c>
      <c r="K1364">
        <v>63959013</v>
      </c>
      <c r="L1364">
        <v>5290000178</v>
      </c>
      <c r="M1364" s="2">
        <v>45440</v>
      </c>
      <c r="N1364" s="1" t="s">
        <v>2</v>
      </c>
      <c r="O1364">
        <v>17</v>
      </c>
      <c r="P1364">
        <v>84</v>
      </c>
      <c r="Q1364">
        <v>1</v>
      </c>
      <c r="R1364" s="2">
        <v>45879</v>
      </c>
      <c r="S1364">
        <v>6</v>
      </c>
      <c r="T1364">
        <v>3</v>
      </c>
      <c r="U1364">
        <v>280206</v>
      </c>
      <c r="V1364" s="1" t="s">
        <v>3</v>
      </c>
      <c r="W1364" s="1" t="s">
        <v>10</v>
      </c>
      <c r="X1364" s="1" t="s">
        <v>11</v>
      </c>
      <c r="Y1364" s="1" t="s">
        <v>12</v>
      </c>
      <c r="Z1364">
        <v>1</v>
      </c>
      <c r="AA1364">
        <v>1</v>
      </c>
      <c r="AB1364" s="1" t="s">
        <v>13</v>
      </c>
      <c r="AC1364" s="1" t="s">
        <v>38</v>
      </c>
      <c r="AD1364" s="1" t="s">
        <v>26</v>
      </c>
      <c r="AE1364" s="1" t="s">
        <v>129</v>
      </c>
    </row>
    <row r="1365" spans="1:31" x14ac:dyDescent="0.3">
      <c r="A1365">
        <v>511154</v>
      </c>
      <c r="B1365">
        <v>27</v>
      </c>
      <c r="C1365" s="1" t="s">
        <v>0</v>
      </c>
      <c r="D1365">
        <v>1</v>
      </c>
      <c r="E1365">
        <v>31558</v>
      </c>
      <c r="F1365" s="1" t="s">
        <v>1</v>
      </c>
      <c r="G1365">
        <v>272748</v>
      </c>
      <c r="H1365">
        <v>40</v>
      </c>
      <c r="I1365">
        <v>2055450000</v>
      </c>
      <c r="J1365">
        <v>-74550000</v>
      </c>
      <c r="K1365">
        <v>205545000</v>
      </c>
      <c r="L1365">
        <v>5290000180</v>
      </c>
      <c r="M1365" s="2">
        <v>45440</v>
      </c>
      <c r="N1365" s="1" t="s">
        <v>2</v>
      </c>
      <c r="O1365">
        <v>17</v>
      </c>
      <c r="P1365">
        <v>1</v>
      </c>
      <c r="Q1365">
        <v>1</v>
      </c>
      <c r="R1365" s="2">
        <v>45879</v>
      </c>
      <c r="S1365">
        <v>6</v>
      </c>
      <c r="T1365">
        <v>1</v>
      </c>
      <c r="U1365">
        <v>280221</v>
      </c>
      <c r="V1365" s="1" t="s">
        <v>169</v>
      </c>
      <c r="W1365" s="1" t="s">
        <v>170</v>
      </c>
      <c r="X1365" s="1" t="s">
        <v>171</v>
      </c>
      <c r="Y1365" s="1" t="s">
        <v>172</v>
      </c>
      <c r="Z1365">
        <v>1</v>
      </c>
      <c r="AA1365">
        <v>1</v>
      </c>
      <c r="AB1365" s="1" t="s">
        <v>173</v>
      </c>
      <c r="AC1365" s="1" t="s">
        <v>8</v>
      </c>
      <c r="AD1365" s="1" t="s">
        <v>1</v>
      </c>
      <c r="AE1365" s="1" t="s">
        <v>51</v>
      </c>
    </row>
    <row r="1366" spans="1:31" x14ac:dyDescent="0.3">
      <c r="A1366">
        <v>511155</v>
      </c>
      <c r="B1366">
        <v>27</v>
      </c>
      <c r="C1366" s="1" t="s">
        <v>0</v>
      </c>
      <c r="D1366">
        <v>1</v>
      </c>
      <c r="E1366">
        <v>31558</v>
      </c>
      <c r="F1366" s="1" t="s">
        <v>1</v>
      </c>
      <c r="G1366">
        <v>272748</v>
      </c>
      <c r="H1366">
        <v>40</v>
      </c>
      <c r="I1366">
        <v>2055450000</v>
      </c>
      <c r="J1366">
        <v>-74550000</v>
      </c>
      <c r="K1366">
        <v>205545000</v>
      </c>
      <c r="L1366">
        <v>5290000181</v>
      </c>
      <c r="M1366" s="2">
        <v>45440</v>
      </c>
      <c r="N1366" s="1" t="s">
        <v>2</v>
      </c>
      <c r="O1366">
        <v>17</v>
      </c>
      <c r="P1366">
        <v>1</v>
      </c>
      <c r="Q1366">
        <v>1</v>
      </c>
      <c r="R1366" s="2">
        <v>45879</v>
      </c>
      <c r="S1366">
        <v>6</v>
      </c>
      <c r="T1366">
        <v>1</v>
      </c>
      <c r="U1366">
        <v>280222</v>
      </c>
      <c r="V1366" s="1" t="s">
        <v>169</v>
      </c>
      <c r="W1366" s="1" t="s">
        <v>170</v>
      </c>
      <c r="X1366" s="1" t="s">
        <v>171</v>
      </c>
      <c r="Y1366" s="1" t="s">
        <v>172</v>
      </c>
      <c r="Z1366">
        <v>1</v>
      </c>
      <c r="AA1366">
        <v>1</v>
      </c>
      <c r="AB1366" s="1" t="s">
        <v>173</v>
      </c>
      <c r="AC1366" s="1" t="s">
        <v>8</v>
      </c>
      <c r="AD1366" s="1" t="s">
        <v>1</v>
      </c>
      <c r="AE1366" s="1" t="s">
        <v>51</v>
      </c>
    </row>
    <row r="1367" spans="1:31" x14ac:dyDescent="0.3">
      <c r="A1367">
        <v>511165</v>
      </c>
      <c r="B1367">
        <v>27</v>
      </c>
      <c r="C1367" s="1" t="s">
        <v>0</v>
      </c>
      <c r="D1367">
        <v>1</v>
      </c>
      <c r="E1367">
        <v>31558</v>
      </c>
      <c r="F1367" s="1" t="s">
        <v>1</v>
      </c>
      <c r="G1367">
        <v>272748</v>
      </c>
      <c r="H1367">
        <v>40</v>
      </c>
      <c r="I1367">
        <v>2055450000</v>
      </c>
      <c r="J1367">
        <v>-74550000</v>
      </c>
      <c r="K1367">
        <v>205545000</v>
      </c>
      <c r="L1367">
        <v>5290000191</v>
      </c>
      <c r="M1367" s="2">
        <v>45440</v>
      </c>
      <c r="N1367" s="1" t="s">
        <v>2</v>
      </c>
      <c r="O1367">
        <v>17</v>
      </c>
      <c r="P1367">
        <v>1</v>
      </c>
      <c r="Q1367">
        <v>1</v>
      </c>
      <c r="R1367" s="2">
        <v>45879</v>
      </c>
      <c r="S1367">
        <v>6</v>
      </c>
      <c r="T1367">
        <v>1</v>
      </c>
      <c r="U1367">
        <v>280232</v>
      </c>
      <c r="V1367" s="1" t="s">
        <v>169</v>
      </c>
      <c r="W1367" s="1" t="s">
        <v>170</v>
      </c>
      <c r="X1367" s="1" t="s">
        <v>171</v>
      </c>
      <c r="Y1367" s="1" t="s">
        <v>172</v>
      </c>
      <c r="Z1367">
        <v>1</v>
      </c>
      <c r="AA1367">
        <v>1</v>
      </c>
      <c r="AB1367" s="1" t="s">
        <v>173</v>
      </c>
      <c r="AC1367" s="1" t="s">
        <v>8</v>
      </c>
      <c r="AD1367" s="1" t="s">
        <v>1</v>
      </c>
      <c r="AE1367" s="1" t="s">
        <v>51</v>
      </c>
    </row>
    <row r="1368" spans="1:31" x14ac:dyDescent="0.3">
      <c r="A1368">
        <v>511164</v>
      </c>
      <c r="B1368">
        <v>27</v>
      </c>
      <c r="C1368" s="1" t="s">
        <v>0</v>
      </c>
      <c r="D1368">
        <v>1</v>
      </c>
      <c r="E1368">
        <v>31558</v>
      </c>
      <c r="F1368" s="1" t="s">
        <v>1</v>
      </c>
      <c r="G1368">
        <v>272748</v>
      </c>
      <c r="H1368">
        <v>40</v>
      </c>
      <c r="I1368">
        <v>2055450000</v>
      </c>
      <c r="J1368">
        <v>-74550000</v>
      </c>
      <c r="K1368">
        <v>205545000</v>
      </c>
      <c r="L1368">
        <v>5290000190</v>
      </c>
      <c r="M1368" s="2">
        <v>45440</v>
      </c>
      <c r="N1368" s="1" t="s">
        <v>2</v>
      </c>
      <c r="O1368">
        <v>17</v>
      </c>
      <c r="P1368">
        <v>1</v>
      </c>
      <c r="Q1368">
        <v>1</v>
      </c>
      <c r="R1368" s="2">
        <v>45879</v>
      </c>
      <c r="S1368">
        <v>6</v>
      </c>
      <c r="T1368">
        <v>1</v>
      </c>
      <c r="U1368">
        <v>280231</v>
      </c>
      <c r="V1368" s="1" t="s">
        <v>169</v>
      </c>
      <c r="W1368" s="1" t="s">
        <v>170</v>
      </c>
      <c r="X1368" s="1" t="s">
        <v>171</v>
      </c>
      <c r="Y1368" s="1" t="s">
        <v>172</v>
      </c>
      <c r="Z1368">
        <v>1</v>
      </c>
      <c r="AA1368">
        <v>1</v>
      </c>
      <c r="AB1368" s="1" t="s">
        <v>173</v>
      </c>
      <c r="AC1368" s="1" t="s">
        <v>8</v>
      </c>
      <c r="AD1368" s="1" t="s">
        <v>1</v>
      </c>
      <c r="AE1368" s="1" t="s">
        <v>51</v>
      </c>
    </row>
    <row r="1369" spans="1:31" x14ac:dyDescent="0.3">
      <c r="A1369">
        <v>511163</v>
      </c>
      <c r="B1369">
        <v>27</v>
      </c>
      <c r="C1369" s="1" t="s">
        <v>0</v>
      </c>
      <c r="D1369">
        <v>1</v>
      </c>
      <c r="E1369">
        <v>31558</v>
      </c>
      <c r="F1369" s="1" t="s">
        <v>1</v>
      </c>
      <c r="G1369">
        <v>272748</v>
      </c>
      <c r="H1369">
        <v>40</v>
      </c>
      <c r="I1369">
        <v>2055450000</v>
      </c>
      <c r="J1369">
        <v>-74550000</v>
      </c>
      <c r="K1369">
        <v>205545000</v>
      </c>
      <c r="L1369">
        <v>5290000189</v>
      </c>
      <c r="M1369" s="2">
        <v>45440</v>
      </c>
      <c r="N1369" s="1" t="s">
        <v>2</v>
      </c>
      <c r="O1369">
        <v>17</v>
      </c>
      <c r="P1369">
        <v>1</v>
      </c>
      <c r="Q1369">
        <v>1</v>
      </c>
      <c r="R1369" s="2">
        <v>45879</v>
      </c>
      <c r="S1369">
        <v>6</v>
      </c>
      <c r="T1369">
        <v>1</v>
      </c>
      <c r="U1369">
        <v>280230</v>
      </c>
      <c r="V1369" s="1" t="s">
        <v>169</v>
      </c>
      <c r="W1369" s="1" t="s">
        <v>170</v>
      </c>
      <c r="X1369" s="1" t="s">
        <v>171</v>
      </c>
      <c r="Y1369" s="1" t="s">
        <v>172</v>
      </c>
      <c r="Z1369">
        <v>1</v>
      </c>
      <c r="AA1369">
        <v>1</v>
      </c>
      <c r="AB1369" s="1" t="s">
        <v>173</v>
      </c>
      <c r="AC1369" s="1" t="s">
        <v>8</v>
      </c>
      <c r="AD1369" s="1" t="s">
        <v>1</v>
      </c>
      <c r="AE1369" s="1" t="s">
        <v>51</v>
      </c>
    </row>
    <row r="1370" spans="1:31" x14ac:dyDescent="0.3">
      <c r="A1370">
        <v>511162</v>
      </c>
      <c r="B1370">
        <v>27</v>
      </c>
      <c r="C1370" s="1" t="s">
        <v>0</v>
      </c>
      <c r="D1370">
        <v>1</v>
      </c>
      <c r="E1370">
        <v>31558</v>
      </c>
      <c r="F1370" s="1" t="s">
        <v>1</v>
      </c>
      <c r="G1370">
        <v>272748</v>
      </c>
      <c r="H1370">
        <v>40</v>
      </c>
      <c r="I1370">
        <v>2055450000</v>
      </c>
      <c r="J1370">
        <v>-74550000</v>
      </c>
      <c r="K1370">
        <v>205545000</v>
      </c>
      <c r="L1370">
        <v>5290000188</v>
      </c>
      <c r="M1370" s="2">
        <v>45440</v>
      </c>
      <c r="N1370" s="1" t="s">
        <v>2</v>
      </c>
      <c r="O1370">
        <v>17</v>
      </c>
      <c r="P1370">
        <v>1</v>
      </c>
      <c r="Q1370">
        <v>1</v>
      </c>
      <c r="R1370" s="2">
        <v>45879</v>
      </c>
      <c r="S1370">
        <v>6</v>
      </c>
      <c r="T1370">
        <v>1</v>
      </c>
      <c r="U1370">
        <v>280229</v>
      </c>
      <c r="V1370" s="1" t="s">
        <v>169</v>
      </c>
      <c r="W1370" s="1" t="s">
        <v>170</v>
      </c>
      <c r="X1370" s="1" t="s">
        <v>171</v>
      </c>
      <c r="Y1370" s="1" t="s">
        <v>172</v>
      </c>
      <c r="Z1370">
        <v>1</v>
      </c>
      <c r="AA1370">
        <v>1</v>
      </c>
      <c r="AB1370" s="1" t="s">
        <v>173</v>
      </c>
      <c r="AC1370" s="1" t="s">
        <v>8</v>
      </c>
      <c r="AD1370" s="1" t="s">
        <v>1</v>
      </c>
      <c r="AE1370" s="1" t="s">
        <v>51</v>
      </c>
    </row>
    <row r="1371" spans="1:31" x14ac:dyDescent="0.3">
      <c r="A1371">
        <v>511161</v>
      </c>
      <c r="B1371">
        <v>27</v>
      </c>
      <c r="C1371" s="1" t="s">
        <v>0</v>
      </c>
      <c r="D1371">
        <v>1</v>
      </c>
      <c r="E1371">
        <v>31558</v>
      </c>
      <c r="F1371" s="1" t="s">
        <v>1</v>
      </c>
      <c r="G1371">
        <v>272748</v>
      </c>
      <c r="H1371">
        <v>40</v>
      </c>
      <c r="I1371">
        <v>2055450000</v>
      </c>
      <c r="J1371">
        <v>-74550000</v>
      </c>
      <c r="K1371">
        <v>205545000</v>
      </c>
      <c r="L1371">
        <v>5290000187</v>
      </c>
      <c r="M1371" s="2">
        <v>45440</v>
      </c>
      <c r="N1371" s="1" t="s">
        <v>2</v>
      </c>
      <c r="O1371">
        <v>17</v>
      </c>
      <c r="P1371">
        <v>1</v>
      </c>
      <c r="Q1371">
        <v>1</v>
      </c>
      <c r="R1371" s="2">
        <v>45879</v>
      </c>
      <c r="S1371">
        <v>6</v>
      </c>
      <c r="T1371">
        <v>1</v>
      </c>
      <c r="U1371">
        <v>280228</v>
      </c>
      <c r="V1371" s="1" t="s">
        <v>169</v>
      </c>
      <c r="W1371" s="1" t="s">
        <v>170</v>
      </c>
      <c r="X1371" s="1" t="s">
        <v>171</v>
      </c>
      <c r="Y1371" s="1" t="s">
        <v>172</v>
      </c>
      <c r="Z1371">
        <v>1</v>
      </c>
      <c r="AA1371">
        <v>1</v>
      </c>
      <c r="AB1371" s="1" t="s">
        <v>173</v>
      </c>
      <c r="AC1371" s="1" t="s">
        <v>8</v>
      </c>
      <c r="AD1371" s="1" t="s">
        <v>1</v>
      </c>
      <c r="AE1371" s="1" t="s">
        <v>51</v>
      </c>
    </row>
    <row r="1372" spans="1:31" x14ac:dyDescent="0.3">
      <c r="A1372">
        <v>511156</v>
      </c>
      <c r="B1372">
        <v>27</v>
      </c>
      <c r="C1372" s="1" t="s">
        <v>0</v>
      </c>
      <c r="D1372">
        <v>1</v>
      </c>
      <c r="E1372">
        <v>31558</v>
      </c>
      <c r="F1372" s="1" t="s">
        <v>1</v>
      </c>
      <c r="G1372">
        <v>272748</v>
      </c>
      <c r="H1372">
        <v>40</v>
      </c>
      <c r="I1372">
        <v>2055450000</v>
      </c>
      <c r="J1372">
        <v>-74550000</v>
      </c>
      <c r="K1372">
        <v>205545000</v>
      </c>
      <c r="L1372">
        <v>5290000182</v>
      </c>
      <c r="M1372" s="2">
        <v>45440</v>
      </c>
      <c r="N1372" s="1" t="s">
        <v>2</v>
      </c>
      <c r="O1372">
        <v>17</v>
      </c>
      <c r="P1372">
        <v>1</v>
      </c>
      <c r="Q1372">
        <v>1</v>
      </c>
      <c r="R1372" s="2">
        <v>45879</v>
      </c>
      <c r="S1372">
        <v>6</v>
      </c>
      <c r="T1372">
        <v>1</v>
      </c>
      <c r="U1372">
        <v>280223</v>
      </c>
      <c r="V1372" s="1" t="s">
        <v>169</v>
      </c>
      <c r="W1372" s="1" t="s">
        <v>170</v>
      </c>
      <c r="X1372" s="1" t="s">
        <v>171</v>
      </c>
      <c r="Y1372" s="1" t="s">
        <v>172</v>
      </c>
      <c r="Z1372">
        <v>1</v>
      </c>
      <c r="AA1372">
        <v>1</v>
      </c>
      <c r="AB1372" s="1" t="s">
        <v>173</v>
      </c>
      <c r="AC1372" s="1" t="s">
        <v>8</v>
      </c>
      <c r="AD1372" s="1" t="s">
        <v>1</v>
      </c>
      <c r="AE1372" s="1" t="s">
        <v>51</v>
      </c>
    </row>
    <row r="1373" spans="1:31" x14ac:dyDescent="0.3">
      <c r="A1373">
        <v>511157</v>
      </c>
      <c r="B1373">
        <v>27</v>
      </c>
      <c r="C1373" s="1" t="s">
        <v>0</v>
      </c>
      <c r="D1373">
        <v>1</v>
      </c>
      <c r="E1373">
        <v>31558</v>
      </c>
      <c r="F1373" s="1" t="s">
        <v>1</v>
      </c>
      <c r="G1373">
        <v>272748</v>
      </c>
      <c r="H1373">
        <v>40</v>
      </c>
      <c r="I1373">
        <v>2055450000</v>
      </c>
      <c r="J1373">
        <v>-74550000</v>
      </c>
      <c r="K1373">
        <v>205545000</v>
      </c>
      <c r="L1373">
        <v>5290000183</v>
      </c>
      <c r="M1373" s="2">
        <v>45440</v>
      </c>
      <c r="N1373" s="1" t="s">
        <v>2</v>
      </c>
      <c r="O1373">
        <v>17</v>
      </c>
      <c r="P1373">
        <v>1</v>
      </c>
      <c r="Q1373">
        <v>1</v>
      </c>
      <c r="R1373" s="2">
        <v>45879</v>
      </c>
      <c r="S1373">
        <v>6</v>
      </c>
      <c r="T1373">
        <v>1</v>
      </c>
      <c r="U1373">
        <v>280224</v>
      </c>
      <c r="V1373" s="1" t="s">
        <v>169</v>
      </c>
      <c r="W1373" s="1" t="s">
        <v>170</v>
      </c>
      <c r="X1373" s="1" t="s">
        <v>171</v>
      </c>
      <c r="Y1373" s="1" t="s">
        <v>172</v>
      </c>
      <c r="Z1373">
        <v>1</v>
      </c>
      <c r="AA1373">
        <v>1</v>
      </c>
      <c r="AB1373" s="1" t="s">
        <v>173</v>
      </c>
      <c r="AC1373" s="1" t="s">
        <v>8</v>
      </c>
      <c r="AD1373" s="1" t="s">
        <v>1</v>
      </c>
      <c r="AE1373" s="1" t="s">
        <v>51</v>
      </c>
    </row>
    <row r="1374" spans="1:31" x14ac:dyDescent="0.3">
      <c r="A1374">
        <v>511158</v>
      </c>
      <c r="B1374">
        <v>27</v>
      </c>
      <c r="C1374" s="1" t="s">
        <v>0</v>
      </c>
      <c r="D1374">
        <v>1</v>
      </c>
      <c r="E1374">
        <v>31558</v>
      </c>
      <c r="F1374" s="1" t="s">
        <v>1</v>
      </c>
      <c r="G1374">
        <v>272748</v>
      </c>
      <c r="H1374">
        <v>40</v>
      </c>
      <c r="I1374">
        <v>2055450000</v>
      </c>
      <c r="J1374">
        <v>-74550000</v>
      </c>
      <c r="K1374">
        <v>205545000</v>
      </c>
      <c r="L1374">
        <v>5290000184</v>
      </c>
      <c r="M1374" s="2">
        <v>45440</v>
      </c>
      <c r="N1374" s="1" t="s">
        <v>2</v>
      </c>
      <c r="O1374">
        <v>17</v>
      </c>
      <c r="P1374">
        <v>1</v>
      </c>
      <c r="Q1374">
        <v>1</v>
      </c>
      <c r="R1374" s="2">
        <v>45879</v>
      </c>
      <c r="S1374">
        <v>6</v>
      </c>
      <c r="T1374">
        <v>1</v>
      </c>
      <c r="U1374">
        <v>280225</v>
      </c>
      <c r="V1374" s="1" t="s">
        <v>169</v>
      </c>
      <c r="W1374" s="1" t="s">
        <v>170</v>
      </c>
      <c r="X1374" s="1" t="s">
        <v>171</v>
      </c>
      <c r="Y1374" s="1" t="s">
        <v>172</v>
      </c>
      <c r="Z1374">
        <v>1</v>
      </c>
      <c r="AA1374">
        <v>1</v>
      </c>
      <c r="AB1374" s="1" t="s">
        <v>173</v>
      </c>
      <c r="AC1374" s="1" t="s">
        <v>8</v>
      </c>
      <c r="AD1374" s="1" t="s">
        <v>1</v>
      </c>
      <c r="AE1374" s="1" t="s">
        <v>51</v>
      </c>
    </row>
    <row r="1375" spans="1:31" x14ac:dyDescent="0.3">
      <c r="A1375">
        <v>511168</v>
      </c>
      <c r="B1375">
        <v>27</v>
      </c>
      <c r="C1375" s="1" t="s">
        <v>0</v>
      </c>
      <c r="D1375">
        <v>1</v>
      </c>
      <c r="E1375">
        <v>6873</v>
      </c>
      <c r="F1375" s="1" t="s">
        <v>1</v>
      </c>
      <c r="G1375">
        <v>126681</v>
      </c>
      <c r="H1375">
        <v>44</v>
      </c>
      <c r="I1375">
        <v>8706131482</v>
      </c>
      <c r="J1375">
        <v>-266569177.19999999</v>
      </c>
      <c r="K1375">
        <v>870613148</v>
      </c>
      <c r="L1375">
        <v>5290000192</v>
      </c>
      <c r="M1375" s="2">
        <v>45440</v>
      </c>
      <c r="N1375" s="1" t="s">
        <v>2</v>
      </c>
      <c r="O1375">
        <v>17</v>
      </c>
      <c r="P1375">
        <v>1169</v>
      </c>
      <c r="Q1375">
        <v>1</v>
      </c>
      <c r="R1375" s="2">
        <v>45879</v>
      </c>
      <c r="S1375">
        <v>6</v>
      </c>
      <c r="T1375">
        <v>2</v>
      </c>
      <c r="U1375">
        <v>280235</v>
      </c>
      <c r="V1375" s="1" t="s">
        <v>3</v>
      </c>
      <c r="W1375" s="1" t="s">
        <v>77</v>
      </c>
      <c r="X1375" s="1" t="s">
        <v>78</v>
      </c>
      <c r="Y1375" s="1" t="s">
        <v>12</v>
      </c>
      <c r="Z1375">
        <v>1</v>
      </c>
      <c r="AA1375">
        <v>1</v>
      </c>
      <c r="AB1375" s="1" t="s">
        <v>13</v>
      </c>
      <c r="AC1375" s="1" t="s">
        <v>38</v>
      </c>
      <c r="AD1375" s="1" t="s">
        <v>26</v>
      </c>
      <c r="AE1375" s="1" t="s">
        <v>226</v>
      </c>
    </row>
    <row r="1376" spans="1:31" x14ac:dyDescent="0.3">
      <c r="A1376">
        <v>511083</v>
      </c>
      <c r="B1376">
        <v>31</v>
      </c>
      <c r="C1376" s="1" t="s">
        <v>0</v>
      </c>
      <c r="D1376">
        <v>1</v>
      </c>
      <c r="E1376">
        <v>24746</v>
      </c>
      <c r="F1376" s="1" t="s">
        <v>1</v>
      </c>
      <c r="G1376">
        <v>366286</v>
      </c>
      <c r="H1376">
        <v>43</v>
      </c>
      <c r="I1376">
        <v>71283720000</v>
      </c>
      <c r="J1376">
        <v>0</v>
      </c>
      <c r="K1376">
        <v>7128372000</v>
      </c>
      <c r="L1376">
        <v>5290000173</v>
      </c>
      <c r="M1376" s="2">
        <v>45440</v>
      </c>
      <c r="N1376" s="1" t="s">
        <v>2</v>
      </c>
      <c r="O1376">
        <v>17</v>
      </c>
      <c r="P1376">
        <v>104829</v>
      </c>
      <c r="Q1376">
        <v>1</v>
      </c>
      <c r="R1376" s="2">
        <v>45879</v>
      </c>
      <c r="S1376">
        <v>6</v>
      </c>
      <c r="T1376">
        <v>1</v>
      </c>
      <c r="U1376">
        <v>280149</v>
      </c>
      <c r="V1376" s="1" t="s">
        <v>107</v>
      </c>
      <c r="W1376" s="1" t="s">
        <v>108</v>
      </c>
      <c r="X1376" s="1" t="s">
        <v>109</v>
      </c>
      <c r="Y1376" s="1" t="s">
        <v>0</v>
      </c>
      <c r="Z1376">
        <v>1</v>
      </c>
      <c r="AA1376">
        <v>1</v>
      </c>
      <c r="AB1376" s="1" t="s">
        <v>110</v>
      </c>
      <c r="AC1376" s="1" t="s">
        <v>8</v>
      </c>
      <c r="AD1376" s="1" t="s">
        <v>1</v>
      </c>
      <c r="AE1376" s="1" t="s">
        <v>111</v>
      </c>
    </row>
    <row r="1377" spans="1:31" x14ac:dyDescent="0.3">
      <c r="A1377">
        <v>511167</v>
      </c>
      <c r="B1377">
        <v>27</v>
      </c>
      <c r="C1377" s="1" t="s">
        <v>0</v>
      </c>
      <c r="D1377">
        <v>1</v>
      </c>
      <c r="E1377">
        <v>6873</v>
      </c>
      <c r="F1377" s="1" t="s">
        <v>1</v>
      </c>
      <c r="G1377">
        <v>142797</v>
      </c>
      <c r="H1377">
        <v>44</v>
      </c>
      <c r="I1377">
        <v>4016770000</v>
      </c>
      <c r="J1377">
        <v>-122987700</v>
      </c>
      <c r="K1377">
        <v>401677000</v>
      </c>
      <c r="L1377">
        <v>5290000192</v>
      </c>
      <c r="M1377" s="2">
        <v>45440</v>
      </c>
      <c r="N1377" s="1" t="s">
        <v>2</v>
      </c>
      <c r="O1377">
        <v>17</v>
      </c>
      <c r="P1377">
        <v>500</v>
      </c>
      <c r="Q1377">
        <v>1</v>
      </c>
      <c r="R1377" s="2">
        <v>45879</v>
      </c>
      <c r="S1377">
        <v>6</v>
      </c>
      <c r="T1377">
        <v>1</v>
      </c>
      <c r="U1377">
        <v>280234</v>
      </c>
      <c r="V1377" s="1" t="s">
        <v>3</v>
      </c>
      <c r="W1377" s="1" t="s">
        <v>23</v>
      </c>
      <c r="X1377" s="1" t="s">
        <v>24</v>
      </c>
      <c r="Y1377" s="1" t="s">
        <v>6</v>
      </c>
      <c r="Z1377">
        <v>1</v>
      </c>
      <c r="AA1377">
        <v>1</v>
      </c>
      <c r="AB1377" s="1" t="s">
        <v>7</v>
      </c>
      <c r="AC1377" s="1" t="s">
        <v>38</v>
      </c>
      <c r="AD1377" s="1" t="s">
        <v>26</v>
      </c>
      <c r="AE1377" s="1" t="s">
        <v>226</v>
      </c>
    </row>
    <row r="1378" spans="1:31" x14ac:dyDescent="0.3">
      <c r="A1378">
        <v>511166</v>
      </c>
      <c r="B1378">
        <v>27</v>
      </c>
      <c r="C1378" s="1" t="s">
        <v>0</v>
      </c>
      <c r="D1378">
        <v>1</v>
      </c>
      <c r="E1378">
        <v>6873</v>
      </c>
      <c r="F1378" s="1" t="s">
        <v>1</v>
      </c>
      <c r="G1378">
        <v>142797</v>
      </c>
      <c r="H1378">
        <v>44</v>
      </c>
      <c r="I1378">
        <v>4016770000</v>
      </c>
      <c r="J1378">
        <v>-122987700</v>
      </c>
      <c r="K1378">
        <v>401677000</v>
      </c>
      <c r="L1378">
        <v>5290000192</v>
      </c>
      <c r="M1378" s="2">
        <v>45440</v>
      </c>
      <c r="N1378" s="1" t="s">
        <v>2</v>
      </c>
      <c r="O1378">
        <v>17</v>
      </c>
      <c r="P1378">
        <v>500</v>
      </c>
      <c r="Q1378">
        <v>1</v>
      </c>
      <c r="R1378" s="2">
        <v>45879</v>
      </c>
      <c r="S1378">
        <v>6</v>
      </c>
      <c r="T1378">
        <v>1</v>
      </c>
      <c r="U1378">
        <v>280233</v>
      </c>
      <c r="V1378" s="1" t="s">
        <v>3</v>
      </c>
      <c r="W1378" s="1" t="s">
        <v>23</v>
      </c>
      <c r="X1378" s="1" t="s">
        <v>24</v>
      </c>
      <c r="Y1378" s="1" t="s">
        <v>6</v>
      </c>
      <c r="Z1378">
        <v>1</v>
      </c>
      <c r="AA1378">
        <v>1</v>
      </c>
      <c r="AB1378" s="1" t="s">
        <v>7</v>
      </c>
      <c r="AC1378" s="1" t="s">
        <v>38</v>
      </c>
      <c r="AD1378" s="1" t="s">
        <v>26</v>
      </c>
      <c r="AE1378" s="1" t="s">
        <v>226</v>
      </c>
    </row>
    <row r="1379" spans="1:31" x14ac:dyDescent="0.3">
      <c r="A1379">
        <v>511141</v>
      </c>
      <c r="B1379">
        <v>27</v>
      </c>
      <c r="C1379" s="1" t="s">
        <v>0</v>
      </c>
      <c r="D1379">
        <v>1</v>
      </c>
      <c r="E1379">
        <v>47748</v>
      </c>
      <c r="F1379" s="1" t="s">
        <v>1</v>
      </c>
      <c r="G1379">
        <v>362520</v>
      </c>
      <c r="H1379">
        <v>44</v>
      </c>
      <c r="I1379">
        <v>8357376300</v>
      </c>
      <c r="J1379">
        <v>-818288160</v>
      </c>
      <c r="K1379">
        <v>835737630</v>
      </c>
      <c r="L1379">
        <v>5290000178</v>
      </c>
      <c r="M1379" s="2">
        <v>45440</v>
      </c>
      <c r="N1379" s="1" t="s">
        <v>2</v>
      </c>
      <c r="O1379">
        <v>17</v>
      </c>
      <c r="P1379">
        <v>1050</v>
      </c>
      <c r="Q1379">
        <v>1</v>
      </c>
      <c r="R1379" s="2">
        <v>45879</v>
      </c>
      <c r="S1379">
        <v>6</v>
      </c>
      <c r="T1379">
        <v>4</v>
      </c>
      <c r="U1379">
        <v>280207</v>
      </c>
      <c r="V1379" s="1" t="s">
        <v>3</v>
      </c>
      <c r="W1379" s="1" t="s">
        <v>28</v>
      </c>
      <c r="X1379" s="1" t="s">
        <v>29</v>
      </c>
      <c r="Y1379" s="1" t="s">
        <v>6</v>
      </c>
      <c r="Z1379">
        <v>1</v>
      </c>
      <c r="AA1379">
        <v>1</v>
      </c>
      <c r="AB1379" s="1" t="s">
        <v>7</v>
      </c>
      <c r="AC1379" s="1" t="s">
        <v>38</v>
      </c>
      <c r="AD1379" s="1" t="s">
        <v>26</v>
      </c>
      <c r="AE1379" s="1" t="s">
        <v>129</v>
      </c>
    </row>
    <row r="1380" spans="1:31" x14ac:dyDescent="0.3">
      <c r="A1380">
        <v>511159</v>
      </c>
      <c r="B1380">
        <v>27</v>
      </c>
      <c r="C1380" s="1" t="s">
        <v>0</v>
      </c>
      <c r="D1380">
        <v>1</v>
      </c>
      <c r="E1380">
        <v>31558</v>
      </c>
      <c r="F1380" s="1" t="s">
        <v>1</v>
      </c>
      <c r="G1380">
        <v>272748</v>
      </c>
      <c r="H1380">
        <v>40</v>
      </c>
      <c r="I1380">
        <v>2055450000</v>
      </c>
      <c r="J1380">
        <v>-74550000</v>
      </c>
      <c r="K1380">
        <v>205545000</v>
      </c>
      <c r="L1380">
        <v>5290000185</v>
      </c>
      <c r="M1380" s="2">
        <v>45440</v>
      </c>
      <c r="N1380" s="1" t="s">
        <v>2</v>
      </c>
      <c r="O1380">
        <v>17</v>
      </c>
      <c r="P1380">
        <v>1</v>
      </c>
      <c r="Q1380">
        <v>1</v>
      </c>
      <c r="R1380" s="2">
        <v>45879</v>
      </c>
      <c r="S1380">
        <v>6</v>
      </c>
      <c r="T1380">
        <v>1</v>
      </c>
      <c r="U1380">
        <v>280226</v>
      </c>
      <c r="V1380" s="1" t="s">
        <v>169</v>
      </c>
      <c r="W1380" s="1" t="s">
        <v>170</v>
      </c>
      <c r="X1380" s="1" t="s">
        <v>171</v>
      </c>
      <c r="Y1380" s="1" t="s">
        <v>172</v>
      </c>
      <c r="Z1380">
        <v>1</v>
      </c>
      <c r="AA1380">
        <v>1</v>
      </c>
      <c r="AB1380" s="1" t="s">
        <v>173</v>
      </c>
      <c r="AC1380" s="1" t="s">
        <v>8</v>
      </c>
      <c r="AD1380" s="1" t="s">
        <v>1</v>
      </c>
      <c r="AE1380" s="1" t="s">
        <v>51</v>
      </c>
    </row>
    <row r="1381" spans="1:31" x14ac:dyDescent="0.3">
      <c r="A1381">
        <v>511082</v>
      </c>
      <c r="B1381">
        <v>27</v>
      </c>
      <c r="C1381" s="1" t="s">
        <v>0</v>
      </c>
      <c r="D1381">
        <v>1</v>
      </c>
      <c r="E1381">
        <v>42257</v>
      </c>
      <c r="F1381" s="1" t="s">
        <v>1</v>
      </c>
      <c r="G1381">
        <v>216997</v>
      </c>
      <c r="H1381">
        <v>44</v>
      </c>
      <c r="I1381">
        <v>830626147</v>
      </c>
      <c r="J1381">
        <v>-4132256.52</v>
      </c>
      <c r="K1381">
        <v>83062615</v>
      </c>
      <c r="L1381">
        <v>5290000172</v>
      </c>
      <c r="M1381" s="2">
        <v>45440</v>
      </c>
      <c r="N1381" s="1" t="s">
        <v>2</v>
      </c>
      <c r="O1381">
        <v>17</v>
      </c>
      <c r="P1381">
        <v>91</v>
      </c>
      <c r="Q1381">
        <v>1</v>
      </c>
      <c r="R1381" s="2">
        <v>45879</v>
      </c>
      <c r="S1381">
        <v>6</v>
      </c>
      <c r="T1381">
        <v>1</v>
      </c>
      <c r="U1381">
        <v>280148</v>
      </c>
      <c r="V1381" s="1" t="s">
        <v>3</v>
      </c>
      <c r="W1381" s="1" t="s">
        <v>222</v>
      </c>
      <c r="X1381" s="1" t="s">
        <v>223</v>
      </c>
      <c r="Y1381" s="1" t="s">
        <v>47</v>
      </c>
      <c r="Z1381">
        <v>1</v>
      </c>
      <c r="AA1381">
        <v>1</v>
      </c>
      <c r="AB1381" s="1" t="s">
        <v>48</v>
      </c>
      <c r="AC1381" s="1" t="s">
        <v>8</v>
      </c>
      <c r="AD1381" s="1" t="s">
        <v>1</v>
      </c>
      <c r="AE1381" s="1" t="s">
        <v>95</v>
      </c>
    </row>
    <row r="1382" spans="1:31" x14ac:dyDescent="0.3">
      <c r="A1382">
        <v>510316</v>
      </c>
      <c r="B1382">
        <v>27</v>
      </c>
      <c r="C1382" s="1" t="s">
        <v>0</v>
      </c>
      <c r="D1382">
        <v>1</v>
      </c>
      <c r="E1382">
        <v>2276</v>
      </c>
      <c r="F1382" s="1" t="s">
        <v>1</v>
      </c>
      <c r="G1382">
        <v>248640</v>
      </c>
      <c r="H1382">
        <v>44</v>
      </c>
      <c r="I1382">
        <v>952430000</v>
      </c>
      <c r="J1382">
        <v>0</v>
      </c>
      <c r="K1382">
        <v>95243000</v>
      </c>
      <c r="L1382">
        <v>5290000179</v>
      </c>
      <c r="M1382" s="2">
        <v>45440</v>
      </c>
      <c r="N1382" s="1" t="s">
        <v>2</v>
      </c>
      <c r="O1382">
        <v>17</v>
      </c>
      <c r="P1382">
        <v>115</v>
      </c>
      <c r="Q1382">
        <v>1</v>
      </c>
      <c r="R1382" s="2">
        <v>45879</v>
      </c>
      <c r="S1382">
        <v>6</v>
      </c>
      <c r="T1382">
        <v>1</v>
      </c>
      <c r="U1382">
        <v>280220</v>
      </c>
      <c r="V1382" s="1" t="s">
        <v>3</v>
      </c>
      <c r="W1382" s="1" t="s">
        <v>91</v>
      </c>
      <c r="X1382" s="1" t="s">
        <v>92</v>
      </c>
      <c r="Y1382" s="1" t="s">
        <v>6</v>
      </c>
      <c r="Z1382">
        <v>1</v>
      </c>
      <c r="AA1382">
        <v>1</v>
      </c>
      <c r="AB1382" s="1" t="s">
        <v>7</v>
      </c>
      <c r="AC1382" s="1" t="s">
        <v>38</v>
      </c>
      <c r="AD1382" s="1" t="s">
        <v>26</v>
      </c>
      <c r="AE1382" s="1" t="s">
        <v>227</v>
      </c>
    </row>
    <row r="1383" spans="1:31" x14ac:dyDescent="0.3">
      <c r="A1383">
        <v>511085</v>
      </c>
      <c r="B1383">
        <v>27</v>
      </c>
      <c r="C1383" s="1" t="s">
        <v>0</v>
      </c>
      <c r="D1383">
        <v>1</v>
      </c>
      <c r="E1383">
        <v>31558</v>
      </c>
      <c r="F1383" s="1" t="s">
        <v>1</v>
      </c>
      <c r="G1383">
        <v>83177</v>
      </c>
      <c r="H1383">
        <v>44</v>
      </c>
      <c r="I1383">
        <v>5164521983</v>
      </c>
      <c r="J1383">
        <v>-25692851.640000001</v>
      </c>
      <c r="K1383">
        <v>516452198</v>
      </c>
      <c r="L1383">
        <v>5290000175</v>
      </c>
      <c r="M1383" s="2">
        <v>45440</v>
      </c>
      <c r="N1383" s="1" t="s">
        <v>2</v>
      </c>
      <c r="O1383">
        <v>17</v>
      </c>
      <c r="P1383">
        <v>365</v>
      </c>
      <c r="Q1383">
        <v>1</v>
      </c>
      <c r="R1383" s="2">
        <v>45879</v>
      </c>
      <c r="S1383">
        <v>6</v>
      </c>
      <c r="T1383">
        <v>1</v>
      </c>
      <c r="U1383">
        <v>280151</v>
      </c>
      <c r="V1383" s="1" t="s">
        <v>3</v>
      </c>
      <c r="W1383" s="1" t="s">
        <v>96</v>
      </c>
      <c r="X1383" s="1" t="s">
        <v>97</v>
      </c>
      <c r="Y1383" s="1" t="s">
        <v>6</v>
      </c>
      <c r="Z1383">
        <v>1</v>
      </c>
      <c r="AA1383">
        <v>1</v>
      </c>
      <c r="AB1383" s="1" t="s">
        <v>7</v>
      </c>
      <c r="AC1383" s="1" t="s">
        <v>8</v>
      </c>
      <c r="AD1383" s="1" t="s">
        <v>1</v>
      </c>
      <c r="AE1383" s="1" t="s">
        <v>51</v>
      </c>
    </row>
    <row r="1384" spans="1:31" x14ac:dyDescent="0.3">
      <c r="A1384">
        <v>511107</v>
      </c>
      <c r="B1384">
        <v>27</v>
      </c>
      <c r="C1384" s="1" t="s">
        <v>0</v>
      </c>
      <c r="D1384">
        <v>1</v>
      </c>
      <c r="E1384">
        <v>47748</v>
      </c>
      <c r="F1384" s="1" t="s">
        <v>1</v>
      </c>
      <c r="G1384">
        <v>328120</v>
      </c>
      <c r="H1384">
        <v>44</v>
      </c>
      <c r="I1384">
        <v>130544056</v>
      </c>
      <c r="J1384">
        <v>-12781836.529999999</v>
      </c>
      <c r="K1384">
        <v>13054406</v>
      </c>
      <c r="L1384">
        <v>5290000176</v>
      </c>
      <c r="M1384" s="2">
        <v>45440</v>
      </c>
      <c r="N1384" s="1" t="s">
        <v>2</v>
      </c>
      <c r="O1384">
        <v>17</v>
      </c>
      <c r="P1384">
        <v>16</v>
      </c>
      <c r="Q1384">
        <v>1</v>
      </c>
      <c r="R1384" s="2">
        <v>45879</v>
      </c>
      <c r="S1384">
        <v>6</v>
      </c>
      <c r="T1384">
        <v>192</v>
      </c>
      <c r="U1384">
        <v>280173</v>
      </c>
      <c r="V1384" s="1" t="s">
        <v>3</v>
      </c>
      <c r="W1384" s="1" t="s">
        <v>124</v>
      </c>
      <c r="X1384" s="1" t="s">
        <v>125</v>
      </c>
      <c r="Y1384" s="1" t="s">
        <v>47</v>
      </c>
      <c r="Z1384">
        <v>1</v>
      </c>
      <c r="AA1384">
        <v>1</v>
      </c>
      <c r="AB1384" s="1" t="s">
        <v>48</v>
      </c>
      <c r="AC1384" s="1" t="s">
        <v>38</v>
      </c>
      <c r="AD1384" s="1" t="s">
        <v>26</v>
      </c>
      <c r="AE1384" s="1" t="s">
        <v>129</v>
      </c>
    </row>
    <row r="1385" spans="1:31" x14ac:dyDescent="0.3">
      <c r="A1385">
        <v>511106</v>
      </c>
      <c r="B1385">
        <v>27</v>
      </c>
      <c r="C1385" s="1" t="s">
        <v>0</v>
      </c>
      <c r="D1385">
        <v>1</v>
      </c>
      <c r="E1385">
        <v>47748</v>
      </c>
      <c r="F1385" s="1" t="s">
        <v>1</v>
      </c>
      <c r="G1385">
        <v>328120</v>
      </c>
      <c r="H1385">
        <v>44</v>
      </c>
      <c r="I1385">
        <v>133190605</v>
      </c>
      <c r="J1385">
        <v>-13040968.58</v>
      </c>
      <c r="K1385">
        <v>13319061</v>
      </c>
      <c r="L1385">
        <v>5290000176</v>
      </c>
      <c r="M1385" s="2">
        <v>45440</v>
      </c>
      <c r="N1385" s="1" t="s">
        <v>2</v>
      </c>
      <c r="O1385">
        <v>17</v>
      </c>
      <c r="P1385">
        <v>16</v>
      </c>
      <c r="Q1385">
        <v>1</v>
      </c>
      <c r="R1385" s="2">
        <v>45879</v>
      </c>
      <c r="S1385">
        <v>6</v>
      </c>
      <c r="T1385">
        <v>182</v>
      </c>
      <c r="U1385">
        <v>280172</v>
      </c>
      <c r="V1385" s="1" t="s">
        <v>3</v>
      </c>
      <c r="W1385" s="1" t="s">
        <v>124</v>
      </c>
      <c r="X1385" s="1" t="s">
        <v>125</v>
      </c>
      <c r="Y1385" s="1" t="s">
        <v>47</v>
      </c>
      <c r="Z1385">
        <v>1</v>
      </c>
      <c r="AA1385">
        <v>1</v>
      </c>
      <c r="AB1385" s="1" t="s">
        <v>48</v>
      </c>
      <c r="AC1385" s="1" t="s">
        <v>38</v>
      </c>
      <c r="AD1385" s="1" t="s">
        <v>26</v>
      </c>
      <c r="AE1385" s="1" t="s">
        <v>129</v>
      </c>
    </row>
    <row r="1386" spans="1:31" x14ac:dyDescent="0.3">
      <c r="A1386">
        <v>511105</v>
      </c>
      <c r="B1386">
        <v>27</v>
      </c>
      <c r="C1386" s="1" t="s">
        <v>0</v>
      </c>
      <c r="D1386">
        <v>1</v>
      </c>
      <c r="E1386">
        <v>47748</v>
      </c>
      <c r="F1386" s="1" t="s">
        <v>1</v>
      </c>
      <c r="G1386">
        <v>328120</v>
      </c>
      <c r="H1386">
        <v>44</v>
      </c>
      <c r="I1386">
        <v>67352623</v>
      </c>
      <c r="J1386">
        <v>-6594631.8899999997</v>
      </c>
      <c r="K1386">
        <v>6735262</v>
      </c>
      <c r="L1386">
        <v>5290000176</v>
      </c>
      <c r="M1386" s="2">
        <v>45440</v>
      </c>
      <c r="N1386" s="1" t="s">
        <v>2</v>
      </c>
      <c r="O1386">
        <v>17</v>
      </c>
      <c r="P1386">
        <v>8</v>
      </c>
      <c r="Q1386">
        <v>1</v>
      </c>
      <c r="R1386" s="2">
        <v>45879</v>
      </c>
      <c r="S1386">
        <v>6</v>
      </c>
      <c r="T1386">
        <v>172</v>
      </c>
      <c r="U1386">
        <v>280171</v>
      </c>
      <c r="V1386" s="1" t="s">
        <v>3</v>
      </c>
      <c r="W1386" s="1" t="s">
        <v>124</v>
      </c>
      <c r="X1386" s="1" t="s">
        <v>125</v>
      </c>
      <c r="Y1386" s="1" t="s">
        <v>47</v>
      </c>
      <c r="Z1386">
        <v>1</v>
      </c>
      <c r="AA1386">
        <v>1</v>
      </c>
      <c r="AB1386" s="1" t="s">
        <v>48</v>
      </c>
      <c r="AC1386" s="1" t="s">
        <v>38</v>
      </c>
      <c r="AD1386" s="1" t="s">
        <v>26</v>
      </c>
      <c r="AE1386" s="1" t="s">
        <v>129</v>
      </c>
    </row>
    <row r="1387" spans="1:31" x14ac:dyDescent="0.3">
      <c r="A1387">
        <v>511104</v>
      </c>
      <c r="B1387">
        <v>27</v>
      </c>
      <c r="C1387" s="1" t="s">
        <v>0</v>
      </c>
      <c r="D1387">
        <v>1</v>
      </c>
      <c r="E1387">
        <v>47748</v>
      </c>
      <c r="F1387" s="1" t="s">
        <v>1</v>
      </c>
      <c r="G1387">
        <v>328120</v>
      </c>
      <c r="H1387">
        <v>44</v>
      </c>
      <c r="I1387">
        <v>69054556</v>
      </c>
      <c r="J1387">
        <v>-6761276.7199999997</v>
      </c>
      <c r="K1387">
        <v>6905456</v>
      </c>
      <c r="L1387">
        <v>5290000176</v>
      </c>
      <c r="M1387" s="2">
        <v>45440</v>
      </c>
      <c r="N1387" s="1" t="s">
        <v>2</v>
      </c>
      <c r="O1387">
        <v>17</v>
      </c>
      <c r="P1387">
        <v>8</v>
      </c>
      <c r="Q1387">
        <v>1</v>
      </c>
      <c r="R1387" s="2">
        <v>45879</v>
      </c>
      <c r="S1387">
        <v>6</v>
      </c>
      <c r="T1387">
        <v>162</v>
      </c>
      <c r="U1387">
        <v>280170</v>
      </c>
      <c r="V1387" s="1" t="s">
        <v>3</v>
      </c>
      <c r="W1387" s="1" t="s">
        <v>124</v>
      </c>
      <c r="X1387" s="1" t="s">
        <v>125</v>
      </c>
      <c r="Y1387" s="1" t="s">
        <v>47</v>
      </c>
      <c r="Z1387">
        <v>1</v>
      </c>
      <c r="AA1387">
        <v>1</v>
      </c>
      <c r="AB1387" s="1" t="s">
        <v>48</v>
      </c>
      <c r="AC1387" s="1" t="s">
        <v>38</v>
      </c>
      <c r="AD1387" s="1" t="s">
        <v>26</v>
      </c>
      <c r="AE1387" s="1" t="s">
        <v>129</v>
      </c>
    </row>
    <row r="1388" spans="1:31" x14ac:dyDescent="0.3">
      <c r="A1388">
        <v>511103</v>
      </c>
      <c r="B1388">
        <v>27</v>
      </c>
      <c r="C1388" s="1" t="s">
        <v>0</v>
      </c>
      <c r="D1388">
        <v>1</v>
      </c>
      <c r="E1388">
        <v>47748</v>
      </c>
      <c r="F1388" s="1" t="s">
        <v>1</v>
      </c>
      <c r="G1388">
        <v>328120</v>
      </c>
      <c r="H1388">
        <v>44</v>
      </c>
      <c r="I1388">
        <v>139232878</v>
      </c>
      <c r="J1388">
        <v>-13632581.17</v>
      </c>
      <c r="K1388">
        <v>13923288</v>
      </c>
      <c r="L1388">
        <v>5290000176</v>
      </c>
      <c r="M1388" s="2">
        <v>45440</v>
      </c>
      <c r="N1388" s="1" t="s">
        <v>2</v>
      </c>
      <c r="O1388">
        <v>17</v>
      </c>
      <c r="P1388">
        <v>17</v>
      </c>
      <c r="Q1388">
        <v>1</v>
      </c>
      <c r="R1388" s="2">
        <v>45879</v>
      </c>
      <c r="S1388">
        <v>6</v>
      </c>
      <c r="T1388">
        <v>152</v>
      </c>
      <c r="U1388">
        <v>280169</v>
      </c>
      <c r="V1388" s="1" t="s">
        <v>3</v>
      </c>
      <c r="W1388" s="1" t="s">
        <v>124</v>
      </c>
      <c r="X1388" s="1" t="s">
        <v>125</v>
      </c>
      <c r="Y1388" s="1" t="s">
        <v>47</v>
      </c>
      <c r="Z1388">
        <v>1</v>
      </c>
      <c r="AA1388">
        <v>1</v>
      </c>
      <c r="AB1388" s="1" t="s">
        <v>48</v>
      </c>
      <c r="AC1388" s="1" t="s">
        <v>38</v>
      </c>
      <c r="AD1388" s="1" t="s">
        <v>26</v>
      </c>
      <c r="AE1388" s="1" t="s">
        <v>129</v>
      </c>
    </row>
    <row r="1389" spans="1:31" x14ac:dyDescent="0.3">
      <c r="A1389">
        <v>511086</v>
      </c>
      <c r="B1389">
        <v>27</v>
      </c>
      <c r="C1389" s="1" t="s">
        <v>0</v>
      </c>
      <c r="D1389">
        <v>1</v>
      </c>
      <c r="E1389">
        <v>47748</v>
      </c>
      <c r="F1389" s="1" t="s">
        <v>1</v>
      </c>
      <c r="G1389">
        <v>328120</v>
      </c>
      <c r="H1389">
        <v>44</v>
      </c>
      <c r="I1389">
        <v>72075694</v>
      </c>
      <c r="J1389">
        <v>-7057078.0099999998</v>
      </c>
      <c r="K1389">
        <v>7207569</v>
      </c>
      <c r="L1389">
        <v>5290000176</v>
      </c>
      <c r="M1389" s="2">
        <v>45440</v>
      </c>
      <c r="N1389" s="1" t="s">
        <v>2</v>
      </c>
      <c r="O1389">
        <v>17</v>
      </c>
      <c r="P1389">
        <v>9</v>
      </c>
      <c r="Q1389">
        <v>1</v>
      </c>
      <c r="R1389" s="2">
        <v>45879</v>
      </c>
      <c r="S1389">
        <v>6</v>
      </c>
      <c r="T1389">
        <v>9</v>
      </c>
      <c r="U1389">
        <v>280152</v>
      </c>
      <c r="V1389" s="1" t="s">
        <v>3</v>
      </c>
      <c r="W1389" s="1" t="s">
        <v>124</v>
      </c>
      <c r="X1389" s="1" t="s">
        <v>125</v>
      </c>
      <c r="Y1389" s="1" t="s">
        <v>47</v>
      </c>
      <c r="Z1389">
        <v>1</v>
      </c>
      <c r="AA1389">
        <v>1</v>
      </c>
      <c r="AB1389" s="1" t="s">
        <v>48</v>
      </c>
      <c r="AC1389" s="1" t="s">
        <v>38</v>
      </c>
      <c r="AD1389" s="1" t="s">
        <v>26</v>
      </c>
      <c r="AE1389" s="1" t="s">
        <v>129</v>
      </c>
    </row>
    <row r="1390" spans="1:31" x14ac:dyDescent="0.3">
      <c r="A1390">
        <v>511100</v>
      </c>
      <c r="B1390">
        <v>27</v>
      </c>
      <c r="C1390" s="1" t="s">
        <v>0</v>
      </c>
      <c r="D1390">
        <v>1</v>
      </c>
      <c r="E1390">
        <v>47748</v>
      </c>
      <c r="F1390" s="1" t="s">
        <v>1</v>
      </c>
      <c r="G1390">
        <v>328120</v>
      </c>
      <c r="H1390">
        <v>44</v>
      </c>
      <c r="I1390">
        <v>72075694</v>
      </c>
      <c r="J1390">
        <v>-7057078.0099999998</v>
      </c>
      <c r="K1390">
        <v>7207569</v>
      </c>
      <c r="L1390">
        <v>5290000176</v>
      </c>
      <c r="M1390" s="2">
        <v>45440</v>
      </c>
      <c r="N1390" s="1" t="s">
        <v>2</v>
      </c>
      <c r="O1390">
        <v>17</v>
      </c>
      <c r="P1390">
        <v>9</v>
      </c>
      <c r="Q1390">
        <v>1</v>
      </c>
      <c r="R1390" s="2">
        <v>45879</v>
      </c>
      <c r="S1390">
        <v>6</v>
      </c>
      <c r="T1390">
        <v>122</v>
      </c>
      <c r="U1390">
        <v>280166</v>
      </c>
      <c r="V1390" s="1" t="s">
        <v>3</v>
      </c>
      <c r="W1390" s="1" t="s">
        <v>124</v>
      </c>
      <c r="X1390" s="1" t="s">
        <v>125</v>
      </c>
      <c r="Y1390" s="1" t="s">
        <v>47</v>
      </c>
      <c r="Z1390">
        <v>1</v>
      </c>
      <c r="AA1390">
        <v>1</v>
      </c>
      <c r="AB1390" s="1" t="s">
        <v>48</v>
      </c>
      <c r="AC1390" s="1" t="s">
        <v>38</v>
      </c>
      <c r="AD1390" s="1" t="s">
        <v>26</v>
      </c>
      <c r="AE1390" s="1" t="s">
        <v>129</v>
      </c>
    </row>
    <row r="1391" spans="1:31" x14ac:dyDescent="0.3">
      <c r="A1391">
        <v>511101</v>
      </c>
      <c r="B1391">
        <v>27</v>
      </c>
      <c r="C1391" s="1" t="s">
        <v>0</v>
      </c>
      <c r="D1391">
        <v>1</v>
      </c>
      <c r="E1391">
        <v>47748</v>
      </c>
      <c r="F1391" s="1" t="s">
        <v>1</v>
      </c>
      <c r="G1391">
        <v>328120</v>
      </c>
      <c r="H1391">
        <v>44</v>
      </c>
      <c r="I1391">
        <v>143394066</v>
      </c>
      <c r="J1391">
        <v>-14040008.42</v>
      </c>
      <c r="K1391">
        <v>14339407</v>
      </c>
      <c r="L1391">
        <v>5290000176</v>
      </c>
      <c r="M1391" s="2">
        <v>45440</v>
      </c>
      <c r="N1391" s="1" t="s">
        <v>2</v>
      </c>
      <c r="O1391">
        <v>17</v>
      </c>
      <c r="P1391">
        <v>18</v>
      </c>
      <c r="Q1391">
        <v>1</v>
      </c>
      <c r="R1391" s="2">
        <v>45879</v>
      </c>
      <c r="S1391">
        <v>6</v>
      </c>
      <c r="T1391">
        <v>132</v>
      </c>
      <c r="U1391">
        <v>280167</v>
      </c>
      <c r="V1391" s="1" t="s">
        <v>3</v>
      </c>
      <c r="W1391" s="1" t="s">
        <v>124</v>
      </c>
      <c r="X1391" s="1" t="s">
        <v>125</v>
      </c>
      <c r="Y1391" s="1" t="s">
        <v>47</v>
      </c>
      <c r="Z1391">
        <v>1</v>
      </c>
      <c r="AA1391">
        <v>1</v>
      </c>
      <c r="AB1391" s="1" t="s">
        <v>48</v>
      </c>
      <c r="AC1391" s="1" t="s">
        <v>38</v>
      </c>
      <c r="AD1391" s="1" t="s">
        <v>26</v>
      </c>
      <c r="AE1391" s="1" t="s">
        <v>129</v>
      </c>
    </row>
    <row r="1392" spans="1:31" x14ac:dyDescent="0.3">
      <c r="A1392">
        <v>511102</v>
      </c>
      <c r="B1392">
        <v>27</v>
      </c>
      <c r="C1392" s="1" t="s">
        <v>0</v>
      </c>
      <c r="D1392">
        <v>1</v>
      </c>
      <c r="E1392">
        <v>47748</v>
      </c>
      <c r="F1392" s="1" t="s">
        <v>1</v>
      </c>
      <c r="G1392">
        <v>328120</v>
      </c>
      <c r="H1392">
        <v>44</v>
      </c>
      <c r="I1392">
        <v>141317544</v>
      </c>
      <c r="J1392">
        <v>-13836694.35</v>
      </c>
      <c r="K1392">
        <v>14131754</v>
      </c>
      <c r="L1392">
        <v>5290000176</v>
      </c>
      <c r="M1392" s="2">
        <v>45440</v>
      </c>
      <c r="N1392" s="1" t="s">
        <v>2</v>
      </c>
      <c r="O1392">
        <v>17</v>
      </c>
      <c r="P1392">
        <v>17</v>
      </c>
      <c r="Q1392">
        <v>1</v>
      </c>
      <c r="R1392" s="2">
        <v>45879</v>
      </c>
      <c r="S1392">
        <v>6</v>
      </c>
      <c r="T1392">
        <v>142</v>
      </c>
      <c r="U1392">
        <v>280168</v>
      </c>
      <c r="V1392" s="1" t="s">
        <v>3</v>
      </c>
      <c r="W1392" s="1" t="s">
        <v>124</v>
      </c>
      <c r="X1392" s="1" t="s">
        <v>125</v>
      </c>
      <c r="Y1392" s="1" t="s">
        <v>47</v>
      </c>
      <c r="Z1392">
        <v>1</v>
      </c>
      <c r="AA1392">
        <v>1</v>
      </c>
      <c r="AB1392" s="1" t="s">
        <v>48</v>
      </c>
      <c r="AC1392" s="1" t="s">
        <v>38</v>
      </c>
      <c r="AD1392" s="1" t="s">
        <v>26</v>
      </c>
      <c r="AE1392" s="1" t="s">
        <v>129</v>
      </c>
    </row>
    <row r="1393" spans="1:31" x14ac:dyDescent="0.3">
      <c r="A1393">
        <v>511126</v>
      </c>
      <c r="B1393">
        <v>27</v>
      </c>
      <c r="C1393" s="1" t="s">
        <v>0</v>
      </c>
      <c r="D1393">
        <v>1</v>
      </c>
      <c r="E1393">
        <v>47748</v>
      </c>
      <c r="F1393" s="1" t="s">
        <v>1</v>
      </c>
      <c r="G1393">
        <v>328120</v>
      </c>
      <c r="H1393">
        <v>44</v>
      </c>
      <c r="I1393">
        <v>61025335</v>
      </c>
      <c r="J1393">
        <v>-5975120.3099999996</v>
      </c>
      <c r="K1393">
        <v>6102534</v>
      </c>
      <c r="L1393">
        <v>5290000176</v>
      </c>
      <c r="M1393" s="2">
        <v>45440</v>
      </c>
      <c r="N1393" s="1" t="s">
        <v>2</v>
      </c>
      <c r="O1393">
        <v>17</v>
      </c>
      <c r="P1393">
        <v>7</v>
      </c>
      <c r="Q1393">
        <v>1</v>
      </c>
      <c r="R1393" s="2">
        <v>45879</v>
      </c>
      <c r="S1393">
        <v>6</v>
      </c>
      <c r="T1393">
        <v>382</v>
      </c>
      <c r="U1393">
        <v>280192</v>
      </c>
      <c r="V1393" s="1" t="s">
        <v>3</v>
      </c>
      <c r="W1393" s="1" t="s">
        <v>124</v>
      </c>
      <c r="X1393" s="1" t="s">
        <v>125</v>
      </c>
      <c r="Y1393" s="1" t="s">
        <v>47</v>
      </c>
      <c r="Z1393">
        <v>1</v>
      </c>
      <c r="AA1393">
        <v>1</v>
      </c>
      <c r="AB1393" s="1" t="s">
        <v>48</v>
      </c>
      <c r="AC1393" s="1" t="s">
        <v>38</v>
      </c>
      <c r="AD1393" s="1" t="s">
        <v>26</v>
      </c>
      <c r="AE1393" s="1" t="s">
        <v>129</v>
      </c>
    </row>
    <row r="1394" spans="1:31" x14ac:dyDescent="0.3">
      <c r="A1394">
        <v>511127</v>
      </c>
      <c r="B1394">
        <v>27</v>
      </c>
      <c r="C1394" s="1" t="s">
        <v>0</v>
      </c>
      <c r="D1394">
        <v>1</v>
      </c>
      <c r="E1394">
        <v>47748</v>
      </c>
      <c r="F1394" s="1" t="s">
        <v>1</v>
      </c>
      <c r="G1394">
        <v>328120</v>
      </c>
      <c r="H1394">
        <v>44</v>
      </c>
      <c r="I1394">
        <v>59885284</v>
      </c>
      <c r="J1394">
        <v>-5863494.3499999996</v>
      </c>
      <c r="K1394">
        <v>5988528</v>
      </c>
      <c r="L1394">
        <v>5290000176</v>
      </c>
      <c r="M1394" s="2">
        <v>45440</v>
      </c>
      <c r="N1394" s="1" t="s">
        <v>2</v>
      </c>
      <c r="O1394">
        <v>17</v>
      </c>
      <c r="P1394">
        <v>7</v>
      </c>
      <c r="Q1394">
        <v>1</v>
      </c>
      <c r="R1394" s="2">
        <v>45879</v>
      </c>
      <c r="S1394">
        <v>6</v>
      </c>
      <c r="T1394">
        <v>392</v>
      </c>
      <c r="U1394">
        <v>280193</v>
      </c>
      <c r="V1394" s="1" t="s">
        <v>3</v>
      </c>
      <c r="W1394" s="1" t="s">
        <v>124</v>
      </c>
      <c r="X1394" s="1" t="s">
        <v>125</v>
      </c>
      <c r="Y1394" s="1" t="s">
        <v>47</v>
      </c>
      <c r="Z1394">
        <v>1</v>
      </c>
      <c r="AA1394">
        <v>1</v>
      </c>
      <c r="AB1394" s="1" t="s">
        <v>48</v>
      </c>
      <c r="AC1394" s="1" t="s">
        <v>38</v>
      </c>
      <c r="AD1394" s="1" t="s">
        <v>26</v>
      </c>
      <c r="AE1394" s="1" t="s">
        <v>129</v>
      </c>
    </row>
    <row r="1395" spans="1:31" x14ac:dyDescent="0.3">
      <c r="A1395">
        <v>511128</v>
      </c>
      <c r="B1395">
        <v>27</v>
      </c>
      <c r="C1395" s="1" t="s">
        <v>0</v>
      </c>
      <c r="D1395">
        <v>1</v>
      </c>
      <c r="E1395">
        <v>47748</v>
      </c>
      <c r="F1395" s="1" t="s">
        <v>1</v>
      </c>
      <c r="G1395">
        <v>328120</v>
      </c>
      <c r="H1395">
        <v>44</v>
      </c>
      <c r="I1395">
        <v>59412977</v>
      </c>
      <c r="J1395">
        <v>-5817245.7400000002</v>
      </c>
      <c r="K1395">
        <v>5941298</v>
      </c>
      <c r="L1395">
        <v>5290000176</v>
      </c>
      <c r="M1395" s="2">
        <v>45440</v>
      </c>
      <c r="N1395" s="1" t="s">
        <v>2</v>
      </c>
      <c r="O1395">
        <v>17</v>
      </c>
      <c r="P1395">
        <v>7</v>
      </c>
      <c r="Q1395">
        <v>1</v>
      </c>
      <c r="R1395" s="2">
        <v>45879</v>
      </c>
      <c r="S1395">
        <v>6</v>
      </c>
      <c r="T1395">
        <v>402</v>
      </c>
      <c r="U1395">
        <v>280194</v>
      </c>
      <c r="V1395" s="1" t="s">
        <v>3</v>
      </c>
      <c r="W1395" s="1" t="s">
        <v>124</v>
      </c>
      <c r="X1395" s="1" t="s">
        <v>125</v>
      </c>
      <c r="Y1395" s="1" t="s">
        <v>47</v>
      </c>
      <c r="Z1395">
        <v>1</v>
      </c>
      <c r="AA1395">
        <v>1</v>
      </c>
      <c r="AB1395" s="1" t="s">
        <v>48</v>
      </c>
      <c r="AC1395" s="1" t="s">
        <v>38</v>
      </c>
      <c r="AD1395" s="1" t="s">
        <v>26</v>
      </c>
      <c r="AE1395" s="1" t="s">
        <v>129</v>
      </c>
    </row>
    <row r="1396" spans="1:31" x14ac:dyDescent="0.3">
      <c r="A1396">
        <v>511129</v>
      </c>
      <c r="B1396">
        <v>27</v>
      </c>
      <c r="C1396" s="1" t="s">
        <v>0</v>
      </c>
      <c r="D1396">
        <v>1</v>
      </c>
      <c r="E1396">
        <v>47748</v>
      </c>
      <c r="F1396" s="1" t="s">
        <v>1</v>
      </c>
      <c r="G1396">
        <v>328120</v>
      </c>
      <c r="H1396">
        <v>44</v>
      </c>
      <c r="I1396">
        <v>57719186</v>
      </c>
      <c r="J1396">
        <v>-5651410.0300000003</v>
      </c>
      <c r="K1396">
        <v>5771919</v>
      </c>
      <c r="L1396">
        <v>5290000176</v>
      </c>
      <c r="M1396" s="2">
        <v>45440</v>
      </c>
      <c r="N1396" s="1" t="s">
        <v>2</v>
      </c>
      <c r="O1396">
        <v>17</v>
      </c>
      <c r="P1396">
        <v>7</v>
      </c>
      <c r="Q1396">
        <v>1</v>
      </c>
      <c r="R1396" s="2">
        <v>45879</v>
      </c>
      <c r="S1396">
        <v>6</v>
      </c>
      <c r="T1396">
        <v>412</v>
      </c>
      <c r="U1396">
        <v>280195</v>
      </c>
      <c r="V1396" s="1" t="s">
        <v>3</v>
      </c>
      <c r="W1396" s="1" t="s">
        <v>124</v>
      </c>
      <c r="X1396" s="1" t="s">
        <v>125</v>
      </c>
      <c r="Y1396" s="1" t="s">
        <v>47</v>
      </c>
      <c r="Z1396">
        <v>1</v>
      </c>
      <c r="AA1396">
        <v>1</v>
      </c>
      <c r="AB1396" s="1" t="s">
        <v>48</v>
      </c>
      <c r="AC1396" s="1" t="s">
        <v>38</v>
      </c>
      <c r="AD1396" s="1" t="s">
        <v>26</v>
      </c>
      <c r="AE1396" s="1" t="s">
        <v>129</v>
      </c>
    </row>
    <row r="1397" spans="1:31" x14ac:dyDescent="0.3">
      <c r="A1397">
        <v>511136</v>
      </c>
      <c r="B1397">
        <v>27</v>
      </c>
      <c r="C1397" s="1" t="s">
        <v>0</v>
      </c>
      <c r="D1397">
        <v>1</v>
      </c>
      <c r="E1397">
        <v>47748</v>
      </c>
      <c r="F1397" s="1" t="s">
        <v>1</v>
      </c>
      <c r="G1397">
        <v>102007</v>
      </c>
      <c r="H1397">
        <v>44</v>
      </c>
      <c r="I1397">
        <v>9177397</v>
      </c>
      <c r="J1397">
        <v>-898581.48</v>
      </c>
      <c r="K1397">
        <v>917740</v>
      </c>
      <c r="L1397">
        <v>5290000176</v>
      </c>
      <c r="M1397" s="2">
        <v>45440</v>
      </c>
      <c r="N1397" s="1" t="s">
        <v>2</v>
      </c>
      <c r="O1397">
        <v>17</v>
      </c>
      <c r="P1397">
        <v>12</v>
      </c>
      <c r="Q1397">
        <v>1</v>
      </c>
      <c r="R1397" s="2">
        <v>45879</v>
      </c>
      <c r="S1397">
        <v>6</v>
      </c>
      <c r="T1397">
        <v>482</v>
      </c>
      <c r="U1397">
        <v>280202</v>
      </c>
      <c r="V1397" s="1" t="s">
        <v>3</v>
      </c>
      <c r="W1397" s="1" t="s">
        <v>52</v>
      </c>
      <c r="X1397" s="1" t="s">
        <v>53</v>
      </c>
      <c r="Y1397" s="1" t="s">
        <v>47</v>
      </c>
      <c r="Z1397">
        <v>1</v>
      </c>
      <c r="AA1397">
        <v>1</v>
      </c>
      <c r="AB1397" s="1" t="s">
        <v>48</v>
      </c>
      <c r="AC1397" s="1" t="s">
        <v>38</v>
      </c>
      <c r="AD1397" s="1" t="s">
        <v>26</v>
      </c>
      <c r="AE1397" s="1" t="s">
        <v>129</v>
      </c>
    </row>
    <row r="1398" spans="1:31" x14ac:dyDescent="0.3">
      <c r="A1398">
        <v>511125</v>
      </c>
      <c r="B1398">
        <v>27</v>
      </c>
      <c r="C1398" s="1" t="s">
        <v>0</v>
      </c>
      <c r="D1398">
        <v>1</v>
      </c>
      <c r="E1398">
        <v>47748</v>
      </c>
      <c r="F1398" s="1" t="s">
        <v>1</v>
      </c>
      <c r="G1398">
        <v>328120</v>
      </c>
      <c r="H1398">
        <v>44</v>
      </c>
      <c r="I1398">
        <v>61872231</v>
      </c>
      <c r="J1398">
        <v>-6058038.1699999999</v>
      </c>
      <c r="K1398">
        <v>6187223</v>
      </c>
      <c r="L1398">
        <v>5290000176</v>
      </c>
      <c r="M1398" s="2">
        <v>45440</v>
      </c>
      <c r="N1398" s="1" t="s">
        <v>2</v>
      </c>
      <c r="O1398">
        <v>17</v>
      </c>
      <c r="P1398">
        <v>8</v>
      </c>
      <c r="Q1398">
        <v>1</v>
      </c>
      <c r="R1398" s="2">
        <v>45879</v>
      </c>
      <c r="S1398">
        <v>6</v>
      </c>
      <c r="T1398">
        <v>372</v>
      </c>
      <c r="U1398">
        <v>280191</v>
      </c>
      <c r="V1398" s="1" t="s">
        <v>3</v>
      </c>
      <c r="W1398" s="1" t="s">
        <v>124</v>
      </c>
      <c r="X1398" s="1" t="s">
        <v>125</v>
      </c>
      <c r="Y1398" s="1" t="s">
        <v>47</v>
      </c>
      <c r="Z1398">
        <v>1</v>
      </c>
      <c r="AA1398">
        <v>1</v>
      </c>
      <c r="AB1398" s="1" t="s">
        <v>48</v>
      </c>
      <c r="AC1398" s="1" t="s">
        <v>38</v>
      </c>
      <c r="AD1398" s="1" t="s">
        <v>26</v>
      </c>
      <c r="AE1398" s="1" t="s">
        <v>129</v>
      </c>
    </row>
    <row r="1399" spans="1:31" x14ac:dyDescent="0.3">
      <c r="A1399">
        <v>511124</v>
      </c>
      <c r="B1399">
        <v>27</v>
      </c>
      <c r="C1399" s="1" t="s">
        <v>0</v>
      </c>
      <c r="D1399">
        <v>1</v>
      </c>
      <c r="E1399">
        <v>47748</v>
      </c>
      <c r="F1399" s="1" t="s">
        <v>1</v>
      </c>
      <c r="G1399">
        <v>328120</v>
      </c>
      <c r="H1399">
        <v>44</v>
      </c>
      <c r="I1399">
        <v>106741407</v>
      </c>
      <c r="J1399">
        <v>-10451276.310000001</v>
      </c>
      <c r="K1399">
        <v>10674141</v>
      </c>
      <c r="L1399">
        <v>5290000176</v>
      </c>
      <c r="M1399" s="2">
        <v>45440</v>
      </c>
      <c r="N1399" s="1" t="s">
        <v>2</v>
      </c>
      <c r="O1399">
        <v>17</v>
      </c>
      <c r="P1399">
        <v>13</v>
      </c>
      <c r="Q1399">
        <v>1</v>
      </c>
      <c r="R1399" s="2">
        <v>45879</v>
      </c>
      <c r="S1399">
        <v>6</v>
      </c>
      <c r="T1399">
        <v>362</v>
      </c>
      <c r="U1399">
        <v>280190</v>
      </c>
      <c r="V1399" s="1" t="s">
        <v>3</v>
      </c>
      <c r="W1399" s="1" t="s">
        <v>124</v>
      </c>
      <c r="X1399" s="1" t="s">
        <v>125</v>
      </c>
      <c r="Y1399" s="1" t="s">
        <v>47</v>
      </c>
      <c r="Z1399">
        <v>1</v>
      </c>
      <c r="AA1399">
        <v>1</v>
      </c>
      <c r="AB1399" s="1" t="s">
        <v>48</v>
      </c>
      <c r="AC1399" s="1" t="s">
        <v>38</v>
      </c>
      <c r="AD1399" s="1" t="s">
        <v>26</v>
      </c>
      <c r="AE1399" s="1" t="s">
        <v>129</v>
      </c>
    </row>
    <row r="1400" spans="1:31" x14ac:dyDescent="0.3">
      <c r="A1400">
        <v>511123</v>
      </c>
      <c r="B1400">
        <v>27</v>
      </c>
      <c r="C1400" s="1" t="s">
        <v>0</v>
      </c>
      <c r="D1400">
        <v>1</v>
      </c>
      <c r="E1400">
        <v>47748</v>
      </c>
      <c r="F1400" s="1" t="s">
        <v>1</v>
      </c>
      <c r="G1400">
        <v>328120</v>
      </c>
      <c r="H1400">
        <v>44</v>
      </c>
      <c r="I1400">
        <v>54413036</v>
      </c>
      <c r="J1400">
        <v>-5327689.74</v>
      </c>
      <c r="K1400">
        <v>5441304</v>
      </c>
      <c r="L1400">
        <v>5290000176</v>
      </c>
      <c r="M1400" s="2">
        <v>45440</v>
      </c>
      <c r="N1400" s="1" t="s">
        <v>2</v>
      </c>
      <c r="O1400">
        <v>17</v>
      </c>
      <c r="P1400">
        <v>7</v>
      </c>
      <c r="Q1400">
        <v>1</v>
      </c>
      <c r="R1400" s="2">
        <v>45879</v>
      </c>
      <c r="S1400">
        <v>6</v>
      </c>
      <c r="T1400">
        <v>352</v>
      </c>
      <c r="U1400">
        <v>280189</v>
      </c>
      <c r="V1400" s="1" t="s">
        <v>3</v>
      </c>
      <c r="W1400" s="1" t="s">
        <v>124</v>
      </c>
      <c r="X1400" s="1" t="s">
        <v>125</v>
      </c>
      <c r="Y1400" s="1" t="s">
        <v>47</v>
      </c>
      <c r="Z1400">
        <v>1</v>
      </c>
      <c r="AA1400">
        <v>1</v>
      </c>
      <c r="AB1400" s="1" t="s">
        <v>48</v>
      </c>
      <c r="AC1400" s="1" t="s">
        <v>38</v>
      </c>
      <c r="AD1400" s="1" t="s">
        <v>26</v>
      </c>
      <c r="AE1400" s="1" t="s">
        <v>129</v>
      </c>
    </row>
    <row r="1401" spans="1:31" x14ac:dyDescent="0.3">
      <c r="A1401">
        <v>511135</v>
      </c>
      <c r="B1401">
        <v>27</v>
      </c>
      <c r="C1401" s="1" t="s">
        <v>0</v>
      </c>
      <c r="D1401">
        <v>1</v>
      </c>
      <c r="E1401">
        <v>47748</v>
      </c>
      <c r="F1401" s="1" t="s">
        <v>1</v>
      </c>
      <c r="G1401">
        <v>102007</v>
      </c>
      <c r="H1401">
        <v>44</v>
      </c>
      <c r="I1401">
        <v>47493323</v>
      </c>
      <c r="J1401">
        <v>-4650172.62</v>
      </c>
      <c r="K1401">
        <v>4749332</v>
      </c>
      <c r="L1401">
        <v>5290000176</v>
      </c>
      <c r="M1401" s="2">
        <v>45440</v>
      </c>
      <c r="N1401" s="1" t="s">
        <v>2</v>
      </c>
      <c r="O1401">
        <v>17</v>
      </c>
      <c r="P1401">
        <v>61</v>
      </c>
      <c r="Q1401">
        <v>1</v>
      </c>
      <c r="R1401" s="2">
        <v>45879</v>
      </c>
      <c r="S1401">
        <v>6</v>
      </c>
      <c r="T1401">
        <v>472</v>
      </c>
      <c r="U1401">
        <v>280201</v>
      </c>
      <c r="V1401" s="1" t="s">
        <v>3</v>
      </c>
      <c r="W1401" s="1" t="s">
        <v>52</v>
      </c>
      <c r="X1401" s="1" t="s">
        <v>53</v>
      </c>
      <c r="Y1401" s="1" t="s">
        <v>47</v>
      </c>
      <c r="Z1401">
        <v>1</v>
      </c>
      <c r="AA1401">
        <v>1</v>
      </c>
      <c r="AB1401" s="1" t="s">
        <v>48</v>
      </c>
      <c r="AC1401" s="1" t="s">
        <v>38</v>
      </c>
      <c r="AD1401" s="1" t="s">
        <v>26</v>
      </c>
      <c r="AE1401" s="1" t="s">
        <v>129</v>
      </c>
    </row>
    <row r="1402" spans="1:31" x14ac:dyDescent="0.3">
      <c r="A1402">
        <v>511134</v>
      </c>
      <c r="B1402">
        <v>27</v>
      </c>
      <c r="C1402" s="1" t="s">
        <v>0</v>
      </c>
      <c r="D1402">
        <v>1</v>
      </c>
      <c r="E1402">
        <v>47748</v>
      </c>
      <c r="F1402" s="1" t="s">
        <v>1</v>
      </c>
      <c r="G1402">
        <v>102007</v>
      </c>
      <c r="H1402">
        <v>44</v>
      </c>
      <c r="I1402">
        <v>13460183</v>
      </c>
      <c r="J1402">
        <v>-1317915.5</v>
      </c>
      <c r="K1402">
        <v>1346018</v>
      </c>
      <c r="L1402">
        <v>5290000176</v>
      </c>
      <c r="M1402" s="2">
        <v>45440</v>
      </c>
      <c r="N1402" s="1" t="s">
        <v>2</v>
      </c>
      <c r="O1402">
        <v>17</v>
      </c>
      <c r="P1402">
        <v>17</v>
      </c>
      <c r="Q1402">
        <v>1</v>
      </c>
      <c r="R1402" s="2">
        <v>45879</v>
      </c>
      <c r="S1402">
        <v>6</v>
      </c>
      <c r="T1402">
        <v>462</v>
      </c>
      <c r="U1402">
        <v>280200</v>
      </c>
      <c r="V1402" s="1" t="s">
        <v>3</v>
      </c>
      <c r="W1402" s="1" t="s">
        <v>52</v>
      </c>
      <c r="X1402" s="1" t="s">
        <v>53</v>
      </c>
      <c r="Y1402" s="1" t="s">
        <v>47</v>
      </c>
      <c r="Z1402">
        <v>1</v>
      </c>
      <c r="AA1402">
        <v>1</v>
      </c>
      <c r="AB1402" s="1" t="s">
        <v>48</v>
      </c>
      <c r="AC1402" s="1" t="s">
        <v>38</v>
      </c>
      <c r="AD1402" s="1" t="s">
        <v>26</v>
      </c>
      <c r="AE1402" s="1" t="s">
        <v>129</v>
      </c>
    </row>
    <row r="1403" spans="1:31" x14ac:dyDescent="0.3">
      <c r="A1403">
        <v>511133</v>
      </c>
      <c r="B1403">
        <v>27</v>
      </c>
      <c r="C1403" s="1" t="s">
        <v>0</v>
      </c>
      <c r="D1403">
        <v>1</v>
      </c>
      <c r="E1403">
        <v>47748</v>
      </c>
      <c r="F1403" s="1" t="s">
        <v>1</v>
      </c>
      <c r="G1403">
        <v>102007</v>
      </c>
      <c r="H1403">
        <v>44</v>
      </c>
      <c r="I1403">
        <v>47416943</v>
      </c>
      <c r="J1403">
        <v>-4642690.93</v>
      </c>
      <c r="K1403">
        <v>4741694</v>
      </c>
      <c r="L1403">
        <v>5290000176</v>
      </c>
      <c r="M1403" s="2">
        <v>45440</v>
      </c>
      <c r="N1403" s="1" t="s">
        <v>2</v>
      </c>
      <c r="O1403">
        <v>17</v>
      </c>
      <c r="P1403">
        <v>61</v>
      </c>
      <c r="Q1403">
        <v>1</v>
      </c>
      <c r="R1403" s="2">
        <v>45879</v>
      </c>
      <c r="S1403">
        <v>6</v>
      </c>
      <c r="T1403">
        <v>452</v>
      </c>
      <c r="U1403">
        <v>280199</v>
      </c>
      <c r="V1403" s="1" t="s">
        <v>3</v>
      </c>
      <c r="W1403" s="1" t="s">
        <v>52</v>
      </c>
      <c r="X1403" s="1" t="s">
        <v>53</v>
      </c>
      <c r="Y1403" s="1" t="s">
        <v>47</v>
      </c>
      <c r="Z1403">
        <v>1</v>
      </c>
      <c r="AA1403">
        <v>1</v>
      </c>
      <c r="AB1403" s="1" t="s">
        <v>48</v>
      </c>
      <c r="AC1403" s="1" t="s">
        <v>38</v>
      </c>
      <c r="AD1403" s="1" t="s">
        <v>26</v>
      </c>
      <c r="AE1403" s="1" t="s">
        <v>129</v>
      </c>
    </row>
    <row r="1404" spans="1:31" x14ac:dyDescent="0.3">
      <c r="A1404">
        <v>511132</v>
      </c>
      <c r="B1404">
        <v>27</v>
      </c>
      <c r="C1404" s="1" t="s">
        <v>0</v>
      </c>
      <c r="D1404">
        <v>1</v>
      </c>
      <c r="E1404">
        <v>47748</v>
      </c>
      <c r="F1404" s="1" t="s">
        <v>1</v>
      </c>
      <c r="G1404">
        <v>102007</v>
      </c>
      <c r="H1404">
        <v>44</v>
      </c>
      <c r="I1404">
        <v>15907489</v>
      </c>
      <c r="J1404">
        <v>-1557539.23</v>
      </c>
      <c r="K1404">
        <v>1590749</v>
      </c>
      <c r="L1404">
        <v>5290000176</v>
      </c>
      <c r="M1404" s="2">
        <v>45440</v>
      </c>
      <c r="N1404" s="1" t="s">
        <v>2</v>
      </c>
      <c r="O1404">
        <v>17</v>
      </c>
      <c r="P1404">
        <v>20</v>
      </c>
      <c r="Q1404">
        <v>1</v>
      </c>
      <c r="R1404" s="2">
        <v>45879</v>
      </c>
      <c r="S1404">
        <v>6</v>
      </c>
      <c r="T1404">
        <v>442</v>
      </c>
      <c r="U1404">
        <v>280198</v>
      </c>
      <c r="V1404" s="1" t="s">
        <v>3</v>
      </c>
      <c r="W1404" s="1" t="s">
        <v>52</v>
      </c>
      <c r="X1404" s="1" t="s">
        <v>53</v>
      </c>
      <c r="Y1404" s="1" t="s">
        <v>47</v>
      </c>
      <c r="Z1404">
        <v>1</v>
      </c>
      <c r="AA1404">
        <v>1</v>
      </c>
      <c r="AB1404" s="1" t="s">
        <v>48</v>
      </c>
      <c r="AC1404" s="1" t="s">
        <v>38</v>
      </c>
      <c r="AD1404" s="1" t="s">
        <v>26</v>
      </c>
      <c r="AE1404" s="1" t="s">
        <v>129</v>
      </c>
    </row>
    <row r="1405" spans="1:31" x14ac:dyDescent="0.3">
      <c r="A1405">
        <v>511131</v>
      </c>
      <c r="B1405">
        <v>27</v>
      </c>
      <c r="C1405" s="1" t="s">
        <v>0</v>
      </c>
      <c r="D1405">
        <v>1</v>
      </c>
      <c r="E1405">
        <v>47748</v>
      </c>
      <c r="F1405" s="1" t="s">
        <v>1</v>
      </c>
      <c r="G1405">
        <v>102007</v>
      </c>
      <c r="H1405">
        <v>44</v>
      </c>
      <c r="I1405">
        <v>41298678</v>
      </c>
      <c r="J1405">
        <v>-4043636.61</v>
      </c>
      <c r="K1405">
        <v>4129868</v>
      </c>
      <c r="L1405">
        <v>5290000176</v>
      </c>
      <c r="M1405" s="2">
        <v>45440</v>
      </c>
      <c r="N1405" s="1" t="s">
        <v>2</v>
      </c>
      <c r="O1405">
        <v>17</v>
      </c>
      <c r="P1405">
        <v>53</v>
      </c>
      <c r="Q1405">
        <v>1</v>
      </c>
      <c r="R1405" s="2">
        <v>45879</v>
      </c>
      <c r="S1405">
        <v>6</v>
      </c>
      <c r="T1405">
        <v>432</v>
      </c>
      <c r="U1405">
        <v>280197</v>
      </c>
      <c r="V1405" s="1" t="s">
        <v>3</v>
      </c>
      <c r="W1405" s="1" t="s">
        <v>52</v>
      </c>
      <c r="X1405" s="1" t="s">
        <v>53</v>
      </c>
      <c r="Y1405" s="1" t="s">
        <v>47</v>
      </c>
      <c r="Z1405">
        <v>1</v>
      </c>
      <c r="AA1405">
        <v>1</v>
      </c>
      <c r="AB1405" s="1" t="s">
        <v>48</v>
      </c>
      <c r="AC1405" s="1" t="s">
        <v>38</v>
      </c>
      <c r="AD1405" s="1" t="s">
        <v>26</v>
      </c>
      <c r="AE1405" s="1" t="s">
        <v>129</v>
      </c>
    </row>
    <row r="1406" spans="1:31" x14ac:dyDescent="0.3">
      <c r="A1406">
        <v>511130</v>
      </c>
      <c r="B1406">
        <v>27</v>
      </c>
      <c r="C1406" s="1" t="s">
        <v>0</v>
      </c>
      <c r="D1406">
        <v>1</v>
      </c>
      <c r="E1406">
        <v>47748</v>
      </c>
      <c r="F1406" s="1" t="s">
        <v>1</v>
      </c>
      <c r="G1406">
        <v>102007</v>
      </c>
      <c r="H1406">
        <v>44</v>
      </c>
      <c r="I1406">
        <v>53687969</v>
      </c>
      <c r="J1406">
        <v>-5256698.63</v>
      </c>
      <c r="K1406">
        <v>5368797</v>
      </c>
      <c r="L1406">
        <v>5290000176</v>
      </c>
      <c r="M1406" s="2">
        <v>45440</v>
      </c>
      <c r="N1406" s="1" t="s">
        <v>2</v>
      </c>
      <c r="O1406">
        <v>17</v>
      </c>
      <c r="P1406">
        <v>69</v>
      </c>
      <c r="Q1406">
        <v>1</v>
      </c>
      <c r="R1406" s="2">
        <v>45879</v>
      </c>
      <c r="S1406">
        <v>6</v>
      </c>
      <c r="T1406">
        <v>422</v>
      </c>
      <c r="U1406">
        <v>280196</v>
      </c>
      <c r="V1406" s="1" t="s">
        <v>3</v>
      </c>
      <c r="W1406" s="1" t="s">
        <v>52</v>
      </c>
      <c r="X1406" s="1" t="s">
        <v>53</v>
      </c>
      <c r="Y1406" s="1" t="s">
        <v>47</v>
      </c>
      <c r="Z1406">
        <v>1</v>
      </c>
      <c r="AA1406">
        <v>1</v>
      </c>
      <c r="AB1406" s="1" t="s">
        <v>48</v>
      </c>
      <c r="AC1406" s="1" t="s">
        <v>38</v>
      </c>
      <c r="AD1406" s="1" t="s">
        <v>26</v>
      </c>
      <c r="AE1406" s="1" t="s">
        <v>129</v>
      </c>
    </row>
    <row r="1407" spans="1:31" x14ac:dyDescent="0.3">
      <c r="A1407">
        <v>511090</v>
      </c>
      <c r="B1407">
        <v>27</v>
      </c>
      <c r="C1407" s="1" t="s">
        <v>0</v>
      </c>
      <c r="D1407">
        <v>1</v>
      </c>
      <c r="E1407">
        <v>47748</v>
      </c>
      <c r="F1407" s="1" t="s">
        <v>1</v>
      </c>
      <c r="G1407">
        <v>102007</v>
      </c>
      <c r="H1407">
        <v>44</v>
      </c>
      <c r="I1407">
        <v>74055946</v>
      </c>
      <c r="J1407">
        <v>-7250972.5499999998</v>
      </c>
      <c r="K1407">
        <v>7405595</v>
      </c>
      <c r="L1407">
        <v>5290000176</v>
      </c>
      <c r="M1407" s="2">
        <v>45440</v>
      </c>
      <c r="N1407" s="1" t="s">
        <v>2</v>
      </c>
      <c r="O1407">
        <v>17</v>
      </c>
      <c r="P1407">
        <v>95</v>
      </c>
      <c r="Q1407">
        <v>1</v>
      </c>
      <c r="R1407" s="2">
        <v>45879</v>
      </c>
      <c r="S1407">
        <v>6</v>
      </c>
      <c r="T1407">
        <v>13</v>
      </c>
      <c r="U1407">
        <v>280156</v>
      </c>
      <c r="V1407" s="1" t="s">
        <v>3</v>
      </c>
      <c r="W1407" s="1" t="s">
        <v>52</v>
      </c>
      <c r="X1407" s="1" t="s">
        <v>53</v>
      </c>
      <c r="Y1407" s="1" t="s">
        <v>47</v>
      </c>
      <c r="Z1407">
        <v>1</v>
      </c>
      <c r="AA1407">
        <v>1</v>
      </c>
      <c r="AB1407" s="1" t="s">
        <v>48</v>
      </c>
      <c r="AC1407" s="1" t="s">
        <v>38</v>
      </c>
      <c r="AD1407" s="1" t="s">
        <v>26</v>
      </c>
      <c r="AE1407" s="1" t="s">
        <v>129</v>
      </c>
    </row>
    <row r="1408" spans="1:31" x14ac:dyDescent="0.3">
      <c r="A1408">
        <v>511088</v>
      </c>
      <c r="B1408">
        <v>27</v>
      </c>
      <c r="C1408" s="1" t="s">
        <v>0</v>
      </c>
      <c r="D1408">
        <v>1</v>
      </c>
      <c r="E1408">
        <v>47748</v>
      </c>
      <c r="F1408" s="1" t="s">
        <v>1</v>
      </c>
      <c r="G1408">
        <v>155397</v>
      </c>
      <c r="H1408">
        <v>44</v>
      </c>
      <c r="I1408">
        <v>155879360</v>
      </c>
      <c r="J1408">
        <v>-15262470</v>
      </c>
      <c r="K1408">
        <v>15587936</v>
      </c>
      <c r="L1408">
        <v>5290000176</v>
      </c>
      <c r="M1408" s="2">
        <v>45440</v>
      </c>
      <c r="N1408" s="1" t="s">
        <v>2</v>
      </c>
      <c r="O1408">
        <v>17</v>
      </c>
      <c r="P1408">
        <v>200</v>
      </c>
      <c r="Q1408">
        <v>1</v>
      </c>
      <c r="R1408" s="2">
        <v>45879</v>
      </c>
      <c r="S1408">
        <v>6</v>
      </c>
      <c r="T1408">
        <v>11</v>
      </c>
      <c r="U1408">
        <v>280154</v>
      </c>
      <c r="V1408" s="1" t="s">
        <v>3</v>
      </c>
      <c r="W1408" s="1" t="s">
        <v>45</v>
      </c>
      <c r="X1408" s="1" t="s">
        <v>46</v>
      </c>
      <c r="Y1408" s="1" t="s">
        <v>47</v>
      </c>
      <c r="Z1408">
        <v>1</v>
      </c>
      <c r="AA1408">
        <v>1</v>
      </c>
      <c r="AB1408" s="1" t="s">
        <v>48</v>
      </c>
      <c r="AC1408" s="1" t="s">
        <v>38</v>
      </c>
      <c r="AD1408" s="1" t="s">
        <v>26</v>
      </c>
      <c r="AE1408" s="1" t="s">
        <v>129</v>
      </c>
    </row>
    <row r="1409" spans="1:31" x14ac:dyDescent="0.3">
      <c r="A1409">
        <v>511122</v>
      </c>
      <c r="B1409">
        <v>27</v>
      </c>
      <c r="C1409" s="1" t="s">
        <v>0</v>
      </c>
      <c r="D1409">
        <v>1</v>
      </c>
      <c r="E1409">
        <v>47748</v>
      </c>
      <c r="F1409" s="1" t="s">
        <v>1</v>
      </c>
      <c r="G1409">
        <v>328120</v>
      </c>
      <c r="H1409">
        <v>44</v>
      </c>
      <c r="I1409">
        <v>55544945</v>
      </c>
      <c r="J1409">
        <v>-5438516.5899999999</v>
      </c>
      <c r="K1409">
        <v>5554495</v>
      </c>
      <c r="L1409">
        <v>5290000176</v>
      </c>
      <c r="M1409" s="2">
        <v>45440</v>
      </c>
      <c r="N1409" s="1" t="s">
        <v>2</v>
      </c>
      <c r="O1409">
        <v>17</v>
      </c>
      <c r="P1409">
        <v>7</v>
      </c>
      <c r="Q1409">
        <v>1</v>
      </c>
      <c r="R1409" s="2">
        <v>45879</v>
      </c>
      <c r="S1409">
        <v>6</v>
      </c>
      <c r="T1409">
        <v>342</v>
      </c>
      <c r="U1409">
        <v>280188</v>
      </c>
      <c r="V1409" s="1" t="s">
        <v>3</v>
      </c>
      <c r="W1409" s="1" t="s">
        <v>124</v>
      </c>
      <c r="X1409" s="1" t="s">
        <v>125</v>
      </c>
      <c r="Y1409" s="1" t="s">
        <v>47</v>
      </c>
      <c r="Z1409">
        <v>1</v>
      </c>
      <c r="AA1409">
        <v>1</v>
      </c>
      <c r="AB1409" s="1" t="s">
        <v>48</v>
      </c>
      <c r="AC1409" s="1" t="s">
        <v>38</v>
      </c>
      <c r="AD1409" s="1" t="s">
        <v>26</v>
      </c>
      <c r="AE1409" s="1" t="s">
        <v>129</v>
      </c>
    </row>
    <row r="1410" spans="1:31" x14ac:dyDescent="0.3">
      <c r="A1410">
        <v>511121</v>
      </c>
      <c r="B1410">
        <v>27</v>
      </c>
      <c r="C1410" s="1" t="s">
        <v>0</v>
      </c>
      <c r="D1410">
        <v>1</v>
      </c>
      <c r="E1410">
        <v>47748</v>
      </c>
      <c r="F1410" s="1" t="s">
        <v>1</v>
      </c>
      <c r="G1410">
        <v>328120</v>
      </c>
      <c r="H1410">
        <v>44</v>
      </c>
      <c r="I1410">
        <v>55919533</v>
      </c>
      <c r="J1410">
        <v>-5475195.8300000001</v>
      </c>
      <c r="K1410">
        <v>5591953</v>
      </c>
      <c r="L1410">
        <v>5290000176</v>
      </c>
      <c r="M1410" s="2">
        <v>45440</v>
      </c>
      <c r="N1410" s="1" t="s">
        <v>2</v>
      </c>
      <c r="O1410">
        <v>17</v>
      </c>
      <c r="P1410">
        <v>7</v>
      </c>
      <c r="Q1410">
        <v>1</v>
      </c>
      <c r="R1410" s="2">
        <v>45879</v>
      </c>
      <c r="S1410">
        <v>6</v>
      </c>
      <c r="T1410">
        <v>332</v>
      </c>
      <c r="U1410">
        <v>280187</v>
      </c>
      <c r="V1410" s="1" t="s">
        <v>3</v>
      </c>
      <c r="W1410" s="1" t="s">
        <v>124</v>
      </c>
      <c r="X1410" s="1" t="s">
        <v>125</v>
      </c>
      <c r="Y1410" s="1" t="s">
        <v>47</v>
      </c>
      <c r="Z1410">
        <v>1</v>
      </c>
      <c r="AA1410">
        <v>1</v>
      </c>
      <c r="AB1410" s="1" t="s">
        <v>48</v>
      </c>
      <c r="AC1410" s="1" t="s">
        <v>38</v>
      </c>
      <c r="AD1410" s="1" t="s">
        <v>26</v>
      </c>
      <c r="AE1410" s="1" t="s">
        <v>129</v>
      </c>
    </row>
    <row r="1411" spans="1:31" x14ac:dyDescent="0.3">
      <c r="A1411">
        <v>511113</v>
      </c>
      <c r="B1411">
        <v>27</v>
      </c>
      <c r="C1411" s="1" t="s">
        <v>0</v>
      </c>
      <c r="D1411">
        <v>1</v>
      </c>
      <c r="E1411">
        <v>47748</v>
      </c>
      <c r="F1411" s="1" t="s">
        <v>1</v>
      </c>
      <c r="G1411">
        <v>328120</v>
      </c>
      <c r="H1411">
        <v>44</v>
      </c>
      <c r="I1411">
        <v>27491531</v>
      </c>
      <c r="J1411">
        <v>-2691748.86</v>
      </c>
      <c r="K1411">
        <v>2749153</v>
      </c>
      <c r="L1411">
        <v>5290000176</v>
      </c>
      <c r="M1411" s="2">
        <v>45440</v>
      </c>
      <c r="N1411" s="1" t="s">
        <v>2</v>
      </c>
      <c r="O1411">
        <v>17</v>
      </c>
      <c r="P1411">
        <v>3</v>
      </c>
      <c r="Q1411">
        <v>1</v>
      </c>
      <c r="R1411" s="2">
        <v>45879</v>
      </c>
      <c r="S1411">
        <v>6</v>
      </c>
      <c r="T1411">
        <v>252</v>
      </c>
      <c r="U1411">
        <v>280179</v>
      </c>
      <c r="V1411" s="1" t="s">
        <v>3</v>
      </c>
      <c r="W1411" s="1" t="s">
        <v>124</v>
      </c>
      <c r="X1411" s="1" t="s">
        <v>125</v>
      </c>
      <c r="Y1411" s="1" t="s">
        <v>47</v>
      </c>
      <c r="Z1411">
        <v>1</v>
      </c>
      <c r="AA1411">
        <v>1</v>
      </c>
      <c r="AB1411" s="1" t="s">
        <v>48</v>
      </c>
      <c r="AC1411" s="1" t="s">
        <v>38</v>
      </c>
      <c r="AD1411" s="1" t="s">
        <v>26</v>
      </c>
      <c r="AE1411" s="1" t="s">
        <v>129</v>
      </c>
    </row>
    <row r="1412" spans="1:31" x14ac:dyDescent="0.3">
      <c r="A1412">
        <v>511120</v>
      </c>
      <c r="B1412">
        <v>27</v>
      </c>
      <c r="C1412" s="1" t="s">
        <v>0</v>
      </c>
      <c r="D1412">
        <v>1</v>
      </c>
      <c r="E1412">
        <v>47748</v>
      </c>
      <c r="F1412" s="1" t="s">
        <v>1</v>
      </c>
      <c r="G1412">
        <v>328120</v>
      </c>
      <c r="H1412">
        <v>44</v>
      </c>
      <c r="I1412">
        <v>57621468</v>
      </c>
      <c r="J1412">
        <v>-5641840.6600000001</v>
      </c>
      <c r="K1412">
        <v>5762147</v>
      </c>
      <c r="L1412">
        <v>5290000176</v>
      </c>
      <c r="M1412" s="2">
        <v>45440</v>
      </c>
      <c r="N1412" s="1" t="s">
        <v>2</v>
      </c>
      <c r="O1412">
        <v>17</v>
      </c>
      <c r="P1412">
        <v>7</v>
      </c>
      <c r="Q1412">
        <v>1</v>
      </c>
      <c r="R1412" s="2">
        <v>45879</v>
      </c>
      <c r="S1412">
        <v>6</v>
      </c>
      <c r="T1412">
        <v>322</v>
      </c>
      <c r="U1412">
        <v>280186</v>
      </c>
      <c r="V1412" s="1" t="s">
        <v>3</v>
      </c>
      <c r="W1412" s="1" t="s">
        <v>124</v>
      </c>
      <c r="X1412" s="1" t="s">
        <v>125</v>
      </c>
      <c r="Y1412" s="1" t="s">
        <v>47</v>
      </c>
      <c r="Z1412">
        <v>1</v>
      </c>
      <c r="AA1412">
        <v>1</v>
      </c>
      <c r="AB1412" s="1" t="s">
        <v>48</v>
      </c>
      <c r="AC1412" s="1" t="s">
        <v>38</v>
      </c>
      <c r="AD1412" s="1" t="s">
        <v>26</v>
      </c>
      <c r="AE1412" s="1" t="s">
        <v>129</v>
      </c>
    </row>
    <row r="1413" spans="1:31" x14ac:dyDescent="0.3">
      <c r="A1413">
        <v>511112</v>
      </c>
      <c r="B1413">
        <v>27</v>
      </c>
      <c r="C1413" s="1" t="s">
        <v>0</v>
      </c>
      <c r="D1413">
        <v>1</v>
      </c>
      <c r="E1413">
        <v>47748</v>
      </c>
      <c r="F1413" s="1" t="s">
        <v>1</v>
      </c>
      <c r="G1413">
        <v>328120</v>
      </c>
      <c r="H1413">
        <v>44</v>
      </c>
      <c r="I1413">
        <v>35610328</v>
      </c>
      <c r="J1413">
        <v>-3486685.52</v>
      </c>
      <c r="K1413">
        <v>3561033</v>
      </c>
      <c r="L1413">
        <v>5290000176</v>
      </c>
      <c r="M1413" s="2">
        <v>45440</v>
      </c>
      <c r="N1413" s="1" t="s">
        <v>2</v>
      </c>
      <c r="O1413">
        <v>17</v>
      </c>
      <c r="P1413">
        <v>4</v>
      </c>
      <c r="Q1413">
        <v>1</v>
      </c>
      <c r="R1413" s="2">
        <v>45879</v>
      </c>
      <c r="S1413">
        <v>6</v>
      </c>
      <c r="T1413">
        <v>242</v>
      </c>
      <c r="U1413">
        <v>280178</v>
      </c>
      <c r="V1413" s="1" t="s">
        <v>3</v>
      </c>
      <c r="W1413" s="1" t="s">
        <v>124</v>
      </c>
      <c r="X1413" s="1" t="s">
        <v>125</v>
      </c>
      <c r="Y1413" s="1" t="s">
        <v>47</v>
      </c>
      <c r="Z1413">
        <v>1</v>
      </c>
      <c r="AA1413">
        <v>1</v>
      </c>
      <c r="AB1413" s="1" t="s">
        <v>48</v>
      </c>
      <c r="AC1413" s="1" t="s">
        <v>38</v>
      </c>
      <c r="AD1413" s="1" t="s">
        <v>26</v>
      </c>
      <c r="AE1413" s="1" t="s">
        <v>129</v>
      </c>
    </row>
    <row r="1414" spans="1:31" x14ac:dyDescent="0.3">
      <c r="A1414">
        <v>511111</v>
      </c>
      <c r="B1414">
        <v>27</v>
      </c>
      <c r="C1414" s="1" t="s">
        <v>0</v>
      </c>
      <c r="D1414">
        <v>1</v>
      </c>
      <c r="E1414">
        <v>47748</v>
      </c>
      <c r="F1414" s="1" t="s">
        <v>1</v>
      </c>
      <c r="G1414">
        <v>328120</v>
      </c>
      <c r="H1414">
        <v>44</v>
      </c>
      <c r="I1414">
        <v>627696146</v>
      </c>
      <c r="J1414">
        <v>-61459045.340000004</v>
      </c>
      <c r="K1414">
        <v>62769615</v>
      </c>
      <c r="L1414">
        <v>5290000176</v>
      </c>
      <c r="M1414" s="2">
        <v>45440</v>
      </c>
      <c r="N1414" s="1" t="s">
        <v>2</v>
      </c>
      <c r="O1414">
        <v>17</v>
      </c>
      <c r="P1414">
        <v>77</v>
      </c>
      <c r="Q1414">
        <v>1</v>
      </c>
      <c r="R1414" s="2">
        <v>45879</v>
      </c>
      <c r="S1414">
        <v>6</v>
      </c>
      <c r="T1414">
        <v>232</v>
      </c>
      <c r="U1414">
        <v>280177</v>
      </c>
      <c r="V1414" s="1" t="s">
        <v>3</v>
      </c>
      <c r="W1414" s="1" t="s">
        <v>124</v>
      </c>
      <c r="X1414" s="1" t="s">
        <v>125</v>
      </c>
      <c r="Y1414" s="1" t="s">
        <v>47</v>
      </c>
      <c r="Z1414">
        <v>1</v>
      </c>
      <c r="AA1414">
        <v>1</v>
      </c>
      <c r="AB1414" s="1" t="s">
        <v>48</v>
      </c>
      <c r="AC1414" s="1" t="s">
        <v>38</v>
      </c>
      <c r="AD1414" s="1" t="s">
        <v>26</v>
      </c>
      <c r="AE1414" s="1" t="s">
        <v>129</v>
      </c>
    </row>
    <row r="1415" spans="1:31" x14ac:dyDescent="0.3">
      <c r="A1415">
        <v>511119</v>
      </c>
      <c r="B1415">
        <v>27</v>
      </c>
      <c r="C1415" s="1" t="s">
        <v>0</v>
      </c>
      <c r="D1415">
        <v>1</v>
      </c>
      <c r="E1415">
        <v>47748</v>
      </c>
      <c r="F1415" s="1" t="s">
        <v>1</v>
      </c>
      <c r="G1415">
        <v>328120</v>
      </c>
      <c r="H1415">
        <v>44</v>
      </c>
      <c r="I1415">
        <v>47328429</v>
      </c>
      <c r="J1415">
        <v>-4634030.5599999996</v>
      </c>
      <c r="K1415">
        <v>4732843</v>
      </c>
      <c r="L1415">
        <v>5290000176</v>
      </c>
      <c r="M1415" s="2">
        <v>45440</v>
      </c>
      <c r="N1415" s="1" t="s">
        <v>2</v>
      </c>
      <c r="O1415">
        <v>17</v>
      </c>
      <c r="P1415">
        <v>6</v>
      </c>
      <c r="Q1415">
        <v>1</v>
      </c>
      <c r="R1415" s="2">
        <v>45879</v>
      </c>
      <c r="S1415">
        <v>6</v>
      </c>
      <c r="T1415">
        <v>312</v>
      </c>
      <c r="U1415">
        <v>280185</v>
      </c>
      <c r="V1415" s="1" t="s">
        <v>3</v>
      </c>
      <c r="W1415" s="1" t="s">
        <v>124</v>
      </c>
      <c r="X1415" s="1" t="s">
        <v>125</v>
      </c>
      <c r="Y1415" s="1" t="s">
        <v>47</v>
      </c>
      <c r="Z1415">
        <v>1</v>
      </c>
      <c r="AA1415">
        <v>1</v>
      </c>
      <c r="AB1415" s="1" t="s">
        <v>48</v>
      </c>
      <c r="AC1415" s="1" t="s">
        <v>38</v>
      </c>
      <c r="AD1415" s="1" t="s">
        <v>26</v>
      </c>
      <c r="AE1415" s="1" t="s">
        <v>129</v>
      </c>
    </row>
    <row r="1416" spans="1:31" x14ac:dyDescent="0.3">
      <c r="A1416">
        <v>511118</v>
      </c>
      <c r="B1416">
        <v>27</v>
      </c>
      <c r="C1416" s="1" t="s">
        <v>0</v>
      </c>
      <c r="D1416">
        <v>1</v>
      </c>
      <c r="E1416">
        <v>47748</v>
      </c>
      <c r="F1416" s="1" t="s">
        <v>1</v>
      </c>
      <c r="G1416">
        <v>328120</v>
      </c>
      <c r="H1416">
        <v>44</v>
      </c>
      <c r="I1416">
        <v>2920177130</v>
      </c>
      <c r="J1416">
        <v>-285920638.62</v>
      </c>
      <c r="K1416">
        <v>292017713</v>
      </c>
      <c r="L1416">
        <v>5290000176</v>
      </c>
      <c r="M1416" s="2">
        <v>45440</v>
      </c>
      <c r="N1416" s="1" t="s">
        <v>2</v>
      </c>
      <c r="O1416">
        <v>17</v>
      </c>
      <c r="P1416">
        <v>359</v>
      </c>
      <c r="Q1416">
        <v>1</v>
      </c>
      <c r="R1416" s="2">
        <v>45879</v>
      </c>
      <c r="S1416">
        <v>6</v>
      </c>
      <c r="T1416">
        <v>302</v>
      </c>
      <c r="U1416">
        <v>280184</v>
      </c>
      <c r="V1416" s="1" t="s">
        <v>3</v>
      </c>
      <c r="W1416" s="1" t="s">
        <v>124</v>
      </c>
      <c r="X1416" s="1" t="s">
        <v>125</v>
      </c>
      <c r="Y1416" s="1" t="s">
        <v>47</v>
      </c>
      <c r="Z1416">
        <v>1</v>
      </c>
      <c r="AA1416">
        <v>1</v>
      </c>
      <c r="AB1416" s="1" t="s">
        <v>48</v>
      </c>
      <c r="AC1416" s="1" t="s">
        <v>38</v>
      </c>
      <c r="AD1416" s="1" t="s">
        <v>26</v>
      </c>
      <c r="AE1416" s="1" t="s">
        <v>129</v>
      </c>
    </row>
    <row r="1417" spans="1:31" x14ac:dyDescent="0.3">
      <c r="A1417">
        <v>511117</v>
      </c>
      <c r="B1417">
        <v>27</v>
      </c>
      <c r="C1417" s="1" t="s">
        <v>0</v>
      </c>
      <c r="D1417">
        <v>1</v>
      </c>
      <c r="E1417">
        <v>47748</v>
      </c>
      <c r="F1417" s="1" t="s">
        <v>1</v>
      </c>
      <c r="G1417">
        <v>328120</v>
      </c>
      <c r="H1417">
        <v>44</v>
      </c>
      <c r="I1417">
        <v>51009167</v>
      </c>
      <c r="J1417">
        <v>-4994410.09</v>
      </c>
      <c r="K1417">
        <v>5100917</v>
      </c>
      <c r="L1417">
        <v>5290000176</v>
      </c>
      <c r="M1417" s="2">
        <v>45440</v>
      </c>
      <c r="N1417" s="1" t="s">
        <v>2</v>
      </c>
      <c r="O1417">
        <v>17</v>
      </c>
      <c r="P1417">
        <v>6</v>
      </c>
      <c r="Q1417">
        <v>1</v>
      </c>
      <c r="R1417" s="2">
        <v>45879</v>
      </c>
      <c r="S1417">
        <v>6</v>
      </c>
      <c r="T1417">
        <v>292</v>
      </c>
      <c r="U1417">
        <v>280183</v>
      </c>
      <c r="V1417" s="1" t="s">
        <v>3</v>
      </c>
      <c r="W1417" s="1" t="s">
        <v>124</v>
      </c>
      <c r="X1417" s="1" t="s">
        <v>125</v>
      </c>
      <c r="Y1417" s="1" t="s">
        <v>47</v>
      </c>
      <c r="Z1417">
        <v>1</v>
      </c>
      <c r="AA1417">
        <v>1</v>
      </c>
      <c r="AB1417" s="1" t="s">
        <v>48</v>
      </c>
      <c r="AC1417" s="1" t="s">
        <v>38</v>
      </c>
      <c r="AD1417" s="1" t="s">
        <v>26</v>
      </c>
      <c r="AE1417" s="1" t="s">
        <v>129</v>
      </c>
    </row>
    <row r="1418" spans="1:31" x14ac:dyDescent="0.3">
      <c r="A1418">
        <v>511116</v>
      </c>
      <c r="B1418">
        <v>27</v>
      </c>
      <c r="C1418" s="1" t="s">
        <v>0</v>
      </c>
      <c r="D1418">
        <v>1</v>
      </c>
      <c r="E1418">
        <v>47748</v>
      </c>
      <c r="F1418" s="1" t="s">
        <v>1</v>
      </c>
      <c r="G1418">
        <v>328120</v>
      </c>
      <c r="H1418">
        <v>44</v>
      </c>
      <c r="I1418">
        <v>52711102</v>
      </c>
      <c r="J1418">
        <v>-5161054.92</v>
      </c>
      <c r="K1418">
        <v>5271110</v>
      </c>
      <c r="L1418">
        <v>5290000176</v>
      </c>
      <c r="M1418" s="2">
        <v>45440</v>
      </c>
      <c r="N1418" s="1" t="s">
        <v>2</v>
      </c>
      <c r="O1418">
        <v>17</v>
      </c>
      <c r="P1418">
        <v>6</v>
      </c>
      <c r="Q1418">
        <v>1</v>
      </c>
      <c r="R1418" s="2">
        <v>45879</v>
      </c>
      <c r="S1418">
        <v>6</v>
      </c>
      <c r="T1418">
        <v>282</v>
      </c>
      <c r="U1418">
        <v>280182</v>
      </c>
      <c r="V1418" s="1" t="s">
        <v>3</v>
      </c>
      <c r="W1418" s="1" t="s">
        <v>124</v>
      </c>
      <c r="X1418" s="1" t="s">
        <v>125</v>
      </c>
      <c r="Y1418" s="1" t="s">
        <v>47</v>
      </c>
      <c r="Z1418">
        <v>1</v>
      </c>
      <c r="AA1418">
        <v>1</v>
      </c>
      <c r="AB1418" s="1" t="s">
        <v>48</v>
      </c>
      <c r="AC1418" s="1" t="s">
        <v>38</v>
      </c>
      <c r="AD1418" s="1" t="s">
        <v>26</v>
      </c>
      <c r="AE1418" s="1" t="s">
        <v>129</v>
      </c>
    </row>
    <row r="1419" spans="1:31" x14ac:dyDescent="0.3">
      <c r="A1419">
        <v>511110</v>
      </c>
      <c r="B1419">
        <v>27</v>
      </c>
      <c r="C1419" s="1" t="s">
        <v>0</v>
      </c>
      <c r="D1419">
        <v>1</v>
      </c>
      <c r="E1419">
        <v>47748</v>
      </c>
      <c r="F1419" s="1" t="s">
        <v>1</v>
      </c>
      <c r="G1419">
        <v>328120</v>
      </c>
      <c r="H1419">
        <v>44</v>
      </c>
      <c r="I1419">
        <v>91252991</v>
      </c>
      <c r="J1419">
        <v>-8934771.4800000004</v>
      </c>
      <c r="K1419">
        <v>9125299</v>
      </c>
      <c r="L1419">
        <v>5290000176</v>
      </c>
      <c r="M1419" s="2">
        <v>45440</v>
      </c>
      <c r="N1419" s="1" t="s">
        <v>2</v>
      </c>
      <c r="O1419">
        <v>17</v>
      </c>
      <c r="P1419">
        <v>11</v>
      </c>
      <c r="Q1419">
        <v>1</v>
      </c>
      <c r="R1419" s="2">
        <v>45879</v>
      </c>
      <c r="S1419">
        <v>6</v>
      </c>
      <c r="T1419">
        <v>222</v>
      </c>
      <c r="U1419">
        <v>280176</v>
      </c>
      <c r="V1419" s="1" t="s">
        <v>3</v>
      </c>
      <c r="W1419" s="1" t="s">
        <v>124</v>
      </c>
      <c r="X1419" s="1" t="s">
        <v>125</v>
      </c>
      <c r="Y1419" s="1" t="s">
        <v>47</v>
      </c>
      <c r="Z1419">
        <v>1</v>
      </c>
      <c r="AA1419">
        <v>1</v>
      </c>
      <c r="AB1419" s="1" t="s">
        <v>48</v>
      </c>
      <c r="AC1419" s="1" t="s">
        <v>38</v>
      </c>
      <c r="AD1419" s="1" t="s">
        <v>26</v>
      </c>
      <c r="AE1419" s="1" t="s">
        <v>129</v>
      </c>
    </row>
    <row r="1420" spans="1:31" x14ac:dyDescent="0.3">
      <c r="A1420">
        <v>511109</v>
      </c>
      <c r="B1420">
        <v>27</v>
      </c>
      <c r="C1420" s="1" t="s">
        <v>0</v>
      </c>
      <c r="D1420">
        <v>1</v>
      </c>
      <c r="E1420">
        <v>47748</v>
      </c>
      <c r="F1420" s="1" t="s">
        <v>1</v>
      </c>
      <c r="G1420">
        <v>328120</v>
      </c>
      <c r="H1420">
        <v>44</v>
      </c>
      <c r="I1420">
        <v>126008279</v>
      </c>
      <c r="J1420">
        <v>-12337730.029999999</v>
      </c>
      <c r="K1420">
        <v>12600828</v>
      </c>
      <c r="L1420">
        <v>5290000176</v>
      </c>
      <c r="M1420" s="2">
        <v>45440</v>
      </c>
      <c r="N1420" s="1" t="s">
        <v>2</v>
      </c>
      <c r="O1420">
        <v>17</v>
      </c>
      <c r="P1420">
        <v>15</v>
      </c>
      <c r="Q1420">
        <v>1</v>
      </c>
      <c r="R1420" s="2">
        <v>45879</v>
      </c>
      <c r="S1420">
        <v>6</v>
      </c>
      <c r="T1420">
        <v>212</v>
      </c>
      <c r="U1420">
        <v>280175</v>
      </c>
      <c r="V1420" s="1" t="s">
        <v>3</v>
      </c>
      <c r="W1420" s="1" t="s">
        <v>124</v>
      </c>
      <c r="X1420" s="1" t="s">
        <v>125</v>
      </c>
      <c r="Y1420" s="1" t="s">
        <v>47</v>
      </c>
      <c r="Z1420">
        <v>1</v>
      </c>
      <c r="AA1420">
        <v>1</v>
      </c>
      <c r="AB1420" s="1" t="s">
        <v>48</v>
      </c>
      <c r="AC1420" s="1" t="s">
        <v>38</v>
      </c>
      <c r="AD1420" s="1" t="s">
        <v>26</v>
      </c>
      <c r="AE1420" s="1" t="s">
        <v>129</v>
      </c>
    </row>
    <row r="1421" spans="1:31" x14ac:dyDescent="0.3">
      <c r="A1421">
        <v>511108</v>
      </c>
      <c r="B1421">
        <v>27</v>
      </c>
      <c r="C1421" s="1" t="s">
        <v>0</v>
      </c>
      <c r="D1421">
        <v>1</v>
      </c>
      <c r="E1421">
        <v>47748</v>
      </c>
      <c r="F1421" s="1" t="s">
        <v>1</v>
      </c>
      <c r="G1421">
        <v>328120</v>
      </c>
      <c r="H1421">
        <v>44</v>
      </c>
      <c r="I1421">
        <v>128280239</v>
      </c>
      <c r="J1421">
        <v>-12560182.84</v>
      </c>
      <c r="K1421">
        <v>12828024</v>
      </c>
      <c r="L1421">
        <v>5290000176</v>
      </c>
      <c r="M1421" s="2">
        <v>45440</v>
      </c>
      <c r="N1421" s="1" t="s">
        <v>2</v>
      </c>
      <c r="O1421">
        <v>17</v>
      </c>
      <c r="P1421">
        <v>16</v>
      </c>
      <c r="Q1421">
        <v>1</v>
      </c>
      <c r="R1421" s="2">
        <v>45879</v>
      </c>
      <c r="S1421">
        <v>6</v>
      </c>
      <c r="T1421">
        <v>202</v>
      </c>
      <c r="U1421">
        <v>280174</v>
      </c>
      <c r="V1421" s="1" t="s">
        <v>3</v>
      </c>
      <c r="W1421" s="1" t="s">
        <v>124</v>
      </c>
      <c r="X1421" s="1" t="s">
        <v>125</v>
      </c>
      <c r="Y1421" s="1" t="s">
        <v>47</v>
      </c>
      <c r="Z1421">
        <v>1</v>
      </c>
      <c r="AA1421">
        <v>1</v>
      </c>
      <c r="AB1421" s="1" t="s">
        <v>48</v>
      </c>
      <c r="AC1421" s="1" t="s">
        <v>38</v>
      </c>
      <c r="AD1421" s="1" t="s">
        <v>26</v>
      </c>
      <c r="AE1421" s="1" t="s">
        <v>129</v>
      </c>
    </row>
    <row r="1422" spans="1:31" x14ac:dyDescent="0.3">
      <c r="A1422">
        <v>511160</v>
      </c>
      <c r="B1422">
        <v>27</v>
      </c>
      <c r="C1422" s="1" t="s">
        <v>0</v>
      </c>
      <c r="D1422">
        <v>1</v>
      </c>
      <c r="E1422">
        <v>31558</v>
      </c>
      <c r="F1422" s="1" t="s">
        <v>1</v>
      </c>
      <c r="G1422">
        <v>272748</v>
      </c>
      <c r="H1422">
        <v>40</v>
      </c>
      <c r="I1422">
        <v>2055450000</v>
      </c>
      <c r="J1422">
        <v>-74550000</v>
      </c>
      <c r="K1422">
        <v>205545000</v>
      </c>
      <c r="L1422">
        <v>5290000186</v>
      </c>
      <c r="M1422" s="2">
        <v>45440</v>
      </c>
      <c r="N1422" s="1" t="s">
        <v>2</v>
      </c>
      <c r="O1422">
        <v>17</v>
      </c>
      <c r="P1422">
        <v>1</v>
      </c>
      <c r="Q1422">
        <v>1</v>
      </c>
      <c r="R1422" s="2">
        <v>45879</v>
      </c>
      <c r="S1422">
        <v>6</v>
      </c>
      <c r="T1422">
        <v>1</v>
      </c>
      <c r="U1422">
        <v>280227</v>
      </c>
      <c r="V1422" s="1" t="s">
        <v>169</v>
      </c>
      <c r="W1422" s="1" t="s">
        <v>170</v>
      </c>
      <c r="X1422" s="1" t="s">
        <v>171</v>
      </c>
      <c r="Y1422" s="1" t="s">
        <v>172</v>
      </c>
      <c r="Z1422">
        <v>1</v>
      </c>
      <c r="AA1422">
        <v>1</v>
      </c>
      <c r="AB1422" s="1" t="s">
        <v>173</v>
      </c>
      <c r="AC1422" s="1" t="s">
        <v>8</v>
      </c>
      <c r="AD1422" s="1" t="s">
        <v>1</v>
      </c>
      <c r="AE1422" s="1" t="s">
        <v>51</v>
      </c>
    </row>
    <row r="1423" spans="1:31" x14ac:dyDescent="0.3">
      <c r="A1423">
        <v>511115</v>
      </c>
      <c r="B1423">
        <v>27</v>
      </c>
      <c r="C1423" s="1" t="s">
        <v>0</v>
      </c>
      <c r="D1423">
        <v>1</v>
      </c>
      <c r="E1423">
        <v>47748</v>
      </c>
      <c r="F1423" s="1" t="s">
        <v>1</v>
      </c>
      <c r="G1423">
        <v>328120</v>
      </c>
      <c r="H1423">
        <v>44</v>
      </c>
      <c r="I1423">
        <v>53085690</v>
      </c>
      <c r="J1423">
        <v>-5197734.16</v>
      </c>
      <c r="K1423">
        <v>5308569</v>
      </c>
      <c r="L1423">
        <v>5290000176</v>
      </c>
      <c r="M1423" s="2">
        <v>45440</v>
      </c>
      <c r="N1423" s="1" t="s">
        <v>2</v>
      </c>
      <c r="O1423">
        <v>17</v>
      </c>
      <c r="P1423">
        <v>7</v>
      </c>
      <c r="Q1423">
        <v>1</v>
      </c>
      <c r="R1423" s="2">
        <v>45879</v>
      </c>
      <c r="S1423">
        <v>6</v>
      </c>
      <c r="T1423">
        <v>272</v>
      </c>
      <c r="U1423">
        <v>280181</v>
      </c>
      <c r="V1423" s="1" t="s">
        <v>3</v>
      </c>
      <c r="W1423" s="1" t="s">
        <v>124</v>
      </c>
      <c r="X1423" s="1" t="s">
        <v>125</v>
      </c>
      <c r="Y1423" s="1" t="s">
        <v>47</v>
      </c>
      <c r="Z1423">
        <v>1</v>
      </c>
      <c r="AA1423">
        <v>1</v>
      </c>
      <c r="AB1423" s="1" t="s">
        <v>48</v>
      </c>
      <c r="AC1423" s="1" t="s">
        <v>38</v>
      </c>
      <c r="AD1423" s="1" t="s">
        <v>26</v>
      </c>
      <c r="AE1423" s="1" t="s">
        <v>129</v>
      </c>
    </row>
    <row r="1424" spans="1:31" x14ac:dyDescent="0.3">
      <c r="A1424">
        <v>511137</v>
      </c>
      <c r="B1424">
        <v>27</v>
      </c>
      <c r="C1424" s="1" t="s">
        <v>0</v>
      </c>
      <c r="D1424">
        <v>1</v>
      </c>
      <c r="E1424">
        <v>47748</v>
      </c>
      <c r="F1424" s="1" t="s">
        <v>1</v>
      </c>
      <c r="G1424">
        <v>102007</v>
      </c>
      <c r="H1424">
        <v>44</v>
      </c>
      <c r="I1424">
        <v>7953744</v>
      </c>
      <c r="J1424">
        <v>-778764.61</v>
      </c>
      <c r="K1424">
        <v>795374</v>
      </c>
      <c r="L1424">
        <v>5290000176</v>
      </c>
      <c r="M1424" s="2">
        <v>45440</v>
      </c>
      <c r="N1424" s="1" t="s">
        <v>2</v>
      </c>
      <c r="O1424">
        <v>17</v>
      </c>
      <c r="P1424">
        <v>10</v>
      </c>
      <c r="Q1424">
        <v>1</v>
      </c>
      <c r="R1424" s="2">
        <v>45879</v>
      </c>
      <c r="S1424">
        <v>6</v>
      </c>
      <c r="T1424">
        <v>492</v>
      </c>
      <c r="U1424">
        <v>280203</v>
      </c>
      <c r="V1424" s="1" t="s">
        <v>3</v>
      </c>
      <c r="W1424" s="1" t="s">
        <v>52</v>
      </c>
      <c r="X1424" s="1" t="s">
        <v>53</v>
      </c>
      <c r="Y1424" s="1" t="s">
        <v>47</v>
      </c>
      <c r="Z1424">
        <v>1</v>
      </c>
      <c r="AA1424">
        <v>1</v>
      </c>
      <c r="AB1424" s="1" t="s">
        <v>48</v>
      </c>
      <c r="AC1424" s="1" t="s">
        <v>38</v>
      </c>
      <c r="AD1424" s="1" t="s">
        <v>26</v>
      </c>
      <c r="AE1424" s="1" t="s">
        <v>129</v>
      </c>
    </row>
    <row r="1425" spans="1:31" x14ac:dyDescent="0.3">
      <c r="A1425">
        <v>511089</v>
      </c>
      <c r="B1425">
        <v>27</v>
      </c>
      <c r="C1425" s="1" t="s">
        <v>0</v>
      </c>
      <c r="D1425">
        <v>1</v>
      </c>
      <c r="E1425">
        <v>47748</v>
      </c>
      <c r="F1425" s="1" t="s">
        <v>1</v>
      </c>
      <c r="G1425">
        <v>102007</v>
      </c>
      <c r="H1425">
        <v>44</v>
      </c>
      <c r="I1425">
        <v>69932158</v>
      </c>
      <c r="J1425">
        <v>-6847201.2300000004</v>
      </c>
      <c r="K1425">
        <v>6993216</v>
      </c>
      <c r="L1425">
        <v>5290000176</v>
      </c>
      <c r="M1425" s="2">
        <v>45440</v>
      </c>
      <c r="N1425" s="1" t="s">
        <v>2</v>
      </c>
      <c r="O1425">
        <v>17</v>
      </c>
      <c r="P1425">
        <v>90</v>
      </c>
      <c r="Q1425">
        <v>1</v>
      </c>
      <c r="R1425" s="2">
        <v>45879</v>
      </c>
      <c r="S1425">
        <v>6</v>
      </c>
      <c r="T1425">
        <v>12</v>
      </c>
      <c r="U1425">
        <v>280155</v>
      </c>
      <c r="V1425" s="1" t="s">
        <v>3</v>
      </c>
      <c r="W1425" s="1" t="s">
        <v>52</v>
      </c>
      <c r="X1425" s="1" t="s">
        <v>53</v>
      </c>
      <c r="Y1425" s="1" t="s">
        <v>47</v>
      </c>
      <c r="Z1425">
        <v>1</v>
      </c>
      <c r="AA1425">
        <v>1</v>
      </c>
      <c r="AB1425" s="1" t="s">
        <v>48</v>
      </c>
      <c r="AC1425" s="1" t="s">
        <v>38</v>
      </c>
      <c r="AD1425" s="1" t="s">
        <v>26</v>
      </c>
      <c r="AE1425" s="1" t="s">
        <v>129</v>
      </c>
    </row>
    <row r="1426" spans="1:31" x14ac:dyDescent="0.3">
      <c r="A1426">
        <v>511084</v>
      </c>
      <c r="B1426">
        <v>31</v>
      </c>
      <c r="C1426" s="1" t="s">
        <v>0</v>
      </c>
      <c r="D1426">
        <v>1</v>
      </c>
      <c r="E1426">
        <v>44700</v>
      </c>
      <c r="F1426" s="1" t="s">
        <v>1</v>
      </c>
      <c r="G1426">
        <v>181355</v>
      </c>
      <c r="H1426">
        <v>43</v>
      </c>
      <c r="I1426">
        <v>23417100000</v>
      </c>
      <c r="J1426">
        <v>0</v>
      </c>
      <c r="K1426">
        <v>2341710000</v>
      </c>
      <c r="L1426">
        <v>5290000174</v>
      </c>
      <c r="M1426" s="2">
        <v>45440</v>
      </c>
      <c r="N1426" s="1" t="s">
        <v>2</v>
      </c>
      <c r="O1426">
        <v>17</v>
      </c>
      <c r="P1426">
        <v>37170</v>
      </c>
      <c r="Q1426">
        <v>1</v>
      </c>
      <c r="R1426" s="2">
        <v>45879</v>
      </c>
      <c r="S1426">
        <v>6</v>
      </c>
      <c r="T1426">
        <v>1</v>
      </c>
      <c r="U1426">
        <v>280150</v>
      </c>
      <c r="V1426" s="1" t="s">
        <v>107</v>
      </c>
      <c r="W1426" s="1" t="s">
        <v>155</v>
      </c>
      <c r="X1426" s="1" t="s">
        <v>156</v>
      </c>
      <c r="Y1426" s="1" t="s">
        <v>0</v>
      </c>
      <c r="Z1426">
        <v>1</v>
      </c>
      <c r="AA1426">
        <v>1</v>
      </c>
      <c r="AB1426" s="1" t="s">
        <v>110</v>
      </c>
      <c r="AC1426" s="1" t="s">
        <v>8</v>
      </c>
      <c r="AD1426" s="1" t="s">
        <v>1</v>
      </c>
      <c r="AE1426" s="1" t="s">
        <v>157</v>
      </c>
    </row>
    <row r="1427" spans="1:31" x14ac:dyDescent="0.3">
      <c r="A1427">
        <v>511114</v>
      </c>
      <c r="B1427">
        <v>27</v>
      </c>
      <c r="C1427" s="1" t="s">
        <v>0</v>
      </c>
      <c r="D1427">
        <v>1</v>
      </c>
      <c r="E1427">
        <v>47748</v>
      </c>
      <c r="F1427" s="1" t="s">
        <v>1</v>
      </c>
      <c r="G1427">
        <v>328120</v>
      </c>
      <c r="H1427">
        <v>44</v>
      </c>
      <c r="I1427">
        <v>19364592</v>
      </c>
      <c r="J1427">
        <v>-1896023.09</v>
      </c>
      <c r="K1427">
        <v>1936459</v>
      </c>
      <c r="L1427">
        <v>5290000176</v>
      </c>
      <c r="M1427" s="2">
        <v>45440</v>
      </c>
      <c r="N1427" s="1" t="s">
        <v>2</v>
      </c>
      <c r="O1427">
        <v>17</v>
      </c>
      <c r="P1427">
        <v>2</v>
      </c>
      <c r="Q1427">
        <v>1</v>
      </c>
      <c r="R1427" s="2">
        <v>45879</v>
      </c>
      <c r="S1427">
        <v>6</v>
      </c>
      <c r="T1427">
        <v>262</v>
      </c>
      <c r="U1427">
        <v>280180</v>
      </c>
      <c r="V1427" s="1" t="s">
        <v>3</v>
      </c>
      <c r="W1427" s="1" t="s">
        <v>124</v>
      </c>
      <c r="X1427" s="1" t="s">
        <v>125</v>
      </c>
      <c r="Y1427" s="1" t="s">
        <v>47</v>
      </c>
      <c r="Z1427">
        <v>1</v>
      </c>
      <c r="AA1427">
        <v>1</v>
      </c>
      <c r="AB1427" s="1" t="s">
        <v>48</v>
      </c>
      <c r="AC1427" s="1" t="s">
        <v>38</v>
      </c>
      <c r="AD1427" s="1" t="s">
        <v>26</v>
      </c>
      <c r="AE1427" s="1" t="s">
        <v>129</v>
      </c>
    </row>
    <row r="1428" spans="1:31" x14ac:dyDescent="0.3">
      <c r="A1428">
        <v>511202</v>
      </c>
      <c r="B1428">
        <v>27</v>
      </c>
      <c r="C1428" s="1" t="s">
        <v>0</v>
      </c>
      <c r="D1428">
        <v>1</v>
      </c>
      <c r="E1428">
        <v>47748</v>
      </c>
      <c r="F1428" s="1" t="s">
        <v>1</v>
      </c>
      <c r="G1428">
        <v>203240</v>
      </c>
      <c r="H1428">
        <v>44</v>
      </c>
      <c r="I1428">
        <v>2241592990</v>
      </c>
      <c r="J1428">
        <v>-219479050</v>
      </c>
      <c r="K1428">
        <v>224159299</v>
      </c>
      <c r="L1428">
        <v>5290000199</v>
      </c>
      <c r="M1428" s="2">
        <v>45441</v>
      </c>
      <c r="N1428" s="1" t="s">
        <v>2</v>
      </c>
      <c r="O1428">
        <v>17</v>
      </c>
      <c r="P1428">
        <v>290</v>
      </c>
      <c r="Q1428">
        <v>1</v>
      </c>
      <c r="R1428" s="2">
        <v>45879</v>
      </c>
      <c r="S1428">
        <v>6</v>
      </c>
      <c r="T1428">
        <v>99</v>
      </c>
      <c r="U1428">
        <v>280269</v>
      </c>
      <c r="V1428" s="1" t="s">
        <v>3</v>
      </c>
      <c r="W1428" s="1" t="s">
        <v>209</v>
      </c>
      <c r="X1428" s="1" t="s">
        <v>210</v>
      </c>
      <c r="Y1428" s="1" t="s">
        <v>47</v>
      </c>
      <c r="Z1428">
        <v>1</v>
      </c>
      <c r="AA1428">
        <v>1</v>
      </c>
      <c r="AB1428" s="1" t="s">
        <v>48</v>
      </c>
      <c r="AC1428" s="1" t="s">
        <v>38</v>
      </c>
      <c r="AD1428" s="1" t="s">
        <v>26</v>
      </c>
      <c r="AE1428" s="1" t="s">
        <v>129</v>
      </c>
    </row>
    <row r="1429" spans="1:31" x14ac:dyDescent="0.3">
      <c r="A1429">
        <v>511201</v>
      </c>
      <c r="B1429">
        <v>27</v>
      </c>
      <c r="C1429" s="1" t="s">
        <v>0</v>
      </c>
      <c r="D1429">
        <v>1</v>
      </c>
      <c r="E1429">
        <v>47748</v>
      </c>
      <c r="F1429" s="1" t="s">
        <v>1</v>
      </c>
      <c r="G1429">
        <v>203240</v>
      </c>
      <c r="H1429">
        <v>44</v>
      </c>
      <c r="I1429">
        <v>2473481920</v>
      </c>
      <c r="J1429">
        <v>-242183780</v>
      </c>
      <c r="K1429">
        <v>247348192</v>
      </c>
      <c r="L1429">
        <v>5290000199</v>
      </c>
      <c r="M1429" s="2">
        <v>45441</v>
      </c>
      <c r="N1429" s="1" t="s">
        <v>2</v>
      </c>
      <c r="O1429">
        <v>17</v>
      </c>
      <c r="P1429">
        <v>320</v>
      </c>
      <c r="Q1429">
        <v>1</v>
      </c>
      <c r="R1429" s="2">
        <v>45879</v>
      </c>
      <c r="S1429">
        <v>6</v>
      </c>
      <c r="T1429">
        <v>39</v>
      </c>
      <c r="U1429">
        <v>280268</v>
      </c>
      <c r="V1429" s="1" t="s">
        <v>3</v>
      </c>
      <c r="W1429" s="1" t="s">
        <v>209</v>
      </c>
      <c r="X1429" s="1" t="s">
        <v>210</v>
      </c>
      <c r="Y1429" s="1" t="s">
        <v>47</v>
      </c>
      <c r="Z1429">
        <v>1</v>
      </c>
      <c r="AA1429">
        <v>1</v>
      </c>
      <c r="AB1429" s="1" t="s">
        <v>48</v>
      </c>
      <c r="AC1429" s="1" t="s">
        <v>38</v>
      </c>
      <c r="AD1429" s="1" t="s">
        <v>26</v>
      </c>
      <c r="AE1429" s="1" t="s">
        <v>129</v>
      </c>
    </row>
    <row r="1430" spans="1:31" x14ac:dyDescent="0.3">
      <c r="A1430">
        <v>511186</v>
      </c>
      <c r="B1430">
        <v>27</v>
      </c>
      <c r="C1430" s="1" t="s">
        <v>0</v>
      </c>
      <c r="D1430">
        <v>1</v>
      </c>
      <c r="E1430">
        <v>2451</v>
      </c>
      <c r="F1430" s="1" t="s">
        <v>1</v>
      </c>
      <c r="G1430">
        <v>159975</v>
      </c>
      <c r="H1430">
        <v>44</v>
      </c>
      <c r="I1430">
        <v>3522546619</v>
      </c>
      <c r="J1430">
        <v>-107855296.40000001</v>
      </c>
      <c r="K1430">
        <v>352254662</v>
      </c>
      <c r="L1430">
        <v>5290000197</v>
      </c>
      <c r="M1430" s="2">
        <v>45441</v>
      </c>
      <c r="N1430" s="1" t="s">
        <v>2</v>
      </c>
      <c r="O1430">
        <v>17</v>
      </c>
      <c r="P1430">
        <v>438</v>
      </c>
      <c r="Q1430">
        <v>1</v>
      </c>
      <c r="R1430" s="2">
        <v>45879</v>
      </c>
      <c r="S1430">
        <v>6</v>
      </c>
      <c r="T1430">
        <v>2</v>
      </c>
      <c r="U1430">
        <v>280253</v>
      </c>
      <c r="V1430" s="1" t="s">
        <v>3</v>
      </c>
      <c r="W1430" s="1" t="s">
        <v>57</v>
      </c>
      <c r="X1430" s="1" t="s">
        <v>58</v>
      </c>
      <c r="Y1430" s="1" t="s">
        <v>12</v>
      </c>
      <c r="Z1430">
        <v>1</v>
      </c>
      <c r="AA1430">
        <v>1</v>
      </c>
      <c r="AB1430" s="1" t="s">
        <v>13</v>
      </c>
      <c r="AC1430" s="1" t="s">
        <v>8</v>
      </c>
      <c r="AD1430" s="1" t="s">
        <v>1</v>
      </c>
      <c r="AE1430" s="1" t="s">
        <v>228</v>
      </c>
    </row>
    <row r="1431" spans="1:31" x14ac:dyDescent="0.3">
      <c r="A1431">
        <v>511183</v>
      </c>
      <c r="B1431">
        <v>27</v>
      </c>
      <c r="C1431" s="1" t="s">
        <v>0</v>
      </c>
      <c r="D1431">
        <v>1</v>
      </c>
      <c r="E1431">
        <v>31558</v>
      </c>
      <c r="F1431" s="1" t="s">
        <v>1</v>
      </c>
      <c r="G1431">
        <v>131456</v>
      </c>
      <c r="H1431">
        <v>44</v>
      </c>
      <c r="I1431">
        <v>6005436487</v>
      </c>
      <c r="J1431">
        <v>-29876294.399999999</v>
      </c>
      <c r="K1431">
        <v>600543649</v>
      </c>
      <c r="L1431">
        <v>5290000196</v>
      </c>
      <c r="M1431" s="2">
        <v>45441</v>
      </c>
      <c r="N1431" s="1" t="s">
        <v>2</v>
      </c>
      <c r="O1431">
        <v>17</v>
      </c>
      <c r="P1431">
        <v>522</v>
      </c>
      <c r="Q1431">
        <v>1</v>
      </c>
      <c r="R1431" s="2">
        <v>45879</v>
      </c>
      <c r="S1431">
        <v>6</v>
      </c>
      <c r="T1431">
        <v>2</v>
      </c>
      <c r="U1431">
        <v>280250</v>
      </c>
      <c r="V1431" s="1" t="s">
        <v>3</v>
      </c>
      <c r="W1431" s="1" t="s">
        <v>160</v>
      </c>
      <c r="X1431" s="1" t="s">
        <v>161</v>
      </c>
      <c r="Y1431" s="1" t="s">
        <v>12</v>
      </c>
      <c r="Z1431">
        <v>1</v>
      </c>
      <c r="AA1431">
        <v>1</v>
      </c>
      <c r="AB1431" s="1" t="s">
        <v>13</v>
      </c>
      <c r="AC1431" s="1" t="s">
        <v>8</v>
      </c>
      <c r="AD1431" s="1" t="s">
        <v>1</v>
      </c>
      <c r="AE1431" s="1" t="s">
        <v>51</v>
      </c>
    </row>
    <row r="1432" spans="1:31" x14ac:dyDescent="0.3">
      <c r="A1432">
        <v>511187</v>
      </c>
      <c r="B1432">
        <v>27</v>
      </c>
      <c r="C1432" s="1" t="s">
        <v>0</v>
      </c>
      <c r="D1432">
        <v>1</v>
      </c>
      <c r="E1432">
        <v>2451</v>
      </c>
      <c r="F1432" s="1" t="s">
        <v>1</v>
      </c>
      <c r="G1432">
        <v>159975</v>
      </c>
      <c r="H1432">
        <v>44</v>
      </c>
      <c r="I1432">
        <v>3261617240</v>
      </c>
      <c r="J1432">
        <v>-99866010</v>
      </c>
      <c r="K1432">
        <v>326161724</v>
      </c>
      <c r="L1432">
        <v>5290000197</v>
      </c>
      <c r="M1432" s="2">
        <v>45441</v>
      </c>
      <c r="N1432" s="1" t="s">
        <v>2</v>
      </c>
      <c r="O1432">
        <v>17</v>
      </c>
      <c r="P1432">
        <v>406</v>
      </c>
      <c r="Q1432">
        <v>1</v>
      </c>
      <c r="R1432" s="2">
        <v>45879</v>
      </c>
      <c r="S1432">
        <v>6</v>
      </c>
      <c r="T1432">
        <v>22</v>
      </c>
      <c r="U1432">
        <v>280254</v>
      </c>
      <c r="V1432" s="1" t="s">
        <v>3</v>
      </c>
      <c r="W1432" s="1" t="s">
        <v>57</v>
      </c>
      <c r="X1432" s="1" t="s">
        <v>58</v>
      </c>
      <c r="Y1432" s="1" t="s">
        <v>12</v>
      </c>
      <c r="Z1432">
        <v>1</v>
      </c>
      <c r="AA1432">
        <v>1</v>
      </c>
      <c r="AB1432" s="1" t="s">
        <v>13</v>
      </c>
      <c r="AC1432" s="1" t="s">
        <v>8</v>
      </c>
      <c r="AD1432" s="1" t="s">
        <v>1</v>
      </c>
      <c r="AE1432" s="1" t="s">
        <v>228</v>
      </c>
    </row>
    <row r="1433" spans="1:31" x14ac:dyDescent="0.3">
      <c r="A1433">
        <v>511178</v>
      </c>
      <c r="B1433">
        <v>27</v>
      </c>
      <c r="C1433" s="1" t="s">
        <v>0</v>
      </c>
      <c r="D1433">
        <v>1</v>
      </c>
      <c r="E1433">
        <v>47748</v>
      </c>
      <c r="F1433" s="1" t="s">
        <v>1</v>
      </c>
      <c r="G1433">
        <v>310740</v>
      </c>
      <c r="H1433">
        <v>44</v>
      </c>
      <c r="I1433">
        <v>821868496</v>
      </c>
      <c r="J1433">
        <v>-90405535.420000002</v>
      </c>
      <c r="K1433">
        <v>82186850</v>
      </c>
      <c r="L1433">
        <v>5290000195</v>
      </c>
      <c r="M1433" s="2">
        <v>45441</v>
      </c>
      <c r="N1433" s="1" t="s">
        <v>2</v>
      </c>
      <c r="O1433">
        <v>17</v>
      </c>
      <c r="P1433">
        <v>88</v>
      </c>
      <c r="Q1433">
        <v>1</v>
      </c>
      <c r="R1433" s="2">
        <v>45879</v>
      </c>
      <c r="S1433">
        <v>6</v>
      </c>
      <c r="T1433">
        <v>33</v>
      </c>
      <c r="U1433">
        <v>280245</v>
      </c>
      <c r="V1433" s="1" t="s">
        <v>3</v>
      </c>
      <c r="W1433" s="1" t="s">
        <v>212</v>
      </c>
      <c r="X1433" s="1" t="s">
        <v>213</v>
      </c>
      <c r="Y1433" s="1" t="s">
        <v>12</v>
      </c>
      <c r="Z1433">
        <v>1</v>
      </c>
      <c r="AA1433">
        <v>1</v>
      </c>
      <c r="AB1433" s="1" t="s">
        <v>13</v>
      </c>
      <c r="AC1433" s="1" t="s">
        <v>38</v>
      </c>
      <c r="AD1433" s="1" t="s">
        <v>26</v>
      </c>
      <c r="AE1433" s="1" t="s">
        <v>129</v>
      </c>
    </row>
    <row r="1434" spans="1:31" x14ac:dyDescent="0.3">
      <c r="A1434">
        <v>511177</v>
      </c>
      <c r="B1434">
        <v>27</v>
      </c>
      <c r="C1434" s="1" t="s">
        <v>0</v>
      </c>
      <c r="D1434">
        <v>1</v>
      </c>
      <c r="E1434">
        <v>47748</v>
      </c>
      <c r="F1434" s="1" t="s">
        <v>1</v>
      </c>
      <c r="G1434">
        <v>310740</v>
      </c>
      <c r="H1434">
        <v>44</v>
      </c>
      <c r="I1434">
        <v>2547140061</v>
      </c>
      <c r="J1434">
        <v>-280185406.56999999</v>
      </c>
      <c r="K1434">
        <v>254714006</v>
      </c>
      <c r="L1434">
        <v>5290000195</v>
      </c>
      <c r="M1434" s="2">
        <v>45441</v>
      </c>
      <c r="N1434" s="1" t="s">
        <v>2</v>
      </c>
      <c r="O1434">
        <v>17</v>
      </c>
      <c r="P1434">
        <v>272</v>
      </c>
      <c r="Q1434">
        <v>1</v>
      </c>
      <c r="R1434" s="2">
        <v>45879</v>
      </c>
      <c r="S1434">
        <v>6</v>
      </c>
      <c r="T1434">
        <v>23</v>
      </c>
      <c r="U1434">
        <v>280244</v>
      </c>
      <c r="V1434" s="1" t="s">
        <v>3</v>
      </c>
      <c r="W1434" s="1" t="s">
        <v>212</v>
      </c>
      <c r="X1434" s="1" t="s">
        <v>213</v>
      </c>
      <c r="Y1434" s="1" t="s">
        <v>12</v>
      </c>
      <c r="Z1434">
        <v>1</v>
      </c>
      <c r="AA1434">
        <v>1</v>
      </c>
      <c r="AB1434" s="1" t="s">
        <v>13</v>
      </c>
      <c r="AC1434" s="1" t="s">
        <v>38</v>
      </c>
      <c r="AD1434" s="1" t="s">
        <v>26</v>
      </c>
      <c r="AE1434" s="1" t="s">
        <v>129</v>
      </c>
    </row>
    <row r="1435" spans="1:31" x14ac:dyDescent="0.3">
      <c r="A1435">
        <v>511176</v>
      </c>
      <c r="B1435">
        <v>27</v>
      </c>
      <c r="C1435" s="1" t="s">
        <v>0</v>
      </c>
      <c r="D1435">
        <v>1</v>
      </c>
      <c r="E1435">
        <v>47748</v>
      </c>
      <c r="F1435" s="1" t="s">
        <v>1</v>
      </c>
      <c r="G1435">
        <v>310740</v>
      </c>
      <c r="H1435">
        <v>44</v>
      </c>
      <c r="I1435">
        <v>926232749</v>
      </c>
      <c r="J1435">
        <v>-101885604.2</v>
      </c>
      <c r="K1435">
        <v>92623275</v>
      </c>
      <c r="L1435">
        <v>5290000195</v>
      </c>
      <c r="M1435" s="2">
        <v>45441</v>
      </c>
      <c r="N1435" s="1" t="s">
        <v>2</v>
      </c>
      <c r="O1435">
        <v>17</v>
      </c>
      <c r="P1435">
        <v>99</v>
      </c>
      <c r="Q1435">
        <v>1</v>
      </c>
      <c r="R1435" s="2">
        <v>45879</v>
      </c>
      <c r="S1435">
        <v>6</v>
      </c>
      <c r="T1435">
        <v>23</v>
      </c>
      <c r="U1435">
        <v>280243</v>
      </c>
      <c r="V1435" s="1" t="s">
        <v>3</v>
      </c>
      <c r="W1435" s="1" t="s">
        <v>212</v>
      </c>
      <c r="X1435" s="1" t="s">
        <v>213</v>
      </c>
      <c r="Y1435" s="1" t="s">
        <v>12</v>
      </c>
      <c r="Z1435">
        <v>1</v>
      </c>
      <c r="AA1435">
        <v>1</v>
      </c>
      <c r="AB1435" s="1" t="s">
        <v>13</v>
      </c>
      <c r="AC1435" s="1" t="s">
        <v>38</v>
      </c>
      <c r="AD1435" s="1" t="s">
        <v>26</v>
      </c>
      <c r="AE1435" s="1" t="s">
        <v>129</v>
      </c>
    </row>
    <row r="1436" spans="1:31" x14ac:dyDescent="0.3">
      <c r="A1436">
        <v>511175</v>
      </c>
      <c r="B1436">
        <v>27</v>
      </c>
      <c r="C1436" s="1" t="s">
        <v>0</v>
      </c>
      <c r="D1436">
        <v>1</v>
      </c>
      <c r="E1436">
        <v>47748</v>
      </c>
      <c r="F1436" s="1" t="s">
        <v>1</v>
      </c>
      <c r="G1436">
        <v>310740</v>
      </c>
      <c r="H1436">
        <v>44</v>
      </c>
      <c r="I1436">
        <v>3580998446</v>
      </c>
      <c r="J1436">
        <v>-393909830.76999998</v>
      </c>
      <c r="K1436">
        <v>358099844</v>
      </c>
      <c r="L1436">
        <v>5290000195</v>
      </c>
      <c r="M1436" s="2">
        <v>45441</v>
      </c>
      <c r="N1436" s="1" t="s">
        <v>2</v>
      </c>
      <c r="O1436">
        <v>17</v>
      </c>
      <c r="P1436">
        <v>382</v>
      </c>
      <c r="Q1436">
        <v>1</v>
      </c>
      <c r="R1436" s="2">
        <v>45879</v>
      </c>
      <c r="S1436">
        <v>6</v>
      </c>
      <c r="T1436">
        <v>12</v>
      </c>
      <c r="U1436">
        <v>280242</v>
      </c>
      <c r="V1436" s="1" t="s">
        <v>3</v>
      </c>
      <c r="W1436" s="1" t="s">
        <v>212</v>
      </c>
      <c r="X1436" s="1" t="s">
        <v>213</v>
      </c>
      <c r="Y1436" s="1" t="s">
        <v>12</v>
      </c>
      <c r="Z1436">
        <v>1</v>
      </c>
      <c r="AA1436">
        <v>1</v>
      </c>
      <c r="AB1436" s="1" t="s">
        <v>13</v>
      </c>
      <c r="AC1436" s="1" t="s">
        <v>38</v>
      </c>
      <c r="AD1436" s="1" t="s">
        <v>26</v>
      </c>
      <c r="AE1436" s="1" t="s">
        <v>129</v>
      </c>
    </row>
    <row r="1437" spans="1:31" x14ac:dyDescent="0.3">
      <c r="A1437">
        <v>511181</v>
      </c>
      <c r="B1437">
        <v>27</v>
      </c>
      <c r="C1437" s="1" t="s">
        <v>0</v>
      </c>
      <c r="D1437">
        <v>1</v>
      </c>
      <c r="E1437">
        <v>47748</v>
      </c>
      <c r="F1437" s="1" t="s">
        <v>1</v>
      </c>
      <c r="G1437">
        <v>310740</v>
      </c>
      <c r="H1437">
        <v>44</v>
      </c>
      <c r="I1437">
        <v>86970211</v>
      </c>
      <c r="J1437">
        <v>-9566722.3200000003</v>
      </c>
      <c r="K1437">
        <v>8697021</v>
      </c>
      <c r="L1437">
        <v>5290000195</v>
      </c>
      <c r="M1437" s="2">
        <v>45441</v>
      </c>
      <c r="N1437" s="1" t="s">
        <v>2</v>
      </c>
      <c r="O1437">
        <v>17</v>
      </c>
      <c r="P1437">
        <v>9</v>
      </c>
      <c r="Q1437">
        <v>1</v>
      </c>
      <c r="R1437" s="2">
        <v>45879</v>
      </c>
      <c r="S1437">
        <v>6</v>
      </c>
      <c r="T1437">
        <v>53</v>
      </c>
      <c r="U1437">
        <v>280248</v>
      </c>
      <c r="V1437" s="1" t="s">
        <v>3</v>
      </c>
      <c r="W1437" s="1" t="s">
        <v>212</v>
      </c>
      <c r="X1437" s="1" t="s">
        <v>213</v>
      </c>
      <c r="Y1437" s="1" t="s">
        <v>12</v>
      </c>
      <c r="Z1437">
        <v>1</v>
      </c>
      <c r="AA1437">
        <v>1</v>
      </c>
      <c r="AB1437" s="1" t="s">
        <v>13</v>
      </c>
      <c r="AC1437" s="1" t="s">
        <v>38</v>
      </c>
      <c r="AD1437" s="1" t="s">
        <v>26</v>
      </c>
      <c r="AE1437" s="1" t="s">
        <v>129</v>
      </c>
    </row>
    <row r="1438" spans="1:31" x14ac:dyDescent="0.3">
      <c r="A1438">
        <v>511173</v>
      </c>
      <c r="B1438">
        <v>27</v>
      </c>
      <c r="C1438" s="1" t="s">
        <v>0</v>
      </c>
      <c r="D1438">
        <v>1</v>
      </c>
      <c r="E1438">
        <v>47748</v>
      </c>
      <c r="F1438" s="1" t="s">
        <v>1</v>
      </c>
      <c r="G1438">
        <v>210640</v>
      </c>
      <c r="H1438">
        <v>44</v>
      </c>
      <c r="I1438">
        <v>222325511</v>
      </c>
      <c r="J1438">
        <v>-21768350.52</v>
      </c>
      <c r="K1438">
        <v>22232551</v>
      </c>
      <c r="L1438">
        <v>5290000194</v>
      </c>
      <c r="M1438" s="2">
        <v>45441</v>
      </c>
      <c r="N1438" s="1" t="s">
        <v>2</v>
      </c>
      <c r="O1438">
        <v>17</v>
      </c>
      <c r="P1438">
        <v>73</v>
      </c>
      <c r="Q1438">
        <v>1</v>
      </c>
      <c r="R1438" s="2">
        <v>45879</v>
      </c>
      <c r="S1438">
        <v>6</v>
      </c>
      <c r="T1438">
        <v>27</v>
      </c>
      <c r="U1438">
        <v>280240</v>
      </c>
      <c r="V1438" s="1" t="s">
        <v>3</v>
      </c>
      <c r="W1438" s="1" t="s">
        <v>229</v>
      </c>
      <c r="X1438" s="1" t="s">
        <v>230</v>
      </c>
      <c r="Y1438" s="1" t="s">
        <v>47</v>
      </c>
      <c r="Z1438">
        <v>1</v>
      </c>
      <c r="AA1438">
        <v>1</v>
      </c>
      <c r="AB1438" s="1" t="s">
        <v>48</v>
      </c>
      <c r="AC1438" s="1" t="s">
        <v>38</v>
      </c>
      <c r="AD1438" s="1" t="s">
        <v>26</v>
      </c>
      <c r="AE1438" s="1" t="s">
        <v>129</v>
      </c>
    </row>
    <row r="1439" spans="1:31" x14ac:dyDescent="0.3">
      <c r="A1439">
        <v>494265</v>
      </c>
      <c r="B1439">
        <v>29</v>
      </c>
      <c r="C1439" s="1" t="s">
        <v>34</v>
      </c>
      <c r="D1439">
        <v>1</v>
      </c>
      <c r="E1439">
        <v>47748</v>
      </c>
      <c r="F1439" s="1" t="s">
        <v>1</v>
      </c>
      <c r="G1439">
        <v>210640</v>
      </c>
      <c r="H1439">
        <v>44</v>
      </c>
      <c r="I1439">
        <v>-222325511</v>
      </c>
      <c r="J1439">
        <v>21768350.52</v>
      </c>
      <c r="K1439">
        <v>-22232551</v>
      </c>
      <c r="L1439">
        <v>5269000030</v>
      </c>
      <c r="M1439" s="2">
        <v>45441</v>
      </c>
      <c r="N1439" s="1" t="s">
        <v>2</v>
      </c>
      <c r="O1439">
        <v>17</v>
      </c>
      <c r="P1439">
        <v>73</v>
      </c>
      <c r="Q1439">
        <v>1</v>
      </c>
      <c r="R1439" s="2">
        <v>45879</v>
      </c>
      <c r="S1439">
        <v>6</v>
      </c>
      <c r="T1439">
        <v>27</v>
      </c>
      <c r="U1439">
        <v>278180</v>
      </c>
      <c r="V1439" s="1" t="s">
        <v>3</v>
      </c>
      <c r="W1439" s="1" t="s">
        <v>229</v>
      </c>
      <c r="X1439" s="1" t="s">
        <v>230</v>
      </c>
      <c r="Y1439" s="1" t="s">
        <v>47</v>
      </c>
      <c r="Z1439">
        <v>1</v>
      </c>
      <c r="AA1439">
        <v>3</v>
      </c>
      <c r="AB1439" s="1" t="s">
        <v>48</v>
      </c>
      <c r="AC1439" s="1" t="s">
        <v>38</v>
      </c>
      <c r="AD1439" s="1" t="s">
        <v>26</v>
      </c>
      <c r="AE1439" s="1" t="s">
        <v>129</v>
      </c>
    </row>
    <row r="1440" spans="1:31" x14ac:dyDescent="0.3">
      <c r="A1440">
        <v>511174</v>
      </c>
      <c r="B1440">
        <v>27</v>
      </c>
      <c r="C1440" s="1" t="s">
        <v>0</v>
      </c>
      <c r="D1440">
        <v>1</v>
      </c>
      <c r="E1440">
        <v>47748</v>
      </c>
      <c r="F1440" s="1" t="s">
        <v>1</v>
      </c>
      <c r="G1440">
        <v>367528</v>
      </c>
      <c r="H1440">
        <v>44</v>
      </c>
      <c r="I1440">
        <v>1170287438</v>
      </c>
      <c r="J1440">
        <v>-114585290.28</v>
      </c>
      <c r="K1440">
        <v>117028744</v>
      </c>
      <c r="L1440">
        <v>5290000194</v>
      </c>
      <c r="M1440" s="2">
        <v>45441</v>
      </c>
      <c r="N1440" s="1" t="s">
        <v>2</v>
      </c>
      <c r="O1440">
        <v>17</v>
      </c>
      <c r="P1440">
        <v>121</v>
      </c>
      <c r="Q1440">
        <v>1</v>
      </c>
      <c r="R1440" s="2">
        <v>45879</v>
      </c>
      <c r="S1440">
        <v>6</v>
      </c>
      <c r="T1440">
        <v>48</v>
      </c>
      <c r="U1440">
        <v>280241</v>
      </c>
      <c r="V1440" s="1" t="s">
        <v>3</v>
      </c>
      <c r="W1440" s="1" t="s">
        <v>113</v>
      </c>
      <c r="X1440" s="1" t="s">
        <v>114</v>
      </c>
      <c r="Y1440" s="1" t="s">
        <v>12</v>
      </c>
      <c r="Z1440">
        <v>1</v>
      </c>
      <c r="AA1440">
        <v>1</v>
      </c>
      <c r="AB1440" s="1" t="s">
        <v>13</v>
      </c>
      <c r="AC1440" s="1" t="s">
        <v>38</v>
      </c>
      <c r="AD1440" s="1" t="s">
        <v>26</v>
      </c>
      <c r="AE1440" s="1" t="s">
        <v>129</v>
      </c>
    </row>
    <row r="1441" spans="1:31" x14ac:dyDescent="0.3">
      <c r="A1441">
        <v>511172</v>
      </c>
      <c r="B1441">
        <v>27</v>
      </c>
      <c r="C1441" s="1" t="s">
        <v>0</v>
      </c>
      <c r="D1441">
        <v>1</v>
      </c>
      <c r="E1441">
        <v>47748</v>
      </c>
      <c r="F1441" s="1" t="s">
        <v>1</v>
      </c>
      <c r="G1441">
        <v>367528</v>
      </c>
      <c r="H1441">
        <v>44</v>
      </c>
      <c r="I1441">
        <v>773931170</v>
      </c>
      <c r="J1441">
        <v>-75777214.670000002</v>
      </c>
      <c r="K1441">
        <v>77393117</v>
      </c>
      <c r="L1441">
        <v>5290000194</v>
      </c>
      <c r="M1441" s="2">
        <v>45441</v>
      </c>
      <c r="N1441" s="1" t="s">
        <v>2</v>
      </c>
      <c r="O1441">
        <v>17</v>
      </c>
      <c r="P1441">
        <v>80</v>
      </c>
      <c r="Q1441">
        <v>1</v>
      </c>
      <c r="R1441" s="2">
        <v>45879</v>
      </c>
      <c r="S1441">
        <v>6</v>
      </c>
      <c r="T1441">
        <v>26</v>
      </c>
      <c r="U1441">
        <v>280239</v>
      </c>
      <c r="V1441" s="1" t="s">
        <v>3</v>
      </c>
      <c r="W1441" s="1" t="s">
        <v>113</v>
      </c>
      <c r="X1441" s="1" t="s">
        <v>114</v>
      </c>
      <c r="Y1441" s="1" t="s">
        <v>12</v>
      </c>
      <c r="Z1441">
        <v>1</v>
      </c>
      <c r="AA1441">
        <v>1</v>
      </c>
      <c r="AB1441" s="1" t="s">
        <v>13</v>
      </c>
      <c r="AC1441" s="1" t="s">
        <v>38</v>
      </c>
      <c r="AD1441" s="1" t="s">
        <v>26</v>
      </c>
      <c r="AE1441" s="1" t="s">
        <v>129</v>
      </c>
    </row>
    <row r="1442" spans="1:31" x14ac:dyDescent="0.3">
      <c r="A1442">
        <v>511180</v>
      </c>
      <c r="B1442">
        <v>27</v>
      </c>
      <c r="C1442" s="1" t="s">
        <v>0</v>
      </c>
      <c r="D1442">
        <v>1</v>
      </c>
      <c r="E1442">
        <v>47748</v>
      </c>
      <c r="F1442" s="1" t="s">
        <v>1</v>
      </c>
      <c r="G1442">
        <v>310740</v>
      </c>
      <c r="H1442">
        <v>44</v>
      </c>
      <c r="I1442">
        <v>2609106336</v>
      </c>
      <c r="J1442">
        <v>-287001699.60000002</v>
      </c>
      <c r="K1442">
        <v>260910634</v>
      </c>
      <c r="L1442">
        <v>5290000195</v>
      </c>
      <c r="M1442" s="2">
        <v>45441</v>
      </c>
      <c r="N1442" s="1" t="s">
        <v>2</v>
      </c>
      <c r="O1442">
        <v>17</v>
      </c>
      <c r="P1442">
        <v>278</v>
      </c>
      <c r="Q1442">
        <v>1</v>
      </c>
      <c r="R1442" s="2">
        <v>45879</v>
      </c>
      <c r="S1442">
        <v>6</v>
      </c>
      <c r="T1442">
        <v>43</v>
      </c>
      <c r="U1442">
        <v>280247</v>
      </c>
      <c r="V1442" s="1" t="s">
        <v>3</v>
      </c>
      <c r="W1442" s="1" t="s">
        <v>212</v>
      </c>
      <c r="X1442" s="1" t="s">
        <v>213</v>
      </c>
      <c r="Y1442" s="1" t="s">
        <v>12</v>
      </c>
      <c r="Z1442">
        <v>1</v>
      </c>
      <c r="AA1442">
        <v>1</v>
      </c>
      <c r="AB1442" s="1" t="s">
        <v>13</v>
      </c>
      <c r="AC1442" s="1" t="s">
        <v>38</v>
      </c>
      <c r="AD1442" s="1" t="s">
        <v>26</v>
      </c>
      <c r="AE1442" s="1" t="s">
        <v>129</v>
      </c>
    </row>
    <row r="1443" spans="1:31" x14ac:dyDescent="0.3">
      <c r="A1443">
        <v>511179</v>
      </c>
      <c r="B1443">
        <v>27</v>
      </c>
      <c r="C1443" s="1" t="s">
        <v>0</v>
      </c>
      <c r="D1443">
        <v>1</v>
      </c>
      <c r="E1443">
        <v>47748</v>
      </c>
      <c r="F1443" s="1" t="s">
        <v>1</v>
      </c>
      <c r="G1443">
        <v>310740</v>
      </c>
      <c r="H1443">
        <v>44</v>
      </c>
      <c r="I1443">
        <v>1506758909</v>
      </c>
      <c r="J1443">
        <v>-165743479.94</v>
      </c>
      <c r="K1443">
        <v>150675891</v>
      </c>
      <c r="L1443">
        <v>5290000195</v>
      </c>
      <c r="M1443" s="2">
        <v>45441</v>
      </c>
      <c r="N1443" s="1" t="s">
        <v>2</v>
      </c>
      <c r="O1443">
        <v>17</v>
      </c>
      <c r="P1443">
        <v>161</v>
      </c>
      <c r="Q1443">
        <v>1</v>
      </c>
      <c r="R1443" s="2">
        <v>45879</v>
      </c>
      <c r="S1443">
        <v>6</v>
      </c>
      <c r="T1443">
        <v>33</v>
      </c>
      <c r="U1443">
        <v>280246</v>
      </c>
      <c r="V1443" s="1" t="s">
        <v>3</v>
      </c>
      <c r="W1443" s="1" t="s">
        <v>212</v>
      </c>
      <c r="X1443" s="1" t="s">
        <v>213</v>
      </c>
      <c r="Y1443" s="1" t="s">
        <v>12</v>
      </c>
      <c r="Z1443">
        <v>1</v>
      </c>
      <c r="AA1443">
        <v>1</v>
      </c>
      <c r="AB1443" s="1" t="s">
        <v>13</v>
      </c>
      <c r="AC1443" s="1" t="s">
        <v>38</v>
      </c>
      <c r="AD1443" s="1" t="s">
        <v>26</v>
      </c>
      <c r="AE1443" s="1" t="s">
        <v>129</v>
      </c>
    </row>
    <row r="1444" spans="1:31" x14ac:dyDescent="0.3">
      <c r="A1444">
        <v>511182</v>
      </c>
      <c r="B1444">
        <v>27</v>
      </c>
      <c r="C1444" s="1" t="s">
        <v>0</v>
      </c>
      <c r="D1444">
        <v>1</v>
      </c>
      <c r="E1444">
        <v>31558</v>
      </c>
      <c r="F1444" s="1" t="s">
        <v>1</v>
      </c>
      <c r="G1444">
        <v>210038</v>
      </c>
      <c r="H1444">
        <v>44</v>
      </c>
      <c r="I1444">
        <v>5021212174</v>
      </c>
      <c r="J1444">
        <v>-24979902.039999999</v>
      </c>
      <c r="K1444">
        <v>502121217</v>
      </c>
      <c r="L1444">
        <v>5290000196</v>
      </c>
      <c r="M1444" s="2">
        <v>45441</v>
      </c>
      <c r="N1444" s="1" t="s">
        <v>2</v>
      </c>
      <c r="O1444">
        <v>17</v>
      </c>
      <c r="P1444">
        <v>406</v>
      </c>
      <c r="Q1444">
        <v>1</v>
      </c>
      <c r="R1444" s="2">
        <v>45879</v>
      </c>
      <c r="S1444">
        <v>6</v>
      </c>
      <c r="T1444">
        <v>1</v>
      </c>
      <c r="U1444">
        <v>280249</v>
      </c>
      <c r="V1444" s="1" t="s">
        <v>3</v>
      </c>
      <c r="W1444" s="1" t="s">
        <v>85</v>
      </c>
      <c r="X1444" s="1" t="s">
        <v>86</v>
      </c>
      <c r="Y1444" s="1" t="s">
        <v>47</v>
      </c>
      <c r="Z1444">
        <v>1</v>
      </c>
      <c r="AA1444">
        <v>1</v>
      </c>
      <c r="AB1444" s="1" t="s">
        <v>48</v>
      </c>
      <c r="AC1444" s="1" t="s">
        <v>8</v>
      </c>
      <c r="AD1444" s="1" t="s">
        <v>1</v>
      </c>
      <c r="AE1444" s="1" t="s">
        <v>51</v>
      </c>
    </row>
    <row r="1445" spans="1:31" x14ac:dyDescent="0.3">
      <c r="A1445">
        <v>494264</v>
      </c>
      <c r="B1445">
        <v>29</v>
      </c>
      <c r="C1445" s="1" t="s">
        <v>34</v>
      </c>
      <c r="D1445">
        <v>1</v>
      </c>
      <c r="E1445">
        <v>47748</v>
      </c>
      <c r="F1445" s="1" t="s">
        <v>1</v>
      </c>
      <c r="G1445">
        <v>367528</v>
      </c>
      <c r="H1445">
        <v>44</v>
      </c>
      <c r="I1445">
        <v>-773931170</v>
      </c>
      <c r="J1445">
        <v>75777214.670000002</v>
      </c>
      <c r="K1445">
        <v>-77393117</v>
      </c>
      <c r="L1445">
        <v>5269000030</v>
      </c>
      <c r="M1445" s="2">
        <v>45441</v>
      </c>
      <c r="N1445" s="1" t="s">
        <v>2</v>
      </c>
      <c r="O1445">
        <v>17</v>
      </c>
      <c r="P1445">
        <v>80</v>
      </c>
      <c r="Q1445">
        <v>1</v>
      </c>
      <c r="R1445" s="2">
        <v>45879</v>
      </c>
      <c r="S1445">
        <v>6</v>
      </c>
      <c r="T1445">
        <v>26</v>
      </c>
      <c r="U1445">
        <v>278179</v>
      </c>
      <c r="V1445" s="1" t="s">
        <v>3</v>
      </c>
      <c r="W1445" s="1" t="s">
        <v>113</v>
      </c>
      <c r="X1445" s="1" t="s">
        <v>114</v>
      </c>
      <c r="Y1445" s="1" t="s">
        <v>12</v>
      </c>
      <c r="Z1445">
        <v>1</v>
      </c>
      <c r="AA1445">
        <v>3</v>
      </c>
      <c r="AB1445" s="1" t="s">
        <v>13</v>
      </c>
      <c r="AC1445" s="1" t="s">
        <v>38</v>
      </c>
      <c r="AD1445" s="1" t="s">
        <v>26</v>
      </c>
      <c r="AE1445" s="1" t="s">
        <v>129</v>
      </c>
    </row>
    <row r="1446" spans="1:31" x14ac:dyDescent="0.3">
      <c r="A1446">
        <v>494266</v>
      </c>
      <c r="B1446">
        <v>29</v>
      </c>
      <c r="C1446" s="1" t="s">
        <v>34</v>
      </c>
      <c r="D1446">
        <v>1</v>
      </c>
      <c r="E1446">
        <v>47748</v>
      </c>
      <c r="F1446" s="1" t="s">
        <v>1</v>
      </c>
      <c r="G1446">
        <v>367528</v>
      </c>
      <c r="H1446">
        <v>44</v>
      </c>
      <c r="I1446">
        <v>-1170287438</v>
      </c>
      <c r="J1446">
        <v>114585290.28</v>
      </c>
      <c r="K1446">
        <v>-117028744</v>
      </c>
      <c r="L1446">
        <v>5269000030</v>
      </c>
      <c r="M1446" s="2">
        <v>45441</v>
      </c>
      <c r="N1446" s="1" t="s">
        <v>2</v>
      </c>
      <c r="O1446">
        <v>17</v>
      </c>
      <c r="P1446">
        <v>121</v>
      </c>
      <c r="Q1446">
        <v>1</v>
      </c>
      <c r="R1446" s="2">
        <v>45879</v>
      </c>
      <c r="S1446">
        <v>6</v>
      </c>
      <c r="T1446">
        <v>48</v>
      </c>
      <c r="U1446">
        <v>278181</v>
      </c>
      <c r="V1446" s="1" t="s">
        <v>3</v>
      </c>
      <c r="W1446" s="1" t="s">
        <v>113</v>
      </c>
      <c r="X1446" s="1" t="s">
        <v>114</v>
      </c>
      <c r="Y1446" s="1" t="s">
        <v>12</v>
      </c>
      <c r="Z1446">
        <v>1</v>
      </c>
      <c r="AA1446">
        <v>3</v>
      </c>
      <c r="AB1446" s="1" t="s">
        <v>13</v>
      </c>
      <c r="AC1446" s="1" t="s">
        <v>38</v>
      </c>
      <c r="AD1446" s="1" t="s">
        <v>26</v>
      </c>
      <c r="AE1446" s="1" t="s">
        <v>129</v>
      </c>
    </row>
    <row r="1447" spans="1:31" x14ac:dyDescent="0.3">
      <c r="A1447">
        <v>493917</v>
      </c>
      <c r="B1447">
        <v>29</v>
      </c>
      <c r="C1447" s="1" t="s">
        <v>34</v>
      </c>
      <c r="D1447">
        <v>1</v>
      </c>
      <c r="E1447">
        <v>47748</v>
      </c>
      <c r="F1447" s="1" t="s">
        <v>1</v>
      </c>
      <c r="G1447">
        <v>367528</v>
      </c>
      <c r="H1447">
        <v>44</v>
      </c>
      <c r="I1447">
        <v>-2784810134</v>
      </c>
      <c r="J1447">
        <v>272666576.83999997</v>
      </c>
      <c r="K1447">
        <v>-278481014</v>
      </c>
      <c r="L1447">
        <v>5269000039</v>
      </c>
      <c r="M1447" s="2">
        <v>45441</v>
      </c>
      <c r="N1447" s="1" t="s">
        <v>2</v>
      </c>
      <c r="O1447">
        <v>17</v>
      </c>
      <c r="P1447">
        <v>289</v>
      </c>
      <c r="Q1447">
        <v>1</v>
      </c>
      <c r="R1447" s="2">
        <v>45879</v>
      </c>
      <c r="S1447">
        <v>6</v>
      </c>
      <c r="T1447">
        <v>48</v>
      </c>
      <c r="U1447">
        <v>277837</v>
      </c>
      <c r="V1447" s="1" t="s">
        <v>3</v>
      </c>
      <c r="W1447" s="1" t="s">
        <v>113</v>
      </c>
      <c r="X1447" s="1" t="s">
        <v>114</v>
      </c>
      <c r="Y1447" s="1" t="s">
        <v>12</v>
      </c>
      <c r="Z1447">
        <v>1</v>
      </c>
      <c r="AA1447">
        <v>3</v>
      </c>
      <c r="AB1447" s="1" t="s">
        <v>13</v>
      </c>
      <c r="AC1447" s="1" t="s">
        <v>38</v>
      </c>
      <c r="AD1447" s="1" t="s">
        <v>26</v>
      </c>
      <c r="AE1447" s="1" t="s">
        <v>129</v>
      </c>
    </row>
    <row r="1448" spans="1:31" x14ac:dyDescent="0.3">
      <c r="A1448">
        <v>493916</v>
      </c>
      <c r="B1448">
        <v>29</v>
      </c>
      <c r="C1448" s="1" t="s">
        <v>34</v>
      </c>
      <c r="D1448">
        <v>1</v>
      </c>
      <c r="E1448">
        <v>47748</v>
      </c>
      <c r="F1448" s="1" t="s">
        <v>1</v>
      </c>
      <c r="G1448">
        <v>367528</v>
      </c>
      <c r="H1448">
        <v>44</v>
      </c>
      <c r="I1448">
        <v>-1274973314</v>
      </c>
      <c r="J1448">
        <v>124835300.23999999</v>
      </c>
      <c r="K1448">
        <v>-127497331</v>
      </c>
      <c r="L1448">
        <v>5269000039</v>
      </c>
      <c r="M1448" s="2">
        <v>45441</v>
      </c>
      <c r="N1448" s="1" t="s">
        <v>2</v>
      </c>
      <c r="O1448">
        <v>17</v>
      </c>
      <c r="P1448">
        <v>132</v>
      </c>
      <c r="Q1448">
        <v>1</v>
      </c>
      <c r="R1448" s="2">
        <v>45879</v>
      </c>
      <c r="S1448">
        <v>6</v>
      </c>
      <c r="T1448">
        <v>23</v>
      </c>
      <c r="U1448">
        <v>277836</v>
      </c>
      <c r="V1448" s="1" t="s">
        <v>3</v>
      </c>
      <c r="W1448" s="1" t="s">
        <v>113</v>
      </c>
      <c r="X1448" s="1" t="s">
        <v>114</v>
      </c>
      <c r="Y1448" s="1" t="s">
        <v>12</v>
      </c>
      <c r="Z1448">
        <v>1</v>
      </c>
      <c r="AA1448">
        <v>3</v>
      </c>
      <c r="AB1448" s="1" t="s">
        <v>13</v>
      </c>
      <c r="AC1448" s="1" t="s">
        <v>38</v>
      </c>
      <c r="AD1448" s="1" t="s">
        <v>26</v>
      </c>
      <c r="AE1448" s="1" t="s">
        <v>129</v>
      </c>
    </row>
    <row r="1449" spans="1:31" x14ac:dyDescent="0.3">
      <c r="A1449">
        <v>511171</v>
      </c>
      <c r="B1449">
        <v>27</v>
      </c>
      <c r="C1449" s="1" t="s">
        <v>0</v>
      </c>
      <c r="D1449">
        <v>1</v>
      </c>
      <c r="E1449">
        <v>23007</v>
      </c>
      <c r="F1449" s="1" t="s">
        <v>1</v>
      </c>
      <c r="G1449">
        <v>325730</v>
      </c>
      <c r="H1449">
        <v>44</v>
      </c>
      <c r="I1449">
        <v>28997100</v>
      </c>
      <c r="J1449">
        <v>-1</v>
      </c>
      <c r="K1449">
        <v>2899710</v>
      </c>
      <c r="L1449">
        <v>5290000193</v>
      </c>
      <c r="M1449" s="2">
        <v>45441</v>
      </c>
      <c r="N1449" s="1" t="s">
        <v>2</v>
      </c>
      <c r="O1449">
        <v>17</v>
      </c>
      <c r="P1449">
        <v>3</v>
      </c>
      <c r="Q1449">
        <v>1</v>
      </c>
      <c r="R1449" s="2">
        <v>45879</v>
      </c>
      <c r="S1449">
        <v>6</v>
      </c>
      <c r="T1449">
        <v>1</v>
      </c>
      <c r="U1449">
        <v>280238</v>
      </c>
      <c r="V1449" s="1" t="s">
        <v>3</v>
      </c>
      <c r="W1449" s="1" t="s">
        <v>89</v>
      </c>
      <c r="X1449" s="1" t="s">
        <v>90</v>
      </c>
      <c r="Y1449" s="1" t="s">
        <v>12</v>
      </c>
      <c r="Z1449">
        <v>1</v>
      </c>
      <c r="AA1449">
        <v>1</v>
      </c>
      <c r="AB1449" s="1" t="s">
        <v>13</v>
      </c>
      <c r="AC1449" s="1" t="s">
        <v>8</v>
      </c>
      <c r="AD1449" s="1" t="s">
        <v>1</v>
      </c>
      <c r="AE1449" s="1" t="s">
        <v>231</v>
      </c>
    </row>
    <row r="1450" spans="1:31" x14ac:dyDescent="0.3">
      <c r="A1450">
        <v>511203</v>
      </c>
      <c r="B1450">
        <v>27</v>
      </c>
      <c r="C1450" s="1" t="s">
        <v>0</v>
      </c>
      <c r="D1450">
        <v>1</v>
      </c>
      <c r="E1450">
        <v>47748</v>
      </c>
      <c r="F1450" s="1" t="s">
        <v>1</v>
      </c>
      <c r="G1450">
        <v>273269</v>
      </c>
      <c r="H1450">
        <v>44</v>
      </c>
      <c r="I1450">
        <v>300997897</v>
      </c>
      <c r="J1450">
        <v>-29471330.800000001</v>
      </c>
      <c r="K1450">
        <v>30099790</v>
      </c>
      <c r="L1450">
        <v>5290000200</v>
      </c>
      <c r="M1450" s="2">
        <v>45441</v>
      </c>
      <c r="N1450" s="1" t="s">
        <v>2</v>
      </c>
      <c r="O1450">
        <v>17</v>
      </c>
      <c r="P1450">
        <v>40</v>
      </c>
      <c r="Q1450">
        <v>1</v>
      </c>
      <c r="R1450" s="2">
        <v>45879</v>
      </c>
      <c r="S1450">
        <v>6</v>
      </c>
      <c r="T1450">
        <v>31</v>
      </c>
      <c r="U1450">
        <v>280270</v>
      </c>
      <c r="V1450" s="1" t="s">
        <v>3</v>
      </c>
      <c r="W1450" s="1" t="s">
        <v>36</v>
      </c>
      <c r="X1450" s="1" t="s">
        <v>37</v>
      </c>
      <c r="Y1450" s="1" t="s">
        <v>6</v>
      </c>
      <c r="Z1450">
        <v>1</v>
      </c>
      <c r="AA1450">
        <v>1</v>
      </c>
      <c r="AB1450" s="1" t="s">
        <v>7</v>
      </c>
      <c r="AC1450" s="1" t="s">
        <v>38</v>
      </c>
      <c r="AD1450" s="1" t="s">
        <v>26</v>
      </c>
      <c r="AE1450" s="1" t="s">
        <v>129</v>
      </c>
    </row>
    <row r="1451" spans="1:31" x14ac:dyDescent="0.3">
      <c r="A1451">
        <v>599955</v>
      </c>
      <c r="B1451">
        <v>27</v>
      </c>
      <c r="C1451" s="1" t="s">
        <v>0</v>
      </c>
      <c r="D1451">
        <v>1</v>
      </c>
      <c r="E1451">
        <v>47748</v>
      </c>
      <c r="F1451" s="1" t="s">
        <v>1</v>
      </c>
      <c r="G1451">
        <v>367528</v>
      </c>
      <c r="H1451">
        <v>44</v>
      </c>
      <c r="I1451">
        <v>2784810134</v>
      </c>
      <c r="J1451">
        <v>-272666576.83999997</v>
      </c>
      <c r="K1451">
        <v>278481014</v>
      </c>
      <c r="L1451">
        <v>5290000384</v>
      </c>
      <c r="M1451" s="2">
        <v>45441</v>
      </c>
      <c r="N1451" s="1" t="s">
        <v>2</v>
      </c>
      <c r="O1451">
        <v>17</v>
      </c>
      <c r="P1451">
        <v>289</v>
      </c>
      <c r="Q1451">
        <v>1</v>
      </c>
      <c r="R1451" s="2">
        <v>45879</v>
      </c>
      <c r="S1451">
        <v>6</v>
      </c>
      <c r="T1451">
        <v>48</v>
      </c>
      <c r="U1451">
        <v>300848</v>
      </c>
      <c r="V1451" s="1" t="s">
        <v>3</v>
      </c>
      <c r="W1451" s="1" t="s">
        <v>113</v>
      </c>
      <c r="X1451" s="1" t="s">
        <v>114</v>
      </c>
      <c r="Y1451" s="1" t="s">
        <v>12</v>
      </c>
      <c r="Z1451">
        <v>1</v>
      </c>
      <c r="AA1451">
        <v>1</v>
      </c>
      <c r="AB1451" s="1" t="s">
        <v>13</v>
      </c>
      <c r="AC1451" s="1" t="s">
        <v>38</v>
      </c>
      <c r="AD1451" s="1" t="s">
        <v>26</v>
      </c>
      <c r="AE1451" s="1" t="s">
        <v>129</v>
      </c>
    </row>
    <row r="1452" spans="1:31" x14ac:dyDescent="0.3">
      <c r="A1452">
        <v>511184</v>
      </c>
      <c r="B1452">
        <v>27</v>
      </c>
      <c r="C1452" s="1" t="s">
        <v>0</v>
      </c>
      <c r="D1452">
        <v>1</v>
      </c>
      <c r="E1452">
        <v>2451</v>
      </c>
      <c r="F1452" s="1" t="s">
        <v>1</v>
      </c>
      <c r="G1452">
        <v>273269</v>
      </c>
      <c r="H1452">
        <v>44</v>
      </c>
      <c r="I1452">
        <v>3258874080</v>
      </c>
      <c r="J1452">
        <v>-99782020</v>
      </c>
      <c r="K1452">
        <v>325887408</v>
      </c>
      <c r="L1452">
        <v>5290000197</v>
      </c>
      <c r="M1452" s="2">
        <v>45441</v>
      </c>
      <c r="N1452" s="1" t="s">
        <v>2</v>
      </c>
      <c r="O1452">
        <v>17</v>
      </c>
      <c r="P1452">
        <v>378</v>
      </c>
      <c r="Q1452">
        <v>1</v>
      </c>
      <c r="R1452" s="2">
        <v>45879</v>
      </c>
      <c r="S1452">
        <v>6</v>
      </c>
      <c r="T1452">
        <v>1</v>
      </c>
      <c r="U1452">
        <v>280251</v>
      </c>
      <c r="V1452" s="1" t="s">
        <v>3</v>
      </c>
      <c r="W1452" s="1" t="s">
        <v>36</v>
      </c>
      <c r="X1452" s="1" t="s">
        <v>37</v>
      </c>
      <c r="Y1452" s="1" t="s">
        <v>6</v>
      </c>
      <c r="Z1452">
        <v>1</v>
      </c>
      <c r="AA1452">
        <v>1</v>
      </c>
      <c r="AB1452" s="1" t="s">
        <v>7</v>
      </c>
      <c r="AC1452" s="1" t="s">
        <v>8</v>
      </c>
      <c r="AD1452" s="1" t="s">
        <v>1</v>
      </c>
      <c r="AE1452" s="1" t="s">
        <v>228</v>
      </c>
    </row>
    <row r="1453" spans="1:31" x14ac:dyDescent="0.3">
      <c r="A1453">
        <v>511185</v>
      </c>
      <c r="B1453">
        <v>27</v>
      </c>
      <c r="C1453" s="1" t="s">
        <v>0</v>
      </c>
      <c r="D1453">
        <v>1</v>
      </c>
      <c r="E1453">
        <v>2451</v>
      </c>
      <c r="F1453" s="1" t="s">
        <v>1</v>
      </c>
      <c r="G1453">
        <v>273269</v>
      </c>
      <c r="H1453">
        <v>44</v>
      </c>
      <c r="I1453">
        <v>3017476000</v>
      </c>
      <c r="J1453">
        <v>-92390760</v>
      </c>
      <c r="K1453">
        <v>301747600</v>
      </c>
      <c r="L1453">
        <v>5290000197</v>
      </c>
      <c r="M1453" s="2">
        <v>45441</v>
      </c>
      <c r="N1453" s="1" t="s">
        <v>2</v>
      </c>
      <c r="O1453">
        <v>17</v>
      </c>
      <c r="P1453">
        <v>350</v>
      </c>
      <c r="Q1453">
        <v>1</v>
      </c>
      <c r="R1453" s="2">
        <v>45879</v>
      </c>
      <c r="S1453">
        <v>6</v>
      </c>
      <c r="T1453">
        <v>12</v>
      </c>
      <c r="U1453">
        <v>280252</v>
      </c>
      <c r="V1453" s="1" t="s">
        <v>3</v>
      </c>
      <c r="W1453" s="1" t="s">
        <v>36</v>
      </c>
      <c r="X1453" s="1" t="s">
        <v>37</v>
      </c>
      <c r="Y1453" s="1" t="s">
        <v>6</v>
      </c>
      <c r="Z1453">
        <v>1</v>
      </c>
      <c r="AA1453">
        <v>1</v>
      </c>
      <c r="AB1453" s="1" t="s">
        <v>7</v>
      </c>
      <c r="AC1453" s="1" t="s">
        <v>8</v>
      </c>
      <c r="AD1453" s="1" t="s">
        <v>1</v>
      </c>
      <c r="AE1453" s="1" t="s">
        <v>228</v>
      </c>
    </row>
    <row r="1454" spans="1:31" x14ac:dyDescent="0.3">
      <c r="A1454">
        <v>599954</v>
      </c>
      <c r="B1454">
        <v>27</v>
      </c>
      <c r="C1454" s="1" t="s">
        <v>0</v>
      </c>
      <c r="D1454">
        <v>1</v>
      </c>
      <c r="E1454">
        <v>47748</v>
      </c>
      <c r="F1454" s="1" t="s">
        <v>1</v>
      </c>
      <c r="G1454">
        <v>367528</v>
      </c>
      <c r="H1454">
        <v>44</v>
      </c>
      <c r="I1454">
        <v>1274973314</v>
      </c>
      <c r="J1454">
        <v>-124835300.23999999</v>
      </c>
      <c r="K1454">
        <v>127497331</v>
      </c>
      <c r="L1454">
        <v>5290000384</v>
      </c>
      <c r="M1454" s="2">
        <v>45441</v>
      </c>
      <c r="N1454" s="1" t="s">
        <v>2</v>
      </c>
      <c r="O1454">
        <v>17</v>
      </c>
      <c r="P1454">
        <v>132</v>
      </c>
      <c r="Q1454">
        <v>1</v>
      </c>
      <c r="R1454" s="2">
        <v>45879</v>
      </c>
      <c r="S1454">
        <v>6</v>
      </c>
      <c r="T1454">
        <v>23</v>
      </c>
      <c r="U1454">
        <v>300847</v>
      </c>
      <c r="V1454" s="1" t="s">
        <v>3</v>
      </c>
      <c r="W1454" s="1" t="s">
        <v>113</v>
      </c>
      <c r="X1454" s="1" t="s">
        <v>114</v>
      </c>
      <c r="Y1454" s="1" t="s">
        <v>12</v>
      </c>
      <c r="Z1454">
        <v>1</v>
      </c>
      <c r="AA1454">
        <v>1</v>
      </c>
      <c r="AB1454" s="1" t="s">
        <v>13</v>
      </c>
      <c r="AC1454" s="1" t="s">
        <v>38</v>
      </c>
      <c r="AD1454" s="1" t="s">
        <v>26</v>
      </c>
      <c r="AE1454" s="1" t="s">
        <v>129</v>
      </c>
    </row>
    <row r="1455" spans="1:31" x14ac:dyDescent="0.3">
      <c r="A1455">
        <v>511229</v>
      </c>
      <c r="B1455">
        <v>27</v>
      </c>
      <c r="C1455" s="1" t="s">
        <v>0</v>
      </c>
      <c r="D1455">
        <v>1</v>
      </c>
      <c r="E1455">
        <v>25731</v>
      </c>
      <c r="F1455" s="1" t="s">
        <v>1</v>
      </c>
      <c r="G1455">
        <v>159975</v>
      </c>
      <c r="H1455">
        <v>44</v>
      </c>
      <c r="I1455">
        <v>47992368</v>
      </c>
      <c r="J1455">
        <v>-1469461.32</v>
      </c>
      <c r="K1455">
        <v>4799237</v>
      </c>
      <c r="L1455">
        <v>5290000203</v>
      </c>
      <c r="M1455" s="2">
        <v>45442</v>
      </c>
      <c r="N1455" s="1" t="s">
        <v>2</v>
      </c>
      <c r="O1455">
        <v>17</v>
      </c>
      <c r="P1455">
        <v>6</v>
      </c>
      <c r="Q1455">
        <v>1</v>
      </c>
      <c r="R1455" s="2">
        <v>45879</v>
      </c>
      <c r="S1455">
        <v>6</v>
      </c>
      <c r="T1455">
        <v>96</v>
      </c>
      <c r="U1455">
        <v>280295</v>
      </c>
      <c r="V1455" s="1" t="s">
        <v>3</v>
      </c>
      <c r="W1455" s="1" t="s">
        <v>57</v>
      </c>
      <c r="X1455" s="1" t="s">
        <v>58</v>
      </c>
      <c r="Y1455" s="1" t="s">
        <v>12</v>
      </c>
      <c r="Z1455">
        <v>1</v>
      </c>
      <c r="AA1455">
        <v>1</v>
      </c>
      <c r="AB1455" s="1" t="s">
        <v>13</v>
      </c>
      <c r="AC1455" s="1" t="s">
        <v>14</v>
      </c>
      <c r="AD1455" s="1" t="s">
        <v>1</v>
      </c>
      <c r="AE1455" s="1" t="s">
        <v>15</v>
      </c>
    </row>
    <row r="1456" spans="1:31" x14ac:dyDescent="0.3">
      <c r="A1456">
        <v>511230</v>
      </c>
      <c r="B1456">
        <v>27</v>
      </c>
      <c r="C1456" s="1" t="s">
        <v>0</v>
      </c>
      <c r="D1456">
        <v>1</v>
      </c>
      <c r="E1456">
        <v>25731</v>
      </c>
      <c r="F1456" s="1" t="s">
        <v>1</v>
      </c>
      <c r="G1456">
        <v>159975</v>
      </c>
      <c r="H1456">
        <v>44</v>
      </c>
      <c r="I1456">
        <v>46779303</v>
      </c>
      <c r="J1456">
        <v>-1432315.14</v>
      </c>
      <c r="K1456">
        <v>4677930</v>
      </c>
      <c r="L1456">
        <v>5290000203</v>
      </c>
      <c r="M1456" s="2">
        <v>45442</v>
      </c>
      <c r="N1456" s="1" t="s">
        <v>2</v>
      </c>
      <c r="O1456">
        <v>17</v>
      </c>
      <c r="P1456">
        <v>6</v>
      </c>
      <c r="Q1456">
        <v>1</v>
      </c>
      <c r="R1456" s="2">
        <v>45879</v>
      </c>
      <c r="S1456">
        <v>6</v>
      </c>
      <c r="T1456">
        <v>106</v>
      </c>
      <c r="U1456">
        <v>280296</v>
      </c>
      <c r="V1456" s="1" t="s">
        <v>3</v>
      </c>
      <c r="W1456" s="1" t="s">
        <v>57</v>
      </c>
      <c r="X1456" s="1" t="s">
        <v>58</v>
      </c>
      <c r="Y1456" s="1" t="s">
        <v>12</v>
      </c>
      <c r="Z1456">
        <v>1</v>
      </c>
      <c r="AA1456">
        <v>1</v>
      </c>
      <c r="AB1456" s="1" t="s">
        <v>13</v>
      </c>
      <c r="AC1456" s="1" t="s">
        <v>14</v>
      </c>
      <c r="AD1456" s="1" t="s">
        <v>1</v>
      </c>
      <c r="AE1456" s="1" t="s">
        <v>15</v>
      </c>
    </row>
    <row r="1457" spans="1:31" x14ac:dyDescent="0.3">
      <c r="A1457">
        <v>511231</v>
      </c>
      <c r="B1457">
        <v>27</v>
      </c>
      <c r="C1457" s="1" t="s">
        <v>0</v>
      </c>
      <c r="D1457">
        <v>1</v>
      </c>
      <c r="E1457">
        <v>25731</v>
      </c>
      <c r="F1457" s="1" t="s">
        <v>1</v>
      </c>
      <c r="G1457">
        <v>159975</v>
      </c>
      <c r="H1457">
        <v>44</v>
      </c>
      <c r="I1457">
        <v>46128587</v>
      </c>
      <c r="J1457">
        <v>-1412391.56</v>
      </c>
      <c r="K1457">
        <v>4612859</v>
      </c>
      <c r="L1457">
        <v>5290000203</v>
      </c>
      <c r="M1457" s="2">
        <v>45442</v>
      </c>
      <c r="N1457" s="1" t="s">
        <v>2</v>
      </c>
      <c r="O1457">
        <v>17</v>
      </c>
      <c r="P1457">
        <v>6</v>
      </c>
      <c r="Q1457">
        <v>1</v>
      </c>
      <c r="R1457" s="2">
        <v>45879</v>
      </c>
      <c r="S1457">
        <v>6</v>
      </c>
      <c r="T1457">
        <v>116</v>
      </c>
      <c r="U1457">
        <v>280297</v>
      </c>
      <c r="V1457" s="1" t="s">
        <v>3</v>
      </c>
      <c r="W1457" s="1" t="s">
        <v>57</v>
      </c>
      <c r="X1457" s="1" t="s">
        <v>58</v>
      </c>
      <c r="Y1457" s="1" t="s">
        <v>12</v>
      </c>
      <c r="Z1457">
        <v>1</v>
      </c>
      <c r="AA1457">
        <v>1</v>
      </c>
      <c r="AB1457" s="1" t="s">
        <v>13</v>
      </c>
      <c r="AC1457" s="1" t="s">
        <v>14</v>
      </c>
      <c r="AD1457" s="1" t="s">
        <v>1</v>
      </c>
      <c r="AE1457" s="1" t="s">
        <v>15</v>
      </c>
    </row>
    <row r="1458" spans="1:31" x14ac:dyDescent="0.3">
      <c r="A1458">
        <v>511228</v>
      </c>
      <c r="B1458">
        <v>27</v>
      </c>
      <c r="C1458" s="1" t="s">
        <v>0</v>
      </c>
      <c r="D1458">
        <v>1</v>
      </c>
      <c r="E1458">
        <v>25731</v>
      </c>
      <c r="F1458" s="1" t="s">
        <v>1</v>
      </c>
      <c r="G1458">
        <v>159975</v>
      </c>
      <c r="H1458">
        <v>44</v>
      </c>
      <c r="I1458">
        <v>48643085</v>
      </c>
      <c r="J1458">
        <v>-1489384.9</v>
      </c>
      <c r="K1458">
        <v>4864309</v>
      </c>
      <c r="L1458">
        <v>5290000203</v>
      </c>
      <c r="M1458" s="2">
        <v>45442</v>
      </c>
      <c r="N1458" s="1" t="s">
        <v>2</v>
      </c>
      <c r="O1458">
        <v>17</v>
      </c>
      <c r="P1458">
        <v>6</v>
      </c>
      <c r="Q1458">
        <v>1</v>
      </c>
      <c r="R1458" s="2">
        <v>45879</v>
      </c>
      <c r="S1458">
        <v>6</v>
      </c>
      <c r="T1458">
        <v>86</v>
      </c>
      <c r="U1458">
        <v>280294</v>
      </c>
      <c r="V1458" s="1" t="s">
        <v>3</v>
      </c>
      <c r="W1458" s="1" t="s">
        <v>57</v>
      </c>
      <c r="X1458" s="1" t="s">
        <v>58</v>
      </c>
      <c r="Y1458" s="1" t="s">
        <v>12</v>
      </c>
      <c r="Z1458">
        <v>1</v>
      </c>
      <c r="AA1458">
        <v>1</v>
      </c>
      <c r="AB1458" s="1" t="s">
        <v>13</v>
      </c>
      <c r="AC1458" s="1" t="s">
        <v>14</v>
      </c>
      <c r="AD1458" s="1" t="s">
        <v>1</v>
      </c>
      <c r="AE1458" s="1" t="s">
        <v>15</v>
      </c>
    </row>
    <row r="1459" spans="1:31" x14ac:dyDescent="0.3">
      <c r="A1459">
        <v>511232</v>
      </c>
      <c r="B1459">
        <v>27</v>
      </c>
      <c r="C1459" s="1" t="s">
        <v>0</v>
      </c>
      <c r="D1459">
        <v>1</v>
      </c>
      <c r="E1459">
        <v>25731</v>
      </c>
      <c r="F1459" s="1" t="s">
        <v>1</v>
      </c>
      <c r="G1459">
        <v>159975</v>
      </c>
      <c r="H1459">
        <v>44</v>
      </c>
      <c r="I1459">
        <v>44915522</v>
      </c>
      <c r="J1459">
        <v>-1375245.38</v>
      </c>
      <c r="K1459">
        <v>4491552</v>
      </c>
      <c r="L1459">
        <v>5290000203</v>
      </c>
      <c r="M1459" s="2">
        <v>45442</v>
      </c>
      <c r="N1459" s="1" t="s">
        <v>2</v>
      </c>
      <c r="O1459">
        <v>17</v>
      </c>
      <c r="P1459">
        <v>6</v>
      </c>
      <c r="Q1459">
        <v>1</v>
      </c>
      <c r="R1459" s="2">
        <v>45879</v>
      </c>
      <c r="S1459">
        <v>6</v>
      </c>
      <c r="T1459">
        <v>126</v>
      </c>
      <c r="U1459">
        <v>280298</v>
      </c>
      <c r="V1459" s="1" t="s">
        <v>3</v>
      </c>
      <c r="W1459" s="1" t="s">
        <v>57</v>
      </c>
      <c r="X1459" s="1" t="s">
        <v>58</v>
      </c>
      <c r="Y1459" s="1" t="s">
        <v>12</v>
      </c>
      <c r="Z1459">
        <v>1</v>
      </c>
      <c r="AA1459">
        <v>1</v>
      </c>
      <c r="AB1459" s="1" t="s">
        <v>13</v>
      </c>
      <c r="AC1459" s="1" t="s">
        <v>14</v>
      </c>
      <c r="AD1459" s="1" t="s">
        <v>1</v>
      </c>
      <c r="AE1459" s="1" t="s">
        <v>15</v>
      </c>
    </row>
    <row r="1460" spans="1:31" x14ac:dyDescent="0.3">
      <c r="A1460">
        <v>511233</v>
      </c>
      <c r="B1460">
        <v>27</v>
      </c>
      <c r="C1460" s="1" t="s">
        <v>0</v>
      </c>
      <c r="D1460">
        <v>1</v>
      </c>
      <c r="E1460">
        <v>25731</v>
      </c>
      <c r="F1460" s="1" t="s">
        <v>1</v>
      </c>
      <c r="G1460">
        <v>159975</v>
      </c>
      <c r="H1460">
        <v>44</v>
      </c>
      <c r="I1460">
        <v>44168403</v>
      </c>
      <c r="J1460">
        <v>-1352371.64</v>
      </c>
      <c r="K1460">
        <v>4416840</v>
      </c>
      <c r="L1460">
        <v>5290000203</v>
      </c>
      <c r="M1460" s="2">
        <v>45442</v>
      </c>
      <c r="N1460" s="1" t="s">
        <v>2</v>
      </c>
      <c r="O1460">
        <v>17</v>
      </c>
      <c r="P1460">
        <v>5</v>
      </c>
      <c r="Q1460">
        <v>1</v>
      </c>
      <c r="R1460" s="2">
        <v>45879</v>
      </c>
      <c r="S1460">
        <v>6</v>
      </c>
      <c r="T1460">
        <v>136</v>
      </c>
      <c r="U1460">
        <v>280299</v>
      </c>
      <c r="V1460" s="1" t="s">
        <v>3</v>
      </c>
      <c r="W1460" s="1" t="s">
        <v>57</v>
      </c>
      <c r="X1460" s="1" t="s">
        <v>58</v>
      </c>
      <c r="Y1460" s="1" t="s">
        <v>12</v>
      </c>
      <c r="Z1460">
        <v>1</v>
      </c>
      <c r="AA1460">
        <v>1</v>
      </c>
      <c r="AB1460" s="1" t="s">
        <v>13</v>
      </c>
      <c r="AC1460" s="1" t="s">
        <v>14</v>
      </c>
      <c r="AD1460" s="1" t="s">
        <v>1</v>
      </c>
      <c r="AE1460" s="1" t="s">
        <v>15</v>
      </c>
    </row>
    <row r="1461" spans="1:31" x14ac:dyDescent="0.3">
      <c r="A1461">
        <v>511234</v>
      </c>
      <c r="B1461">
        <v>27</v>
      </c>
      <c r="C1461" s="1" t="s">
        <v>0</v>
      </c>
      <c r="D1461">
        <v>1</v>
      </c>
      <c r="E1461">
        <v>25731</v>
      </c>
      <c r="F1461" s="1" t="s">
        <v>1</v>
      </c>
      <c r="G1461">
        <v>159975</v>
      </c>
      <c r="H1461">
        <v>44</v>
      </c>
      <c r="I1461">
        <v>43051741</v>
      </c>
      <c r="J1461">
        <v>-1318185.6200000001</v>
      </c>
      <c r="K1461">
        <v>4305174</v>
      </c>
      <c r="L1461">
        <v>5290000203</v>
      </c>
      <c r="M1461" s="2">
        <v>45442</v>
      </c>
      <c r="N1461" s="1" t="s">
        <v>2</v>
      </c>
      <c r="O1461">
        <v>17</v>
      </c>
      <c r="P1461">
        <v>5</v>
      </c>
      <c r="Q1461">
        <v>1</v>
      </c>
      <c r="R1461" s="2">
        <v>45879</v>
      </c>
      <c r="S1461">
        <v>6</v>
      </c>
      <c r="T1461">
        <v>146</v>
      </c>
      <c r="U1461">
        <v>280300</v>
      </c>
      <c r="V1461" s="1" t="s">
        <v>3</v>
      </c>
      <c r="W1461" s="1" t="s">
        <v>57</v>
      </c>
      <c r="X1461" s="1" t="s">
        <v>58</v>
      </c>
      <c r="Y1461" s="1" t="s">
        <v>12</v>
      </c>
      <c r="Z1461">
        <v>1</v>
      </c>
      <c r="AA1461">
        <v>1</v>
      </c>
      <c r="AB1461" s="1" t="s">
        <v>13</v>
      </c>
      <c r="AC1461" s="1" t="s">
        <v>14</v>
      </c>
      <c r="AD1461" s="1" t="s">
        <v>1</v>
      </c>
      <c r="AE1461" s="1" t="s">
        <v>15</v>
      </c>
    </row>
    <row r="1462" spans="1:31" x14ac:dyDescent="0.3">
      <c r="A1462">
        <v>511235</v>
      </c>
      <c r="B1462">
        <v>27</v>
      </c>
      <c r="C1462" s="1" t="s">
        <v>0</v>
      </c>
      <c r="D1462">
        <v>1</v>
      </c>
      <c r="E1462">
        <v>25731</v>
      </c>
      <c r="F1462" s="1" t="s">
        <v>1</v>
      </c>
      <c r="G1462">
        <v>159975</v>
      </c>
      <c r="H1462">
        <v>44</v>
      </c>
      <c r="I1462">
        <v>42216253</v>
      </c>
      <c r="J1462">
        <v>-1292600.8999999999</v>
      </c>
      <c r="K1462">
        <v>4221625</v>
      </c>
      <c r="L1462">
        <v>5290000203</v>
      </c>
      <c r="M1462" s="2">
        <v>45442</v>
      </c>
      <c r="N1462" s="1" t="s">
        <v>2</v>
      </c>
      <c r="O1462">
        <v>17</v>
      </c>
      <c r="P1462">
        <v>5</v>
      </c>
      <c r="Q1462">
        <v>1</v>
      </c>
      <c r="R1462" s="2">
        <v>45879</v>
      </c>
      <c r="S1462">
        <v>6</v>
      </c>
      <c r="T1462">
        <v>156</v>
      </c>
      <c r="U1462">
        <v>280301</v>
      </c>
      <c r="V1462" s="1" t="s">
        <v>3</v>
      </c>
      <c r="W1462" s="1" t="s">
        <v>57</v>
      </c>
      <c r="X1462" s="1" t="s">
        <v>58</v>
      </c>
      <c r="Y1462" s="1" t="s">
        <v>12</v>
      </c>
      <c r="Z1462">
        <v>1</v>
      </c>
      <c r="AA1462">
        <v>1</v>
      </c>
      <c r="AB1462" s="1" t="s">
        <v>13</v>
      </c>
      <c r="AC1462" s="1" t="s">
        <v>14</v>
      </c>
      <c r="AD1462" s="1" t="s">
        <v>1</v>
      </c>
      <c r="AE1462" s="1" t="s">
        <v>15</v>
      </c>
    </row>
    <row r="1463" spans="1:31" x14ac:dyDescent="0.3">
      <c r="A1463">
        <v>511236</v>
      </c>
      <c r="B1463">
        <v>27</v>
      </c>
      <c r="C1463" s="1" t="s">
        <v>0</v>
      </c>
      <c r="D1463">
        <v>1</v>
      </c>
      <c r="E1463">
        <v>25731</v>
      </c>
      <c r="F1463" s="1" t="s">
        <v>1</v>
      </c>
      <c r="G1463">
        <v>159975</v>
      </c>
      <c r="H1463">
        <v>44</v>
      </c>
      <c r="I1463">
        <v>41187960</v>
      </c>
      <c r="J1463">
        <v>-1261115.8600000001</v>
      </c>
      <c r="K1463">
        <v>4118796</v>
      </c>
      <c r="L1463">
        <v>5290000203</v>
      </c>
      <c r="M1463" s="2">
        <v>45442</v>
      </c>
      <c r="N1463" s="1" t="s">
        <v>2</v>
      </c>
      <c r="O1463">
        <v>17</v>
      </c>
      <c r="P1463">
        <v>5</v>
      </c>
      <c r="Q1463">
        <v>1</v>
      </c>
      <c r="R1463" s="2">
        <v>45879</v>
      </c>
      <c r="S1463">
        <v>6</v>
      </c>
      <c r="T1463">
        <v>166</v>
      </c>
      <c r="U1463">
        <v>280302</v>
      </c>
      <c r="V1463" s="1" t="s">
        <v>3</v>
      </c>
      <c r="W1463" s="1" t="s">
        <v>57</v>
      </c>
      <c r="X1463" s="1" t="s">
        <v>58</v>
      </c>
      <c r="Y1463" s="1" t="s">
        <v>12</v>
      </c>
      <c r="Z1463">
        <v>1</v>
      </c>
      <c r="AA1463">
        <v>1</v>
      </c>
      <c r="AB1463" s="1" t="s">
        <v>13</v>
      </c>
      <c r="AC1463" s="1" t="s">
        <v>14</v>
      </c>
      <c r="AD1463" s="1" t="s">
        <v>1</v>
      </c>
      <c r="AE1463" s="1" t="s">
        <v>15</v>
      </c>
    </row>
    <row r="1464" spans="1:31" x14ac:dyDescent="0.3">
      <c r="A1464">
        <v>511237</v>
      </c>
      <c r="B1464">
        <v>27</v>
      </c>
      <c r="C1464" s="1" t="s">
        <v>0</v>
      </c>
      <c r="D1464">
        <v>1</v>
      </c>
      <c r="E1464">
        <v>25731</v>
      </c>
      <c r="F1464" s="1" t="s">
        <v>1</v>
      </c>
      <c r="G1464">
        <v>159975</v>
      </c>
      <c r="H1464">
        <v>44</v>
      </c>
      <c r="I1464">
        <v>40256069</v>
      </c>
      <c r="J1464">
        <v>-1232580.98</v>
      </c>
      <c r="K1464">
        <v>4025607</v>
      </c>
      <c r="L1464">
        <v>5290000203</v>
      </c>
      <c r="M1464" s="2">
        <v>45442</v>
      </c>
      <c r="N1464" s="1" t="s">
        <v>2</v>
      </c>
      <c r="O1464">
        <v>17</v>
      </c>
      <c r="P1464">
        <v>5</v>
      </c>
      <c r="Q1464">
        <v>1</v>
      </c>
      <c r="R1464" s="2">
        <v>45879</v>
      </c>
      <c r="S1464">
        <v>6</v>
      </c>
      <c r="T1464">
        <v>176</v>
      </c>
      <c r="U1464">
        <v>280303</v>
      </c>
      <c r="V1464" s="1" t="s">
        <v>3</v>
      </c>
      <c r="W1464" s="1" t="s">
        <v>57</v>
      </c>
      <c r="X1464" s="1" t="s">
        <v>58</v>
      </c>
      <c r="Y1464" s="1" t="s">
        <v>12</v>
      </c>
      <c r="Z1464">
        <v>1</v>
      </c>
      <c r="AA1464">
        <v>1</v>
      </c>
      <c r="AB1464" s="1" t="s">
        <v>13</v>
      </c>
      <c r="AC1464" s="1" t="s">
        <v>14</v>
      </c>
      <c r="AD1464" s="1" t="s">
        <v>1</v>
      </c>
      <c r="AE1464" s="1" t="s">
        <v>15</v>
      </c>
    </row>
    <row r="1465" spans="1:31" x14ac:dyDescent="0.3">
      <c r="A1465">
        <v>511238</v>
      </c>
      <c r="B1465">
        <v>27</v>
      </c>
      <c r="C1465" s="1" t="s">
        <v>0</v>
      </c>
      <c r="D1465">
        <v>1</v>
      </c>
      <c r="E1465">
        <v>25731</v>
      </c>
      <c r="F1465" s="1" t="s">
        <v>1</v>
      </c>
      <c r="G1465">
        <v>159975</v>
      </c>
      <c r="H1465">
        <v>44</v>
      </c>
      <c r="I1465">
        <v>39324178</v>
      </c>
      <c r="J1465">
        <v>-1204046.1000000001</v>
      </c>
      <c r="K1465">
        <v>3932418</v>
      </c>
      <c r="L1465">
        <v>5290000203</v>
      </c>
      <c r="M1465" s="2">
        <v>45442</v>
      </c>
      <c r="N1465" s="1" t="s">
        <v>2</v>
      </c>
      <c r="O1465">
        <v>17</v>
      </c>
      <c r="P1465">
        <v>5</v>
      </c>
      <c r="Q1465">
        <v>1</v>
      </c>
      <c r="R1465" s="2">
        <v>45879</v>
      </c>
      <c r="S1465">
        <v>6</v>
      </c>
      <c r="T1465">
        <v>186</v>
      </c>
      <c r="U1465">
        <v>280304</v>
      </c>
      <c r="V1465" s="1" t="s">
        <v>3</v>
      </c>
      <c r="W1465" s="1" t="s">
        <v>57</v>
      </c>
      <c r="X1465" s="1" t="s">
        <v>58</v>
      </c>
      <c r="Y1465" s="1" t="s">
        <v>12</v>
      </c>
      <c r="Z1465">
        <v>1</v>
      </c>
      <c r="AA1465">
        <v>1</v>
      </c>
      <c r="AB1465" s="1" t="s">
        <v>13</v>
      </c>
      <c r="AC1465" s="1" t="s">
        <v>14</v>
      </c>
      <c r="AD1465" s="1" t="s">
        <v>1</v>
      </c>
      <c r="AE1465" s="1" t="s">
        <v>15</v>
      </c>
    </row>
    <row r="1466" spans="1:31" x14ac:dyDescent="0.3">
      <c r="A1466">
        <v>511239</v>
      </c>
      <c r="B1466">
        <v>27</v>
      </c>
      <c r="C1466" s="1" t="s">
        <v>0</v>
      </c>
      <c r="D1466">
        <v>1</v>
      </c>
      <c r="E1466">
        <v>25731</v>
      </c>
      <c r="F1466" s="1" t="s">
        <v>1</v>
      </c>
      <c r="G1466">
        <v>159975</v>
      </c>
      <c r="H1466">
        <v>44</v>
      </c>
      <c r="I1466">
        <v>38303919</v>
      </c>
      <c r="J1466">
        <v>-1172810.24</v>
      </c>
      <c r="K1466">
        <v>3830392</v>
      </c>
      <c r="L1466">
        <v>5290000203</v>
      </c>
      <c r="M1466" s="2">
        <v>45442</v>
      </c>
      <c r="N1466" s="1" t="s">
        <v>2</v>
      </c>
      <c r="O1466">
        <v>17</v>
      </c>
      <c r="P1466">
        <v>5</v>
      </c>
      <c r="Q1466">
        <v>1</v>
      </c>
      <c r="R1466" s="2">
        <v>45879</v>
      </c>
      <c r="S1466">
        <v>6</v>
      </c>
      <c r="T1466">
        <v>196</v>
      </c>
      <c r="U1466">
        <v>280305</v>
      </c>
      <c r="V1466" s="1" t="s">
        <v>3</v>
      </c>
      <c r="W1466" s="1" t="s">
        <v>57</v>
      </c>
      <c r="X1466" s="1" t="s">
        <v>58</v>
      </c>
      <c r="Y1466" s="1" t="s">
        <v>12</v>
      </c>
      <c r="Z1466">
        <v>1</v>
      </c>
      <c r="AA1466">
        <v>1</v>
      </c>
      <c r="AB1466" s="1" t="s">
        <v>13</v>
      </c>
      <c r="AC1466" s="1" t="s">
        <v>14</v>
      </c>
      <c r="AD1466" s="1" t="s">
        <v>1</v>
      </c>
      <c r="AE1466" s="1" t="s">
        <v>15</v>
      </c>
    </row>
    <row r="1467" spans="1:31" x14ac:dyDescent="0.3">
      <c r="A1467">
        <v>511240</v>
      </c>
      <c r="B1467">
        <v>27</v>
      </c>
      <c r="C1467" s="1" t="s">
        <v>0</v>
      </c>
      <c r="D1467">
        <v>1</v>
      </c>
      <c r="E1467">
        <v>25731</v>
      </c>
      <c r="F1467" s="1" t="s">
        <v>1</v>
      </c>
      <c r="G1467">
        <v>159975</v>
      </c>
      <c r="H1467">
        <v>44</v>
      </c>
      <c r="I1467">
        <v>37460397</v>
      </c>
      <c r="J1467">
        <v>-1146986.3400000001</v>
      </c>
      <c r="K1467">
        <v>3746040</v>
      </c>
      <c r="L1467">
        <v>5290000203</v>
      </c>
      <c r="M1467" s="2">
        <v>45442</v>
      </c>
      <c r="N1467" s="1" t="s">
        <v>2</v>
      </c>
      <c r="O1467">
        <v>17</v>
      </c>
      <c r="P1467">
        <v>5</v>
      </c>
      <c r="Q1467">
        <v>1</v>
      </c>
      <c r="R1467" s="2">
        <v>45879</v>
      </c>
      <c r="S1467">
        <v>6</v>
      </c>
      <c r="T1467">
        <v>206</v>
      </c>
      <c r="U1467">
        <v>280306</v>
      </c>
      <c r="V1467" s="1" t="s">
        <v>3</v>
      </c>
      <c r="W1467" s="1" t="s">
        <v>57</v>
      </c>
      <c r="X1467" s="1" t="s">
        <v>58</v>
      </c>
      <c r="Y1467" s="1" t="s">
        <v>12</v>
      </c>
      <c r="Z1467">
        <v>1</v>
      </c>
      <c r="AA1467">
        <v>1</v>
      </c>
      <c r="AB1467" s="1" t="s">
        <v>13</v>
      </c>
      <c r="AC1467" s="1" t="s">
        <v>14</v>
      </c>
      <c r="AD1467" s="1" t="s">
        <v>1</v>
      </c>
      <c r="AE1467" s="1" t="s">
        <v>15</v>
      </c>
    </row>
    <row r="1468" spans="1:31" x14ac:dyDescent="0.3">
      <c r="A1468">
        <v>511227</v>
      </c>
      <c r="B1468">
        <v>27</v>
      </c>
      <c r="C1468" s="1" t="s">
        <v>0</v>
      </c>
      <c r="D1468">
        <v>1</v>
      </c>
      <c r="E1468">
        <v>25731</v>
      </c>
      <c r="F1468" s="1" t="s">
        <v>1</v>
      </c>
      <c r="G1468">
        <v>159975</v>
      </c>
      <c r="H1468">
        <v>44</v>
      </c>
      <c r="I1468">
        <v>49952552</v>
      </c>
      <c r="J1468">
        <v>-1529471.24</v>
      </c>
      <c r="K1468">
        <v>4995255</v>
      </c>
      <c r="L1468">
        <v>5290000203</v>
      </c>
      <c r="M1468" s="2">
        <v>45442</v>
      </c>
      <c r="N1468" s="1" t="s">
        <v>2</v>
      </c>
      <c r="O1468">
        <v>17</v>
      </c>
      <c r="P1468">
        <v>6</v>
      </c>
      <c r="Q1468">
        <v>1</v>
      </c>
      <c r="R1468" s="2">
        <v>45879</v>
      </c>
      <c r="S1468">
        <v>6</v>
      </c>
      <c r="T1468">
        <v>76</v>
      </c>
      <c r="U1468">
        <v>280293</v>
      </c>
      <c r="V1468" s="1" t="s">
        <v>3</v>
      </c>
      <c r="W1468" s="1" t="s">
        <v>57</v>
      </c>
      <c r="X1468" s="1" t="s">
        <v>58</v>
      </c>
      <c r="Y1468" s="1" t="s">
        <v>12</v>
      </c>
      <c r="Z1468">
        <v>1</v>
      </c>
      <c r="AA1468">
        <v>1</v>
      </c>
      <c r="AB1468" s="1" t="s">
        <v>13</v>
      </c>
      <c r="AC1468" s="1" t="s">
        <v>14</v>
      </c>
      <c r="AD1468" s="1" t="s">
        <v>1</v>
      </c>
      <c r="AE1468" s="1" t="s">
        <v>15</v>
      </c>
    </row>
    <row r="1469" spans="1:31" x14ac:dyDescent="0.3">
      <c r="A1469">
        <v>511226</v>
      </c>
      <c r="B1469">
        <v>27</v>
      </c>
      <c r="C1469" s="1" t="s">
        <v>0</v>
      </c>
      <c r="D1469">
        <v>1</v>
      </c>
      <c r="E1469">
        <v>25731</v>
      </c>
      <c r="F1469" s="1" t="s">
        <v>1</v>
      </c>
      <c r="G1469">
        <v>159975</v>
      </c>
      <c r="H1469">
        <v>44</v>
      </c>
      <c r="I1469">
        <v>50506866</v>
      </c>
      <c r="J1469">
        <v>-1546444.66</v>
      </c>
      <c r="K1469">
        <v>5050687</v>
      </c>
      <c r="L1469">
        <v>5290000203</v>
      </c>
      <c r="M1469" s="2">
        <v>45442</v>
      </c>
      <c r="N1469" s="1" t="s">
        <v>2</v>
      </c>
      <c r="O1469">
        <v>17</v>
      </c>
      <c r="P1469">
        <v>6</v>
      </c>
      <c r="Q1469">
        <v>1</v>
      </c>
      <c r="R1469" s="2">
        <v>45879</v>
      </c>
      <c r="S1469">
        <v>6</v>
      </c>
      <c r="T1469">
        <v>66</v>
      </c>
      <c r="U1469">
        <v>280292</v>
      </c>
      <c r="V1469" s="1" t="s">
        <v>3</v>
      </c>
      <c r="W1469" s="1" t="s">
        <v>57</v>
      </c>
      <c r="X1469" s="1" t="s">
        <v>58</v>
      </c>
      <c r="Y1469" s="1" t="s">
        <v>12</v>
      </c>
      <c r="Z1469">
        <v>1</v>
      </c>
      <c r="AA1469">
        <v>1</v>
      </c>
      <c r="AB1469" s="1" t="s">
        <v>13</v>
      </c>
      <c r="AC1469" s="1" t="s">
        <v>14</v>
      </c>
      <c r="AD1469" s="1" t="s">
        <v>1</v>
      </c>
      <c r="AE1469" s="1" t="s">
        <v>15</v>
      </c>
    </row>
    <row r="1470" spans="1:31" x14ac:dyDescent="0.3">
      <c r="A1470">
        <v>511225</v>
      </c>
      <c r="B1470">
        <v>27</v>
      </c>
      <c r="C1470" s="1" t="s">
        <v>0</v>
      </c>
      <c r="D1470">
        <v>1</v>
      </c>
      <c r="E1470">
        <v>25731</v>
      </c>
      <c r="F1470" s="1" t="s">
        <v>1</v>
      </c>
      <c r="G1470">
        <v>159975</v>
      </c>
      <c r="H1470">
        <v>44</v>
      </c>
      <c r="I1470">
        <v>51904702</v>
      </c>
      <c r="J1470">
        <v>-1589251.98</v>
      </c>
      <c r="K1470">
        <v>5190470</v>
      </c>
      <c r="L1470">
        <v>5290000203</v>
      </c>
      <c r="M1470" s="2">
        <v>45442</v>
      </c>
      <c r="N1470" s="1" t="s">
        <v>2</v>
      </c>
      <c r="O1470">
        <v>17</v>
      </c>
      <c r="P1470">
        <v>6</v>
      </c>
      <c r="Q1470">
        <v>1</v>
      </c>
      <c r="R1470" s="2">
        <v>45879</v>
      </c>
      <c r="S1470">
        <v>6</v>
      </c>
      <c r="T1470">
        <v>56</v>
      </c>
      <c r="U1470">
        <v>280291</v>
      </c>
      <c r="V1470" s="1" t="s">
        <v>3</v>
      </c>
      <c r="W1470" s="1" t="s">
        <v>57</v>
      </c>
      <c r="X1470" s="1" t="s">
        <v>58</v>
      </c>
      <c r="Y1470" s="1" t="s">
        <v>12</v>
      </c>
      <c r="Z1470">
        <v>1</v>
      </c>
      <c r="AA1470">
        <v>1</v>
      </c>
      <c r="AB1470" s="1" t="s">
        <v>13</v>
      </c>
      <c r="AC1470" s="1" t="s">
        <v>14</v>
      </c>
      <c r="AD1470" s="1" t="s">
        <v>1</v>
      </c>
      <c r="AE1470" s="1" t="s">
        <v>15</v>
      </c>
    </row>
    <row r="1471" spans="1:31" x14ac:dyDescent="0.3">
      <c r="A1471">
        <v>511224</v>
      </c>
      <c r="B1471">
        <v>27</v>
      </c>
      <c r="C1471" s="1" t="s">
        <v>0</v>
      </c>
      <c r="D1471">
        <v>1</v>
      </c>
      <c r="E1471">
        <v>25731</v>
      </c>
      <c r="F1471" s="1" t="s">
        <v>1</v>
      </c>
      <c r="G1471">
        <v>159975</v>
      </c>
      <c r="H1471">
        <v>44</v>
      </c>
      <c r="I1471">
        <v>52370647</v>
      </c>
      <c r="J1471">
        <v>-1603514.42</v>
      </c>
      <c r="K1471">
        <v>5237065</v>
      </c>
      <c r="L1471">
        <v>5290000203</v>
      </c>
      <c r="M1471" s="2">
        <v>45442</v>
      </c>
      <c r="N1471" s="1" t="s">
        <v>2</v>
      </c>
      <c r="O1471">
        <v>17</v>
      </c>
      <c r="P1471">
        <v>7</v>
      </c>
      <c r="Q1471">
        <v>1</v>
      </c>
      <c r="R1471" s="2">
        <v>45879</v>
      </c>
      <c r="S1471">
        <v>6</v>
      </c>
      <c r="T1471">
        <v>46</v>
      </c>
      <c r="U1471">
        <v>280290</v>
      </c>
      <c r="V1471" s="1" t="s">
        <v>3</v>
      </c>
      <c r="W1471" s="1" t="s">
        <v>57</v>
      </c>
      <c r="X1471" s="1" t="s">
        <v>58</v>
      </c>
      <c r="Y1471" s="1" t="s">
        <v>12</v>
      </c>
      <c r="Z1471">
        <v>1</v>
      </c>
      <c r="AA1471">
        <v>1</v>
      </c>
      <c r="AB1471" s="1" t="s">
        <v>13</v>
      </c>
      <c r="AC1471" s="1" t="s">
        <v>14</v>
      </c>
      <c r="AD1471" s="1" t="s">
        <v>1</v>
      </c>
      <c r="AE1471" s="1" t="s">
        <v>15</v>
      </c>
    </row>
    <row r="1472" spans="1:31" x14ac:dyDescent="0.3">
      <c r="A1472">
        <v>511223</v>
      </c>
      <c r="B1472">
        <v>27</v>
      </c>
      <c r="C1472" s="1" t="s">
        <v>0</v>
      </c>
      <c r="D1472">
        <v>1</v>
      </c>
      <c r="E1472">
        <v>25731</v>
      </c>
      <c r="F1472" s="1" t="s">
        <v>1</v>
      </c>
      <c r="G1472">
        <v>159975</v>
      </c>
      <c r="H1472">
        <v>44</v>
      </c>
      <c r="I1472">
        <v>686803402</v>
      </c>
      <c r="J1472">
        <v>-21028926.559999999</v>
      </c>
      <c r="K1472">
        <v>68680340</v>
      </c>
      <c r="L1472">
        <v>5290000203</v>
      </c>
      <c r="M1472" s="2">
        <v>45442</v>
      </c>
      <c r="N1472" s="1" t="s">
        <v>2</v>
      </c>
      <c r="O1472">
        <v>17</v>
      </c>
      <c r="P1472">
        <v>85</v>
      </c>
      <c r="Q1472">
        <v>1</v>
      </c>
      <c r="R1472" s="2">
        <v>45879</v>
      </c>
      <c r="S1472">
        <v>6</v>
      </c>
      <c r="T1472">
        <v>26</v>
      </c>
      <c r="U1472">
        <v>280289</v>
      </c>
      <c r="V1472" s="1" t="s">
        <v>3</v>
      </c>
      <c r="W1472" s="1" t="s">
        <v>57</v>
      </c>
      <c r="X1472" s="1" t="s">
        <v>58</v>
      </c>
      <c r="Y1472" s="1" t="s">
        <v>12</v>
      </c>
      <c r="Z1472">
        <v>1</v>
      </c>
      <c r="AA1472">
        <v>1</v>
      </c>
      <c r="AB1472" s="1" t="s">
        <v>13</v>
      </c>
      <c r="AC1472" s="1" t="s">
        <v>14</v>
      </c>
      <c r="AD1472" s="1" t="s">
        <v>1</v>
      </c>
      <c r="AE1472" s="1" t="s">
        <v>15</v>
      </c>
    </row>
    <row r="1473" spans="1:31" x14ac:dyDescent="0.3">
      <c r="A1473">
        <v>511222</v>
      </c>
      <c r="B1473">
        <v>27</v>
      </c>
      <c r="C1473" s="1" t="s">
        <v>0</v>
      </c>
      <c r="D1473">
        <v>1</v>
      </c>
      <c r="E1473">
        <v>42257</v>
      </c>
      <c r="F1473" s="1" t="s">
        <v>1</v>
      </c>
      <c r="G1473">
        <v>159975</v>
      </c>
      <c r="H1473">
        <v>44</v>
      </c>
      <c r="I1473">
        <v>9296617882</v>
      </c>
      <c r="J1473">
        <v>-383485490.39999998</v>
      </c>
      <c r="K1473">
        <v>929661788</v>
      </c>
      <c r="L1473">
        <v>5290000202</v>
      </c>
      <c r="M1473" s="2">
        <v>45442</v>
      </c>
      <c r="N1473" s="1" t="s">
        <v>2</v>
      </c>
      <c r="O1473">
        <v>17</v>
      </c>
      <c r="P1473">
        <v>1169</v>
      </c>
      <c r="Q1473">
        <v>1</v>
      </c>
      <c r="R1473" s="2">
        <v>45879</v>
      </c>
      <c r="S1473">
        <v>6</v>
      </c>
      <c r="T1473">
        <v>1</v>
      </c>
      <c r="U1473">
        <v>280288</v>
      </c>
      <c r="V1473" s="1" t="s">
        <v>3</v>
      </c>
      <c r="W1473" s="1" t="s">
        <v>57</v>
      </c>
      <c r="X1473" s="1" t="s">
        <v>58</v>
      </c>
      <c r="Y1473" s="1" t="s">
        <v>12</v>
      </c>
      <c r="Z1473">
        <v>1</v>
      </c>
      <c r="AA1473">
        <v>1</v>
      </c>
      <c r="AB1473" s="1" t="s">
        <v>13</v>
      </c>
      <c r="AC1473" s="1" t="s">
        <v>8</v>
      </c>
      <c r="AD1473" s="1" t="s">
        <v>1</v>
      </c>
      <c r="AE1473" s="1" t="s">
        <v>95</v>
      </c>
    </row>
    <row r="1474" spans="1:31" x14ac:dyDescent="0.3">
      <c r="A1474">
        <v>511221</v>
      </c>
      <c r="B1474">
        <v>27</v>
      </c>
      <c r="C1474" s="1" t="s">
        <v>0</v>
      </c>
      <c r="D1474">
        <v>1</v>
      </c>
      <c r="E1474">
        <v>42257</v>
      </c>
      <c r="F1474" s="1" t="s">
        <v>1</v>
      </c>
      <c r="G1474">
        <v>159975</v>
      </c>
      <c r="H1474">
        <v>44</v>
      </c>
      <c r="I1474">
        <v>9296617882</v>
      </c>
      <c r="J1474">
        <v>-383485490.39999998</v>
      </c>
      <c r="K1474">
        <v>929661788</v>
      </c>
      <c r="L1474">
        <v>5290000202</v>
      </c>
      <c r="M1474" s="2">
        <v>45442</v>
      </c>
      <c r="N1474" s="1" t="s">
        <v>2</v>
      </c>
      <c r="O1474">
        <v>17</v>
      </c>
      <c r="P1474">
        <v>1169</v>
      </c>
      <c r="Q1474">
        <v>1</v>
      </c>
      <c r="R1474" s="2">
        <v>45879</v>
      </c>
      <c r="S1474">
        <v>6</v>
      </c>
      <c r="T1474">
        <v>1</v>
      </c>
      <c r="U1474">
        <v>280287</v>
      </c>
      <c r="V1474" s="1" t="s">
        <v>3</v>
      </c>
      <c r="W1474" s="1" t="s">
        <v>57</v>
      </c>
      <c r="X1474" s="1" t="s">
        <v>58</v>
      </c>
      <c r="Y1474" s="1" t="s">
        <v>12</v>
      </c>
      <c r="Z1474">
        <v>1</v>
      </c>
      <c r="AA1474">
        <v>1</v>
      </c>
      <c r="AB1474" s="1" t="s">
        <v>13</v>
      </c>
      <c r="AC1474" s="1" t="s">
        <v>8</v>
      </c>
      <c r="AD1474" s="1" t="s">
        <v>1</v>
      </c>
      <c r="AE1474" s="1" t="s">
        <v>95</v>
      </c>
    </row>
    <row r="1475" spans="1:31" x14ac:dyDescent="0.3">
      <c r="A1475">
        <v>511220</v>
      </c>
      <c r="B1475">
        <v>27</v>
      </c>
      <c r="C1475" s="1" t="s">
        <v>0</v>
      </c>
      <c r="D1475">
        <v>1</v>
      </c>
      <c r="E1475">
        <v>42257</v>
      </c>
      <c r="F1475" s="1" t="s">
        <v>1</v>
      </c>
      <c r="G1475">
        <v>159975</v>
      </c>
      <c r="H1475">
        <v>44</v>
      </c>
      <c r="I1475">
        <v>9628639949</v>
      </c>
      <c r="J1475">
        <v>-397181397.19999999</v>
      </c>
      <c r="K1475">
        <v>962863995</v>
      </c>
      <c r="L1475">
        <v>5290000202</v>
      </c>
      <c r="M1475" s="2">
        <v>45442</v>
      </c>
      <c r="N1475" s="1" t="s">
        <v>2</v>
      </c>
      <c r="O1475">
        <v>17</v>
      </c>
      <c r="P1475">
        <v>1211</v>
      </c>
      <c r="Q1475">
        <v>1</v>
      </c>
      <c r="R1475" s="2">
        <v>45879</v>
      </c>
      <c r="S1475">
        <v>6</v>
      </c>
      <c r="T1475">
        <v>1</v>
      </c>
      <c r="U1475">
        <v>280286</v>
      </c>
      <c r="V1475" s="1" t="s">
        <v>3</v>
      </c>
      <c r="W1475" s="1" t="s">
        <v>57</v>
      </c>
      <c r="X1475" s="1" t="s">
        <v>58</v>
      </c>
      <c r="Y1475" s="1" t="s">
        <v>12</v>
      </c>
      <c r="Z1475">
        <v>1</v>
      </c>
      <c r="AA1475">
        <v>1</v>
      </c>
      <c r="AB1475" s="1" t="s">
        <v>13</v>
      </c>
      <c r="AC1475" s="1" t="s">
        <v>8</v>
      </c>
      <c r="AD1475" s="1" t="s">
        <v>1</v>
      </c>
      <c r="AE1475" s="1" t="s">
        <v>95</v>
      </c>
    </row>
    <row r="1476" spans="1:31" x14ac:dyDescent="0.3">
      <c r="A1476">
        <v>511214</v>
      </c>
      <c r="B1476">
        <v>27</v>
      </c>
      <c r="C1476" s="1" t="s">
        <v>0</v>
      </c>
      <c r="D1476">
        <v>1</v>
      </c>
      <c r="E1476">
        <v>42257</v>
      </c>
      <c r="F1476" s="1" t="s">
        <v>1</v>
      </c>
      <c r="G1476">
        <v>103603</v>
      </c>
      <c r="H1476">
        <v>44</v>
      </c>
      <c r="I1476">
        <v>188294788</v>
      </c>
      <c r="J1476">
        <v>-7767160.1500000004</v>
      </c>
      <c r="K1476">
        <v>18829479</v>
      </c>
      <c r="L1476">
        <v>5290000202</v>
      </c>
      <c r="M1476" s="2">
        <v>45442</v>
      </c>
      <c r="N1476" s="1" t="s">
        <v>2</v>
      </c>
      <c r="O1476">
        <v>17</v>
      </c>
      <c r="P1476">
        <v>234</v>
      </c>
      <c r="Q1476">
        <v>1</v>
      </c>
      <c r="R1476" s="2">
        <v>45879</v>
      </c>
      <c r="S1476">
        <v>6</v>
      </c>
      <c r="T1476">
        <v>3</v>
      </c>
      <c r="U1476">
        <v>280280</v>
      </c>
      <c r="V1476" s="1" t="s">
        <v>3</v>
      </c>
      <c r="W1476" s="1" t="s">
        <v>67</v>
      </c>
      <c r="X1476" s="1" t="s">
        <v>68</v>
      </c>
      <c r="Y1476" s="1" t="s">
        <v>32</v>
      </c>
      <c r="Z1476">
        <v>1</v>
      </c>
      <c r="AA1476">
        <v>1</v>
      </c>
      <c r="AB1476" s="1" t="s">
        <v>33</v>
      </c>
      <c r="AC1476" s="1" t="s">
        <v>8</v>
      </c>
      <c r="AD1476" s="1" t="s">
        <v>1</v>
      </c>
      <c r="AE1476" s="1" t="s">
        <v>95</v>
      </c>
    </row>
    <row r="1477" spans="1:31" x14ac:dyDescent="0.3">
      <c r="A1477">
        <v>511264</v>
      </c>
      <c r="B1477">
        <v>27</v>
      </c>
      <c r="C1477" s="1" t="s">
        <v>0</v>
      </c>
      <c r="D1477">
        <v>1</v>
      </c>
      <c r="E1477">
        <v>42257</v>
      </c>
      <c r="F1477" s="1" t="s">
        <v>1</v>
      </c>
      <c r="G1477">
        <v>90494</v>
      </c>
      <c r="H1477">
        <v>44</v>
      </c>
      <c r="I1477">
        <v>60305144</v>
      </c>
      <c r="J1477">
        <v>-2165362.63</v>
      </c>
      <c r="K1477">
        <v>6030514</v>
      </c>
      <c r="L1477">
        <v>5290000205</v>
      </c>
      <c r="M1477" s="2">
        <v>45442</v>
      </c>
      <c r="N1477" s="1" t="s">
        <v>2</v>
      </c>
      <c r="O1477">
        <v>17</v>
      </c>
      <c r="P1477">
        <v>7</v>
      </c>
      <c r="Q1477">
        <v>1</v>
      </c>
      <c r="R1477" s="2">
        <v>45879</v>
      </c>
      <c r="S1477">
        <v>6</v>
      </c>
      <c r="T1477">
        <v>101</v>
      </c>
      <c r="U1477">
        <v>280330</v>
      </c>
      <c r="V1477" s="1" t="s">
        <v>3</v>
      </c>
      <c r="W1477" s="1" t="s">
        <v>81</v>
      </c>
      <c r="X1477" s="1" t="s">
        <v>82</v>
      </c>
      <c r="Y1477" s="1" t="s">
        <v>12</v>
      </c>
      <c r="Z1477">
        <v>1</v>
      </c>
      <c r="AA1477">
        <v>1</v>
      </c>
      <c r="AB1477" s="1" t="s">
        <v>13</v>
      </c>
      <c r="AC1477" s="1" t="s">
        <v>8</v>
      </c>
      <c r="AD1477" s="1" t="s">
        <v>1</v>
      </c>
      <c r="AE1477" s="1" t="s">
        <v>95</v>
      </c>
    </row>
    <row r="1478" spans="1:31" x14ac:dyDescent="0.3">
      <c r="A1478">
        <v>511263</v>
      </c>
      <c r="B1478">
        <v>27</v>
      </c>
      <c r="C1478" s="1" t="s">
        <v>0</v>
      </c>
      <c r="D1478">
        <v>1</v>
      </c>
      <c r="E1478">
        <v>42257</v>
      </c>
      <c r="F1478" s="1" t="s">
        <v>1</v>
      </c>
      <c r="G1478">
        <v>90494</v>
      </c>
      <c r="H1478">
        <v>44</v>
      </c>
      <c r="I1478">
        <v>64122029</v>
      </c>
      <c r="J1478">
        <v>-2302411.02</v>
      </c>
      <c r="K1478">
        <v>6412203</v>
      </c>
      <c r="L1478">
        <v>5290000205</v>
      </c>
      <c r="M1478" s="2">
        <v>45442</v>
      </c>
      <c r="N1478" s="1" t="s">
        <v>2</v>
      </c>
      <c r="O1478">
        <v>17</v>
      </c>
      <c r="P1478">
        <v>8</v>
      </c>
      <c r="Q1478">
        <v>1</v>
      </c>
      <c r="R1478" s="2">
        <v>45879</v>
      </c>
      <c r="S1478">
        <v>6</v>
      </c>
      <c r="T1478">
        <v>91</v>
      </c>
      <c r="U1478">
        <v>280329</v>
      </c>
      <c r="V1478" s="1" t="s">
        <v>3</v>
      </c>
      <c r="W1478" s="1" t="s">
        <v>81</v>
      </c>
      <c r="X1478" s="1" t="s">
        <v>82</v>
      </c>
      <c r="Y1478" s="1" t="s">
        <v>12</v>
      </c>
      <c r="Z1478">
        <v>1</v>
      </c>
      <c r="AA1478">
        <v>1</v>
      </c>
      <c r="AB1478" s="1" t="s">
        <v>13</v>
      </c>
      <c r="AC1478" s="1" t="s">
        <v>8</v>
      </c>
      <c r="AD1478" s="1" t="s">
        <v>1</v>
      </c>
      <c r="AE1478" s="1" t="s">
        <v>95</v>
      </c>
    </row>
    <row r="1479" spans="1:31" x14ac:dyDescent="0.3">
      <c r="A1479">
        <v>511262</v>
      </c>
      <c r="B1479">
        <v>27</v>
      </c>
      <c r="C1479" s="1" t="s">
        <v>0</v>
      </c>
      <c r="D1479">
        <v>1</v>
      </c>
      <c r="E1479">
        <v>42257</v>
      </c>
      <c r="F1479" s="1" t="s">
        <v>1</v>
      </c>
      <c r="G1479">
        <v>90494</v>
      </c>
      <c r="H1479">
        <v>44</v>
      </c>
      <c r="I1479">
        <v>67938914</v>
      </c>
      <c r="J1479">
        <v>-2439469.4</v>
      </c>
      <c r="K1479">
        <v>6793891</v>
      </c>
      <c r="L1479">
        <v>5290000205</v>
      </c>
      <c r="M1479" s="2">
        <v>45442</v>
      </c>
      <c r="N1479" s="1" t="s">
        <v>2</v>
      </c>
      <c r="O1479">
        <v>17</v>
      </c>
      <c r="P1479">
        <v>8</v>
      </c>
      <c r="Q1479">
        <v>1</v>
      </c>
      <c r="R1479" s="2">
        <v>45879</v>
      </c>
      <c r="S1479">
        <v>6</v>
      </c>
      <c r="T1479">
        <v>81</v>
      </c>
      <c r="U1479">
        <v>280328</v>
      </c>
      <c r="V1479" s="1" t="s">
        <v>3</v>
      </c>
      <c r="W1479" s="1" t="s">
        <v>81</v>
      </c>
      <c r="X1479" s="1" t="s">
        <v>82</v>
      </c>
      <c r="Y1479" s="1" t="s">
        <v>12</v>
      </c>
      <c r="Z1479">
        <v>1</v>
      </c>
      <c r="AA1479">
        <v>1</v>
      </c>
      <c r="AB1479" s="1" t="s">
        <v>13</v>
      </c>
      <c r="AC1479" s="1" t="s">
        <v>8</v>
      </c>
      <c r="AD1479" s="1" t="s">
        <v>1</v>
      </c>
      <c r="AE1479" s="1" t="s">
        <v>95</v>
      </c>
    </row>
    <row r="1480" spans="1:31" x14ac:dyDescent="0.3">
      <c r="A1480">
        <v>511261</v>
      </c>
      <c r="B1480">
        <v>27</v>
      </c>
      <c r="C1480" s="1" t="s">
        <v>0</v>
      </c>
      <c r="D1480">
        <v>1</v>
      </c>
      <c r="E1480">
        <v>42257</v>
      </c>
      <c r="F1480" s="1" t="s">
        <v>1</v>
      </c>
      <c r="G1480">
        <v>90494</v>
      </c>
      <c r="H1480">
        <v>44</v>
      </c>
      <c r="I1480">
        <v>71755798</v>
      </c>
      <c r="J1480">
        <v>-2576517.7799999998</v>
      </c>
      <c r="K1480">
        <v>7175580</v>
      </c>
      <c r="L1480">
        <v>5290000205</v>
      </c>
      <c r="M1480" s="2">
        <v>45442</v>
      </c>
      <c r="N1480" s="1" t="s">
        <v>2</v>
      </c>
      <c r="O1480">
        <v>17</v>
      </c>
      <c r="P1480">
        <v>9</v>
      </c>
      <c r="Q1480">
        <v>1</v>
      </c>
      <c r="R1480" s="2">
        <v>45879</v>
      </c>
      <c r="S1480">
        <v>6</v>
      </c>
      <c r="T1480">
        <v>71</v>
      </c>
      <c r="U1480">
        <v>280327</v>
      </c>
      <c r="V1480" s="1" t="s">
        <v>3</v>
      </c>
      <c r="W1480" s="1" t="s">
        <v>81</v>
      </c>
      <c r="X1480" s="1" t="s">
        <v>82</v>
      </c>
      <c r="Y1480" s="1" t="s">
        <v>12</v>
      </c>
      <c r="Z1480">
        <v>1</v>
      </c>
      <c r="AA1480">
        <v>1</v>
      </c>
      <c r="AB1480" s="1" t="s">
        <v>13</v>
      </c>
      <c r="AC1480" s="1" t="s">
        <v>8</v>
      </c>
      <c r="AD1480" s="1" t="s">
        <v>1</v>
      </c>
      <c r="AE1480" s="1" t="s">
        <v>95</v>
      </c>
    </row>
    <row r="1481" spans="1:31" x14ac:dyDescent="0.3">
      <c r="A1481">
        <v>511241</v>
      </c>
      <c r="B1481">
        <v>27</v>
      </c>
      <c r="C1481" s="1" t="s">
        <v>0</v>
      </c>
      <c r="D1481">
        <v>1</v>
      </c>
      <c r="E1481">
        <v>25731</v>
      </c>
      <c r="F1481" s="1" t="s">
        <v>1</v>
      </c>
      <c r="G1481">
        <v>142797</v>
      </c>
      <c r="H1481">
        <v>44</v>
      </c>
      <c r="I1481">
        <v>1413903040</v>
      </c>
      <c r="J1481">
        <v>-43291670</v>
      </c>
      <c r="K1481">
        <v>141390304</v>
      </c>
      <c r="L1481">
        <v>5290000203</v>
      </c>
      <c r="M1481" s="2">
        <v>45442</v>
      </c>
      <c r="N1481" s="1" t="s">
        <v>2</v>
      </c>
      <c r="O1481">
        <v>17</v>
      </c>
      <c r="P1481">
        <v>176</v>
      </c>
      <c r="Q1481">
        <v>1</v>
      </c>
      <c r="R1481" s="2">
        <v>45879</v>
      </c>
      <c r="S1481">
        <v>6</v>
      </c>
      <c r="T1481">
        <v>6</v>
      </c>
      <c r="U1481">
        <v>280307</v>
      </c>
      <c r="V1481" s="1" t="s">
        <v>3</v>
      </c>
      <c r="W1481" s="1" t="s">
        <v>23</v>
      </c>
      <c r="X1481" s="1" t="s">
        <v>24</v>
      </c>
      <c r="Y1481" s="1" t="s">
        <v>6</v>
      </c>
      <c r="Z1481">
        <v>1</v>
      </c>
      <c r="AA1481">
        <v>1</v>
      </c>
      <c r="AB1481" s="1" t="s">
        <v>7</v>
      </c>
      <c r="AC1481" s="1" t="s">
        <v>14</v>
      </c>
      <c r="AD1481" s="1" t="s">
        <v>1</v>
      </c>
      <c r="AE1481" s="1" t="s">
        <v>15</v>
      </c>
    </row>
    <row r="1482" spans="1:31" x14ac:dyDescent="0.3">
      <c r="A1482">
        <v>511252</v>
      </c>
      <c r="B1482">
        <v>27</v>
      </c>
      <c r="C1482" s="1" t="s">
        <v>0</v>
      </c>
      <c r="D1482">
        <v>1</v>
      </c>
      <c r="E1482">
        <v>42257</v>
      </c>
      <c r="F1482" s="1" t="s">
        <v>1</v>
      </c>
      <c r="G1482">
        <v>90494</v>
      </c>
      <c r="H1482">
        <v>44</v>
      </c>
      <c r="I1482">
        <v>124427172</v>
      </c>
      <c r="J1482">
        <v>-4467773.6500000004</v>
      </c>
      <c r="K1482">
        <v>12442717</v>
      </c>
      <c r="L1482">
        <v>5290000204</v>
      </c>
      <c r="M1482" s="2">
        <v>45442</v>
      </c>
      <c r="N1482" s="1" t="s">
        <v>2</v>
      </c>
      <c r="O1482">
        <v>17</v>
      </c>
      <c r="P1482">
        <v>15</v>
      </c>
      <c r="Q1482">
        <v>1</v>
      </c>
      <c r="R1482" s="2">
        <v>45879</v>
      </c>
      <c r="S1482">
        <v>6</v>
      </c>
      <c r="T1482">
        <v>21</v>
      </c>
      <c r="U1482">
        <v>280318</v>
      </c>
      <c r="V1482" s="1" t="s">
        <v>3</v>
      </c>
      <c r="W1482" s="1" t="s">
        <v>81</v>
      </c>
      <c r="X1482" s="1" t="s">
        <v>82</v>
      </c>
      <c r="Y1482" s="1" t="s">
        <v>12</v>
      </c>
      <c r="Z1482">
        <v>1</v>
      </c>
      <c r="AA1482">
        <v>1</v>
      </c>
      <c r="AB1482" s="1" t="s">
        <v>13</v>
      </c>
      <c r="AC1482" s="1" t="s">
        <v>8</v>
      </c>
      <c r="AD1482" s="1" t="s">
        <v>1</v>
      </c>
      <c r="AE1482" s="1" t="s">
        <v>95</v>
      </c>
    </row>
    <row r="1483" spans="1:31" x14ac:dyDescent="0.3">
      <c r="A1483">
        <v>511243</v>
      </c>
      <c r="B1483">
        <v>27</v>
      </c>
      <c r="C1483" s="1" t="s">
        <v>0</v>
      </c>
      <c r="D1483">
        <v>1</v>
      </c>
      <c r="E1483">
        <v>25731</v>
      </c>
      <c r="F1483" s="1" t="s">
        <v>1</v>
      </c>
      <c r="G1483">
        <v>142797</v>
      </c>
      <c r="H1483">
        <v>44</v>
      </c>
      <c r="I1483">
        <v>2930635392</v>
      </c>
      <c r="J1483">
        <v>-89731824</v>
      </c>
      <c r="K1483">
        <v>293063539</v>
      </c>
      <c r="L1483">
        <v>5290000203</v>
      </c>
      <c r="M1483" s="2">
        <v>45442</v>
      </c>
      <c r="N1483" s="1" t="s">
        <v>2</v>
      </c>
      <c r="O1483">
        <v>17</v>
      </c>
      <c r="P1483">
        <v>365</v>
      </c>
      <c r="Q1483">
        <v>1</v>
      </c>
      <c r="R1483" s="2">
        <v>45879</v>
      </c>
      <c r="S1483">
        <v>6</v>
      </c>
      <c r="T1483">
        <v>16</v>
      </c>
      <c r="U1483">
        <v>280309</v>
      </c>
      <c r="V1483" s="1" t="s">
        <v>3</v>
      </c>
      <c r="W1483" s="1" t="s">
        <v>23</v>
      </c>
      <c r="X1483" s="1" t="s">
        <v>24</v>
      </c>
      <c r="Y1483" s="1" t="s">
        <v>6</v>
      </c>
      <c r="Z1483">
        <v>1</v>
      </c>
      <c r="AA1483">
        <v>1</v>
      </c>
      <c r="AB1483" s="1" t="s">
        <v>7</v>
      </c>
      <c r="AC1483" s="1" t="s">
        <v>14</v>
      </c>
      <c r="AD1483" s="1" t="s">
        <v>1</v>
      </c>
      <c r="AE1483" s="1" t="s">
        <v>15</v>
      </c>
    </row>
    <row r="1484" spans="1:31" x14ac:dyDescent="0.3">
      <c r="A1484">
        <v>511244</v>
      </c>
      <c r="B1484">
        <v>27</v>
      </c>
      <c r="C1484" s="1" t="s">
        <v>0</v>
      </c>
      <c r="D1484">
        <v>1</v>
      </c>
      <c r="E1484">
        <v>25731</v>
      </c>
      <c r="F1484" s="1" t="s">
        <v>1</v>
      </c>
      <c r="G1484">
        <v>192670</v>
      </c>
      <c r="H1484">
        <v>44</v>
      </c>
      <c r="I1484">
        <v>96404500</v>
      </c>
      <c r="J1484">
        <v>-5</v>
      </c>
      <c r="K1484">
        <v>9640450</v>
      </c>
      <c r="L1484">
        <v>5290000203</v>
      </c>
      <c r="M1484" s="2">
        <v>45442</v>
      </c>
      <c r="N1484" s="1" t="s">
        <v>2</v>
      </c>
      <c r="O1484">
        <v>17</v>
      </c>
      <c r="P1484">
        <v>115</v>
      </c>
      <c r="Q1484">
        <v>1</v>
      </c>
      <c r="R1484" s="2">
        <v>45879</v>
      </c>
      <c r="S1484">
        <v>6</v>
      </c>
      <c r="T1484">
        <v>5</v>
      </c>
      <c r="U1484">
        <v>280310</v>
      </c>
      <c r="V1484" s="1" t="s">
        <v>3</v>
      </c>
      <c r="W1484" s="1" t="s">
        <v>30</v>
      </c>
      <c r="X1484" s="1" t="s">
        <v>31</v>
      </c>
      <c r="Y1484" s="1" t="s">
        <v>32</v>
      </c>
      <c r="Z1484">
        <v>1</v>
      </c>
      <c r="AA1484">
        <v>1</v>
      </c>
      <c r="AB1484" s="1" t="s">
        <v>33</v>
      </c>
      <c r="AC1484" s="1" t="s">
        <v>14</v>
      </c>
      <c r="AD1484" s="1" t="s">
        <v>1</v>
      </c>
      <c r="AE1484" s="1" t="s">
        <v>15</v>
      </c>
    </row>
    <row r="1485" spans="1:31" x14ac:dyDescent="0.3">
      <c r="A1485">
        <v>511204</v>
      </c>
      <c r="B1485">
        <v>27</v>
      </c>
      <c r="C1485" s="1" t="s">
        <v>0</v>
      </c>
      <c r="D1485">
        <v>1</v>
      </c>
      <c r="E1485">
        <v>45284</v>
      </c>
      <c r="F1485" s="1" t="s">
        <v>1</v>
      </c>
      <c r="G1485">
        <v>192971</v>
      </c>
      <c r="H1485">
        <v>44</v>
      </c>
      <c r="I1485">
        <v>363248520</v>
      </c>
      <c r="J1485">
        <v>-4.8</v>
      </c>
      <c r="K1485">
        <v>36324852</v>
      </c>
      <c r="L1485">
        <v>5290000201</v>
      </c>
      <c r="M1485" s="2">
        <v>45442</v>
      </c>
      <c r="N1485" s="1" t="s">
        <v>2</v>
      </c>
      <c r="O1485">
        <v>17</v>
      </c>
      <c r="P1485">
        <v>42</v>
      </c>
      <c r="Q1485">
        <v>1</v>
      </c>
      <c r="R1485" s="2">
        <v>45879</v>
      </c>
      <c r="S1485">
        <v>6</v>
      </c>
      <c r="T1485">
        <v>48</v>
      </c>
      <c r="U1485">
        <v>280272</v>
      </c>
      <c r="V1485" s="1" t="s">
        <v>3</v>
      </c>
      <c r="W1485" s="1" t="s">
        <v>101</v>
      </c>
      <c r="X1485" s="1" t="s">
        <v>102</v>
      </c>
      <c r="Y1485" s="1" t="s">
        <v>47</v>
      </c>
      <c r="Z1485">
        <v>1</v>
      </c>
      <c r="AA1485">
        <v>1</v>
      </c>
      <c r="AB1485" s="1" t="s">
        <v>48</v>
      </c>
      <c r="AC1485" s="1" t="s">
        <v>8</v>
      </c>
      <c r="AD1485" s="1" t="s">
        <v>1</v>
      </c>
      <c r="AE1485" s="1" t="s">
        <v>232</v>
      </c>
    </row>
    <row r="1486" spans="1:31" x14ac:dyDescent="0.3">
      <c r="A1486">
        <v>511205</v>
      </c>
      <c r="B1486">
        <v>27</v>
      </c>
      <c r="C1486" s="1" t="s">
        <v>0</v>
      </c>
      <c r="D1486">
        <v>1</v>
      </c>
      <c r="E1486">
        <v>45284</v>
      </c>
      <c r="F1486" s="1" t="s">
        <v>1</v>
      </c>
      <c r="G1486">
        <v>192971</v>
      </c>
      <c r="H1486">
        <v>44</v>
      </c>
      <c r="I1486">
        <v>2854914480</v>
      </c>
      <c r="J1486">
        <v>-4.8</v>
      </c>
      <c r="K1486">
        <v>285491448</v>
      </c>
      <c r="L1486">
        <v>5290000201</v>
      </c>
      <c r="M1486" s="2">
        <v>45442</v>
      </c>
      <c r="N1486" s="1" t="s">
        <v>2</v>
      </c>
      <c r="O1486">
        <v>17</v>
      </c>
      <c r="P1486">
        <v>329</v>
      </c>
      <c r="Q1486">
        <v>1</v>
      </c>
      <c r="R1486" s="2">
        <v>45879</v>
      </c>
      <c r="S1486">
        <v>6</v>
      </c>
      <c r="T1486">
        <v>2</v>
      </c>
      <c r="U1486">
        <v>280273</v>
      </c>
      <c r="V1486" s="1" t="s">
        <v>3</v>
      </c>
      <c r="W1486" s="1" t="s">
        <v>101</v>
      </c>
      <c r="X1486" s="1" t="s">
        <v>102</v>
      </c>
      <c r="Y1486" s="1" t="s">
        <v>47</v>
      </c>
      <c r="Z1486">
        <v>1</v>
      </c>
      <c r="AA1486">
        <v>1</v>
      </c>
      <c r="AB1486" s="1" t="s">
        <v>48</v>
      </c>
      <c r="AC1486" s="1" t="s">
        <v>8</v>
      </c>
      <c r="AD1486" s="1" t="s">
        <v>1</v>
      </c>
      <c r="AE1486" s="1" t="s">
        <v>232</v>
      </c>
    </row>
    <row r="1487" spans="1:31" x14ac:dyDescent="0.3">
      <c r="A1487">
        <v>511206</v>
      </c>
      <c r="B1487">
        <v>27</v>
      </c>
      <c r="C1487" s="1" t="s">
        <v>0</v>
      </c>
      <c r="D1487">
        <v>1</v>
      </c>
      <c r="E1487">
        <v>45284</v>
      </c>
      <c r="F1487" s="1" t="s">
        <v>1</v>
      </c>
      <c r="G1487">
        <v>192971</v>
      </c>
      <c r="H1487">
        <v>44</v>
      </c>
      <c r="I1487">
        <v>2854914480</v>
      </c>
      <c r="J1487">
        <v>-4.8</v>
      </c>
      <c r="K1487">
        <v>285491448</v>
      </c>
      <c r="L1487">
        <v>5290000201</v>
      </c>
      <c r="M1487" s="2">
        <v>45442</v>
      </c>
      <c r="N1487" s="1" t="s">
        <v>2</v>
      </c>
      <c r="O1487">
        <v>17</v>
      </c>
      <c r="P1487">
        <v>329</v>
      </c>
      <c r="Q1487">
        <v>1</v>
      </c>
      <c r="R1487" s="2">
        <v>45879</v>
      </c>
      <c r="S1487">
        <v>6</v>
      </c>
      <c r="T1487">
        <v>2</v>
      </c>
      <c r="U1487">
        <v>280274</v>
      </c>
      <c r="V1487" s="1" t="s">
        <v>3</v>
      </c>
      <c r="W1487" s="1" t="s">
        <v>101</v>
      </c>
      <c r="X1487" s="1" t="s">
        <v>102</v>
      </c>
      <c r="Y1487" s="1" t="s">
        <v>47</v>
      </c>
      <c r="Z1487">
        <v>1</v>
      </c>
      <c r="AA1487">
        <v>1</v>
      </c>
      <c r="AB1487" s="1" t="s">
        <v>48</v>
      </c>
      <c r="AC1487" s="1" t="s">
        <v>8</v>
      </c>
      <c r="AD1487" s="1" t="s">
        <v>1</v>
      </c>
      <c r="AE1487" s="1" t="s">
        <v>232</v>
      </c>
    </row>
    <row r="1488" spans="1:31" x14ac:dyDescent="0.3">
      <c r="A1488">
        <v>511207</v>
      </c>
      <c r="B1488">
        <v>27</v>
      </c>
      <c r="C1488" s="1" t="s">
        <v>0</v>
      </c>
      <c r="D1488">
        <v>1</v>
      </c>
      <c r="E1488">
        <v>45284</v>
      </c>
      <c r="F1488" s="1" t="s">
        <v>1</v>
      </c>
      <c r="G1488">
        <v>192971</v>
      </c>
      <c r="H1488">
        <v>44</v>
      </c>
      <c r="I1488">
        <v>2854914480</v>
      </c>
      <c r="J1488">
        <v>-4.8</v>
      </c>
      <c r="K1488">
        <v>285491448</v>
      </c>
      <c r="L1488">
        <v>5290000201</v>
      </c>
      <c r="M1488" s="2">
        <v>45442</v>
      </c>
      <c r="N1488" s="1" t="s">
        <v>2</v>
      </c>
      <c r="O1488">
        <v>17</v>
      </c>
      <c r="P1488">
        <v>329</v>
      </c>
      <c r="Q1488">
        <v>1</v>
      </c>
      <c r="R1488" s="2">
        <v>45879</v>
      </c>
      <c r="S1488">
        <v>6</v>
      </c>
      <c r="T1488">
        <v>2</v>
      </c>
      <c r="U1488">
        <v>280275</v>
      </c>
      <c r="V1488" s="1" t="s">
        <v>3</v>
      </c>
      <c r="W1488" s="1" t="s">
        <v>101</v>
      </c>
      <c r="X1488" s="1" t="s">
        <v>102</v>
      </c>
      <c r="Y1488" s="1" t="s">
        <v>47</v>
      </c>
      <c r="Z1488">
        <v>1</v>
      </c>
      <c r="AA1488">
        <v>1</v>
      </c>
      <c r="AB1488" s="1" t="s">
        <v>48</v>
      </c>
      <c r="AC1488" s="1" t="s">
        <v>8</v>
      </c>
      <c r="AD1488" s="1" t="s">
        <v>1</v>
      </c>
      <c r="AE1488" s="1" t="s">
        <v>232</v>
      </c>
    </row>
    <row r="1489" spans="1:31" x14ac:dyDescent="0.3">
      <c r="A1489">
        <v>511210</v>
      </c>
      <c r="B1489">
        <v>27</v>
      </c>
      <c r="C1489" s="1" t="s">
        <v>0</v>
      </c>
      <c r="D1489">
        <v>1</v>
      </c>
      <c r="E1489">
        <v>45284</v>
      </c>
      <c r="F1489" s="1" t="s">
        <v>1</v>
      </c>
      <c r="G1489">
        <v>192971</v>
      </c>
      <c r="H1489">
        <v>44</v>
      </c>
      <c r="I1489">
        <v>2854914480</v>
      </c>
      <c r="J1489">
        <v>-4.8</v>
      </c>
      <c r="K1489">
        <v>285491448</v>
      </c>
      <c r="L1489">
        <v>5290000201</v>
      </c>
      <c r="M1489" s="2">
        <v>45442</v>
      </c>
      <c r="N1489" s="1" t="s">
        <v>2</v>
      </c>
      <c r="O1489">
        <v>17</v>
      </c>
      <c r="P1489">
        <v>329</v>
      </c>
      <c r="Q1489">
        <v>1</v>
      </c>
      <c r="R1489" s="2">
        <v>45879</v>
      </c>
      <c r="S1489">
        <v>6</v>
      </c>
      <c r="T1489">
        <v>2</v>
      </c>
      <c r="U1489">
        <v>280276</v>
      </c>
      <c r="V1489" s="1" t="s">
        <v>3</v>
      </c>
      <c r="W1489" s="1" t="s">
        <v>101</v>
      </c>
      <c r="X1489" s="1" t="s">
        <v>102</v>
      </c>
      <c r="Y1489" s="1" t="s">
        <v>47</v>
      </c>
      <c r="Z1489">
        <v>1</v>
      </c>
      <c r="AA1489">
        <v>1</v>
      </c>
      <c r="AB1489" s="1" t="s">
        <v>48</v>
      </c>
      <c r="AC1489" s="1" t="s">
        <v>8</v>
      </c>
      <c r="AD1489" s="1" t="s">
        <v>1</v>
      </c>
      <c r="AE1489" s="1" t="s">
        <v>232</v>
      </c>
    </row>
    <row r="1490" spans="1:31" x14ac:dyDescent="0.3">
      <c r="A1490">
        <v>511253</v>
      </c>
      <c r="B1490">
        <v>27</v>
      </c>
      <c r="C1490" s="1" t="s">
        <v>0</v>
      </c>
      <c r="D1490">
        <v>1</v>
      </c>
      <c r="E1490">
        <v>42257</v>
      </c>
      <c r="F1490" s="1" t="s">
        <v>1</v>
      </c>
      <c r="G1490">
        <v>90494</v>
      </c>
      <c r="H1490">
        <v>44</v>
      </c>
      <c r="I1490">
        <v>59161724</v>
      </c>
      <c r="J1490">
        <v>-2124299.9500000002</v>
      </c>
      <c r="K1490">
        <v>5916172</v>
      </c>
      <c r="L1490">
        <v>5290000204</v>
      </c>
      <c r="M1490" s="2">
        <v>45442</v>
      </c>
      <c r="N1490" s="1" t="s">
        <v>2</v>
      </c>
      <c r="O1490">
        <v>17</v>
      </c>
      <c r="P1490">
        <v>7</v>
      </c>
      <c r="Q1490">
        <v>1</v>
      </c>
      <c r="R1490" s="2">
        <v>45879</v>
      </c>
      <c r="S1490">
        <v>6</v>
      </c>
      <c r="T1490">
        <v>31</v>
      </c>
      <c r="U1490">
        <v>280319</v>
      </c>
      <c r="V1490" s="1" t="s">
        <v>3</v>
      </c>
      <c r="W1490" s="1" t="s">
        <v>81</v>
      </c>
      <c r="X1490" s="1" t="s">
        <v>82</v>
      </c>
      <c r="Y1490" s="1" t="s">
        <v>12</v>
      </c>
      <c r="Z1490">
        <v>1</v>
      </c>
      <c r="AA1490">
        <v>1</v>
      </c>
      <c r="AB1490" s="1" t="s">
        <v>13</v>
      </c>
      <c r="AC1490" s="1" t="s">
        <v>8</v>
      </c>
      <c r="AD1490" s="1" t="s">
        <v>1</v>
      </c>
      <c r="AE1490" s="1" t="s">
        <v>95</v>
      </c>
    </row>
    <row r="1491" spans="1:31" x14ac:dyDescent="0.3">
      <c r="A1491">
        <v>511254</v>
      </c>
      <c r="B1491">
        <v>27</v>
      </c>
      <c r="C1491" s="1" t="s">
        <v>0</v>
      </c>
      <c r="D1491">
        <v>1</v>
      </c>
      <c r="E1491">
        <v>42257</v>
      </c>
      <c r="F1491" s="1" t="s">
        <v>1</v>
      </c>
      <c r="G1491">
        <v>90494</v>
      </c>
      <c r="H1491">
        <v>44</v>
      </c>
      <c r="I1491">
        <v>1549655449</v>
      </c>
      <c r="J1491">
        <v>-55643073.899999999</v>
      </c>
      <c r="K1491">
        <v>154965544</v>
      </c>
      <c r="L1491">
        <v>5290000205</v>
      </c>
      <c r="M1491" s="2">
        <v>45442</v>
      </c>
      <c r="N1491" s="1" t="s">
        <v>2</v>
      </c>
      <c r="O1491">
        <v>17</v>
      </c>
      <c r="P1491">
        <v>188</v>
      </c>
      <c r="Q1491">
        <v>1</v>
      </c>
      <c r="R1491" s="2">
        <v>45879</v>
      </c>
      <c r="S1491">
        <v>6</v>
      </c>
      <c r="T1491">
        <v>1</v>
      </c>
      <c r="U1491">
        <v>280320</v>
      </c>
      <c r="V1491" s="1" t="s">
        <v>3</v>
      </c>
      <c r="W1491" s="1" t="s">
        <v>81</v>
      </c>
      <c r="X1491" s="1" t="s">
        <v>82</v>
      </c>
      <c r="Y1491" s="1" t="s">
        <v>12</v>
      </c>
      <c r="Z1491">
        <v>1</v>
      </c>
      <c r="AA1491">
        <v>1</v>
      </c>
      <c r="AB1491" s="1" t="s">
        <v>13</v>
      </c>
      <c r="AC1491" s="1" t="s">
        <v>8</v>
      </c>
      <c r="AD1491" s="1" t="s">
        <v>1</v>
      </c>
      <c r="AE1491" s="1" t="s">
        <v>95</v>
      </c>
    </row>
    <row r="1492" spans="1:31" x14ac:dyDescent="0.3">
      <c r="A1492">
        <v>511255</v>
      </c>
      <c r="B1492">
        <v>27</v>
      </c>
      <c r="C1492" s="1" t="s">
        <v>0</v>
      </c>
      <c r="D1492">
        <v>1</v>
      </c>
      <c r="E1492">
        <v>42257</v>
      </c>
      <c r="F1492" s="1" t="s">
        <v>1</v>
      </c>
      <c r="G1492">
        <v>90494</v>
      </c>
      <c r="H1492">
        <v>44</v>
      </c>
      <c r="I1492">
        <v>79200370</v>
      </c>
      <c r="J1492">
        <v>-2843823.96</v>
      </c>
      <c r="K1492">
        <v>7920037</v>
      </c>
      <c r="L1492">
        <v>5290000205</v>
      </c>
      <c r="M1492" s="2">
        <v>45442</v>
      </c>
      <c r="N1492" s="1" t="s">
        <v>2</v>
      </c>
      <c r="O1492">
        <v>17</v>
      </c>
      <c r="P1492">
        <v>10</v>
      </c>
      <c r="Q1492">
        <v>1</v>
      </c>
      <c r="R1492" s="2">
        <v>45879</v>
      </c>
      <c r="S1492">
        <v>6</v>
      </c>
      <c r="T1492">
        <v>11</v>
      </c>
      <c r="U1492">
        <v>280321</v>
      </c>
      <c r="V1492" s="1" t="s">
        <v>3</v>
      </c>
      <c r="W1492" s="1" t="s">
        <v>81</v>
      </c>
      <c r="X1492" s="1" t="s">
        <v>82</v>
      </c>
      <c r="Y1492" s="1" t="s">
        <v>12</v>
      </c>
      <c r="Z1492">
        <v>1</v>
      </c>
      <c r="AA1492">
        <v>1</v>
      </c>
      <c r="AB1492" s="1" t="s">
        <v>13</v>
      </c>
      <c r="AC1492" s="1" t="s">
        <v>8</v>
      </c>
      <c r="AD1492" s="1" t="s">
        <v>1</v>
      </c>
      <c r="AE1492" s="1" t="s">
        <v>95</v>
      </c>
    </row>
    <row r="1493" spans="1:31" x14ac:dyDescent="0.3">
      <c r="A1493">
        <v>511256</v>
      </c>
      <c r="B1493">
        <v>27</v>
      </c>
      <c r="C1493" s="1" t="s">
        <v>0</v>
      </c>
      <c r="D1493">
        <v>1</v>
      </c>
      <c r="E1493">
        <v>42257</v>
      </c>
      <c r="F1493" s="1" t="s">
        <v>1</v>
      </c>
      <c r="G1493">
        <v>90494</v>
      </c>
      <c r="H1493">
        <v>44</v>
      </c>
      <c r="I1493">
        <v>74807662</v>
      </c>
      <c r="J1493">
        <v>-2686094.66</v>
      </c>
      <c r="K1493">
        <v>7480766</v>
      </c>
      <c r="L1493">
        <v>5290000205</v>
      </c>
      <c r="M1493" s="2">
        <v>45442</v>
      </c>
      <c r="N1493" s="1" t="s">
        <v>2</v>
      </c>
      <c r="O1493">
        <v>17</v>
      </c>
      <c r="P1493">
        <v>9</v>
      </c>
      <c r="Q1493">
        <v>1</v>
      </c>
      <c r="R1493" s="2">
        <v>45879</v>
      </c>
      <c r="S1493">
        <v>6</v>
      </c>
      <c r="T1493">
        <v>21</v>
      </c>
      <c r="U1493">
        <v>280322</v>
      </c>
      <c r="V1493" s="1" t="s">
        <v>3</v>
      </c>
      <c r="W1493" s="1" t="s">
        <v>81</v>
      </c>
      <c r="X1493" s="1" t="s">
        <v>82</v>
      </c>
      <c r="Y1493" s="1" t="s">
        <v>12</v>
      </c>
      <c r="Z1493">
        <v>1</v>
      </c>
      <c r="AA1493">
        <v>1</v>
      </c>
      <c r="AB1493" s="1" t="s">
        <v>13</v>
      </c>
      <c r="AC1493" s="1" t="s">
        <v>8</v>
      </c>
      <c r="AD1493" s="1" t="s">
        <v>1</v>
      </c>
      <c r="AE1493" s="1" t="s">
        <v>95</v>
      </c>
    </row>
    <row r="1494" spans="1:31" x14ac:dyDescent="0.3">
      <c r="A1494">
        <v>511257</v>
      </c>
      <c r="B1494">
        <v>27</v>
      </c>
      <c r="C1494" s="1" t="s">
        <v>0</v>
      </c>
      <c r="D1494">
        <v>1</v>
      </c>
      <c r="E1494">
        <v>42257</v>
      </c>
      <c r="F1494" s="1" t="s">
        <v>1</v>
      </c>
      <c r="G1494">
        <v>90494</v>
      </c>
      <c r="H1494">
        <v>44</v>
      </c>
      <c r="I1494">
        <v>70990777</v>
      </c>
      <c r="J1494">
        <v>-2549046.2799999998</v>
      </c>
      <c r="K1494">
        <v>7099078</v>
      </c>
      <c r="L1494">
        <v>5290000205</v>
      </c>
      <c r="M1494" s="2">
        <v>45442</v>
      </c>
      <c r="N1494" s="1" t="s">
        <v>2</v>
      </c>
      <c r="O1494">
        <v>17</v>
      </c>
      <c r="P1494">
        <v>9</v>
      </c>
      <c r="Q1494">
        <v>1</v>
      </c>
      <c r="R1494" s="2">
        <v>45879</v>
      </c>
      <c r="S1494">
        <v>6</v>
      </c>
      <c r="T1494">
        <v>31</v>
      </c>
      <c r="U1494">
        <v>280323</v>
      </c>
      <c r="V1494" s="1" t="s">
        <v>3</v>
      </c>
      <c r="W1494" s="1" t="s">
        <v>81</v>
      </c>
      <c r="X1494" s="1" t="s">
        <v>82</v>
      </c>
      <c r="Y1494" s="1" t="s">
        <v>12</v>
      </c>
      <c r="Z1494">
        <v>1</v>
      </c>
      <c r="AA1494">
        <v>1</v>
      </c>
      <c r="AB1494" s="1" t="s">
        <v>13</v>
      </c>
      <c r="AC1494" s="1" t="s">
        <v>8</v>
      </c>
      <c r="AD1494" s="1" t="s">
        <v>1</v>
      </c>
      <c r="AE1494" s="1" t="s">
        <v>95</v>
      </c>
    </row>
    <row r="1495" spans="1:31" x14ac:dyDescent="0.3">
      <c r="A1495">
        <v>511215</v>
      </c>
      <c r="B1495">
        <v>27</v>
      </c>
      <c r="C1495" s="1" t="s">
        <v>0</v>
      </c>
      <c r="D1495">
        <v>1</v>
      </c>
      <c r="E1495">
        <v>42257</v>
      </c>
      <c r="F1495" s="1" t="s">
        <v>1</v>
      </c>
      <c r="G1495">
        <v>192670</v>
      </c>
      <c r="H1495">
        <v>44</v>
      </c>
      <c r="I1495">
        <v>370193280</v>
      </c>
      <c r="J1495">
        <v>-15270470</v>
      </c>
      <c r="K1495">
        <v>37019328</v>
      </c>
      <c r="L1495">
        <v>5290000202</v>
      </c>
      <c r="M1495" s="2">
        <v>45442</v>
      </c>
      <c r="N1495" s="1" t="s">
        <v>2</v>
      </c>
      <c r="O1495">
        <v>17</v>
      </c>
      <c r="P1495">
        <v>460</v>
      </c>
      <c r="Q1495">
        <v>1</v>
      </c>
      <c r="R1495" s="2">
        <v>45879</v>
      </c>
      <c r="S1495">
        <v>6</v>
      </c>
      <c r="T1495">
        <v>4</v>
      </c>
      <c r="U1495">
        <v>280281</v>
      </c>
      <c r="V1495" s="1" t="s">
        <v>3</v>
      </c>
      <c r="W1495" s="1" t="s">
        <v>30</v>
      </c>
      <c r="X1495" s="1" t="s">
        <v>31</v>
      </c>
      <c r="Y1495" s="1" t="s">
        <v>32</v>
      </c>
      <c r="Z1495">
        <v>1</v>
      </c>
      <c r="AA1495">
        <v>1</v>
      </c>
      <c r="AB1495" s="1" t="s">
        <v>33</v>
      </c>
      <c r="AC1495" s="1" t="s">
        <v>8</v>
      </c>
      <c r="AD1495" s="1" t="s">
        <v>1</v>
      </c>
      <c r="AE1495" s="1" t="s">
        <v>95</v>
      </c>
    </row>
    <row r="1496" spans="1:31" x14ac:dyDescent="0.3">
      <c r="A1496">
        <v>511251</v>
      </c>
      <c r="B1496">
        <v>27</v>
      </c>
      <c r="C1496" s="1" t="s">
        <v>0</v>
      </c>
      <c r="D1496">
        <v>1</v>
      </c>
      <c r="E1496">
        <v>42257</v>
      </c>
      <c r="F1496" s="1" t="s">
        <v>1</v>
      </c>
      <c r="G1496">
        <v>90494</v>
      </c>
      <c r="H1496">
        <v>44</v>
      </c>
      <c r="I1496">
        <v>62978609</v>
      </c>
      <c r="J1496">
        <v>-2261358.33</v>
      </c>
      <c r="K1496">
        <v>6297861</v>
      </c>
      <c r="L1496">
        <v>5290000204</v>
      </c>
      <c r="M1496" s="2">
        <v>45442</v>
      </c>
      <c r="N1496" s="1" t="s">
        <v>2</v>
      </c>
      <c r="O1496">
        <v>17</v>
      </c>
      <c r="P1496">
        <v>8</v>
      </c>
      <c r="Q1496">
        <v>1</v>
      </c>
      <c r="R1496" s="2">
        <v>45879</v>
      </c>
      <c r="S1496">
        <v>6</v>
      </c>
      <c r="T1496">
        <v>11</v>
      </c>
      <c r="U1496">
        <v>280317</v>
      </c>
      <c r="V1496" s="1" t="s">
        <v>3</v>
      </c>
      <c r="W1496" s="1" t="s">
        <v>81</v>
      </c>
      <c r="X1496" s="1" t="s">
        <v>82</v>
      </c>
      <c r="Y1496" s="1" t="s">
        <v>12</v>
      </c>
      <c r="Z1496">
        <v>1</v>
      </c>
      <c r="AA1496">
        <v>1</v>
      </c>
      <c r="AB1496" s="1" t="s">
        <v>13</v>
      </c>
      <c r="AC1496" s="1" t="s">
        <v>8</v>
      </c>
      <c r="AD1496" s="1" t="s">
        <v>1</v>
      </c>
      <c r="AE1496" s="1" t="s">
        <v>95</v>
      </c>
    </row>
    <row r="1497" spans="1:31" x14ac:dyDescent="0.3">
      <c r="A1497">
        <v>511250</v>
      </c>
      <c r="B1497">
        <v>27</v>
      </c>
      <c r="C1497" s="1" t="s">
        <v>0</v>
      </c>
      <c r="D1497">
        <v>1</v>
      </c>
      <c r="E1497">
        <v>42257</v>
      </c>
      <c r="F1497" s="1" t="s">
        <v>1</v>
      </c>
      <c r="G1497">
        <v>90494</v>
      </c>
      <c r="H1497">
        <v>44</v>
      </c>
      <c r="I1497">
        <v>131304147</v>
      </c>
      <c r="J1497">
        <v>-4714698.07</v>
      </c>
      <c r="K1497">
        <v>13130415</v>
      </c>
      <c r="L1497">
        <v>5290000204</v>
      </c>
      <c r="M1497" s="2">
        <v>45442</v>
      </c>
      <c r="N1497" s="1" t="s">
        <v>2</v>
      </c>
      <c r="O1497">
        <v>17</v>
      </c>
      <c r="P1497">
        <v>16</v>
      </c>
      <c r="Q1497">
        <v>1</v>
      </c>
      <c r="R1497" s="2">
        <v>45879</v>
      </c>
      <c r="S1497">
        <v>6</v>
      </c>
      <c r="T1497">
        <v>1</v>
      </c>
      <c r="U1497">
        <v>280316</v>
      </c>
      <c r="V1497" s="1" t="s">
        <v>3</v>
      </c>
      <c r="W1497" s="1" t="s">
        <v>81</v>
      </c>
      <c r="X1497" s="1" t="s">
        <v>82</v>
      </c>
      <c r="Y1497" s="1" t="s">
        <v>12</v>
      </c>
      <c r="Z1497">
        <v>1</v>
      </c>
      <c r="AA1497">
        <v>1</v>
      </c>
      <c r="AB1497" s="1" t="s">
        <v>13</v>
      </c>
      <c r="AC1497" s="1" t="s">
        <v>8</v>
      </c>
      <c r="AD1497" s="1" t="s">
        <v>1</v>
      </c>
      <c r="AE1497" s="1" t="s">
        <v>95</v>
      </c>
    </row>
    <row r="1498" spans="1:31" x14ac:dyDescent="0.3">
      <c r="A1498">
        <v>511249</v>
      </c>
      <c r="B1498">
        <v>27</v>
      </c>
      <c r="C1498" s="1" t="s">
        <v>0</v>
      </c>
      <c r="D1498">
        <v>1</v>
      </c>
      <c r="E1498">
        <v>42257</v>
      </c>
      <c r="F1498" s="1" t="s">
        <v>1</v>
      </c>
      <c r="G1498">
        <v>90494</v>
      </c>
      <c r="H1498">
        <v>44</v>
      </c>
      <c r="I1498">
        <v>132060942</v>
      </c>
      <c r="J1498">
        <v>-4741880.42</v>
      </c>
      <c r="K1498">
        <v>13206094</v>
      </c>
      <c r="L1498">
        <v>5290000204</v>
      </c>
      <c r="M1498" s="2">
        <v>45442</v>
      </c>
      <c r="N1498" s="1" t="s">
        <v>2</v>
      </c>
      <c r="O1498">
        <v>17</v>
      </c>
      <c r="P1498">
        <v>16</v>
      </c>
      <c r="Q1498">
        <v>1</v>
      </c>
      <c r="R1498" s="2">
        <v>45879</v>
      </c>
      <c r="S1498">
        <v>6</v>
      </c>
      <c r="T1498">
        <v>41</v>
      </c>
      <c r="U1498">
        <v>280315</v>
      </c>
      <c r="V1498" s="1" t="s">
        <v>3</v>
      </c>
      <c r="W1498" s="1" t="s">
        <v>81</v>
      </c>
      <c r="X1498" s="1" t="s">
        <v>82</v>
      </c>
      <c r="Y1498" s="1" t="s">
        <v>12</v>
      </c>
      <c r="Z1498">
        <v>1</v>
      </c>
      <c r="AA1498">
        <v>1</v>
      </c>
      <c r="AB1498" s="1" t="s">
        <v>13</v>
      </c>
      <c r="AC1498" s="1" t="s">
        <v>8</v>
      </c>
      <c r="AD1498" s="1" t="s">
        <v>1</v>
      </c>
      <c r="AE1498" s="1" t="s">
        <v>95</v>
      </c>
    </row>
    <row r="1499" spans="1:31" x14ac:dyDescent="0.3">
      <c r="A1499">
        <v>511248</v>
      </c>
      <c r="B1499">
        <v>27</v>
      </c>
      <c r="C1499" s="1" t="s">
        <v>0</v>
      </c>
      <c r="D1499">
        <v>1</v>
      </c>
      <c r="E1499">
        <v>42257</v>
      </c>
      <c r="F1499" s="1" t="s">
        <v>1</v>
      </c>
      <c r="G1499">
        <v>90494</v>
      </c>
      <c r="H1499">
        <v>44</v>
      </c>
      <c r="I1499">
        <v>33208549</v>
      </c>
      <c r="J1499">
        <v>-1192412.77</v>
      </c>
      <c r="K1499">
        <v>3320855</v>
      </c>
      <c r="L1499">
        <v>5290000204</v>
      </c>
      <c r="M1499" s="2">
        <v>45442</v>
      </c>
      <c r="N1499" s="1" t="s">
        <v>2</v>
      </c>
      <c r="O1499">
        <v>17</v>
      </c>
      <c r="P1499">
        <v>4</v>
      </c>
      <c r="Q1499">
        <v>1</v>
      </c>
      <c r="R1499" s="2">
        <v>45879</v>
      </c>
      <c r="S1499">
        <v>6</v>
      </c>
      <c r="T1499">
        <v>31</v>
      </c>
      <c r="U1499">
        <v>280314</v>
      </c>
      <c r="V1499" s="1" t="s">
        <v>3</v>
      </c>
      <c r="W1499" s="1" t="s">
        <v>81</v>
      </c>
      <c r="X1499" s="1" t="s">
        <v>82</v>
      </c>
      <c r="Y1499" s="1" t="s">
        <v>12</v>
      </c>
      <c r="Z1499">
        <v>1</v>
      </c>
      <c r="AA1499">
        <v>1</v>
      </c>
      <c r="AB1499" s="1" t="s">
        <v>13</v>
      </c>
      <c r="AC1499" s="1" t="s">
        <v>8</v>
      </c>
      <c r="AD1499" s="1" t="s">
        <v>1</v>
      </c>
      <c r="AE1499" s="1" t="s">
        <v>95</v>
      </c>
    </row>
    <row r="1500" spans="1:31" x14ac:dyDescent="0.3">
      <c r="A1500">
        <v>511247</v>
      </c>
      <c r="B1500">
        <v>27</v>
      </c>
      <c r="C1500" s="1" t="s">
        <v>0</v>
      </c>
      <c r="D1500">
        <v>1</v>
      </c>
      <c r="E1500">
        <v>42257</v>
      </c>
      <c r="F1500" s="1" t="s">
        <v>1</v>
      </c>
      <c r="G1500">
        <v>90494</v>
      </c>
      <c r="H1500">
        <v>44</v>
      </c>
      <c r="I1500">
        <v>138937917</v>
      </c>
      <c r="J1500">
        <v>-4988804.84</v>
      </c>
      <c r="K1500">
        <v>13893792</v>
      </c>
      <c r="L1500">
        <v>5290000204</v>
      </c>
      <c r="M1500" s="2">
        <v>45442</v>
      </c>
      <c r="N1500" s="1" t="s">
        <v>2</v>
      </c>
      <c r="O1500">
        <v>17</v>
      </c>
      <c r="P1500">
        <v>17</v>
      </c>
      <c r="Q1500">
        <v>1</v>
      </c>
      <c r="R1500" s="2">
        <v>45879</v>
      </c>
      <c r="S1500">
        <v>6</v>
      </c>
      <c r="T1500">
        <v>21</v>
      </c>
      <c r="U1500">
        <v>280313</v>
      </c>
      <c r="V1500" s="1" t="s">
        <v>3</v>
      </c>
      <c r="W1500" s="1" t="s">
        <v>81</v>
      </c>
      <c r="X1500" s="1" t="s">
        <v>82</v>
      </c>
      <c r="Y1500" s="1" t="s">
        <v>12</v>
      </c>
      <c r="Z1500">
        <v>1</v>
      </c>
      <c r="AA1500">
        <v>1</v>
      </c>
      <c r="AB1500" s="1" t="s">
        <v>13</v>
      </c>
      <c r="AC1500" s="1" t="s">
        <v>8</v>
      </c>
      <c r="AD1500" s="1" t="s">
        <v>1</v>
      </c>
      <c r="AE1500" s="1" t="s">
        <v>95</v>
      </c>
    </row>
    <row r="1501" spans="1:31" x14ac:dyDescent="0.3">
      <c r="A1501">
        <v>511258</v>
      </c>
      <c r="B1501">
        <v>27</v>
      </c>
      <c r="C1501" s="1" t="s">
        <v>0</v>
      </c>
      <c r="D1501">
        <v>1</v>
      </c>
      <c r="E1501">
        <v>42257</v>
      </c>
      <c r="F1501" s="1" t="s">
        <v>1</v>
      </c>
      <c r="G1501">
        <v>90494</v>
      </c>
      <c r="H1501">
        <v>44</v>
      </c>
      <c r="I1501">
        <v>67749715</v>
      </c>
      <c r="J1501">
        <v>-2432668.81</v>
      </c>
      <c r="K1501">
        <v>6774972</v>
      </c>
      <c r="L1501">
        <v>5290000205</v>
      </c>
      <c r="M1501" s="2">
        <v>45442</v>
      </c>
      <c r="N1501" s="1" t="s">
        <v>2</v>
      </c>
      <c r="O1501">
        <v>17</v>
      </c>
      <c r="P1501">
        <v>8</v>
      </c>
      <c r="Q1501">
        <v>1</v>
      </c>
      <c r="R1501" s="2">
        <v>45879</v>
      </c>
      <c r="S1501">
        <v>6</v>
      </c>
      <c r="T1501">
        <v>41</v>
      </c>
      <c r="U1501">
        <v>280324</v>
      </c>
      <c r="V1501" s="1" t="s">
        <v>3</v>
      </c>
      <c r="W1501" s="1" t="s">
        <v>81</v>
      </c>
      <c r="X1501" s="1" t="s">
        <v>82</v>
      </c>
      <c r="Y1501" s="1" t="s">
        <v>12</v>
      </c>
      <c r="Z1501">
        <v>1</v>
      </c>
      <c r="AA1501">
        <v>1</v>
      </c>
      <c r="AB1501" s="1" t="s">
        <v>13</v>
      </c>
      <c r="AC1501" s="1" t="s">
        <v>8</v>
      </c>
      <c r="AD1501" s="1" t="s">
        <v>1</v>
      </c>
      <c r="AE1501" s="1" t="s">
        <v>95</v>
      </c>
    </row>
    <row r="1502" spans="1:31" x14ac:dyDescent="0.3">
      <c r="A1502">
        <v>511259</v>
      </c>
      <c r="B1502">
        <v>27</v>
      </c>
      <c r="C1502" s="1" t="s">
        <v>0</v>
      </c>
      <c r="D1502">
        <v>1</v>
      </c>
      <c r="E1502">
        <v>42257</v>
      </c>
      <c r="F1502" s="1" t="s">
        <v>1</v>
      </c>
      <c r="G1502">
        <v>90494</v>
      </c>
      <c r="H1502">
        <v>44</v>
      </c>
      <c r="I1502">
        <v>63357007</v>
      </c>
      <c r="J1502">
        <v>-2274939.5099999998</v>
      </c>
      <c r="K1502">
        <v>6335701</v>
      </c>
      <c r="L1502">
        <v>5290000205</v>
      </c>
      <c r="M1502" s="2">
        <v>45442</v>
      </c>
      <c r="N1502" s="1" t="s">
        <v>2</v>
      </c>
      <c r="O1502">
        <v>17</v>
      </c>
      <c r="P1502">
        <v>8</v>
      </c>
      <c r="Q1502">
        <v>1</v>
      </c>
      <c r="R1502" s="2">
        <v>45879</v>
      </c>
      <c r="S1502">
        <v>6</v>
      </c>
      <c r="T1502">
        <v>51</v>
      </c>
      <c r="U1502">
        <v>280325</v>
      </c>
      <c r="V1502" s="1" t="s">
        <v>3</v>
      </c>
      <c r="W1502" s="1" t="s">
        <v>81</v>
      </c>
      <c r="X1502" s="1" t="s">
        <v>82</v>
      </c>
      <c r="Y1502" s="1" t="s">
        <v>12</v>
      </c>
      <c r="Z1502">
        <v>1</v>
      </c>
      <c r="AA1502">
        <v>1</v>
      </c>
      <c r="AB1502" s="1" t="s">
        <v>13</v>
      </c>
      <c r="AC1502" s="1" t="s">
        <v>8</v>
      </c>
      <c r="AD1502" s="1" t="s">
        <v>1</v>
      </c>
      <c r="AE1502" s="1" t="s">
        <v>95</v>
      </c>
    </row>
    <row r="1503" spans="1:31" x14ac:dyDescent="0.3">
      <c r="A1503">
        <v>511211</v>
      </c>
      <c r="B1503">
        <v>27</v>
      </c>
      <c r="C1503" s="1" t="s">
        <v>0</v>
      </c>
      <c r="D1503">
        <v>1</v>
      </c>
      <c r="E1503">
        <v>45284</v>
      </c>
      <c r="F1503" s="1" t="s">
        <v>1</v>
      </c>
      <c r="G1503">
        <v>192971</v>
      </c>
      <c r="H1503">
        <v>44</v>
      </c>
      <c r="I1503">
        <v>2854914480</v>
      </c>
      <c r="J1503">
        <v>-4.8</v>
      </c>
      <c r="K1503">
        <v>285491448</v>
      </c>
      <c r="L1503">
        <v>5290000201</v>
      </c>
      <c r="M1503" s="2">
        <v>45442</v>
      </c>
      <c r="N1503" s="1" t="s">
        <v>2</v>
      </c>
      <c r="O1503">
        <v>17</v>
      </c>
      <c r="P1503">
        <v>329</v>
      </c>
      <c r="Q1503">
        <v>1</v>
      </c>
      <c r="R1503" s="2">
        <v>45879</v>
      </c>
      <c r="S1503">
        <v>6</v>
      </c>
      <c r="T1503">
        <v>2</v>
      </c>
      <c r="U1503">
        <v>280277</v>
      </c>
      <c r="V1503" s="1" t="s">
        <v>3</v>
      </c>
      <c r="W1503" s="1" t="s">
        <v>101</v>
      </c>
      <c r="X1503" s="1" t="s">
        <v>102</v>
      </c>
      <c r="Y1503" s="1" t="s">
        <v>47</v>
      </c>
      <c r="Z1503">
        <v>1</v>
      </c>
      <c r="AA1503">
        <v>1</v>
      </c>
      <c r="AB1503" s="1" t="s">
        <v>48</v>
      </c>
      <c r="AC1503" s="1" t="s">
        <v>8</v>
      </c>
      <c r="AD1503" s="1" t="s">
        <v>1</v>
      </c>
      <c r="AE1503" s="1" t="s">
        <v>232</v>
      </c>
    </row>
    <row r="1504" spans="1:31" x14ac:dyDescent="0.3">
      <c r="A1504">
        <v>511242</v>
      </c>
      <c r="B1504">
        <v>27</v>
      </c>
      <c r="C1504" s="1" t="s">
        <v>0</v>
      </c>
      <c r="D1504">
        <v>1</v>
      </c>
      <c r="E1504">
        <v>25731</v>
      </c>
      <c r="F1504" s="1" t="s">
        <v>1</v>
      </c>
      <c r="G1504">
        <v>126681</v>
      </c>
      <c r="H1504">
        <v>44</v>
      </c>
      <c r="I1504">
        <v>4456710163</v>
      </c>
      <c r="J1504">
        <v>-136458034.40000001</v>
      </c>
      <c r="K1504">
        <v>445671016</v>
      </c>
      <c r="L1504">
        <v>5290000203</v>
      </c>
      <c r="M1504" s="2">
        <v>45442</v>
      </c>
      <c r="N1504" s="1" t="s">
        <v>2</v>
      </c>
      <c r="O1504">
        <v>17</v>
      </c>
      <c r="P1504">
        <v>599</v>
      </c>
      <c r="Q1504">
        <v>1</v>
      </c>
      <c r="R1504" s="2">
        <v>45879</v>
      </c>
      <c r="S1504">
        <v>6</v>
      </c>
      <c r="T1504">
        <v>2</v>
      </c>
      <c r="U1504">
        <v>280308</v>
      </c>
      <c r="V1504" s="1" t="s">
        <v>3</v>
      </c>
      <c r="W1504" s="1" t="s">
        <v>77</v>
      </c>
      <c r="X1504" s="1" t="s">
        <v>78</v>
      </c>
      <c r="Y1504" s="1" t="s">
        <v>12</v>
      </c>
      <c r="Z1504">
        <v>1</v>
      </c>
      <c r="AA1504">
        <v>1</v>
      </c>
      <c r="AB1504" s="1" t="s">
        <v>13</v>
      </c>
      <c r="AC1504" s="1" t="s">
        <v>14</v>
      </c>
      <c r="AD1504" s="1" t="s">
        <v>1</v>
      </c>
      <c r="AE1504" s="1" t="s">
        <v>15</v>
      </c>
    </row>
    <row r="1505" spans="1:31" x14ac:dyDescent="0.3">
      <c r="A1505">
        <v>511260</v>
      </c>
      <c r="B1505">
        <v>27</v>
      </c>
      <c r="C1505" s="1" t="s">
        <v>0</v>
      </c>
      <c r="D1505">
        <v>1</v>
      </c>
      <c r="E1505">
        <v>42257</v>
      </c>
      <c r="F1505" s="1" t="s">
        <v>1</v>
      </c>
      <c r="G1505">
        <v>90494</v>
      </c>
      <c r="H1505">
        <v>44</v>
      </c>
      <c r="I1505">
        <v>75572685</v>
      </c>
      <c r="J1505">
        <v>-2713566.17</v>
      </c>
      <c r="K1505">
        <v>7557269</v>
      </c>
      <c r="L1505">
        <v>5290000205</v>
      </c>
      <c r="M1505" s="2">
        <v>45442</v>
      </c>
      <c r="N1505" s="1" t="s">
        <v>2</v>
      </c>
      <c r="O1505">
        <v>17</v>
      </c>
      <c r="P1505">
        <v>9</v>
      </c>
      <c r="Q1505">
        <v>1</v>
      </c>
      <c r="R1505" s="2">
        <v>45879</v>
      </c>
      <c r="S1505">
        <v>6</v>
      </c>
      <c r="T1505">
        <v>61</v>
      </c>
      <c r="U1505">
        <v>280326</v>
      </c>
      <c r="V1505" s="1" t="s">
        <v>3</v>
      </c>
      <c r="W1505" s="1" t="s">
        <v>81</v>
      </c>
      <c r="X1505" s="1" t="s">
        <v>82</v>
      </c>
      <c r="Y1505" s="1" t="s">
        <v>12</v>
      </c>
      <c r="Z1505">
        <v>1</v>
      </c>
      <c r="AA1505">
        <v>1</v>
      </c>
      <c r="AB1505" s="1" t="s">
        <v>13</v>
      </c>
      <c r="AC1505" s="1" t="s">
        <v>8</v>
      </c>
      <c r="AD1505" s="1" t="s">
        <v>1</v>
      </c>
      <c r="AE1505" s="1" t="s">
        <v>95</v>
      </c>
    </row>
    <row r="1506" spans="1:31" x14ac:dyDescent="0.3">
      <c r="A1506">
        <v>511495</v>
      </c>
      <c r="B1506">
        <v>27</v>
      </c>
      <c r="C1506" s="1" t="s">
        <v>0</v>
      </c>
      <c r="D1506">
        <v>1</v>
      </c>
      <c r="E1506">
        <v>28464</v>
      </c>
      <c r="F1506" s="1" t="s">
        <v>1</v>
      </c>
      <c r="G1506">
        <v>362520</v>
      </c>
      <c r="H1506">
        <v>44</v>
      </c>
      <c r="I1506">
        <v>818918100</v>
      </c>
      <c r="J1506">
        <v>-1</v>
      </c>
      <c r="K1506">
        <v>81891810</v>
      </c>
      <c r="L1506">
        <v>5290000240</v>
      </c>
      <c r="M1506" s="2">
        <v>45442</v>
      </c>
      <c r="N1506" s="1" t="s">
        <v>2</v>
      </c>
      <c r="O1506">
        <v>17</v>
      </c>
      <c r="P1506">
        <v>89</v>
      </c>
      <c r="Q1506">
        <v>1</v>
      </c>
      <c r="R1506" s="2">
        <v>45879</v>
      </c>
      <c r="S1506">
        <v>6</v>
      </c>
      <c r="T1506">
        <v>1</v>
      </c>
      <c r="U1506">
        <v>280563</v>
      </c>
      <c r="V1506" s="1" t="s">
        <v>3</v>
      </c>
      <c r="W1506" s="1" t="s">
        <v>28</v>
      </c>
      <c r="X1506" s="1" t="s">
        <v>29</v>
      </c>
      <c r="Y1506" s="1" t="s">
        <v>6</v>
      </c>
      <c r="Z1506">
        <v>1</v>
      </c>
      <c r="AA1506">
        <v>1</v>
      </c>
      <c r="AB1506" s="1" t="s">
        <v>7</v>
      </c>
      <c r="AC1506" s="1" t="s">
        <v>8</v>
      </c>
      <c r="AD1506" s="1" t="s">
        <v>1</v>
      </c>
      <c r="AE1506" s="1" t="s">
        <v>233</v>
      </c>
    </row>
    <row r="1507" spans="1:31" x14ac:dyDescent="0.3">
      <c r="A1507">
        <v>511245</v>
      </c>
      <c r="B1507">
        <v>27</v>
      </c>
      <c r="C1507" s="1" t="s">
        <v>0</v>
      </c>
      <c r="D1507">
        <v>1</v>
      </c>
      <c r="E1507">
        <v>42257</v>
      </c>
      <c r="F1507" s="1" t="s">
        <v>1</v>
      </c>
      <c r="G1507">
        <v>90494</v>
      </c>
      <c r="H1507">
        <v>44</v>
      </c>
      <c r="I1507">
        <v>73285843</v>
      </c>
      <c r="J1507">
        <v>-2631460.7999999998</v>
      </c>
      <c r="K1507">
        <v>7328584</v>
      </c>
      <c r="L1507">
        <v>5290000204</v>
      </c>
      <c r="M1507" s="2">
        <v>45442</v>
      </c>
      <c r="N1507" s="1" t="s">
        <v>2</v>
      </c>
      <c r="O1507">
        <v>17</v>
      </c>
      <c r="P1507">
        <v>9</v>
      </c>
      <c r="Q1507">
        <v>1</v>
      </c>
      <c r="R1507" s="2">
        <v>45879</v>
      </c>
      <c r="S1507">
        <v>6</v>
      </c>
      <c r="T1507">
        <v>1</v>
      </c>
      <c r="U1507">
        <v>280311</v>
      </c>
      <c r="V1507" s="1" t="s">
        <v>3</v>
      </c>
      <c r="W1507" s="1" t="s">
        <v>81</v>
      </c>
      <c r="X1507" s="1" t="s">
        <v>82</v>
      </c>
      <c r="Y1507" s="1" t="s">
        <v>12</v>
      </c>
      <c r="Z1507">
        <v>1</v>
      </c>
      <c r="AA1507">
        <v>1</v>
      </c>
      <c r="AB1507" s="1" t="s">
        <v>13</v>
      </c>
      <c r="AC1507" s="1" t="s">
        <v>8</v>
      </c>
      <c r="AD1507" s="1" t="s">
        <v>1</v>
      </c>
      <c r="AE1507" s="1" t="s">
        <v>95</v>
      </c>
    </row>
    <row r="1508" spans="1:31" x14ac:dyDescent="0.3">
      <c r="A1508">
        <v>511246</v>
      </c>
      <c r="B1508">
        <v>27</v>
      </c>
      <c r="C1508" s="1" t="s">
        <v>0</v>
      </c>
      <c r="D1508">
        <v>1</v>
      </c>
      <c r="E1508">
        <v>42257</v>
      </c>
      <c r="F1508" s="1" t="s">
        <v>1</v>
      </c>
      <c r="G1508">
        <v>90494</v>
      </c>
      <c r="H1508">
        <v>44</v>
      </c>
      <c r="I1508">
        <v>69847357</v>
      </c>
      <c r="J1508">
        <v>-2507993.59</v>
      </c>
      <c r="K1508">
        <v>6984736</v>
      </c>
      <c r="L1508">
        <v>5290000204</v>
      </c>
      <c r="M1508" s="2">
        <v>45442</v>
      </c>
      <c r="N1508" s="1" t="s">
        <v>2</v>
      </c>
      <c r="O1508">
        <v>17</v>
      </c>
      <c r="P1508">
        <v>8</v>
      </c>
      <c r="Q1508">
        <v>1</v>
      </c>
      <c r="R1508" s="2">
        <v>45879</v>
      </c>
      <c r="S1508">
        <v>6</v>
      </c>
      <c r="T1508">
        <v>11</v>
      </c>
      <c r="U1508">
        <v>280312</v>
      </c>
      <c r="V1508" s="1" t="s">
        <v>3</v>
      </c>
      <c r="W1508" s="1" t="s">
        <v>81</v>
      </c>
      <c r="X1508" s="1" t="s">
        <v>82</v>
      </c>
      <c r="Y1508" s="1" t="s">
        <v>12</v>
      </c>
      <c r="Z1508">
        <v>1</v>
      </c>
      <c r="AA1508">
        <v>1</v>
      </c>
      <c r="AB1508" s="1" t="s">
        <v>13</v>
      </c>
      <c r="AC1508" s="1" t="s">
        <v>8</v>
      </c>
      <c r="AD1508" s="1" t="s">
        <v>1</v>
      </c>
      <c r="AE1508" s="1" t="s">
        <v>95</v>
      </c>
    </row>
    <row r="1509" spans="1:31" x14ac:dyDescent="0.3">
      <c r="A1509">
        <v>511212</v>
      </c>
      <c r="B1509">
        <v>27</v>
      </c>
      <c r="C1509" s="1" t="s">
        <v>0</v>
      </c>
      <c r="D1509">
        <v>1</v>
      </c>
      <c r="E1509">
        <v>45284</v>
      </c>
      <c r="F1509" s="1" t="s">
        <v>1</v>
      </c>
      <c r="G1509">
        <v>192971</v>
      </c>
      <c r="H1509">
        <v>44</v>
      </c>
      <c r="I1509">
        <v>2854914480</v>
      </c>
      <c r="J1509">
        <v>-4.8</v>
      </c>
      <c r="K1509">
        <v>285491448</v>
      </c>
      <c r="L1509">
        <v>5290000201</v>
      </c>
      <c r="M1509" s="2">
        <v>45442</v>
      </c>
      <c r="N1509" s="1" t="s">
        <v>2</v>
      </c>
      <c r="O1509">
        <v>17</v>
      </c>
      <c r="P1509">
        <v>329</v>
      </c>
      <c r="Q1509">
        <v>1</v>
      </c>
      <c r="R1509" s="2">
        <v>45879</v>
      </c>
      <c r="S1509">
        <v>6</v>
      </c>
      <c r="T1509">
        <v>2</v>
      </c>
      <c r="U1509">
        <v>280278</v>
      </c>
      <c r="V1509" s="1" t="s">
        <v>3</v>
      </c>
      <c r="W1509" s="1" t="s">
        <v>101</v>
      </c>
      <c r="X1509" s="1" t="s">
        <v>102</v>
      </c>
      <c r="Y1509" s="1" t="s">
        <v>47</v>
      </c>
      <c r="Z1509">
        <v>1</v>
      </c>
      <c r="AA1509">
        <v>1</v>
      </c>
      <c r="AB1509" s="1" t="s">
        <v>48</v>
      </c>
      <c r="AC1509" s="1" t="s">
        <v>8</v>
      </c>
      <c r="AD1509" s="1" t="s">
        <v>1</v>
      </c>
      <c r="AE1509" s="1" t="s">
        <v>232</v>
      </c>
    </row>
    <row r="1510" spans="1:31" x14ac:dyDescent="0.3">
      <c r="A1510">
        <v>511216</v>
      </c>
      <c r="B1510">
        <v>27</v>
      </c>
      <c r="C1510" s="1" t="s">
        <v>0</v>
      </c>
      <c r="D1510">
        <v>1</v>
      </c>
      <c r="E1510">
        <v>42257</v>
      </c>
      <c r="F1510" s="1" t="s">
        <v>1</v>
      </c>
      <c r="G1510">
        <v>273269</v>
      </c>
      <c r="H1510">
        <v>44</v>
      </c>
      <c r="I1510">
        <v>4607539200</v>
      </c>
      <c r="J1510">
        <v>-190060990</v>
      </c>
      <c r="K1510">
        <v>460753920</v>
      </c>
      <c r="L1510">
        <v>5290000202</v>
      </c>
      <c r="M1510" s="2">
        <v>45442</v>
      </c>
      <c r="N1510" s="1" t="s">
        <v>2</v>
      </c>
      <c r="O1510">
        <v>17</v>
      </c>
      <c r="P1510">
        <v>540</v>
      </c>
      <c r="Q1510">
        <v>1</v>
      </c>
      <c r="R1510" s="2">
        <v>45879</v>
      </c>
      <c r="S1510">
        <v>6</v>
      </c>
      <c r="T1510">
        <v>14</v>
      </c>
      <c r="U1510">
        <v>280282</v>
      </c>
      <c r="V1510" s="1" t="s">
        <v>3</v>
      </c>
      <c r="W1510" s="1" t="s">
        <v>36</v>
      </c>
      <c r="X1510" s="1" t="s">
        <v>37</v>
      </c>
      <c r="Y1510" s="1" t="s">
        <v>6</v>
      </c>
      <c r="Z1510">
        <v>1</v>
      </c>
      <c r="AA1510">
        <v>1</v>
      </c>
      <c r="AB1510" s="1" t="s">
        <v>7</v>
      </c>
      <c r="AC1510" s="1" t="s">
        <v>8</v>
      </c>
      <c r="AD1510" s="1" t="s">
        <v>1</v>
      </c>
      <c r="AE1510" s="1" t="s">
        <v>95</v>
      </c>
    </row>
    <row r="1511" spans="1:31" x14ac:dyDescent="0.3">
      <c r="A1511">
        <v>511217</v>
      </c>
      <c r="B1511">
        <v>27</v>
      </c>
      <c r="C1511" s="1" t="s">
        <v>0</v>
      </c>
      <c r="D1511">
        <v>1</v>
      </c>
      <c r="E1511">
        <v>42257</v>
      </c>
      <c r="F1511" s="1" t="s">
        <v>1</v>
      </c>
      <c r="G1511">
        <v>273269</v>
      </c>
      <c r="H1511">
        <v>44</v>
      </c>
      <c r="I1511">
        <v>1228677120</v>
      </c>
      <c r="J1511">
        <v>-50682930</v>
      </c>
      <c r="K1511">
        <v>122867712</v>
      </c>
      <c r="L1511">
        <v>5290000202</v>
      </c>
      <c r="M1511" s="2">
        <v>45442</v>
      </c>
      <c r="N1511" s="1" t="s">
        <v>2</v>
      </c>
      <c r="O1511">
        <v>17</v>
      </c>
      <c r="P1511">
        <v>144</v>
      </c>
      <c r="Q1511">
        <v>1</v>
      </c>
      <c r="R1511" s="2">
        <v>45879</v>
      </c>
      <c r="S1511">
        <v>6</v>
      </c>
      <c r="T1511">
        <v>2</v>
      </c>
      <c r="U1511">
        <v>280283</v>
      </c>
      <c r="V1511" s="1" t="s">
        <v>3</v>
      </c>
      <c r="W1511" s="1" t="s">
        <v>36</v>
      </c>
      <c r="X1511" s="1" t="s">
        <v>37</v>
      </c>
      <c r="Y1511" s="1" t="s">
        <v>6</v>
      </c>
      <c r="Z1511">
        <v>1</v>
      </c>
      <c r="AA1511">
        <v>1</v>
      </c>
      <c r="AB1511" s="1" t="s">
        <v>7</v>
      </c>
      <c r="AC1511" s="1" t="s">
        <v>8</v>
      </c>
      <c r="AD1511" s="1" t="s">
        <v>1</v>
      </c>
      <c r="AE1511" s="1" t="s">
        <v>95</v>
      </c>
    </row>
    <row r="1512" spans="1:31" x14ac:dyDescent="0.3">
      <c r="A1512">
        <v>511218</v>
      </c>
      <c r="B1512">
        <v>27</v>
      </c>
      <c r="C1512" s="1" t="s">
        <v>0</v>
      </c>
      <c r="D1512">
        <v>1</v>
      </c>
      <c r="E1512">
        <v>42257</v>
      </c>
      <c r="F1512" s="1" t="s">
        <v>1</v>
      </c>
      <c r="G1512">
        <v>273269</v>
      </c>
      <c r="H1512">
        <v>44</v>
      </c>
      <c r="I1512">
        <v>3583641600</v>
      </c>
      <c r="J1512">
        <v>-147825220</v>
      </c>
      <c r="K1512">
        <v>358364160</v>
      </c>
      <c r="L1512">
        <v>5290000202</v>
      </c>
      <c r="M1512" s="2">
        <v>45442</v>
      </c>
      <c r="N1512" s="1" t="s">
        <v>2</v>
      </c>
      <c r="O1512">
        <v>17</v>
      </c>
      <c r="P1512">
        <v>420</v>
      </c>
      <c r="Q1512">
        <v>1</v>
      </c>
      <c r="R1512" s="2">
        <v>45879</v>
      </c>
      <c r="S1512">
        <v>6</v>
      </c>
      <c r="T1512">
        <v>14</v>
      </c>
      <c r="U1512">
        <v>280284</v>
      </c>
      <c r="V1512" s="1" t="s">
        <v>3</v>
      </c>
      <c r="W1512" s="1" t="s">
        <v>36</v>
      </c>
      <c r="X1512" s="1" t="s">
        <v>37</v>
      </c>
      <c r="Y1512" s="1" t="s">
        <v>6</v>
      </c>
      <c r="Z1512">
        <v>1</v>
      </c>
      <c r="AA1512">
        <v>1</v>
      </c>
      <c r="AB1512" s="1" t="s">
        <v>7</v>
      </c>
      <c r="AC1512" s="1" t="s">
        <v>8</v>
      </c>
      <c r="AD1512" s="1" t="s">
        <v>1</v>
      </c>
      <c r="AE1512" s="1" t="s">
        <v>95</v>
      </c>
    </row>
    <row r="1513" spans="1:31" x14ac:dyDescent="0.3">
      <c r="A1513">
        <v>511219</v>
      </c>
      <c r="B1513">
        <v>27</v>
      </c>
      <c r="C1513" s="1" t="s">
        <v>0</v>
      </c>
      <c r="D1513">
        <v>1</v>
      </c>
      <c r="E1513">
        <v>42257</v>
      </c>
      <c r="F1513" s="1" t="s">
        <v>1</v>
      </c>
      <c r="G1513">
        <v>273269</v>
      </c>
      <c r="H1513">
        <v>44</v>
      </c>
      <c r="I1513">
        <v>1314001920</v>
      </c>
      <c r="J1513">
        <v>-54202580</v>
      </c>
      <c r="K1513">
        <v>131400192</v>
      </c>
      <c r="L1513">
        <v>5290000202</v>
      </c>
      <c r="M1513" s="2">
        <v>45442</v>
      </c>
      <c r="N1513" s="1" t="s">
        <v>2</v>
      </c>
      <c r="O1513">
        <v>17</v>
      </c>
      <c r="P1513">
        <v>154</v>
      </c>
      <c r="Q1513">
        <v>1</v>
      </c>
      <c r="R1513" s="2">
        <v>45879</v>
      </c>
      <c r="S1513">
        <v>6</v>
      </c>
      <c r="T1513">
        <v>24</v>
      </c>
      <c r="U1513">
        <v>280285</v>
      </c>
      <c r="V1513" s="1" t="s">
        <v>3</v>
      </c>
      <c r="W1513" s="1" t="s">
        <v>36</v>
      </c>
      <c r="X1513" s="1" t="s">
        <v>37</v>
      </c>
      <c r="Y1513" s="1" t="s">
        <v>6</v>
      </c>
      <c r="Z1513">
        <v>1</v>
      </c>
      <c r="AA1513">
        <v>1</v>
      </c>
      <c r="AB1513" s="1" t="s">
        <v>7</v>
      </c>
      <c r="AC1513" s="1" t="s">
        <v>8</v>
      </c>
      <c r="AD1513" s="1" t="s">
        <v>1</v>
      </c>
      <c r="AE1513" s="1" t="s">
        <v>95</v>
      </c>
    </row>
    <row r="1514" spans="1:31" x14ac:dyDescent="0.3">
      <c r="A1514">
        <v>510317</v>
      </c>
      <c r="B1514">
        <v>27</v>
      </c>
      <c r="C1514" s="1" t="s">
        <v>0</v>
      </c>
      <c r="D1514">
        <v>1</v>
      </c>
      <c r="E1514">
        <v>45284</v>
      </c>
      <c r="F1514" s="1" t="s">
        <v>1</v>
      </c>
      <c r="G1514">
        <v>248640</v>
      </c>
      <c r="H1514">
        <v>44</v>
      </c>
      <c r="I1514">
        <v>1965981160</v>
      </c>
      <c r="J1514">
        <v>-1.6</v>
      </c>
      <c r="K1514">
        <v>196598116</v>
      </c>
      <c r="L1514">
        <v>5290000201</v>
      </c>
      <c r="M1514" s="2">
        <v>45442</v>
      </c>
      <c r="N1514" s="1" t="s">
        <v>2</v>
      </c>
      <c r="O1514">
        <v>17</v>
      </c>
      <c r="P1514">
        <v>237</v>
      </c>
      <c r="Q1514">
        <v>1</v>
      </c>
      <c r="R1514" s="2">
        <v>45879</v>
      </c>
      <c r="S1514">
        <v>6</v>
      </c>
      <c r="T1514">
        <v>1</v>
      </c>
      <c r="U1514">
        <v>280271</v>
      </c>
      <c r="V1514" s="1" t="s">
        <v>3</v>
      </c>
      <c r="W1514" s="1" t="s">
        <v>91</v>
      </c>
      <c r="X1514" s="1" t="s">
        <v>92</v>
      </c>
      <c r="Y1514" s="1" t="s">
        <v>6</v>
      </c>
      <c r="Z1514">
        <v>1</v>
      </c>
      <c r="AA1514">
        <v>1</v>
      </c>
      <c r="AB1514" s="1" t="s">
        <v>7</v>
      </c>
      <c r="AC1514" s="1" t="s">
        <v>8</v>
      </c>
      <c r="AD1514" s="1" t="s">
        <v>1</v>
      </c>
      <c r="AE1514" s="1" t="s">
        <v>232</v>
      </c>
    </row>
    <row r="1515" spans="1:31" x14ac:dyDescent="0.3">
      <c r="A1515">
        <v>511213</v>
      </c>
      <c r="B1515">
        <v>27</v>
      </c>
      <c r="C1515" s="1" t="s">
        <v>0</v>
      </c>
      <c r="D1515">
        <v>1</v>
      </c>
      <c r="E1515">
        <v>45284</v>
      </c>
      <c r="F1515" s="1" t="s">
        <v>1</v>
      </c>
      <c r="G1515">
        <v>192971</v>
      </c>
      <c r="H1515">
        <v>44</v>
      </c>
      <c r="I1515">
        <v>2854914480</v>
      </c>
      <c r="J1515">
        <v>-4.8</v>
      </c>
      <c r="K1515">
        <v>285491448</v>
      </c>
      <c r="L1515">
        <v>5290000201</v>
      </c>
      <c r="M1515" s="2">
        <v>45442</v>
      </c>
      <c r="N1515" s="1" t="s">
        <v>2</v>
      </c>
      <c r="O1515">
        <v>17</v>
      </c>
      <c r="P1515">
        <v>329</v>
      </c>
      <c r="Q1515">
        <v>1</v>
      </c>
      <c r="R1515" s="2">
        <v>45879</v>
      </c>
      <c r="S1515">
        <v>6</v>
      </c>
      <c r="T1515">
        <v>2</v>
      </c>
      <c r="U1515">
        <v>280279</v>
      </c>
      <c r="V1515" s="1" t="s">
        <v>3</v>
      </c>
      <c r="W1515" s="1" t="s">
        <v>101</v>
      </c>
      <c r="X1515" s="1" t="s">
        <v>102</v>
      </c>
      <c r="Y1515" s="1" t="s">
        <v>47</v>
      </c>
      <c r="Z1515">
        <v>1</v>
      </c>
      <c r="AA1515">
        <v>1</v>
      </c>
      <c r="AB1515" s="1" t="s">
        <v>48</v>
      </c>
      <c r="AC1515" s="1" t="s">
        <v>8</v>
      </c>
      <c r="AD1515" s="1" t="s">
        <v>1</v>
      </c>
      <c r="AE1515" s="1" t="s">
        <v>232</v>
      </c>
    </row>
    <row r="1516" spans="1:31" x14ac:dyDescent="0.3">
      <c r="A1516">
        <v>511357</v>
      </c>
      <c r="B1516">
        <v>27</v>
      </c>
      <c r="C1516" s="1" t="s">
        <v>0</v>
      </c>
      <c r="D1516">
        <v>1</v>
      </c>
      <c r="E1516">
        <v>24746</v>
      </c>
      <c r="F1516" s="1" t="s">
        <v>1</v>
      </c>
      <c r="G1516">
        <v>77855</v>
      </c>
      <c r="H1516">
        <v>44</v>
      </c>
      <c r="I1516">
        <v>4702815360</v>
      </c>
      <c r="J1516">
        <v>-95016062.159999996</v>
      </c>
      <c r="K1516">
        <v>470281536</v>
      </c>
      <c r="L1516">
        <v>5290000217</v>
      </c>
      <c r="M1516" s="2">
        <v>45444</v>
      </c>
      <c r="N1516" s="1" t="s">
        <v>2</v>
      </c>
      <c r="O1516">
        <v>17</v>
      </c>
      <c r="P1516">
        <v>439</v>
      </c>
      <c r="Q1516">
        <v>1</v>
      </c>
      <c r="R1516" s="2">
        <v>45879</v>
      </c>
      <c r="S1516">
        <v>6</v>
      </c>
      <c r="T1516">
        <v>37</v>
      </c>
      <c r="U1516">
        <v>280423</v>
      </c>
      <c r="V1516" s="1" t="s">
        <v>3</v>
      </c>
      <c r="W1516" s="1" t="s">
        <v>142</v>
      </c>
      <c r="X1516" s="1" t="s">
        <v>143</v>
      </c>
      <c r="Y1516" s="1" t="s">
        <v>47</v>
      </c>
      <c r="Z1516">
        <v>1</v>
      </c>
      <c r="AA1516">
        <v>1</v>
      </c>
      <c r="AB1516" s="1" t="s">
        <v>48</v>
      </c>
      <c r="AC1516" s="1" t="s">
        <v>8</v>
      </c>
      <c r="AD1516" s="1" t="s">
        <v>1</v>
      </c>
      <c r="AE1516" s="1" t="s">
        <v>111</v>
      </c>
    </row>
    <row r="1517" spans="1:31" x14ac:dyDescent="0.3">
      <c r="A1517">
        <v>511358</v>
      </c>
      <c r="B1517">
        <v>27</v>
      </c>
      <c r="C1517" s="1" t="s">
        <v>0</v>
      </c>
      <c r="D1517">
        <v>1</v>
      </c>
      <c r="E1517">
        <v>24746</v>
      </c>
      <c r="F1517" s="1" t="s">
        <v>1</v>
      </c>
      <c r="G1517">
        <v>77855</v>
      </c>
      <c r="H1517">
        <v>44</v>
      </c>
      <c r="I1517">
        <v>5970622070</v>
      </c>
      <c r="J1517">
        <v>-120630935</v>
      </c>
      <c r="K1517">
        <v>597062207</v>
      </c>
      <c r="L1517">
        <v>5290000217</v>
      </c>
      <c r="M1517" s="2">
        <v>45444</v>
      </c>
      <c r="N1517" s="1" t="s">
        <v>2</v>
      </c>
      <c r="O1517">
        <v>17</v>
      </c>
      <c r="P1517">
        <v>558</v>
      </c>
      <c r="Q1517">
        <v>1</v>
      </c>
      <c r="R1517" s="2">
        <v>45879</v>
      </c>
      <c r="S1517">
        <v>6</v>
      </c>
      <c r="T1517">
        <v>57</v>
      </c>
      <c r="U1517">
        <v>280424</v>
      </c>
      <c r="V1517" s="1" t="s">
        <v>3</v>
      </c>
      <c r="W1517" s="1" t="s">
        <v>142</v>
      </c>
      <c r="X1517" s="1" t="s">
        <v>143</v>
      </c>
      <c r="Y1517" s="1" t="s">
        <v>47</v>
      </c>
      <c r="Z1517">
        <v>1</v>
      </c>
      <c r="AA1517">
        <v>1</v>
      </c>
      <c r="AB1517" s="1" t="s">
        <v>48</v>
      </c>
      <c r="AC1517" s="1" t="s">
        <v>8</v>
      </c>
      <c r="AD1517" s="1" t="s">
        <v>1</v>
      </c>
      <c r="AE1517" s="1" t="s">
        <v>111</v>
      </c>
    </row>
    <row r="1518" spans="1:31" x14ac:dyDescent="0.3">
      <c r="A1518">
        <v>511359</v>
      </c>
      <c r="B1518">
        <v>27</v>
      </c>
      <c r="C1518" s="1" t="s">
        <v>0</v>
      </c>
      <c r="D1518">
        <v>1</v>
      </c>
      <c r="E1518">
        <v>24746</v>
      </c>
      <c r="F1518" s="1" t="s">
        <v>1</v>
      </c>
      <c r="G1518">
        <v>77855</v>
      </c>
      <c r="H1518">
        <v>44</v>
      </c>
      <c r="I1518">
        <v>2402385548</v>
      </c>
      <c r="J1518">
        <v>-48537995.759999998</v>
      </c>
      <c r="K1518">
        <v>240238555</v>
      </c>
      <c r="L1518">
        <v>5290000217</v>
      </c>
      <c r="M1518" s="2">
        <v>45444</v>
      </c>
      <c r="N1518" s="1" t="s">
        <v>2</v>
      </c>
      <c r="O1518">
        <v>17</v>
      </c>
      <c r="P1518">
        <v>224</v>
      </c>
      <c r="Q1518">
        <v>1</v>
      </c>
      <c r="R1518" s="2">
        <v>45879</v>
      </c>
      <c r="S1518">
        <v>6</v>
      </c>
      <c r="T1518">
        <v>77</v>
      </c>
      <c r="U1518">
        <v>280425</v>
      </c>
      <c r="V1518" s="1" t="s">
        <v>3</v>
      </c>
      <c r="W1518" s="1" t="s">
        <v>142</v>
      </c>
      <c r="X1518" s="1" t="s">
        <v>143</v>
      </c>
      <c r="Y1518" s="1" t="s">
        <v>47</v>
      </c>
      <c r="Z1518">
        <v>1</v>
      </c>
      <c r="AA1518">
        <v>1</v>
      </c>
      <c r="AB1518" s="1" t="s">
        <v>48</v>
      </c>
      <c r="AC1518" s="1" t="s">
        <v>8</v>
      </c>
      <c r="AD1518" s="1" t="s">
        <v>1</v>
      </c>
      <c r="AE1518" s="1" t="s">
        <v>111</v>
      </c>
    </row>
    <row r="1519" spans="1:31" x14ac:dyDescent="0.3">
      <c r="A1519">
        <v>511360</v>
      </c>
      <c r="B1519">
        <v>27</v>
      </c>
      <c r="C1519" s="1" t="s">
        <v>0</v>
      </c>
      <c r="D1519">
        <v>1</v>
      </c>
      <c r="E1519">
        <v>24746</v>
      </c>
      <c r="F1519" s="1" t="s">
        <v>1</v>
      </c>
      <c r="G1519">
        <v>77855</v>
      </c>
      <c r="H1519">
        <v>44</v>
      </c>
      <c r="I1519">
        <v>1351341870</v>
      </c>
      <c r="J1519">
        <v>-27302623.239999998</v>
      </c>
      <c r="K1519">
        <v>135134187</v>
      </c>
      <c r="L1519">
        <v>5290000217</v>
      </c>
      <c r="M1519" s="2">
        <v>45444</v>
      </c>
      <c r="N1519" s="1" t="s">
        <v>2</v>
      </c>
      <c r="O1519">
        <v>17</v>
      </c>
      <c r="P1519">
        <v>126</v>
      </c>
      <c r="Q1519">
        <v>1</v>
      </c>
      <c r="R1519" s="2">
        <v>45879</v>
      </c>
      <c r="S1519">
        <v>6</v>
      </c>
      <c r="T1519">
        <v>87</v>
      </c>
      <c r="U1519">
        <v>280426</v>
      </c>
      <c r="V1519" s="1" t="s">
        <v>3</v>
      </c>
      <c r="W1519" s="1" t="s">
        <v>142</v>
      </c>
      <c r="X1519" s="1" t="s">
        <v>143</v>
      </c>
      <c r="Y1519" s="1" t="s">
        <v>47</v>
      </c>
      <c r="Z1519">
        <v>1</v>
      </c>
      <c r="AA1519">
        <v>1</v>
      </c>
      <c r="AB1519" s="1" t="s">
        <v>48</v>
      </c>
      <c r="AC1519" s="1" t="s">
        <v>8</v>
      </c>
      <c r="AD1519" s="1" t="s">
        <v>1</v>
      </c>
      <c r="AE1519" s="1" t="s">
        <v>111</v>
      </c>
    </row>
    <row r="1520" spans="1:31" x14ac:dyDescent="0.3">
      <c r="A1520">
        <v>511361</v>
      </c>
      <c r="B1520">
        <v>27</v>
      </c>
      <c r="C1520" s="1" t="s">
        <v>0</v>
      </c>
      <c r="D1520">
        <v>1</v>
      </c>
      <c r="E1520">
        <v>24746</v>
      </c>
      <c r="F1520" s="1" t="s">
        <v>1</v>
      </c>
      <c r="G1520">
        <v>77855</v>
      </c>
      <c r="H1520">
        <v>44</v>
      </c>
      <c r="I1520">
        <v>5970622070</v>
      </c>
      <c r="J1520">
        <v>-120630935</v>
      </c>
      <c r="K1520">
        <v>597062207</v>
      </c>
      <c r="L1520">
        <v>5290000217</v>
      </c>
      <c r="M1520" s="2">
        <v>45444</v>
      </c>
      <c r="N1520" s="1" t="s">
        <v>2</v>
      </c>
      <c r="O1520">
        <v>17</v>
      </c>
      <c r="P1520">
        <v>558</v>
      </c>
      <c r="Q1520">
        <v>1</v>
      </c>
      <c r="R1520" s="2">
        <v>45879</v>
      </c>
      <c r="S1520">
        <v>6</v>
      </c>
      <c r="T1520">
        <v>67</v>
      </c>
      <c r="U1520">
        <v>280427</v>
      </c>
      <c r="V1520" s="1" t="s">
        <v>3</v>
      </c>
      <c r="W1520" s="1" t="s">
        <v>142</v>
      </c>
      <c r="X1520" s="1" t="s">
        <v>143</v>
      </c>
      <c r="Y1520" s="1" t="s">
        <v>47</v>
      </c>
      <c r="Z1520">
        <v>1</v>
      </c>
      <c r="AA1520">
        <v>1</v>
      </c>
      <c r="AB1520" s="1" t="s">
        <v>48</v>
      </c>
      <c r="AC1520" s="1" t="s">
        <v>8</v>
      </c>
      <c r="AD1520" s="1" t="s">
        <v>1</v>
      </c>
      <c r="AE1520" s="1" t="s">
        <v>111</v>
      </c>
    </row>
    <row r="1521" spans="1:31" x14ac:dyDescent="0.3">
      <c r="A1521">
        <v>511352</v>
      </c>
      <c r="B1521">
        <v>27</v>
      </c>
      <c r="C1521" s="1" t="s">
        <v>0</v>
      </c>
      <c r="D1521">
        <v>1</v>
      </c>
      <c r="E1521">
        <v>10644</v>
      </c>
      <c r="F1521" s="1" t="s">
        <v>1</v>
      </c>
      <c r="G1521">
        <v>159975</v>
      </c>
      <c r="H1521">
        <v>44</v>
      </c>
      <c r="I1521">
        <v>79210704</v>
      </c>
      <c r="J1521">
        <v>-2425314.7999999998</v>
      </c>
      <c r="K1521">
        <v>7921070</v>
      </c>
      <c r="L1521">
        <v>5290000216</v>
      </c>
      <c r="M1521" s="2">
        <v>45444</v>
      </c>
      <c r="N1521" s="1" t="s">
        <v>2</v>
      </c>
      <c r="O1521">
        <v>17</v>
      </c>
      <c r="P1521">
        <v>10</v>
      </c>
      <c r="Q1521">
        <v>1</v>
      </c>
      <c r="R1521" s="2">
        <v>45879</v>
      </c>
      <c r="S1521">
        <v>6</v>
      </c>
      <c r="T1521">
        <v>113</v>
      </c>
      <c r="U1521">
        <v>280418</v>
      </c>
      <c r="V1521" s="1" t="s">
        <v>3</v>
      </c>
      <c r="W1521" s="1" t="s">
        <v>57</v>
      </c>
      <c r="X1521" s="1" t="s">
        <v>58</v>
      </c>
      <c r="Y1521" s="1" t="s">
        <v>12</v>
      </c>
      <c r="Z1521">
        <v>1</v>
      </c>
      <c r="AA1521">
        <v>1</v>
      </c>
      <c r="AB1521" s="1" t="s">
        <v>13</v>
      </c>
      <c r="AC1521" s="1" t="s">
        <v>38</v>
      </c>
      <c r="AD1521" s="1" t="s">
        <v>26</v>
      </c>
      <c r="AE1521" s="1" t="s">
        <v>234</v>
      </c>
    </row>
    <row r="1522" spans="1:31" x14ac:dyDescent="0.3">
      <c r="A1522">
        <v>511351</v>
      </c>
      <c r="B1522">
        <v>27</v>
      </c>
      <c r="C1522" s="1" t="s">
        <v>0</v>
      </c>
      <c r="D1522">
        <v>1</v>
      </c>
      <c r="E1522">
        <v>10644</v>
      </c>
      <c r="F1522" s="1" t="s">
        <v>1</v>
      </c>
      <c r="G1522">
        <v>159975</v>
      </c>
      <c r="H1522">
        <v>44</v>
      </c>
      <c r="I1522">
        <v>82938267</v>
      </c>
      <c r="J1522">
        <v>-2539454.3199999998</v>
      </c>
      <c r="K1522">
        <v>8293827</v>
      </c>
      <c r="L1522">
        <v>5290000216</v>
      </c>
      <c r="M1522" s="2">
        <v>45444</v>
      </c>
      <c r="N1522" s="1" t="s">
        <v>2</v>
      </c>
      <c r="O1522">
        <v>17</v>
      </c>
      <c r="P1522">
        <v>10</v>
      </c>
      <c r="Q1522">
        <v>1</v>
      </c>
      <c r="R1522" s="2">
        <v>45879</v>
      </c>
      <c r="S1522">
        <v>6</v>
      </c>
      <c r="T1522">
        <v>103</v>
      </c>
      <c r="U1522">
        <v>280417</v>
      </c>
      <c r="V1522" s="1" t="s">
        <v>3</v>
      </c>
      <c r="W1522" s="1" t="s">
        <v>57</v>
      </c>
      <c r="X1522" s="1" t="s">
        <v>58</v>
      </c>
      <c r="Y1522" s="1" t="s">
        <v>12</v>
      </c>
      <c r="Z1522">
        <v>1</v>
      </c>
      <c r="AA1522">
        <v>1</v>
      </c>
      <c r="AB1522" s="1" t="s">
        <v>13</v>
      </c>
      <c r="AC1522" s="1" t="s">
        <v>38</v>
      </c>
      <c r="AD1522" s="1" t="s">
        <v>26</v>
      </c>
      <c r="AE1522" s="1" t="s">
        <v>234</v>
      </c>
    </row>
    <row r="1523" spans="1:31" x14ac:dyDescent="0.3">
      <c r="A1523">
        <v>511350</v>
      </c>
      <c r="B1523">
        <v>27</v>
      </c>
      <c r="C1523" s="1" t="s">
        <v>0</v>
      </c>
      <c r="D1523">
        <v>1</v>
      </c>
      <c r="E1523">
        <v>10644</v>
      </c>
      <c r="F1523" s="1" t="s">
        <v>1</v>
      </c>
      <c r="G1523">
        <v>159975</v>
      </c>
      <c r="H1523">
        <v>44</v>
      </c>
      <c r="I1523">
        <v>86665830</v>
      </c>
      <c r="J1523">
        <v>-2653583.84</v>
      </c>
      <c r="K1523">
        <v>8666583</v>
      </c>
      <c r="L1523">
        <v>5290000216</v>
      </c>
      <c r="M1523" s="2">
        <v>45444</v>
      </c>
      <c r="N1523" s="1" t="s">
        <v>2</v>
      </c>
      <c r="O1523">
        <v>17</v>
      </c>
      <c r="P1523">
        <v>11</v>
      </c>
      <c r="Q1523">
        <v>1</v>
      </c>
      <c r="R1523" s="2">
        <v>45879</v>
      </c>
      <c r="S1523">
        <v>6</v>
      </c>
      <c r="T1523">
        <v>93</v>
      </c>
      <c r="U1523">
        <v>280416</v>
      </c>
      <c r="V1523" s="1" t="s">
        <v>3</v>
      </c>
      <c r="W1523" s="1" t="s">
        <v>57</v>
      </c>
      <c r="X1523" s="1" t="s">
        <v>58</v>
      </c>
      <c r="Y1523" s="1" t="s">
        <v>12</v>
      </c>
      <c r="Z1523">
        <v>1</v>
      </c>
      <c r="AA1523">
        <v>1</v>
      </c>
      <c r="AB1523" s="1" t="s">
        <v>13</v>
      </c>
      <c r="AC1523" s="1" t="s">
        <v>38</v>
      </c>
      <c r="AD1523" s="1" t="s">
        <v>26</v>
      </c>
      <c r="AE1523" s="1" t="s">
        <v>234</v>
      </c>
    </row>
    <row r="1524" spans="1:31" x14ac:dyDescent="0.3">
      <c r="A1524">
        <v>511349</v>
      </c>
      <c r="B1524">
        <v>27</v>
      </c>
      <c r="C1524" s="1" t="s">
        <v>0</v>
      </c>
      <c r="D1524">
        <v>1</v>
      </c>
      <c r="E1524">
        <v>10644</v>
      </c>
      <c r="F1524" s="1" t="s">
        <v>1</v>
      </c>
      <c r="G1524">
        <v>159975</v>
      </c>
      <c r="H1524">
        <v>44</v>
      </c>
      <c r="I1524">
        <v>90393392</v>
      </c>
      <c r="J1524">
        <v>-2767713.36</v>
      </c>
      <c r="K1524">
        <v>9039339</v>
      </c>
      <c r="L1524">
        <v>5290000216</v>
      </c>
      <c r="M1524" s="2">
        <v>45444</v>
      </c>
      <c r="N1524" s="1" t="s">
        <v>2</v>
      </c>
      <c r="O1524">
        <v>17</v>
      </c>
      <c r="P1524">
        <v>11</v>
      </c>
      <c r="Q1524">
        <v>1</v>
      </c>
      <c r="R1524" s="2">
        <v>45879</v>
      </c>
      <c r="S1524">
        <v>6</v>
      </c>
      <c r="T1524">
        <v>83</v>
      </c>
      <c r="U1524">
        <v>280415</v>
      </c>
      <c r="V1524" s="1" t="s">
        <v>3</v>
      </c>
      <c r="W1524" s="1" t="s">
        <v>57</v>
      </c>
      <c r="X1524" s="1" t="s">
        <v>58</v>
      </c>
      <c r="Y1524" s="1" t="s">
        <v>12</v>
      </c>
      <c r="Z1524">
        <v>1</v>
      </c>
      <c r="AA1524">
        <v>1</v>
      </c>
      <c r="AB1524" s="1" t="s">
        <v>13</v>
      </c>
      <c r="AC1524" s="1" t="s">
        <v>38</v>
      </c>
      <c r="AD1524" s="1" t="s">
        <v>26</v>
      </c>
      <c r="AE1524" s="1" t="s">
        <v>234</v>
      </c>
    </row>
    <row r="1525" spans="1:31" x14ac:dyDescent="0.3">
      <c r="A1525">
        <v>511348</v>
      </c>
      <c r="B1525">
        <v>27</v>
      </c>
      <c r="C1525" s="1" t="s">
        <v>0</v>
      </c>
      <c r="D1525">
        <v>1</v>
      </c>
      <c r="E1525">
        <v>10644</v>
      </c>
      <c r="F1525" s="1" t="s">
        <v>1</v>
      </c>
      <c r="G1525">
        <v>159975</v>
      </c>
      <c r="H1525">
        <v>44</v>
      </c>
      <c r="I1525">
        <v>94120955</v>
      </c>
      <c r="J1525">
        <v>-2881842.88</v>
      </c>
      <c r="K1525">
        <v>9412096</v>
      </c>
      <c r="L1525">
        <v>5290000216</v>
      </c>
      <c r="M1525" s="2">
        <v>45444</v>
      </c>
      <c r="N1525" s="1" t="s">
        <v>2</v>
      </c>
      <c r="O1525">
        <v>17</v>
      </c>
      <c r="P1525">
        <v>12</v>
      </c>
      <c r="Q1525">
        <v>1</v>
      </c>
      <c r="R1525" s="2">
        <v>45879</v>
      </c>
      <c r="S1525">
        <v>6</v>
      </c>
      <c r="T1525">
        <v>73</v>
      </c>
      <c r="U1525">
        <v>280414</v>
      </c>
      <c r="V1525" s="1" t="s">
        <v>3</v>
      </c>
      <c r="W1525" s="1" t="s">
        <v>57</v>
      </c>
      <c r="X1525" s="1" t="s">
        <v>58</v>
      </c>
      <c r="Y1525" s="1" t="s">
        <v>12</v>
      </c>
      <c r="Z1525">
        <v>1</v>
      </c>
      <c r="AA1525">
        <v>1</v>
      </c>
      <c r="AB1525" s="1" t="s">
        <v>13</v>
      </c>
      <c r="AC1525" s="1" t="s">
        <v>38</v>
      </c>
      <c r="AD1525" s="1" t="s">
        <v>26</v>
      </c>
      <c r="AE1525" s="1" t="s">
        <v>234</v>
      </c>
    </row>
    <row r="1526" spans="1:31" x14ac:dyDescent="0.3">
      <c r="A1526">
        <v>511347</v>
      </c>
      <c r="B1526">
        <v>27</v>
      </c>
      <c r="C1526" s="1" t="s">
        <v>0</v>
      </c>
      <c r="D1526">
        <v>1</v>
      </c>
      <c r="E1526">
        <v>10644</v>
      </c>
      <c r="F1526" s="1" t="s">
        <v>1</v>
      </c>
      <c r="G1526">
        <v>159975</v>
      </c>
      <c r="H1526">
        <v>44</v>
      </c>
      <c r="I1526">
        <v>97848517</v>
      </c>
      <c r="J1526">
        <v>-2995982.4</v>
      </c>
      <c r="K1526">
        <v>9784852</v>
      </c>
      <c r="L1526">
        <v>5290000216</v>
      </c>
      <c r="M1526" s="2">
        <v>45444</v>
      </c>
      <c r="N1526" s="1" t="s">
        <v>2</v>
      </c>
      <c r="O1526">
        <v>17</v>
      </c>
      <c r="P1526">
        <v>12</v>
      </c>
      <c r="Q1526">
        <v>1</v>
      </c>
      <c r="R1526" s="2">
        <v>45879</v>
      </c>
      <c r="S1526">
        <v>6</v>
      </c>
      <c r="T1526">
        <v>63</v>
      </c>
      <c r="U1526">
        <v>280413</v>
      </c>
      <c r="V1526" s="1" t="s">
        <v>3</v>
      </c>
      <c r="W1526" s="1" t="s">
        <v>57</v>
      </c>
      <c r="X1526" s="1" t="s">
        <v>58</v>
      </c>
      <c r="Y1526" s="1" t="s">
        <v>12</v>
      </c>
      <c r="Z1526">
        <v>1</v>
      </c>
      <c r="AA1526">
        <v>1</v>
      </c>
      <c r="AB1526" s="1" t="s">
        <v>13</v>
      </c>
      <c r="AC1526" s="1" t="s">
        <v>38</v>
      </c>
      <c r="AD1526" s="1" t="s">
        <v>26</v>
      </c>
      <c r="AE1526" s="1" t="s">
        <v>234</v>
      </c>
    </row>
    <row r="1527" spans="1:31" x14ac:dyDescent="0.3">
      <c r="A1527">
        <v>511346</v>
      </c>
      <c r="B1527">
        <v>27</v>
      </c>
      <c r="C1527" s="1" t="s">
        <v>0</v>
      </c>
      <c r="D1527">
        <v>1</v>
      </c>
      <c r="E1527">
        <v>10644</v>
      </c>
      <c r="F1527" s="1" t="s">
        <v>1</v>
      </c>
      <c r="G1527">
        <v>159975</v>
      </c>
      <c r="H1527">
        <v>44</v>
      </c>
      <c r="I1527">
        <v>101576080</v>
      </c>
      <c r="J1527">
        <v>-3110111.92</v>
      </c>
      <c r="K1527">
        <v>10157608</v>
      </c>
      <c r="L1527">
        <v>5290000216</v>
      </c>
      <c r="M1527" s="2">
        <v>45444</v>
      </c>
      <c r="N1527" s="1" t="s">
        <v>2</v>
      </c>
      <c r="O1527">
        <v>17</v>
      </c>
      <c r="P1527">
        <v>13</v>
      </c>
      <c r="Q1527">
        <v>1</v>
      </c>
      <c r="R1527" s="2">
        <v>45879</v>
      </c>
      <c r="S1527">
        <v>6</v>
      </c>
      <c r="T1527">
        <v>53</v>
      </c>
      <c r="U1527">
        <v>280412</v>
      </c>
      <c r="V1527" s="1" t="s">
        <v>3</v>
      </c>
      <c r="W1527" s="1" t="s">
        <v>57</v>
      </c>
      <c r="X1527" s="1" t="s">
        <v>58</v>
      </c>
      <c r="Y1527" s="1" t="s">
        <v>12</v>
      </c>
      <c r="Z1527">
        <v>1</v>
      </c>
      <c r="AA1527">
        <v>1</v>
      </c>
      <c r="AB1527" s="1" t="s">
        <v>13</v>
      </c>
      <c r="AC1527" s="1" t="s">
        <v>38</v>
      </c>
      <c r="AD1527" s="1" t="s">
        <v>26</v>
      </c>
      <c r="AE1527" s="1" t="s">
        <v>234</v>
      </c>
    </row>
    <row r="1528" spans="1:31" x14ac:dyDescent="0.3">
      <c r="A1528">
        <v>511345</v>
      </c>
      <c r="B1528">
        <v>27</v>
      </c>
      <c r="C1528" s="1" t="s">
        <v>0</v>
      </c>
      <c r="D1528">
        <v>1</v>
      </c>
      <c r="E1528">
        <v>10644</v>
      </c>
      <c r="F1528" s="1" t="s">
        <v>1</v>
      </c>
      <c r="G1528">
        <v>159975</v>
      </c>
      <c r="H1528">
        <v>44</v>
      </c>
      <c r="I1528">
        <v>105303642</v>
      </c>
      <c r="J1528">
        <v>-3224241.44</v>
      </c>
      <c r="K1528">
        <v>10530364</v>
      </c>
      <c r="L1528">
        <v>5290000216</v>
      </c>
      <c r="M1528" s="2">
        <v>45444</v>
      </c>
      <c r="N1528" s="1" t="s">
        <v>2</v>
      </c>
      <c r="O1528">
        <v>17</v>
      </c>
      <c r="P1528">
        <v>13</v>
      </c>
      <c r="Q1528">
        <v>1</v>
      </c>
      <c r="R1528" s="2">
        <v>45879</v>
      </c>
      <c r="S1528">
        <v>6</v>
      </c>
      <c r="T1528">
        <v>43</v>
      </c>
      <c r="U1528">
        <v>280411</v>
      </c>
      <c r="V1528" s="1" t="s">
        <v>3</v>
      </c>
      <c r="W1528" s="1" t="s">
        <v>57</v>
      </c>
      <c r="X1528" s="1" t="s">
        <v>58</v>
      </c>
      <c r="Y1528" s="1" t="s">
        <v>12</v>
      </c>
      <c r="Z1528">
        <v>1</v>
      </c>
      <c r="AA1528">
        <v>1</v>
      </c>
      <c r="AB1528" s="1" t="s">
        <v>13</v>
      </c>
      <c r="AC1528" s="1" t="s">
        <v>38</v>
      </c>
      <c r="AD1528" s="1" t="s">
        <v>26</v>
      </c>
      <c r="AE1528" s="1" t="s">
        <v>234</v>
      </c>
    </row>
    <row r="1529" spans="1:31" x14ac:dyDescent="0.3">
      <c r="A1529">
        <v>511342</v>
      </c>
      <c r="B1529">
        <v>27</v>
      </c>
      <c r="C1529" s="1" t="s">
        <v>0</v>
      </c>
      <c r="D1529">
        <v>1</v>
      </c>
      <c r="E1529">
        <v>10644</v>
      </c>
      <c r="F1529" s="1" t="s">
        <v>1</v>
      </c>
      <c r="G1529">
        <v>159975</v>
      </c>
      <c r="H1529">
        <v>44</v>
      </c>
      <c r="I1529">
        <v>109031205</v>
      </c>
      <c r="J1529">
        <v>-3338380.96</v>
      </c>
      <c r="K1529">
        <v>10903121</v>
      </c>
      <c r="L1529">
        <v>5290000216</v>
      </c>
      <c r="M1529" s="2">
        <v>45444</v>
      </c>
      <c r="N1529" s="1" t="s">
        <v>2</v>
      </c>
      <c r="O1529">
        <v>17</v>
      </c>
      <c r="P1529">
        <v>14</v>
      </c>
      <c r="Q1529">
        <v>1</v>
      </c>
      <c r="R1529" s="2">
        <v>45879</v>
      </c>
      <c r="S1529">
        <v>6</v>
      </c>
      <c r="T1529">
        <v>33</v>
      </c>
      <c r="U1529">
        <v>280408</v>
      </c>
      <c r="V1529" s="1" t="s">
        <v>3</v>
      </c>
      <c r="W1529" s="1" t="s">
        <v>57</v>
      </c>
      <c r="X1529" s="1" t="s">
        <v>58</v>
      </c>
      <c r="Y1529" s="1" t="s">
        <v>12</v>
      </c>
      <c r="Z1529">
        <v>1</v>
      </c>
      <c r="AA1529">
        <v>1</v>
      </c>
      <c r="AB1529" s="1" t="s">
        <v>13</v>
      </c>
      <c r="AC1529" s="1" t="s">
        <v>38</v>
      </c>
      <c r="AD1529" s="1" t="s">
        <v>26</v>
      </c>
      <c r="AE1529" s="1" t="s">
        <v>234</v>
      </c>
    </row>
    <row r="1530" spans="1:31" x14ac:dyDescent="0.3">
      <c r="A1530">
        <v>511341</v>
      </c>
      <c r="B1530">
        <v>27</v>
      </c>
      <c r="C1530" s="1" t="s">
        <v>0</v>
      </c>
      <c r="D1530">
        <v>1</v>
      </c>
      <c r="E1530">
        <v>10644</v>
      </c>
      <c r="F1530" s="1" t="s">
        <v>1</v>
      </c>
      <c r="G1530">
        <v>159975</v>
      </c>
      <c r="H1530">
        <v>44</v>
      </c>
      <c r="I1530">
        <v>112758767</v>
      </c>
      <c r="J1530">
        <v>-3452510.48</v>
      </c>
      <c r="K1530">
        <v>11275877</v>
      </c>
      <c r="L1530">
        <v>5290000216</v>
      </c>
      <c r="M1530" s="2">
        <v>45444</v>
      </c>
      <c r="N1530" s="1" t="s">
        <v>2</v>
      </c>
      <c r="O1530">
        <v>17</v>
      </c>
      <c r="P1530">
        <v>14</v>
      </c>
      <c r="Q1530">
        <v>1</v>
      </c>
      <c r="R1530" s="2">
        <v>45879</v>
      </c>
      <c r="S1530">
        <v>6</v>
      </c>
      <c r="T1530">
        <v>23</v>
      </c>
      <c r="U1530">
        <v>280407</v>
      </c>
      <c r="V1530" s="1" t="s">
        <v>3</v>
      </c>
      <c r="W1530" s="1" t="s">
        <v>57</v>
      </c>
      <c r="X1530" s="1" t="s">
        <v>58</v>
      </c>
      <c r="Y1530" s="1" t="s">
        <v>12</v>
      </c>
      <c r="Z1530">
        <v>1</v>
      </c>
      <c r="AA1530">
        <v>1</v>
      </c>
      <c r="AB1530" s="1" t="s">
        <v>13</v>
      </c>
      <c r="AC1530" s="1" t="s">
        <v>38</v>
      </c>
      <c r="AD1530" s="1" t="s">
        <v>26</v>
      </c>
      <c r="AE1530" s="1" t="s">
        <v>234</v>
      </c>
    </row>
    <row r="1531" spans="1:31" x14ac:dyDescent="0.3">
      <c r="A1531">
        <v>511340</v>
      </c>
      <c r="B1531">
        <v>27</v>
      </c>
      <c r="C1531" s="1" t="s">
        <v>0</v>
      </c>
      <c r="D1531">
        <v>1</v>
      </c>
      <c r="E1531">
        <v>10644</v>
      </c>
      <c r="F1531" s="1" t="s">
        <v>1</v>
      </c>
      <c r="G1531">
        <v>159975</v>
      </c>
      <c r="H1531">
        <v>44</v>
      </c>
      <c r="I1531">
        <v>116486330</v>
      </c>
      <c r="J1531">
        <v>-3566640</v>
      </c>
      <c r="K1531">
        <v>11648633</v>
      </c>
      <c r="L1531">
        <v>5290000216</v>
      </c>
      <c r="M1531" s="2">
        <v>45444</v>
      </c>
      <c r="N1531" s="1" t="s">
        <v>2</v>
      </c>
      <c r="O1531">
        <v>17</v>
      </c>
      <c r="P1531">
        <v>15</v>
      </c>
      <c r="Q1531">
        <v>1</v>
      </c>
      <c r="R1531" s="2">
        <v>45879</v>
      </c>
      <c r="S1531">
        <v>6</v>
      </c>
      <c r="T1531">
        <v>13</v>
      </c>
      <c r="U1531">
        <v>280406</v>
      </c>
      <c r="V1531" s="1" t="s">
        <v>3</v>
      </c>
      <c r="W1531" s="1" t="s">
        <v>57</v>
      </c>
      <c r="X1531" s="1" t="s">
        <v>58</v>
      </c>
      <c r="Y1531" s="1" t="s">
        <v>12</v>
      </c>
      <c r="Z1531">
        <v>1</v>
      </c>
      <c r="AA1531">
        <v>1</v>
      </c>
      <c r="AB1531" s="1" t="s">
        <v>13</v>
      </c>
      <c r="AC1531" s="1" t="s">
        <v>38</v>
      </c>
      <c r="AD1531" s="1" t="s">
        <v>26</v>
      </c>
      <c r="AE1531" s="1" t="s">
        <v>234</v>
      </c>
    </row>
    <row r="1532" spans="1:31" x14ac:dyDescent="0.3">
      <c r="A1532">
        <v>511339</v>
      </c>
      <c r="B1532">
        <v>27</v>
      </c>
      <c r="C1532" s="1" t="s">
        <v>0</v>
      </c>
      <c r="D1532">
        <v>1</v>
      </c>
      <c r="E1532">
        <v>10644</v>
      </c>
      <c r="F1532" s="1" t="s">
        <v>1</v>
      </c>
      <c r="G1532">
        <v>159975</v>
      </c>
      <c r="H1532">
        <v>44</v>
      </c>
      <c r="I1532">
        <v>120213893</v>
      </c>
      <c r="J1532">
        <v>-3680779.52</v>
      </c>
      <c r="K1532">
        <v>12021389</v>
      </c>
      <c r="L1532">
        <v>5290000216</v>
      </c>
      <c r="M1532" s="2">
        <v>45444</v>
      </c>
      <c r="N1532" s="1" t="s">
        <v>2</v>
      </c>
      <c r="O1532">
        <v>17</v>
      </c>
      <c r="P1532">
        <v>15</v>
      </c>
      <c r="Q1532">
        <v>1</v>
      </c>
      <c r="R1532" s="2">
        <v>45879</v>
      </c>
      <c r="S1532">
        <v>6</v>
      </c>
      <c r="T1532">
        <v>1</v>
      </c>
      <c r="U1532">
        <v>280405</v>
      </c>
      <c r="V1532" s="1" t="s">
        <v>3</v>
      </c>
      <c r="W1532" s="1" t="s">
        <v>57</v>
      </c>
      <c r="X1532" s="1" t="s">
        <v>58</v>
      </c>
      <c r="Y1532" s="1" t="s">
        <v>12</v>
      </c>
      <c r="Z1532">
        <v>1</v>
      </c>
      <c r="AA1532">
        <v>1</v>
      </c>
      <c r="AB1532" s="1" t="s">
        <v>13</v>
      </c>
      <c r="AC1532" s="1" t="s">
        <v>38</v>
      </c>
      <c r="AD1532" s="1" t="s">
        <v>26</v>
      </c>
      <c r="AE1532" s="1" t="s">
        <v>234</v>
      </c>
    </row>
    <row r="1533" spans="1:31" x14ac:dyDescent="0.3">
      <c r="A1533">
        <v>511338</v>
      </c>
      <c r="B1533">
        <v>27</v>
      </c>
      <c r="C1533" s="1" t="s">
        <v>0</v>
      </c>
      <c r="D1533">
        <v>1</v>
      </c>
      <c r="E1533">
        <v>10644</v>
      </c>
      <c r="F1533" s="1" t="s">
        <v>1</v>
      </c>
      <c r="G1533">
        <v>159975</v>
      </c>
      <c r="H1533">
        <v>44</v>
      </c>
      <c r="I1533">
        <v>1155544394</v>
      </c>
      <c r="J1533">
        <v>-35381101.200000003</v>
      </c>
      <c r="K1533">
        <v>115554439</v>
      </c>
      <c r="L1533">
        <v>5290000216</v>
      </c>
      <c r="M1533" s="2">
        <v>45444</v>
      </c>
      <c r="N1533" s="1" t="s">
        <v>2</v>
      </c>
      <c r="O1533">
        <v>17</v>
      </c>
      <c r="P1533">
        <v>144</v>
      </c>
      <c r="Q1533">
        <v>1</v>
      </c>
      <c r="R1533" s="2">
        <v>45879</v>
      </c>
      <c r="S1533">
        <v>6</v>
      </c>
      <c r="T1533">
        <v>141</v>
      </c>
      <c r="U1533">
        <v>280404</v>
      </c>
      <c r="V1533" s="1" t="s">
        <v>3</v>
      </c>
      <c r="W1533" s="1" t="s">
        <v>57</v>
      </c>
      <c r="X1533" s="1" t="s">
        <v>58</v>
      </c>
      <c r="Y1533" s="1" t="s">
        <v>12</v>
      </c>
      <c r="Z1533">
        <v>1</v>
      </c>
      <c r="AA1533">
        <v>1</v>
      </c>
      <c r="AB1533" s="1" t="s">
        <v>13</v>
      </c>
      <c r="AC1533" s="1" t="s">
        <v>38</v>
      </c>
      <c r="AD1533" s="1" t="s">
        <v>26</v>
      </c>
      <c r="AE1533" s="1" t="s">
        <v>234</v>
      </c>
    </row>
    <row r="1534" spans="1:31" x14ac:dyDescent="0.3">
      <c r="A1534">
        <v>511337</v>
      </c>
      <c r="B1534">
        <v>27</v>
      </c>
      <c r="C1534" s="1" t="s">
        <v>0</v>
      </c>
      <c r="D1534">
        <v>1</v>
      </c>
      <c r="E1534">
        <v>10644</v>
      </c>
      <c r="F1534" s="1" t="s">
        <v>1</v>
      </c>
      <c r="G1534">
        <v>159975</v>
      </c>
      <c r="H1534">
        <v>44</v>
      </c>
      <c r="I1534">
        <v>82938267</v>
      </c>
      <c r="J1534">
        <v>-2539454.3199999998</v>
      </c>
      <c r="K1534">
        <v>8293827</v>
      </c>
      <c r="L1534">
        <v>5290000216</v>
      </c>
      <c r="M1534" s="2">
        <v>45444</v>
      </c>
      <c r="N1534" s="1" t="s">
        <v>2</v>
      </c>
      <c r="O1534">
        <v>17</v>
      </c>
      <c r="P1534">
        <v>10</v>
      </c>
      <c r="Q1534">
        <v>1</v>
      </c>
      <c r="R1534" s="2">
        <v>45879</v>
      </c>
      <c r="S1534">
        <v>6</v>
      </c>
      <c r="T1534">
        <v>131</v>
      </c>
      <c r="U1534">
        <v>280403</v>
      </c>
      <c r="V1534" s="1" t="s">
        <v>3</v>
      </c>
      <c r="W1534" s="1" t="s">
        <v>57</v>
      </c>
      <c r="X1534" s="1" t="s">
        <v>58</v>
      </c>
      <c r="Y1534" s="1" t="s">
        <v>12</v>
      </c>
      <c r="Z1534">
        <v>1</v>
      </c>
      <c r="AA1534">
        <v>1</v>
      </c>
      <c r="AB1534" s="1" t="s">
        <v>13</v>
      </c>
      <c r="AC1534" s="1" t="s">
        <v>38</v>
      </c>
      <c r="AD1534" s="1" t="s">
        <v>26</v>
      </c>
      <c r="AE1534" s="1" t="s">
        <v>234</v>
      </c>
    </row>
    <row r="1535" spans="1:31" x14ac:dyDescent="0.3">
      <c r="A1535">
        <v>511336</v>
      </c>
      <c r="B1535">
        <v>27</v>
      </c>
      <c r="C1535" s="1" t="s">
        <v>0</v>
      </c>
      <c r="D1535">
        <v>1</v>
      </c>
      <c r="E1535">
        <v>10644</v>
      </c>
      <c r="F1535" s="1" t="s">
        <v>1</v>
      </c>
      <c r="G1535">
        <v>159975</v>
      </c>
      <c r="H1535">
        <v>44</v>
      </c>
      <c r="I1535">
        <v>86665830</v>
      </c>
      <c r="J1535">
        <v>-2653583.84</v>
      </c>
      <c r="K1535">
        <v>8666583</v>
      </c>
      <c r="L1535">
        <v>5290000216</v>
      </c>
      <c r="M1535" s="2">
        <v>45444</v>
      </c>
      <c r="N1535" s="1" t="s">
        <v>2</v>
      </c>
      <c r="O1535">
        <v>17</v>
      </c>
      <c r="P1535">
        <v>11</v>
      </c>
      <c r="Q1535">
        <v>1</v>
      </c>
      <c r="R1535" s="2">
        <v>45879</v>
      </c>
      <c r="S1535">
        <v>6</v>
      </c>
      <c r="T1535">
        <v>121</v>
      </c>
      <c r="U1535">
        <v>280402</v>
      </c>
      <c r="V1535" s="1" t="s">
        <v>3</v>
      </c>
      <c r="W1535" s="1" t="s">
        <v>57</v>
      </c>
      <c r="X1535" s="1" t="s">
        <v>58</v>
      </c>
      <c r="Y1535" s="1" t="s">
        <v>12</v>
      </c>
      <c r="Z1535">
        <v>1</v>
      </c>
      <c r="AA1535">
        <v>1</v>
      </c>
      <c r="AB1535" s="1" t="s">
        <v>13</v>
      </c>
      <c r="AC1535" s="1" t="s">
        <v>38</v>
      </c>
      <c r="AD1535" s="1" t="s">
        <v>26</v>
      </c>
      <c r="AE1535" s="1" t="s">
        <v>234</v>
      </c>
    </row>
    <row r="1536" spans="1:31" x14ac:dyDescent="0.3">
      <c r="A1536">
        <v>511335</v>
      </c>
      <c r="B1536">
        <v>27</v>
      </c>
      <c r="C1536" s="1" t="s">
        <v>0</v>
      </c>
      <c r="D1536">
        <v>1</v>
      </c>
      <c r="E1536">
        <v>10644</v>
      </c>
      <c r="F1536" s="1" t="s">
        <v>1</v>
      </c>
      <c r="G1536">
        <v>159975</v>
      </c>
      <c r="H1536">
        <v>44</v>
      </c>
      <c r="I1536">
        <v>41935079</v>
      </c>
      <c r="J1536">
        <v>-1283989.6000000001</v>
      </c>
      <c r="K1536">
        <v>4193508</v>
      </c>
      <c r="L1536">
        <v>5290000216</v>
      </c>
      <c r="M1536" s="2">
        <v>45444</v>
      </c>
      <c r="N1536" s="1" t="s">
        <v>2</v>
      </c>
      <c r="O1536">
        <v>17</v>
      </c>
      <c r="P1536">
        <v>5</v>
      </c>
      <c r="Q1536">
        <v>1</v>
      </c>
      <c r="R1536" s="2">
        <v>45879</v>
      </c>
      <c r="S1536">
        <v>6</v>
      </c>
      <c r="T1536">
        <v>111</v>
      </c>
      <c r="U1536">
        <v>280401</v>
      </c>
      <c r="V1536" s="1" t="s">
        <v>3</v>
      </c>
      <c r="W1536" s="1" t="s">
        <v>57</v>
      </c>
      <c r="X1536" s="1" t="s">
        <v>58</v>
      </c>
      <c r="Y1536" s="1" t="s">
        <v>12</v>
      </c>
      <c r="Z1536">
        <v>1</v>
      </c>
      <c r="AA1536">
        <v>1</v>
      </c>
      <c r="AB1536" s="1" t="s">
        <v>13</v>
      </c>
      <c r="AC1536" s="1" t="s">
        <v>38</v>
      </c>
      <c r="AD1536" s="1" t="s">
        <v>26</v>
      </c>
      <c r="AE1536" s="1" t="s">
        <v>234</v>
      </c>
    </row>
    <row r="1537" spans="1:31" x14ac:dyDescent="0.3">
      <c r="A1537">
        <v>511334</v>
      </c>
      <c r="B1537">
        <v>27</v>
      </c>
      <c r="C1537" s="1" t="s">
        <v>0</v>
      </c>
      <c r="D1537">
        <v>1</v>
      </c>
      <c r="E1537">
        <v>10644</v>
      </c>
      <c r="F1537" s="1" t="s">
        <v>1</v>
      </c>
      <c r="G1537">
        <v>159975</v>
      </c>
      <c r="H1537">
        <v>44</v>
      </c>
      <c r="I1537">
        <v>45662641</v>
      </c>
      <c r="J1537">
        <v>-1398129.12</v>
      </c>
      <c r="K1537">
        <v>4566264</v>
      </c>
      <c r="L1537">
        <v>5290000216</v>
      </c>
      <c r="M1537" s="2">
        <v>45444</v>
      </c>
      <c r="N1537" s="1" t="s">
        <v>2</v>
      </c>
      <c r="O1537">
        <v>17</v>
      </c>
      <c r="P1537">
        <v>6</v>
      </c>
      <c r="Q1537">
        <v>1</v>
      </c>
      <c r="R1537" s="2">
        <v>45879</v>
      </c>
      <c r="S1537">
        <v>6</v>
      </c>
      <c r="T1537">
        <v>101</v>
      </c>
      <c r="U1537">
        <v>280400</v>
      </c>
      <c r="V1537" s="1" t="s">
        <v>3</v>
      </c>
      <c r="W1537" s="1" t="s">
        <v>57</v>
      </c>
      <c r="X1537" s="1" t="s">
        <v>58</v>
      </c>
      <c r="Y1537" s="1" t="s">
        <v>12</v>
      </c>
      <c r="Z1537">
        <v>1</v>
      </c>
      <c r="AA1537">
        <v>1</v>
      </c>
      <c r="AB1537" s="1" t="s">
        <v>13</v>
      </c>
      <c r="AC1537" s="1" t="s">
        <v>38</v>
      </c>
      <c r="AD1537" s="1" t="s">
        <v>26</v>
      </c>
      <c r="AE1537" s="1" t="s">
        <v>234</v>
      </c>
    </row>
    <row r="1538" spans="1:31" x14ac:dyDescent="0.3">
      <c r="A1538">
        <v>511315</v>
      </c>
      <c r="B1538">
        <v>27</v>
      </c>
      <c r="C1538" s="1" t="s">
        <v>0</v>
      </c>
      <c r="D1538">
        <v>1</v>
      </c>
      <c r="E1538">
        <v>2075</v>
      </c>
      <c r="F1538" s="1" t="s">
        <v>1</v>
      </c>
      <c r="G1538">
        <v>193951</v>
      </c>
      <c r="H1538">
        <v>44</v>
      </c>
      <c r="I1538">
        <v>40736532</v>
      </c>
      <c r="J1538">
        <v>-2122584.4</v>
      </c>
      <c r="K1538">
        <v>4073653</v>
      </c>
      <c r="L1538">
        <v>5290000214</v>
      </c>
      <c r="M1538" s="2">
        <v>45444</v>
      </c>
      <c r="N1538" s="1" t="s">
        <v>2</v>
      </c>
      <c r="O1538">
        <v>17</v>
      </c>
      <c r="P1538">
        <v>3</v>
      </c>
      <c r="Q1538">
        <v>1</v>
      </c>
      <c r="R1538" s="2">
        <v>45879</v>
      </c>
      <c r="S1538">
        <v>6</v>
      </c>
      <c r="T1538">
        <v>11</v>
      </c>
      <c r="U1538">
        <v>280381</v>
      </c>
      <c r="V1538" s="1" t="s">
        <v>3</v>
      </c>
      <c r="W1538" s="1" t="s">
        <v>134</v>
      </c>
      <c r="X1538" s="1" t="s">
        <v>135</v>
      </c>
      <c r="Y1538" s="1" t="s">
        <v>47</v>
      </c>
      <c r="Z1538">
        <v>1</v>
      </c>
      <c r="AA1538">
        <v>1</v>
      </c>
      <c r="AB1538" s="1" t="s">
        <v>48</v>
      </c>
      <c r="AC1538" s="1" t="s">
        <v>8</v>
      </c>
      <c r="AD1538" s="1" t="s">
        <v>1</v>
      </c>
      <c r="AE1538" s="1" t="s">
        <v>235</v>
      </c>
    </row>
    <row r="1539" spans="1:31" x14ac:dyDescent="0.3">
      <c r="A1539">
        <v>511314</v>
      </c>
      <c r="B1539">
        <v>27</v>
      </c>
      <c r="C1539" s="1" t="s">
        <v>0</v>
      </c>
      <c r="D1539">
        <v>1</v>
      </c>
      <c r="E1539">
        <v>2075</v>
      </c>
      <c r="F1539" s="1" t="s">
        <v>1</v>
      </c>
      <c r="G1539">
        <v>193951</v>
      </c>
      <c r="H1539">
        <v>44</v>
      </c>
      <c r="I1539">
        <v>122748067</v>
      </c>
      <c r="J1539">
        <v>-6395817.0800000001</v>
      </c>
      <c r="K1539">
        <v>12274807</v>
      </c>
      <c r="L1539">
        <v>5290000214</v>
      </c>
      <c r="M1539" s="2">
        <v>45444</v>
      </c>
      <c r="N1539" s="1" t="s">
        <v>2</v>
      </c>
      <c r="O1539">
        <v>17</v>
      </c>
      <c r="P1539">
        <v>10</v>
      </c>
      <c r="Q1539">
        <v>1</v>
      </c>
      <c r="R1539" s="2">
        <v>45879</v>
      </c>
      <c r="S1539">
        <v>6</v>
      </c>
      <c r="T1539">
        <v>1</v>
      </c>
      <c r="U1539">
        <v>280380</v>
      </c>
      <c r="V1539" s="1" t="s">
        <v>3</v>
      </c>
      <c r="W1539" s="1" t="s">
        <v>134</v>
      </c>
      <c r="X1539" s="1" t="s">
        <v>135</v>
      </c>
      <c r="Y1539" s="1" t="s">
        <v>47</v>
      </c>
      <c r="Z1539">
        <v>1</v>
      </c>
      <c r="AA1539">
        <v>1</v>
      </c>
      <c r="AB1539" s="1" t="s">
        <v>48</v>
      </c>
      <c r="AC1539" s="1" t="s">
        <v>8</v>
      </c>
      <c r="AD1539" s="1" t="s">
        <v>1</v>
      </c>
      <c r="AE1539" s="1" t="s">
        <v>235</v>
      </c>
    </row>
    <row r="1540" spans="1:31" x14ac:dyDescent="0.3">
      <c r="A1540">
        <v>511273</v>
      </c>
      <c r="B1540">
        <v>27</v>
      </c>
      <c r="C1540" s="1" t="s">
        <v>0</v>
      </c>
      <c r="D1540">
        <v>1</v>
      </c>
      <c r="E1540">
        <v>7767</v>
      </c>
      <c r="F1540" s="1" t="s">
        <v>1</v>
      </c>
      <c r="G1540">
        <v>159975</v>
      </c>
      <c r="H1540">
        <v>44</v>
      </c>
      <c r="I1540">
        <v>889859490</v>
      </c>
      <c r="J1540">
        <v>-46366358</v>
      </c>
      <c r="K1540">
        <v>88985948</v>
      </c>
      <c r="L1540">
        <v>5290000207</v>
      </c>
      <c r="M1540" s="2">
        <v>45444</v>
      </c>
      <c r="N1540" s="1" t="s">
        <v>2</v>
      </c>
      <c r="O1540">
        <v>17</v>
      </c>
      <c r="P1540">
        <v>113</v>
      </c>
      <c r="Q1540">
        <v>1</v>
      </c>
      <c r="R1540" s="2">
        <v>45879</v>
      </c>
      <c r="S1540">
        <v>6</v>
      </c>
      <c r="T1540">
        <v>1</v>
      </c>
      <c r="U1540">
        <v>280339</v>
      </c>
      <c r="V1540" s="1" t="s">
        <v>3</v>
      </c>
      <c r="W1540" s="1" t="s">
        <v>57</v>
      </c>
      <c r="X1540" s="1" t="s">
        <v>58</v>
      </c>
      <c r="Y1540" s="1" t="s">
        <v>12</v>
      </c>
      <c r="Z1540">
        <v>1</v>
      </c>
      <c r="AA1540">
        <v>1</v>
      </c>
      <c r="AB1540" s="1" t="s">
        <v>13</v>
      </c>
      <c r="AC1540" s="1" t="s">
        <v>8</v>
      </c>
      <c r="AD1540" s="1" t="s">
        <v>1</v>
      </c>
      <c r="AE1540" s="1" t="s">
        <v>187</v>
      </c>
    </row>
    <row r="1541" spans="1:31" x14ac:dyDescent="0.3">
      <c r="A1541">
        <v>511274</v>
      </c>
      <c r="B1541">
        <v>27</v>
      </c>
      <c r="C1541" s="1" t="s">
        <v>0</v>
      </c>
      <c r="D1541">
        <v>1</v>
      </c>
      <c r="E1541">
        <v>7767</v>
      </c>
      <c r="F1541" s="1" t="s">
        <v>1</v>
      </c>
      <c r="G1541">
        <v>159975</v>
      </c>
      <c r="H1541">
        <v>44</v>
      </c>
      <c r="I1541">
        <v>246422628</v>
      </c>
      <c r="J1541">
        <v>-12839917.6</v>
      </c>
      <c r="K1541">
        <v>24642263</v>
      </c>
      <c r="L1541">
        <v>5290000207</v>
      </c>
      <c r="M1541" s="2">
        <v>45444</v>
      </c>
      <c r="N1541" s="1" t="s">
        <v>2</v>
      </c>
      <c r="O1541">
        <v>17</v>
      </c>
      <c r="P1541">
        <v>31</v>
      </c>
      <c r="Q1541">
        <v>1</v>
      </c>
      <c r="R1541" s="2">
        <v>45879</v>
      </c>
      <c r="S1541">
        <v>6</v>
      </c>
      <c r="T1541">
        <v>11</v>
      </c>
      <c r="U1541">
        <v>280340</v>
      </c>
      <c r="V1541" s="1" t="s">
        <v>3</v>
      </c>
      <c r="W1541" s="1" t="s">
        <v>57</v>
      </c>
      <c r="X1541" s="1" t="s">
        <v>58</v>
      </c>
      <c r="Y1541" s="1" t="s">
        <v>12</v>
      </c>
      <c r="Z1541">
        <v>1</v>
      </c>
      <c r="AA1541">
        <v>1</v>
      </c>
      <c r="AB1541" s="1" t="s">
        <v>13</v>
      </c>
      <c r="AC1541" s="1" t="s">
        <v>8</v>
      </c>
      <c r="AD1541" s="1" t="s">
        <v>1</v>
      </c>
      <c r="AE1541" s="1" t="s">
        <v>187</v>
      </c>
    </row>
    <row r="1542" spans="1:31" x14ac:dyDescent="0.3">
      <c r="A1542">
        <v>511275</v>
      </c>
      <c r="B1542">
        <v>27</v>
      </c>
      <c r="C1542" s="1" t="s">
        <v>0</v>
      </c>
      <c r="D1542">
        <v>1</v>
      </c>
      <c r="E1542">
        <v>7767</v>
      </c>
      <c r="F1542" s="1" t="s">
        <v>1</v>
      </c>
      <c r="G1542">
        <v>159975</v>
      </c>
      <c r="H1542">
        <v>44</v>
      </c>
      <c r="I1542">
        <v>147853577</v>
      </c>
      <c r="J1542">
        <v>-7703950.5599999996</v>
      </c>
      <c r="K1542">
        <v>14785358</v>
      </c>
      <c r="L1542">
        <v>5290000207</v>
      </c>
      <c r="M1542" s="2">
        <v>45444</v>
      </c>
      <c r="N1542" s="1" t="s">
        <v>2</v>
      </c>
      <c r="O1542">
        <v>17</v>
      </c>
      <c r="P1542">
        <v>19</v>
      </c>
      <c r="Q1542">
        <v>1</v>
      </c>
      <c r="R1542" s="2">
        <v>45879</v>
      </c>
      <c r="S1542">
        <v>6</v>
      </c>
      <c r="T1542">
        <v>21</v>
      </c>
      <c r="U1542">
        <v>280341</v>
      </c>
      <c r="V1542" s="1" t="s">
        <v>3</v>
      </c>
      <c r="W1542" s="1" t="s">
        <v>57</v>
      </c>
      <c r="X1542" s="1" t="s">
        <v>58</v>
      </c>
      <c r="Y1542" s="1" t="s">
        <v>12</v>
      </c>
      <c r="Z1542">
        <v>1</v>
      </c>
      <c r="AA1542">
        <v>1</v>
      </c>
      <c r="AB1542" s="1" t="s">
        <v>13</v>
      </c>
      <c r="AC1542" s="1" t="s">
        <v>8</v>
      </c>
      <c r="AD1542" s="1" t="s">
        <v>1</v>
      </c>
      <c r="AE1542" s="1" t="s">
        <v>187</v>
      </c>
    </row>
    <row r="1543" spans="1:31" x14ac:dyDescent="0.3">
      <c r="A1543">
        <v>511276</v>
      </c>
      <c r="B1543">
        <v>27</v>
      </c>
      <c r="C1543" s="1" t="s">
        <v>0</v>
      </c>
      <c r="D1543">
        <v>1</v>
      </c>
      <c r="E1543">
        <v>7767</v>
      </c>
      <c r="F1543" s="1" t="s">
        <v>1</v>
      </c>
      <c r="G1543">
        <v>159975</v>
      </c>
      <c r="H1543">
        <v>44</v>
      </c>
      <c r="I1543">
        <v>524788930</v>
      </c>
      <c r="J1543">
        <v>-27344266</v>
      </c>
      <c r="K1543">
        <v>52478893</v>
      </c>
      <c r="L1543">
        <v>5290000207</v>
      </c>
      <c r="M1543" s="2">
        <v>45444</v>
      </c>
      <c r="N1543" s="1" t="s">
        <v>2</v>
      </c>
      <c r="O1543">
        <v>17</v>
      </c>
      <c r="P1543">
        <v>67</v>
      </c>
      <c r="Q1543">
        <v>1</v>
      </c>
      <c r="R1543" s="2">
        <v>45879</v>
      </c>
      <c r="S1543">
        <v>6</v>
      </c>
      <c r="T1543">
        <v>31</v>
      </c>
      <c r="U1543">
        <v>280342</v>
      </c>
      <c r="V1543" s="1" t="s">
        <v>3</v>
      </c>
      <c r="W1543" s="1" t="s">
        <v>57</v>
      </c>
      <c r="X1543" s="1" t="s">
        <v>58</v>
      </c>
      <c r="Y1543" s="1" t="s">
        <v>12</v>
      </c>
      <c r="Z1543">
        <v>1</v>
      </c>
      <c r="AA1543">
        <v>1</v>
      </c>
      <c r="AB1543" s="1" t="s">
        <v>13</v>
      </c>
      <c r="AC1543" s="1" t="s">
        <v>8</v>
      </c>
      <c r="AD1543" s="1" t="s">
        <v>1</v>
      </c>
      <c r="AE1543" s="1" t="s">
        <v>187</v>
      </c>
    </row>
    <row r="1544" spans="1:31" x14ac:dyDescent="0.3">
      <c r="A1544">
        <v>511277</v>
      </c>
      <c r="B1544">
        <v>27</v>
      </c>
      <c r="C1544" s="1" t="s">
        <v>0</v>
      </c>
      <c r="D1544">
        <v>1</v>
      </c>
      <c r="E1544">
        <v>7767</v>
      </c>
      <c r="F1544" s="1" t="s">
        <v>1</v>
      </c>
      <c r="G1544">
        <v>159975</v>
      </c>
      <c r="H1544">
        <v>44</v>
      </c>
      <c r="I1544">
        <v>317611387</v>
      </c>
      <c r="J1544">
        <v>-16549228.24</v>
      </c>
      <c r="K1544">
        <v>31761139</v>
      </c>
      <c r="L1544">
        <v>5290000207</v>
      </c>
      <c r="M1544" s="2">
        <v>45444</v>
      </c>
      <c r="N1544" s="1" t="s">
        <v>2</v>
      </c>
      <c r="O1544">
        <v>17</v>
      </c>
      <c r="P1544">
        <v>40</v>
      </c>
      <c r="Q1544">
        <v>1</v>
      </c>
      <c r="R1544" s="2">
        <v>45879</v>
      </c>
      <c r="S1544">
        <v>6</v>
      </c>
      <c r="T1544">
        <v>41</v>
      </c>
      <c r="U1544">
        <v>280343</v>
      </c>
      <c r="V1544" s="1" t="s">
        <v>3</v>
      </c>
      <c r="W1544" s="1" t="s">
        <v>57</v>
      </c>
      <c r="X1544" s="1" t="s">
        <v>58</v>
      </c>
      <c r="Y1544" s="1" t="s">
        <v>12</v>
      </c>
      <c r="Z1544">
        <v>1</v>
      </c>
      <c r="AA1544">
        <v>1</v>
      </c>
      <c r="AB1544" s="1" t="s">
        <v>13</v>
      </c>
      <c r="AC1544" s="1" t="s">
        <v>8</v>
      </c>
      <c r="AD1544" s="1" t="s">
        <v>1</v>
      </c>
      <c r="AE1544" s="1" t="s">
        <v>187</v>
      </c>
    </row>
    <row r="1545" spans="1:31" x14ac:dyDescent="0.3">
      <c r="A1545">
        <v>511313</v>
      </c>
      <c r="B1545">
        <v>27</v>
      </c>
      <c r="C1545" s="1" t="s">
        <v>0</v>
      </c>
      <c r="D1545">
        <v>1</v>
      </c>
      <c r="E1545">
        <v>24295</v>
      </c>
      <c r="F1545" s="1" t="s">
        <v>1</v>
      </c>
      <c r="G1545">
        <v>159975</v>
      </c>
      <c r="H1545">
        <v>44</v>
      </c>
      <c r="I1545">
        <v>1743692280</v>
      </c>
      <c r="J1545">
        <v>-2.8</v>
      </c>
      <c r="K1545">
        <v>174369228</v>
      </c>
      <c r="L1545">
        <v>5290000213</v>
      </c>
      <c r="M1545" s="2">
        <v>45444</v>
      </c>
      <c r="N1545" s="1" t="s">
        <v>2</v>
      </c>
      <c r="O1545">
        <v>17</v>
      </c>
      <c r="P1545">
        <v>211</v>
      </c>
      <c r="Q1545">
        <v>1</v>
      </c>
      <c r="R1545" s="2">
        <v>45879</v>
      </c>
      <c r="S1545">
        <v>6</v>
      </c>
      <c r="T1545">
        <v>1</v>
      </c>
      <c r="U1545">
        <v>280379</v>
      </c>
      <c r="V1545" s="1" t="s">
        <v>3</v>
      </c>
      <c r="W1545" s="1" t="s">
        <v>57</v>
      </c>
      <c r="X1545" s="1" t="s">
        <v>58</v>
      </c>
      <c r="Y1545" s="1" t="s">
        <v>12</v>
      </c>
      <c r="Z1545">
        <v>1</v>
      </c>
      <c r="AA1545">
        <v>1</v>
      </c>
      <c r="AB1545" s="1" t="s">
        <v>13</v>
      </c>
      <c r="AC1545" s="1" t="s">
        <v>14</v>
      </c>
      <c r="AD1545" s="1" t="s">
        <v>1</v>
      </c>
      <c r="AE1545" s="1" t="s">
        <v>236</v>
      </c>
    </row>
    <row r="1546" spans="1:31" x14ac:dyDescent="0.3">
      <c r="A1546">
        <v>511324</v>
      </c>
      <c r="B1546">
        <v>27</v>
      </c>
      <c r="C1546" s="1" t="s">
        <v>0</v>
      </c>
      <c r="D1546">
        <v>1</v>
      </c>
      <c r="E1546">
        <v>10644</v>
      </c>
      <c r="F1546" s="1" t="s">
        <v>1</v>
      </c>
      <c r="G1546">
        <v>159975</v>
      </c>
      <c r="H1546">
        <v>44</v>
      </c>
      <c r="I1546">
        <v>123941455</v>
      </c>
      <c r="J1546">
        <v>-3794909.04</v>
      </c>
      <c r="K1546">
        <v>12394146</v>
      </c>
      <c r="L1546">
        <v>5290000216</v>
      </c>
      <c r="M1546" s="2">
        <v>45444</v>
      </c>
      <c r="N1546" s="1" t="s">
        <v>2</v>
      </c>
      <c r="O1546">
        <v>17</v>
      </c>
      <c r="P1546">
        <v>15</v>
      </c>
      <c r="Q1546">
        <v>1</v>
      </c>
      <c r="R1546" s="2">
        <v>45879</v>
      </c>
      <c r="S1546">
        <v>6</v>
      </c>
      <c r="T1546">
        <v>1</v>
      </c>
      <c r="U1546">
        <v>280390</v>
      </c>
      <c r="V1546" s="1" t="s">
        <v>3</v>
      </c>
      <c r="W1546" s="1" t="s">
        <v>57</v>
      </c>
      <c r="X1546" s="1" t="s">
        <v>58</v>
      </c>
      <c r="Y1546" s="1" t="s">
        <v>12</v>
      </c>
      <c r="Z1546">
        <v>1</v>
      </c>
      <c r="AA1546">
        <v>1</v>
      </c>
      <c r="AB1546" s="1" t="s">
        <v>13</v>
      </c>
      <c r="AC1546" s="1" t="s">
        <v>38</v>
      </c>
      <c r="AD1546" s="1" t="s">
        <v>26</v>
      </c>
      <c r="AE1546" s="1" t="s">
        <v>234</v>
      </c>
    </row>
    <row r="1547" spans="1:31" x14ac:dyDescent="0.3">
      <c r="A1547">
        <v>511325</v>
      </c>
      <c r="B1547">
        <v>27</v>
      </c>
      <c r="C1547" s="1" t="s">
        <v>0</v>
      </c>
      <c r="D1547">
        <v>1</v>
      </c>
      <c r="E1547">
        <v>10644</v>
      </c>
      <c r="F1547" s="1" t="s">
        <v>1</v>
      </c>
      <c r="G1547">
        <v>159975</v>
      </c>
      <c r="H1547">
        <v>44</v>
      </c>
      <c r="I1547">
        <v>79210704</v>
      </c>
      <c r="J1547">
        <v>-2425314.7999999998</v>
      </c>
      <c r="K1547">
        <v>7921070</v>
      </c>
      <c r="L1547">
        <v>5290000216</v>
      </c>
      <c r="M1547" s="2">
        <v>45444</v>
      </c>
      <c r="N1547" s="1" t="s">
        <v>2</v>
      </c>
      <c r="O1547">
        <v>17</v>
      </c>
      <c r="P1547">
        <v>10</v>
      </c>
      <c r="Q1547">
        <v>1</v>
      </c>
      <c r="R1547" s="2">
        <v>45879</v>
      </c>
      <c r="S1547">
        <v>6</v>
      </c>
      <c r="T1547">
        <v>11</v>
      </c>
      <c r="U1547">
        <v>280391</v>
      </c>
      <c r="V1547" s="1" t="s">
        <v>3</v>
      </c>
      <c r="W1547" s="1" t="s">
        <v>57</v>
      </c>
      <c r="X1547" s="1" t="s">
        <v>58</v>
      </c>
      <c r="Y1547" s="1" t="s">
        <v>12</v>
      </c>
      <c r="Z1547">
        <v>1</v>
      </c>
      <c r="AA1547">
        <v>1</v>
      </c>
      <c r="AB1547" s="1" t="s">
        <v>13</v>
      </c>
      <c r="AC1547" s="1" t="s">
        <v>38</v>
      </c>
      <c r="AD1547" s="1" t="s">
        <v>26</v>
      </c>
      <c r="AE1547" s="1" t="s">
        <v>234</v>
      </c>
    </row>
    <row r="1548" spans="1:31" x14ac:dyDescent="0.3">
      <c r="A1548">
        <v>511326</v>
      </c>
      <c r="B1548">
        <v>27</v>
      </c>
      <c r="C1548" s="1" t="s">
        <v>0</v>
      </c>
      <c r="D1548">
        <v>1</v>
      </c>
      <c r="E1548">
        <v>10644</v>
      </c>
      <c r="F1548" s="1" t="s">
        <v>1</v>
      </c>
      <c r="G1548">
        <v>159975</v>
      </c>
      <c r="H1548">
        <v>44</v>
      </c>
      <c r="I1548">
        <v>75483142</v>
      </c>
      <c r="J1548">
        <v>-2311185.2799999998</v>
      </c>
      <c r="K1548">
        <v>7548314</v>
      </c>
      <c r="L1548">
        <v>5290000216</v>
      </c>
      <c r="M1548" s="2">
        <v>45444</v>
      </c>
      <c r="N1548" s="1" t="s">
        <v>2</v>
      </c>
      <c r="O1548">
        <v>17</v>
      </c>
      <c r="P1548">
        <v>9</v>
      </c>
      <c r="Q1548">
        <v>1</v>
      </c>
      <c r="R1548" s="2">
        <v>45879</v>
      </c>
      <c r="S1548">
        <v>6</v>
      </c>
      <c r="T1548">
        <v>21</v>
      </c>
      <c r="U1548">
        <v>280392</v>
      </c>
      <c r="V1548" s="1" t="s">
        <v>3</v>
      </c>
      <c r="W1548" s="1" t="s">
        <v>57</v>
      </c>
      <c r="X1548" s="1" t="s">
        <v>58</v>
      </c>
      <c r="Y1548" s="1" t="s">
        <v>12</v>
      </c>
      <c r="Z1548">
        <v>1</v>
      </c>
      <c r="AA1548">
        <v>1</v>
      </c>
      <c r="AB1548" s="1" t="s">
        <v>13</v>
      </c>
      <c r="AC1548" s="1" t="s">
        <v>38</v>
      </c>
      <c r="AD1548" s="1" t="s">
        <v>26</v>
      </c>
      <c r="AE1548" s="1" t="s">
        <v>234</v>
      </c>
    </row>
    <row r="1549" spans="1:31" x14ac:dyDescent="0.3">
      <c r="A1549">
        <v>511327</v>
      </c>
      <c r="B1549">
        <v>27</v>
      </c>
      <c r="C1549" s="1" t="s">
        <v>0</v>
      </c>
      <c r="D1549">
        <v>1</v>
      </c>
      <c r="E1549">
        <v>10644</v>
      </c>
      <c r="F1549" s="1" t="s">
        <v>1</v>
      </c>
      <c r="G1549">
        <v>159975</v>
      </c>
      <c r="H1549">
        <v>44</v>
      </c>
      <c r="I1549">
        <v>71755579</v>
      </c>
      <c r="J1549">
        <v>-2197055.7599999998</v>
      </c>
      <c r="K1549">
        <v>7175558</v>
      </c>
      <c r="L1549">
        <v>5290000216</v>
      </c>
      <c r="M1549" s="2">
        <v>45444</v>
      </c>
      <c r="N1549" s="1" t="s">
        <v>2</v>
      </c>
      <c r="O1549">
        <v>17</v>
      </c>
      <c r="P1549">
        <v>9</v>
      </c>
      <c r="Q1549">
        <v>1</v>
      </c>
      <c r="R1549" s="2">
        <v>45879</v>
      </c>
      <c r="S1549">
        <v>6</v>
      </c>
      <c r="T1549">
        <v>31</v>
      </c>
      <c r="U1549">
        <v>280393</v>
      </c>
      <c r="V1549" s="1" t="s">
        <v>3</v>
      </c>
      <c r="W1549" s="1" t="s">
        <v>57</v>
      </c>
      <c r="X1549" s="1" t="s">
        <v>58</v>
      </c>
      <c r="Y1549" s="1" t="s">
        <v>12</v>
      </c>
      <c r="Z1549">
        <v>1</v>
      </c>
      <c r="AA1549">
        <v>1</v>
      </c>
      <c r="AB1549" s="1" t="s">
        <v>13</v>
      </c>
      <c r="AC1549" s="1" t="s">
        <v>38</v>
      </c>
      <c r="AD1549" s="1" t="s">
        <v>26</v>
      </c>
      <c r="AE1549" s="1" t="s">
        <v>234</v>
      </c>
    </row>
    <row r="1550" spans="1:31" x14ac:dyDescent="0.3">
      <c r="A1550">
        <v>511328</v>
      </c>
      <c r="B1550">
        <v>27</v>
      </c>
      <c r="C1550" s="1" t="s">
        <v>0</v>
      </c>
      <c r="D1550">
        <v>1</v>
      </c>
      <c r="E1550">
        <v>10644</v>
      </c>
      <c r="F1550" s="1" t="s">
        <v>1</v>
      </c>
      <c r="G1550">
        <v>159975</v>
      </c>
      <c r="H1550">
        <v>44</v>
      </c>
      <c r="I1550">
        <v>68028017</v>
      </c>
      <c r="J1550">
        <v>-2082916.24</v>
      </c>
      <c r="K1550">
        <v>6802802</v>
      </c>
      <c r="L1550">
        <v>5290000216</v>
      </c>
      <c r="M1550" s="2">
        <v>45444</v>
      </c>
      <c r="N1550" s="1" t="s">
        <v>2</v>
      </c>
      <c r="O1550">
        <v>17</v>
      </c>
      <c r="P1550">
        <v>8</v>
      </c>
      <c r="Q1550">
        <v>1</v>
      </c>
      <c r="R1550" s="2">
        <v>45879</v>
      </c>
      <c r="S1550">
        <v>6</v>
      </c>
      <c r="T1550">
        <v>41</v>
      </c>
      <c r="U1550">
        <v>280394</v>
      </c>
      <c r="V1550" s="1" t="s">
        <v>3</v>
      </c>
      <c r="W1550" s="1" t="s">
        <v>57</v>
      </c>
      <c r="X1550" s="1" t="s">
        <v>58</v>
      </c>
      <c r="Y1550" s="1" t="s">
        <v>12</v>
      </c>
      <c r="Z1550">
        <v>1</v>
      </c>
      <c r="AA1550">
        <v>1</v>
      </c>
      <c r="AB1550" s="1" t="s">
        <v>13</v>
      </c>
      <c r="AC1550" s="1" t="s">
        <v>38</v>
      </c>
      <c r="AD1550" s="1" t="s">
        <v>26</v>
      </c>
      <c r="AE1550" s="1" t="s">
        <v>234</v>
      </c>
    </row>
    <row r="1551" spans="1:31" x14ac:dyDescent="0.3">
      <c r="A1551">
        <v>511329</v>
      </c>
      <c r="B1551">
        <v>27</v>
      </c>
      <c r="C1551" s="1" t="s">
        <v>0</v>
      </c>
      <c r="D1551">
        <v>1</v>
      </c>
      <c r="E1551">
        <v>10644</v>
      </c>
      <c r="F1551" s="1" t="s">
        <v>1</v>
      </c>
      <c r="G1551">
        <v>159975</v>
      </c>
      <c r="H1551">
        <v>44</v>
      </c>
      <c r="I1551">
        <v>64300454</v>
      </c>
      <c r="J1551">
        <v>-1968786.72</v>
      </c>
      <c r="K1551">
        <v>6430045</v>
      </c>
      <c r="L1551">
        <v>5290000216</v>
      </c>
      <c r="M1551" s="2">
        <v>45444</v>
      </c>
      <c r="N1551" s="1" t="s">
        <v>2</v>
      </c>
      <c r="O1551">
        <v>17</v>
      </c>
      <c r="P1551">
        <v>8</v>
      </c>
      <c r="Q1551">
        <v>1</v>
      </c>
      <c r="R1551" s="2">
        <v>45879</v>
      </c>
      <c r="S1551">
        <v>6</v>
      </c>
      <c r="T1551">
        <v>51</v>
      </c>
      <c r="U1551">
        <v>280395</v>
      </c>
      <c r="V1551" s="1" t="s">
        <v>3</v>
      </c>
      <c r="W1551" s="1" t="s">
        <v>57</v>
      </c>
      <c r="X1551" s="1" t="s">
        <v>58</v>
      </c>
      <c r="Y1551" s="1" t="s">
        <v>12</v>
      </c>
      <c r="Z1551">
        <v>1</v>
      </c>
      <c r="AA1551">
        <v>1</v>
      </c>
      <c r="AB1551" s="1" t="s">
        <v>13</v>
      </c>
      <c r="AC1551" s="1" t="s">
        <v>38</v>
      </c>
      <c r="AD1551" s="1" t="s">
        <v>26</v>
      </c>
      <c r="AE1551" s="1" t="s">
        <v>234</v>
      </c>
    </row>
    <row r="1552" spans="1:31" x14ac:dyDescent="0.3">
      <c r="A1552">
        <v>511330</v>
      </c>
      <c r="B1552">
        <v>27</v>
      </c>
      <c r="C1552" s="1" t="s">
        <v>0</v>
      </c>
      <c r="D1552">
        <v>1</v>
      </c>
      <c r="E1552">
        <v>10644</v>
      </c>
      <c r="F1552" s="1" t="s">
        <v>1</v>
      </c>
      <c r="G1552">
        <v>159975</v>
      </c>
      <c r="H1552">
        <v>44</v>
      </c>
      <c r="I1552">
        <v>60572892</v>
      </c>
      <c r="J1552">
        <v>-1854657.2</v>
      </c>
      <c r="K1552">
        <v>6057289</v>
      </c>
      <c r="L1552">
        <v>5290000216</v>
      </c>
      <c r="M1552" s="2">
        <v>45444</v>
      </c>
      <c r="N1552" s="1" t="s">
        <v>2</v>
      </c>
      <c r="O1552">
        <v>17</v>
      </c>
      <c r="P1552">
        <v>8</v>
      </c>
      <c r="Q1552">
        <v>1</v>
      </c>
      <c r="R1552" s="2">
        <v>45879</v>
      </c>
      <c r="S1552">
        <v>6</v>
      </c>
      <c r="T1552">
        <v>61</v>
      </c>
      <c r="U1552">
        <v>280396</v>
      </c>
      <c r="V1552" s="1" t="s">
        <v>3</v>
      </c>
      <c r="W1552" s="1" t="s">
        <v>57</v>
      </c>
      <c r="X1552" s="1" t="s">
        <v>58</v>
      </c>
      <c r="Y1552" s="1" t="s">
        <v>12</v>
      </c>
      <c r="Z1552">
        <v>1</v>
      </c>
      <c r="AA1552">
        <v>1</v>
      </c>
      <c r="AB1552" s="1" t="s">
        <v>13</v>
      </c>
      <c r="AC1552" s="1" t="s">
        <v>38</v>
      </c>
      <c r="AD1552" s="1" t="s">
        <v>26</v>
      </c>
      <c r="AE1552" s="1" t="s">
        <v>234</v>
      </c>
    </row>
    <row r="1553" spans="1:31" x14ac:dyDescent="0.3">
      <c r="A1553">
        <v>511331</v>
      </c>
      <c r="B1553">
        <v>27</v>
      </c>
      <c r="C1553" s="1" t="s">
        <v>0</v>
      </c>
      <c r="D1553">
        <v>1</v>
      </c>
      <c r="E1553">
        <v>10644</v>
      </c>
      <c r="F1553" s="1" t="s">
        <v>1</v>
      </c>
      <c r="G1553">
        <v>159975</v>
      </c>
      <c r="H1553">
        <v>44</v>
      </c>
      <c r="I1553">
        <v>56845329</v>
      </c>
      <c r="J1553">
        <v>-1740517.68</v>
      </c>
      <c r="K1553">
        <v>5684533</v>
      </c>
      <c r="L1553">
        <v>5290000216</v>
      </c>
      <c r="M1553" s="2">
        <v>45444</v>
      </c>
      <c r="N1553" s="1" t="s">
        <v>2</v>
      </c>
      <c r="O1553">
        <v>17</v>
      </c>
      <c r="P1553">
        <v>7</v>
      </c>
      <c r="Q1553">
        <v>1</v>
      </c>
      <c r="R1553" s="2">
        <v>45879</v>
      </c>
      <c r="S1553">
        <v>6</v>
      </c>
      <c r="T1553">
        <v>71</v>
      </c>
      <c r="U1553">
        <v>280397</v>
      </c>
      <c r="V1553" s="1" t="s">
        <v>3</v>
      </c>
      <c r="W1553" s="1" t="s">
        <v>57</v>
      </c>
      <c r="X1553" s="1" t="s">
        <v>58</v>
      </c>
      <c r="Y1553" s="1" t="s">
        <v>12</v>
      </c>
      <c r="Z1553">
        <v>1</v>
      </c>
      <c r="AA1553">
        <v>1</v>
      </c>
      <c r="AB1553" s="1" t="s">
        <v>13</v>
      </c>
      <c r="AC1553" s="1" t="s">
        <v>38</v>
      </c>
      <c r="AD1553" s="1" t="s">
        <v>26</v>
      </c>
      <c r="AE1553" s="1" t="s">
        <v>234</v>
      </c>
    </row>
    <row r="1554" spans="1:31" x14ac:dyDescent="0.3">
      <c r="A1554">
        <v>511332</v>
      </c>
      <c r="B1554">
        <v>27</v>
      </c>
      <c r="C1554" s="1" t="s">
        <v>0</v>
      </c>
      <c r="D1554">
        <v>1</v>
      </c>
      <c r="E1554">
        <v>10644</v>
      </c>
      <c r="F1554" s="1" t="s">
        <v>1</v>
      </c>
      <c r="G1554">
        <v>159975</v>
      </c>
      <c r="H1554">
        <v>44</v>
      </c>
      <c r="I1554">
        <v>53117766</v>
      </c>
      <c r="J1554">
        <v>-1626388.16</v>
      </c>
      <c r="K1554">
        <v>5311777</v>
      </c>
      <c r="L1554">
        <v>5290000216</v>
      </c>
      <c r="M1554" s="2">
        <v>45444</v>
      </c>
      <c r="N1554" s="1" t="s">
        <v>2</v>
      </c>
      <c r="O1554">
        <v>17</v>
      </c>
      <c r="P1554">
        <v>7</v>
      </c>
      <c r="Q1554">
        <v>1</v>
      </c>
      <c r="R1554" s="2">
        <v>45879</v>
      </c>
      <c r="S1554">
        <v>6</v>
      </c>
      <c r="T1554">
        <v>81</v>
      </c>
      <c r="U1554">
        <v>280398</v>
      </c>
      <c r="V1554" s="1" t="s">
        <v>3</v>
      </c>
      <c r="W1554" s="1" t="s">
        <v>57</v>
      </c>
      <c r="X1554" s="1" t="s">
        <v>58</v>
      </c>
      <c r="Y1554" s="1" t="s">
        <v>12</v>
      </c>
      <c r="Z1554">
        <v>1</v>
      </c>
      <c r="AA1554">
        <v>1</v>
      </c>
      <c r="AB1554" s="1" t="s">
        <v>13</v>
      </c>
      <c r="AC1554" s="1" t="s">
        <v>38</v>
      </c>
      <c r="AD1554" s="1" t="s">
        <v>26</v>
      </c>
      <c r="AE1554" s="1" t="s">
        <v>234</v>
      </c>
    </row>
    <row r="1555" spans="1:31" x14ac:dyDescent="0.3">
      <c r="A1555">
        <v>511333</v>
      </c>
      <c r="B1555">
        <v>27</v>
      </c>
      <c r="C1555" s="1" t="s">
        <v>0</v>
      </c>
      <c r="D1555">
        <v>1</v>
      </c>
      <c r="E1555">
        <v>10644</v>
      </c>
      <c r="F1555" s="1" t="s">
        <v>1</v>
      </c>
      <c r="G1555">
        <v>159975</v>
      </c>
      <c r="H1555">
        <v>44</v>
      </c>
      <c r="I1555">
        <v>49390204</v>
      </c>
      <c r="J1555">
        <v>-1512258.64</v>
      </c>
      <c r="K1555">
        <v>4939020</v>
      </c>
      <c r="L1555">
        <v>5290000216</v>
      </c>
      <c r="M1555" s="2">
        <v>45444</v>
      </c>
      <c r="N1555" s="1" t="s">
        <v>2</v>
      </c>
      <c r="O1555">
        <v>17</v>
      </c>
      <c r="P1555">
        <v>6</v>
      </c>
      <c r="Q1555">
        <v>1</v>
      </c>
      <c r="R1555" s="2">
        <v>45879</v>
      </c>
      <c r="S1555">
        <v>6</v>
      </c>
      <c r="T1555">
        <v>91</v>
      </c>
      <c r="U1555">
        <v>280399</v>
      </c>
      <c r="V1555" s="1" t="s">
        <v>3</v>
      </c>
      <c r="W1555" s="1" t="s">
        <v>57</v>
      </c>
      <c r="X1555" s="1" t="s">
        <v>58</v>
      </c>
      <c r="Y1555" s="1" t="s">
        <v>12</v>
      </c>
      <c r="Z1555">
        <v>1</v>
      </c>
      <c r="AA1555">
        <v>1</v>
      </c>
      <c r="AB1555" s="1" t="s">
        <v>13</v>
      </c>
      <c r="AC1555" s="1" t="s">
        <v>38</v>
      </c>
      <c r="AD1555" s="1" t="s">
        <v>26</v>
      </c>
      <c r="AE1555" s="1" t="s">
        <v>234</v>
      </c>
    </row>
    <row r="1556" spans="1:31" x14ac:dyDescent="0.3">
      <c r="A1556">
        <v>511379</v>
      </c>
      <c r="B1556">
        <v>27</v>
      </c>
      <c r="C1556" s="1" t="s">
        <v>0</v>
      </c>
      <c r="D1556">
        <v>1</v>
      </c>
      <c r="E1556">
        <v>18621</v>
      </c>
      <c r="F1556" s="1" t="s">
        <v>1</v>
      </c>
      <c r="G1556">
        <v>160362</v>
      </c>
      <c r="H1556">
        <v>44</v>
      </c>
      <c r="I1556">
        <v>1393219856</v>
      </c>
      <c r="J1556">
        <v>-2.56</v>
      </c>
      <c r="K1556">
        <v>139321986</v>
      </c>
      <c r="L1556">
        <v>5290000220</v>
      </c>
      <c r="M1556" s="2">
        <v>45444</v>
      </c>
      <c r="N1556" s="1" t="s">
        <v>2</v>
      </c>
      <c r="O1556">
        <v>17</v>
      </c>
      <c r="P1556">
        <v>101</v>
      </c>
      <c r="Q1556">
        <v>1</v>
      </c>
      <c r="R1556" s="2">
        <v>45879</v>
      </c>
      <c r="S1556">
        <v>6</v>
      </c>
      <c r="T1556">
        <v>1</v>
      </c>
      <c r="U1556">
        <v>280445</v>
      </c>
      <c r="V1556" s="1" t="s">
        <v>3</v>
      </c>
      <c r="W1556" s="1" t="s">
        <v>237</v>
      </c>
      <c r="X1556" s="1" t="s">
        <v>238</v>
      </c>
      <c r="Y1556" s="1" t="s">
        <v>12</v>
      </c>
      <c r="Z1556">
        <v>1</v>
      </c>
      <c r="AA1556">
        <v>1</v>
      </c>
      <c r="AB1556" s="1" t="s">
        <v>13</v>
      </c>
      <c r="AC1556" s="1" t="s">
        <v>8</v>
      </c>
      <c r="AD1556" s="1" t="s">
        <v>1</v>
      </c>
      <c r="AE1556" s="1" t="s">
        <v>239</v>
      </c>
    </row>
    <row r="1557" spans="1:31" x14ac:dyDescent="0.3">
      <c r="A1557">
        <v>511280</v>
      </c>
      <c r="B1557">
        <v>27</v>
      </c>
      <c r="C1557" s="1" t="s">
        <v>0</v>
      </c>
      <c r="D1557">
        <v>1</v>
      </c>
      <c r="E1557">
        <v>47748</v>
      </c>
      <c r="F1557" s="1" t="s">
        <v>1</v>
      </c>
      <c r="G1557">
        <v>362520</v>
      </c>
      <c r="H1557">
        <v>44</v>
      </c>
      <c r="I1557">
        <v>143269308</v>
      </c>
      <c r="J1557">
        <v>-14027802</v>
      </c>
      <c r="K1557">
        <v>14326931</v>
      </c>
      <c r="L1557">
        <v>5290000208</v>
      </c>
      <c r="M1557" s="2">
        <v>45444</v>
      </c>
      <c r="N1557" s="1" t="s">
        <v>2</v>
      </c>
      <c r="O1557">
        <v>17</v>
      </c>
      <c r="P1557">
        <v>18</v>
      </c>
      <c r="Q1557">
        <v>1</v>
      </c>
      <c r="R1557" s="2">
        <v>45879</v>
      </c>
      <c r="S1557">
        <v>6</v>
      </c>
      <c r="T1557">
        <v>48</v>
      </c>
      <c r="U1557">
        <v>280346</v>
      </c>
      <c r="V1557" s="1" t="s">
        <v>3</v>
      </c>
      <c r="W1557" s="1" t="s">
        <v>28</v>
      </c>
      <c r="X1557" s="1" t="s">
        <v>29</v>
      </c>
      <c r="Y1557" s="1" t="s">
        <v>6</v>
      </c>
      <c r="Z1557">
        <v>1</v>
      </c>
      <c r="AA1557">
        <v>1</v>
      </c>
      <c r="AB1557" s="1" t="s">
        <v>7</v>
      </c>
      <c r="AC1557" s="1" t="s">
        <v>38</v>
      </c>
      <c r="AD1557" s="1" t="s">
        <v>26</v>
      </c>
      <c r="AE1557" s="1" t="s">
        <v>129</v>
      </c>
    </row>
    <row r="1558" spans="1:31" x14ac:dyDescent="0.3">
      <c r="A1558">
        <v>511267</v>
      </c>
      <c r="B1558">
        <v>27</v>
      </c>
      <c r="C1558" s="1" t="s">
        <v>0</v>
      </c>
      <c r="D1558">
        <v>1</v>
      </c>
      <c r="E1558">
        <v>47748</v>
      </c>
      <c r="F1558" s="1" t="s">
        <v>1</v>
      </c>
      <c r="G1558">
        <v>116809</v>
      </c>
      <c r="H1558">
        <v>44</v>
      </c>
      <c r="I1558">
        <v>531798613</v>
      </c>
      <c r="J1558">
        <v>-52069509.200000003</v>
      </c>
      <c r="K1558">
        <v>53179861</v>
      </c>
      <c r="L1558">
        <v>5290000206</v>
      </c>
      <c r="M1558" s="2">
        <v>45444</v>
      </c>
      <c r="N1558" s="1" t="s">
        <v>2</v>
      </c>
      <c r="O1558">
        <v>17</v>
      </c>
      <c r="P1558">
        <v>67</v>
      </c>
      <c r="Q1558">
        <v>1</v>
      </c>
      <c r="R1558" s="2">
        <v>45879</v>
      </c>
      <c r="S1558">
        <v>6</v>
      </c>
      <c r="T1558">
        <v>102</v>
      </c>
      <c r="U1558">
        <v>280333</v>
      </c>
      <c r="V1558" s="1" t="s">
        <v>3</v>
      </c>
      <c r="W1558" s="1" t="s">
        <v>175</v>
      </c>
      <c r="X1558" s="1" t="s">
        <v>176</v>
      </c>
      <c r="Y1558" s="1" t="s">
        <v>12</v>
      </c>
      <c r="Z1558">
        <v>1</v>
      </c>
      <c r="AA1558">
        <v>1</v>
      </c>
      <c r="AB1558" s="1" t="s">
        <v>13</v>
      </c>
      <c r="AC1558" s="1" t="s">
        <v>38</v>
      </c>
      <c r="AD1558" s="1" t="s">
        <v>26</v>
      </c>
      <c r="AE1558" s="1" t="s">
        <v>129</v>
      </c>
    </row>
    <row r="1559" spans="1:31" x14ac:dyDescent="0.3">
      <c r="A1559">
        <v>511281</v>
      </c>
      <c r="B1559">
        <v>27</v>
      </c>
      <c r="C1559" s="1" t="s">
        <v>0</v>
      </c>
      <c r="D1559">
        <v>1</v>
      </c>
      <c r="E1559">
        <v>47748</v>
      </c>
      <c r="F1559" s="1" t="s">
        <v>1</v>
      </c>
      <c r="G1559">
        <v>362520</v>
      </c>
      <c r="H1559">
        <v>44</v>
      </c>
      <c r="I1559">
        <v>95512872</v>
      </c>
      <c r="J1559">
        <v>-9351868</v>
      </c>
      <c r="K1559">
        <v>9551287</v>
      </c>
      <c r="L1559">
        <v>5290000208</v>
      </c>
      <c r="M1559" s="2">
        <v>45444</v>
      </c>
      <c r="N1559" s="1" t="s">
        <v>2</v>
      </c>
      <c r="O1559">
        <v>17</v>
      </c>
      <c r="P1559">
        <v>12</v>
      </c>
      <c r="Q1559">
        <v>1</v>
      </c>
      <c r="R1559" s="2">
        <v>45879</v>
      </c>
      <c r="S1559">
        <v>6</v>
      </c>
      <c r="T1559">
        <v>58</v>
      </c>
      <c r="U1559">
        <v>280347</v>
      </c>
      <c r="V1559" s="1" t="s">
        <v>3</v>
      </c>
      <c r="W1559" s="1" t="s">
        <v>28</v>
      </c>
      <c r="X1559" s="1" t="s">
        <v>29</v>
      </c>
      <c r="Y1559" s="1" t="s">
        <v>6</v>
      </c>
      <c r="Z1559">
        <v>1</v>
      </c>
      <c r="AA1559">
        <v>1</v>
      </c>
      <c r="AB1559" s="1" t="s">
        <v>7</v>
      </c>
      <c r="AC1559" s="1" t="s">
        <v>38</v>
      </c>
      <c r="AD1559" s="1" t="s">
        <v>26</v>
      </c>
      <c r="AE1559" s="1" t="s">
        <v>129</v>
      </c>
    </row>
    <row r="1560" spans="1:31" x14ac:dyDescent="0.3">
      <c r="A1560">
        <v>511278</v>
      </c>
      <c r="B1560">
        <v>27</v>
      </c>
      <c r="C1560" s="1" t="s">
        <v>0</v>
      </c>
      <c r="D1560">
        <v>1</v>
      </c>
      <c r="E1560">
        <v>47748</v>
      </c>
      <c r="F1560" s="1" t="s">
        <v>1</v>
      </c>
      <c r="G1560">
        <v>362520</v>
      </c>
      <c r="H1560">
        <v>44</v>
      </c>
      <c r="I1560">
        <v>1604616250</v>
      </c>
      <c r="J1560">
        <v>-157111324.40000001</v>
      </c>
      <c r="K1560">
        <v>160461625</v>
      </c>
      <c r="L1560">
        <v>5290000208</v>
      </c>
      <c r="M1560" s="2">
        <v>45444</v>
      </c>
      <c r="N1560" s="1" t="s">
        <v>2</v>
      </c>
      <c r="O1560">
        <v>17</v>
      </c>
      <c r="P1560">
        <v>202</v>
      </c>
      <c r="Q1560">
        <v>1</v>
      </c>
      <c r="R1560" s="2">
        <v>45879</v>
      </c>
      <c r="S1560">
        <v>6</v>
      </c>
      <c r="T1560">
        <v>33</v>
      </c>
      <c r="U1560">
        <v>280344</v>
      </c>
      <c r="V1560" s="1" t="s">
        <v>3</v>
      </c>
      <c r="W1560" s="1" t="s">
        <v>28</v>
      </c>
      <c r="X1560" s="1" t="s">
        <v>29</v>
      </c>
      <c r="Y1560" s="1" t="s">
        <v>6</v>
      </c>
      <c r="Z1560">
        <v>1</v>
      </c>
      <c r="AA1560">
        <v>1</v>
      </c>
      <c r="AB1560" s="1" t="s">
        <v>7</v>
      </c>
      <c r="AC1560" s="1" t="s">
        <v>38</v>
      </c>
      <c r="AD1560" s="1" t="s">
        <v>26</v>
      </c>
      <c r="AE1560" s="1" t="s">
        <v>129</v>
      </c>
    </row>
    <row r="1561" spans="1:31" x14ac:dyDescent="0.3">
      <c r="A1561">
        <v>511266</v>
      </c>
      <c r="B1561">
        <v>27</v>
      </c>
      <c r="C1561" s="1" t="s">
        <v>0</v>
      </c>
      <c r="D1561">
        <v>1</v>
      </c>
      <c r="E1561">
        <v>47748</v>
      </c>
      <c r="F1561" s="1" t="s">
        <v>1</v>
      </c>
      <c r="G1561">
        <v>116809</v>
      </c>
      <c r="H1561">
        <v>44</v>
      </c>
      <c r="I1561">
        <v>5134607296</v>
      </c>
      <c r="J1561">
        <v>-502740124</v>
      </c>
      <c r="K1561">
        <v>513460730</v>
      </c>
      <c r="L1561">
        <v>5290000206</v>
      </c>
      <c r="M1561" s="2">
        <v>45444</v>
      </c>
      <c r="N1561" s="1" t="s">
        <v>2</v>
      </c>
      <c r="O1561">
        <v>17</v>
      </c>
      <c r="P1561">
        <v>650</v>
      </c>
      <c r="Q1561">
        <v>1</v>
      </c>
      <c r="R1561" s="2">
        <v>45879</v>
      </c>
      <c r="S1561">
        <v>6</v>
      </c>
      <c r="T1561">
        <v>52</v>
      </c>
      <c r="U1561">
        <v>280332</v>
      </c>
      <c r="V1561" s="1" t="s">
        <v>3</v>
      </c>
      <c r="W1561" s="1" t="s">
        <v>175</v>
      </c>
      <c r="X1561" s="1" t="s">
        <v>176</v>
      </c>
      <c r="Y1561" s="1" t="s">
        <v>12</v>
      </c>
      <c r="Z1561">
        <v>1</v>
      </c>
      <c r="AA1561">
        <v>1</v>
      </c>
      <c r="AB1561" s="1" t="s">
        <v>13</v>
      </c>
      <c r="AC1561" s="1" t="s">
        <v>38</v>
      </c>
      <c r="AD1561" s="1" t="s">
        <v>26</v>
      </c>
      <c r="AE1561" s="1" t="s">
        <v>129</v>
      </c>
    </row>
    <row r="1562" spans="1:31" x14ac:dyDescent="0.3">
      <c r="A1562">
        <v>511265</v>
      </c>
      <c r="B1562">
        <v>27</v>
      </c>
      <c r="C1562" s="1" t="s">
        <v>0</v>
      </c>
      <c r="D1562">
        <v>1</v>
      </c>
      <c r="E1562">
        <v>47748</v>
      </c>
      <c r="F1562" s="1" t="s">
        <v>1</v>
      </c>
      <c r="G1562">
        <v>116809</v>
      </c>
      <c r="H1562">
        <v>44</v>
      </c>
      <c r="I1562">
        <v>146703066</v>
      </c>
      <c r="J1562">
        <v>-14363998.4</v>
      </c>
      <c r="K1562">
        <v>14670307</v>
      </c>
      <c r="L1562">
        <v>5290000206</v>
      </c>
      <c r="M1562" s="2">
        <v>45444</v>
      </c>
      <c r="N1562" s="1" t="s">
        <v>2</v>
      </c>
      <c r="O1562">
        <v>17</v>
      </c>
      <c r="P1562">
        <v>19</v>
      </c>
      <c r="Q1562">
        <v>1</v>
      </c>
      <c r="R1562" s="2">
        <v>45879</v>
      </c>
      <c r="S1562">
        <v>6</v>
      </c>
      <c r="T1562">
        <v>37</v>
      </c>
      <c r="U1562">
        <v>280331</v>
      </c>
      <c r="V1562" s="1" t="s">
        <v>3</v>
      </c>
      <c r="W1562" s="1" t="s">
        <v>175</v>
      </c>
      <c r="X1562" s="1" t="s">
        <v>176</v>
      </c>
      <c r="Y1562" s="1" t="s">
        <v>12</v>
      </c>
      <c r="Z1562">
        <v>1</v>
      </c>
      <c r="AA1562">
        <v>1</v>
      </c>
      <c r="AB1562" s="1" t="s">
        <v>13</v>
      </c>
      <c r="AC1562" s="1" t="s">
        <v>38</v>
      </c>
      <c r="AD1562" s="1" t="s">
        <v>26</v>
      </c>
      <c r="AE1562" s="1" t="s">
        <v>129</v>
      </c>
    </row>
    <row r="1563" spans="1:31" x14ac:dyDescent="0.3">
      <c r="A1563">
        <v>511353</v>
      </c>
      <c r="B1563">
        <v>27</v>
      </c>
      <c r="C1563" s="1" t="s">
        <v>0</v>
      </c>
      <c r="D1563">
        <v>1</v>
      </c>
      <c r="E1563">
        <v>10644</v>
      </c>
      <c r="F1563" s="1" t="s">
        <v>1</v>
      </c>
      <c r="G1563">
        <v>362520</v>
      </c>
      <c r="H1563">
        <v>44</v>
      </c>
      <c r="I1563">
        <v>4738123110</v>
      </c>
      <c r="J1563">
        <v>-145074490</v>
      </c>
      <c r="K1563">
        <v>473812311</v>
      </c>
      <c r="L1563">
        <v>5290000216</v>
      </c>
      <c r="M1563" s="2">
        <v>45444</v>
      </c>
      <c r="N1563" s="1" t="s">
        <v>2</v>
      </c>
      <c r="O1563">
        <v>17</v>
      </c>
      <c r="P1563">
        <v>515</v>
      </c>
      <c r="Q1563">
        <v>1</v>
      </c>
      <c r="R1563" s="2">
        <v>45879</v>
      </c>
      <c r="S1563">
        <v>6</v>
      </c>
      <c r="T1563">
        <v>2</v>
      </c>
      <c r="U1563">
        <v>280419</v>
      </c>
      <c r="V1563" s="1" t="s">
        <v>3</v>
      </c>
      <c r="W1563" s="1" t="s">
        <v>28</v>
      </c>
      <c r="X1563" s="1" t="s">
        <v>29</v>
      </c>
      <c r="Y1563" s="1" t="s">
        <v>6</v>
      </c>
      <c r="Z1563">
        <v>1</v>
      </c>
      <c r="AA1563">
        <v>1</v>
      </c>
      <c r="AB1563" s="1" t="s">
        <v>7</v>
      </c>
      <c r="AC1563" s="1" t="s">
        <v>38</v>
      </c>
      <c r="AD1563" s="1" t="s">
        <v>26</v>
      </c>
      <c r="AE1563" s="1" t="s">
        <v>234</v>
      </c>
    </row>
    <row r="1564" spans="1:31" x14ac:dyDescent="0.3">
      <c r="A1564">
        <v>511355</v>
      </c>
      <c r="B1564">
        <v>27</v>
      </c>
      <c r="C1564" s="1" t="s">
        <v>0</v>
      </c>
      <c r="D1564">
        <v>1</v>
      </c>
      <c r="E1564">
        <v>10644</v>
      </c>
      <c r="F1564" s="1" t="s">
        <v>1</v>
      </c>
      <c r="G1564">
        <v>362520</v>
      </c>
      <c r="H1564">
        <v>44</v>
      </c>
      <c r="I1564">
        <v>2449641880</v>
      </c>
      <c r="J1564">
        <v>-75004500</v>
      </c>
      <c r="K1564">
        <v>244964188</v>
      </c>
      <c r="L1564">
        <v>5290000216</v>
      </c>
      <c r="M1564" s="2">
        <v>45444</v>
      </c>
      <c r="N1564" s="1" t="s">
        <v>2</v>
      </c>
      <c r="O1564">
        <v>17</v>
      </c>
      <c r="P1564">
        <v>266</v>
      </c>
      <c r="Q1564">
        <v>1</v>
      </c>
      <c r="R1564" s="2">
        <v>45879</v>
      </c>
      <c r="S1564">
        <v>6</v>
      </c>
      <c r="T1564">
        <v>133</v>
      </c>
      <c r="U1564">
        <v>280421</v>
      </c>
      <c r="V1564" s="1" t="s">
        <v>3</v>
      </c>
      <c r="W1564" s="1" t="s">
        <v>28</v>
      </c>
      <c r="X1564" s="1" t="s">
        <v>29</v>
      </c>
      <c r="Y1564" s="1" t="s">
        <v>6</v>
      </c>
      <c r="Z1564">
        <v>1</v>
      </c>
      <c r="AA1564">
        <v>1</v>
      </c>
      <c r="AB1564" s="1" t="s">
        <v>7</v>
      </c>
      <c r="AC1564" s="1" t="s">
        <v>38</v>
      </c>
      <c r="AD1564" s="1" t="s">
        <v>26</v>
      </c>
      <c r="AE1564" s="1" t="s">
        <v>234</v>
      </c>
    </row>
    <row r="1565" spans="1:31" x14ac:dyDescent="0.3">
      <c r="A1565">
        <v>511356</v>
      </c>
      <c r="B1565">
        <v>27</v>
      </c>
      <c r="C1565" s="1" t="s">
        <v>0</v>
      </c>
      <c r="D1565">
        <v>1</v>
      </c>
      <c r="E1565">
        <v>10644</v>
      </c>
      <c r="F1565" s="1" t="s">
        <v>1</v>
      </c>
      <c r="G1565">
        <v>362520</v>
      </c>
      <c r="H1565">
        <v>44</v>
      </c>
      <c r="I1565">
        <v>2449641880</v>
      </c>
      <c r="J1565">
        <v>-75004500</v>
      </c>
      <c r="K1565">
        <v>244964188</v>
      </c>
      <c r="L1565">
        <v>5290000216</v>
      </c>
      <c r="M1565" s="2">
        <v>45444</v>
      </c>
      <c r="N1565" s="1" t="s">
        <v>2</v>
      </c>
      <c r="O1565">
        <v>17</v>
      </c>
      <c r="P1565">
        <v>266</v>
      </c>
      <c r="Q1565">
        <v>1</v>
      </c>
      <c r="R1565" s="2">
        <v>45879</v>
      </c>
      <c r="S1565">
        <v>6</v>
      </c>
      <c r="T1565">
        <v>143</v>
      </c>
      <c r="U1565">
        <v>280422</v>
      </c>
      <c r="V1565" s="1" t="s">
        <v>3</v>
      </c>
      <c r="W1565" s="1" t="s">
        <v>28</v>
      </c>
      <c r="X1565" s="1" t="s">
        <v>29</v>
      </c>
      <c r="Y1565" s="1" t="s">
        <v>6</v>
      </c>
      <c r="Z1565">
        <v>1</v>
      </c>
      <c r="AA1565">
        <v>1</v>
      </c>
      <c r="AB1565" s="1" t="s">
        <v>7</v>
      </c>
      <c r="AC1565" s="1" t="s">
        <v>38</v>
      </c>
      <c r="AD1565" s="1" t="s">
        <v>26</v>
      </c>
      <c r="AE1565" s="1" t="s">
        <v>234</v>
      </c>
    </row>
    <row r="1566" spans="1:31" x14ac:dyDescent="0.3">
      <c r="A1566">
        <v>511362</v>
      </c>
      <c r="B1566">
        <v>27</v>
      </c>
      <c r="C1566" s="1" t="s">
        <v>0</v>
      </c>
      <c r="D1566">
        <v>1</v>
      </c>
      <c r="E1566">
        <v>43501</v>
      </c>
      <c r="F1566" s="1" t="s">
        <v>1</v>
      </c>
      <c r="G1566">
        <v>362520</v>
      </c>
      <c r="H1566">
        <v>44</v>
      </c>
      <c r="I1566">
        <v>1367136000</v>
      </c>
      <c r="J1566">
        <v>0</v>
      </c>
      <c r="K1566">
        <v>136713600</v>
      </c>
      <c r="L1566">
        <v>5290000218</v>
      </c>
      <c r="M1566" s="2">
        <v>45444</v>
      </c>
      <c r="N1566" s="1" t="s">
        <v>2</v>
      </c>
      <c r="O1566">
        <v>17</v>
      </c>
      <c r="P1566">
        <v>144</v>
      </c>
      <c r="Q1566">
        <v>1</v>
      </c>
      <c r="R1566" s="2">
        <v>45879</v>
      </c>
      <c r="S1566">
        <v>6</v>
      </c>
      <c r="T1566">
        <v>1</v>
      </c>
      <c r="U1566">
        <v>280428</v>
      </c>
      <c r="V1566" s="1" t="s">
        <v>3</v>
      </c>
      <c r="W1566" s="1" t="s">
        <v>28</v>
      </c>
      <c r="X1566" s="1" t="s">
        <v>29</v>
      </c>
      <c r="Y1566" s="1" t="s">
        <v>6</v>
      </c>
      <c r="Z1566">
        <v>1</v>
      </c>
      <c r="AA1566">
        <v>1</v>
      </c>
      <c r="AB1566" s="1" t="s">
        <v>7</v>
      </c>
      <c r="AC1566" s="1" t="s">
        <v>8</v>
      </c>
      <c r="AD1566" s="1" t="s">
        <v>1</v>
      </c>
      <c r="AE1566" s="1" t="s">
        <v>240</v>
      </c>
    </row>
    <row r="1567" spans="1:31" x14ac:dyDescent="0.3">
      <c r="A1567">
        <v>511301</v>
      </c>
      <c r="B1567">
        <v>27</v>
      </c>
      <c r="C1567" s="1" t="s">
        <v>0</v>
      </c>
      <c r="D1567">
        <v>1</v>
      </c>
      <c r="E1567">
        <v>47748</v>
      </c>
      <c r="F1567" s="1" t="s">
        <v>1</v>
      </c>
      <c r="G1567">
        <v>116809</v>
      </c>
      <c r="H1567">
        <v>44</v>
      </c>
      <c r="I1567">
        <v>98086352</v>
      </c>
      <c r="J1567">
        <v>-9603838</v>
      </c>
      <c r="K1567">
        <v>9808635</v>
      </c>
      <c r="L1567">
        <v>5290000212</v>
      </c>
      <c r="M1567" s="2">
        <v>45444</v>
      </c>
      <c r="N1567" s="1" t="s">
        <v>2</v>
      </c>
      <c r="O1567">
        <v>17</v>
      </c>
      <c r="P1567">
        <v>12</v>
      </c>
      <c r="Q1567">
        <v>1</v>
      </c>
      <c r="R1567" s="2">
        <v>45879</v>
      </c>
      <c r="S1567">
        <v>6</v>
      </c>
      <c r="T1567">
        <v>173</v>
      </c>
      <c r="U1567">
        <v>280367</v>
      </c>
      <c r="V1567" s="1" t="s">
        <v>3</v>
      </c>
      <c r="W1567" s="1" t="s">
        <v>175</v>
      </c>
      <c r="X1567" s="1" t="s">
        <v>176</v>
      </c>
      <c r="Y1567" s="1" t="s">
        <v>12</v>
      </c>
      <c r="Z1567">
        <v>1</v>
      </c>
      <c r="AA1567">
        <v>1</v>
      </c>
      <c r="AB1567" s="1" t="s">
        <v>13</v>
      </c>
      <c r="AC1567" s="1" t="s">
        <v>38</v>
      </c>
      <c r="AD1567" s="1" t="s">
        <v>26</v>
      </c>
      <c r="AE1567" s="1" t="s">
        <v>129</v>
      </c>
    </row>
    <row r="1568" spans="1:31" x14ac:dyDescent="0.3">
      <c r="A1568">
        <v>511364</v>
      </c>
      <c r="B1568">
        <v>27</v>
      </c>
      <c r="C1568" s="1" t="s">
        <v>0</v>
      </c>
      <c r="D1568">
        <v>1</v>
      </c>
      <c r="E1568">
        <v>43501</v>
      </c>
      <c r="F1568" s="1" t="s">
        <v>1</v>
      </c>
      <c r="G1568">
        <v>362520</v>
      </c>
      <c r="H1568">
        <v>44</v>
      </c>
      <c r="I1568">
        <v>538309800</v>
      </c>
      <c r="J1568">
        <v>-2</v>
      </c>
      <c r="K1568">
        <v>53830980</v>
      </c>
      <c r="L1568">
        <v>5290000218</v>
      </c>
      <c r="M1568" s="2">
        <v>45444</v>
      </c>
      <c r="N1568" s="1" t="s">
        <v>2</v>
      </c>
      <c r="O1568">
        <v>17</v>
      </c>
      <c r="P1568">
        <v>57</v>
      </c>
      <c r="Q1568">
        <v>1</v>
      </c>
      <c r="R1568" s="2">
        <v>45879</v>
      </c>
      <c r="S1568">
        <v>6</v>
      </c>
      <c r="T1568">
        <v>12</v>
      </c>
      <c r="U1568">
        <v>280430</v>
      </c>
      <c r="V1568" s="1" t="s">
        <v>3</v>
      </c>
      <c r="W1568" s="1" t="s">
        <v>28</v>
      </c>
      <c r="X1568" s="1" t="s">
        <v>29</v>
      </c>
      <c r="Y1568" s="1" t="s">
        <v>6</v>
      </c>
      <c r="Z1568">
        <v>1</v>
      </c>
      <c r="AA1568">
        <v>1</v>
      </c>
      <c r="AB1568" s="1" t="s">
        <v>7</v>
      </c>
      <c r="AC1568" s="1" t="s">
        <v>8</v>
      </c>
      <c r="AD1568" s="1" t="s">
        <v>1</v>
      </c>
      <c r="AE1568" s="1" t="s">
        <v>240</v>
      </c>
    </row>
    <row r="1569" spans="1:31" x14ac:dyDescent="0.3">
      <c r="A1569">
        <v>511365</v>
      </c>
      <c r="B1569">
        <v>27</v>
      </c>
      <c r="C1569" s="1" t="s">
        <v>0</v>
      </c>
      <c r="D1569">
        <v>1</v>
      </c>
      <c r="E1569">
        <v>43501</v>
      </c>
      <c r="F1569" s="1" t="s">
        <v>1</v>
      </c>
      <c r="G1569">
        <v>362520</v>
      </c>
      <c r="H1569">
        <v>44</v>
      </c>
      <c r="I1569">
        <v>486092800</v>
      </c>
      <c r="J1569">
        <v>-2</v>
      </c>
      <c r="K1569">
        <v>48609280</v>
      </c>
      <c r="L1569">
        <v>5290000218</v>
      </c>
      <c r="M1569" s="2">
        <v>45444</v>
      </c>
      <c r="N1569" s="1" t="s">
        <v>2</v>
      </c>
      <c r="O1569">
        <v>17</v>
      </c>
      <c r="P1569">
        <v>51</v>
      </c>
      <c r="Q1569">
        <v>1</v>
      </c>
      <c r="R1569" s="2">
        <v>45879</v>
      </c>
      <c r="S1569">
        <v>6</v>
      </c>
      <c r="T1569">
        <v>22</v>
      </c>
      <c r="U1569">
        <v>280431</v>
      </c>
      <c r="V1569" s="1" t="s">
        <v>3</v>
      </c>
      <c r="W1569" s="1" t="s">
        <v>28</v>
      </c>
      <c r="X1569" s="1" t="s">
        <v>29</v>
      </c>
      <c r="Y1569" s="1" t="s">
        <v>6</v>
      </c>
      <c r="Z1569">
        <v>1</v>
      </c>
      <c r="AA1569">
        <v>1</v>
      </c>
      <c r="AB1569" s="1" t="s">
        <v>7</v>
      </c>
      <c r="AC1569" s="1" t="s">
        <v>8</v>
      </c>
      <c r="AD1569" s="1" t="s">
        <v>1</v>
      </c>
      <c r="AE1569" s="1" t="s">
        <v>240</v>
      </c>
    </row>
    <row r="1570" spans="1:31" x14ac:dyDescent="0.3">
      <c r="A1570">
        <v>511382</v>
      </c>
      <c r="B1570">
        <v>27</v>
      </c>
      <c r="C1570" s="1" t="s">
        <v>0</v>
      </c>
      <c r="D1570">
        <v>1</v>
      </c>
      <c r="E1570">
        <v>47748</v>
      </c>
      <c r="F1570" s="1" t="s">
        <v>1</v>
      </c>
      <c r="G1570">
        <v>362520</v>
      </c>
      <c r="H1570">
        <v>44</v>
      </c>
      <c r="I1570">
        <v>3081882003</v>
      </c>
      <c r="J1570">
        <v>-301753504.80000001</v>
      </c>
      <c r="K1570">
        <v>308188200</v>
      </c>
      <c r="L1570">
        <v>5290000221</v>
      </c>
      <c r="M1570" s="2">
        <v>45444</v>
      </c>
      <c r="N1570" s="1" t="s">
        <v>2</v>
      </c>
      <c r="O1570">
        <v>17</v>
      </c>
      <c r="P1570">
        <v>387</v>
      </c>
      <c r="Q1570">
        <v>1</v>
      </c>
      <c r="R1570" s="2">
        <v>45879</v>
      </c>
      <c r="S1570">
        <v>6</v>
      </c>
      <c r="T1570">
        <v>22</v>
      </c>
      <c r="U1570">
        <v>280448</v>
      </c>
      <c r="V1570" s="1" t="s">
        <v>3</v>
      </c>
      <c r="W1570" s="1" t="s">
        <v>28</v>
      </c>
      <c r="X1570" s="1" t="s">
        <v>29</v>
      </c>
      <c r="Y1570" s="1" t="s">
        <v>6</v>
      </c>
      <c r="Z1570">
        <v>1</v>
      </c>
      <c r="AA1570">
        <v>1</v>
      </c>
      <c r="AB1570" s="1" t="s">
        <v>7</v>
      </c>
      <c r="AC1570" s="1" t="s">
        <v>38</v>
      </c>
      <c r="AD1570" s="1" t="s">
        <v>26</v>
      </c>
      <c r="AE1570" s="1" t="s">
        <v>129</v>
      </c>
    </row>
    <row r="1571" spans="1:31" x14ac:dyDescent="0.3">
      <c r="A1571">
        <v>511268</v>
      </c>
      <c r="B1571">
        <v>27</v>
      </c>
      <c r="C1571" s="1" t="s">
        <v>0</v>
      </c>
      <c r="D1571">
        <v>1</v>
      </c>
      <c r="E1571">
        <v>47748</v>
      </c>
      <c r="F1571" s="1" t="s">
        <v>1</v>
      </c>
      <c r="G1571">
        <v>116809</v>
      </c>
      <c r="H1571">
        <v>44</v>
      </c>
      <c r="I1571">
        <v>4428598793</v>
      </c>
      <c r="J1571">
        <v>-433613349.19999999</v>
      </c>
      <c r="K1571">
        <v>442859879</v>
      </c>
      <c r="L1571">
        <v>5290000206</v>
      </c>
      <c r="M1571" s="2">
        <v>45444</v>
      </c>
      <c r="N1571" s="1" t="s">
        <v>2</v>
      </c>
      <c r="O1571">
        <v>17</v>
      </c>
      <c r="P1571">
        <v>560</v>
      </c>
      <c r="Q1571">
        <v>1</v>
      </c>
      <c r="R1571" s="2">
        <v>45879</v>
      </c>
      <c r="S1571">
        <v>6</v>
      </c>
      <c r="T1571">
        <v>62</v>
      </c>
      <c r="U1571">
        <v>280334</v>
      </c>
      <c r="V1571" s="1" t="s">
        <v>3</v>
      </c>
      <c r="W1571" s="1" t="s">
        <v>175</v>
      </c>
      <c r="X1571" s="1" t="s">
        <v>176</v>
      </c>
      <c r="Y1571" s="1" t="s">
        <v>12</v>
      </c>
      <c r="Z1571">
        <v>1</v>
      </c>
      <c r="AA1571">
        <v>1</v>
      </c>
      <c r="AB1571" s="1" t="s">
        <v>13</v>
      </c>
      <c r="AC1571" s="1" t="s">
        <v>38</v>
      </c>
      <c r="AD1571" s="1" t="s">
        <v>26</v>
      </c>
      <c r="AE1571" s="1" t="s">
        <v>129</v>
      </c>
    </row>
    <row r="1572" spans="1:31" x14ac:dyDescent="0.3">
      <c r="A1572">
        <v>511269</v>
      </c>
      <c r="B1572">
        <v>27</v>
      </c>
      <c r="C1572" s="1" t="s">
        <v>0</v>
      </c>
      <c r="D1572">
        <v>1</v>
      </c>
      <c r="E1572">
        <v>47748</v>
      </c>
      <c r="F1572" s="1" t="s">
        <v>1</v>
      </c>
      <c r="G1572">
        <v>116809</v>
      </c>
      <c r="H1572">
        <v>44</v>
      </c>
      <c r="I1572">
        <v>1251560528</v>
      </c>
      <c r="J1572">
        <v>-122542907.59999999</v>
      </c>
      <c r="K1572">
        <v>125156053</v>
      </c>
      <c r="L1572">
        <v>5290000206</v>
      </c>
      <c r="M1572" s="2">
        <v>45444</v>
      </c>
      <c r="N1572" s="1" t="s">
        <v>2</v>
      </c>
      <c r="O1572">
        <v>17</v>
      </c>
      <c r="P1572">
        <v>158</v>
      </c>
      <c r="Q1572">
        <v>1</v>
      </c>
      <c r="R1572" s="2">
        <v>45879</v>
      </c>
      <c r="S1572">
        <v>6</v>
      </c>
      <c r="T1572">
        <v>82</v>
      </c>
      <c r="U1572">
        <v>280335</v>
      </c>
      <c r="V1572" s="1" t="s">
        <v>3</v>
      </c>
      <c r="W1572" s="1" t="s">
        <v>175</v>
      </c>
      <c r="X1572" s="1" t="s">
        <v>176</v>
      </c>
      <c r="Y1572" s="1" t="s">
        <v>12</v>
      </c>
      <c r="Z1572">
        <v>1</v>
      </c>
      <c r="AA1572">
        <v>1</v>
      </c>
      <c r="AB1572" s="1" t="s">
        <v>13</v>
      </c>
      <c r="AC1572" s="1" t="s">
        <v>38</v>
      </c>
      <c r="AD1572" s="1" t="s">
        <v>26</v>
      </c>
      <c r="AE1572" s="1" t="s">
        <v>129</v>
      </c>
    </row>
    <row r="1573" spans="1:31" x14ac:dyDescent="0.3">
      <c r="A1573">
        <v>511270</v>
      </c>
      <c r="B1573">
        <v>27</v>
      </c>
      <c r="C1573" s="1" t="s">
        <v>0</v>
      </c>
      <c r="D1573">
        <v>1</v>
      </c>
      <c r="E1573">
        <v>47748</v>
      </c>
      <c r="F1573" s="1" t="s">
        <v>1</v>
      </c>
      <c r="G1573">
        <v>116809</v>
      </c>
      <c r="H1573">
        <v>44</v>
      </c>
      <c r="I1573">
        <v>1085602685</v>
      </c>
      <c r="J1573">
        <v>-106293624.16</v>
      </c>
      <c r="K1573">
        <v>108560269</v>
      </c>
      <c r="L1573">
        <v>5290000206</v>
      </c>
      <c r="M1573" s="2">
        <v>45444</v>
      </c>
      <c r="N1573" s="1" t="s">
        <v>2</v>
      </c>
      <c r="O1573">
        <v>17</v>
      </c>
      <c r="P1573">
        <v>137</v>
      </c>
      <c r="Q1573">
        <v>1</v>
      </c>
      <c r="R1573" s="2">
        <v>45879</v>
      </c>
      <c r="S1573">
        <v>6</v>
      </c>
      <c r="T1573">
        <v>92</v>
      </c>
      <c r="U1573">
        <v>280336</v>
      </c>
      <c r="V1573" s="1" t="s">
        <v>3</v>
      </c>
      <c r="W1573" s="1" t="s">
        <v>175</v>
      </c>
      <c r="X1573" s="1" t="s">
        <v>176</v>
      </c>
      <c r="Y1573" s="1" t="s">
        <v>12</v>
      </c>
      <c r="Z1573">
        <v>1</v>
      </c>
      <c r="AA1573">
        <v>1</v>
      </c>
      <c r="AB1573" s="1" t="s">
        <v>13</v>
      </c>
      <c r="AC1573" s="1" t="s">
        <v>38</v>
      </c>
      <c r="AD1573" s="1" t="s">
        <v>26</v>
      </c>
      <c r="AE1573" s="1" t="s">
        <v>129</v>
      </c>
    </row>
    <row r="1574" spans="1:31" x14ac:dyDescent="0.3">
      <c r="A1574">
        <v>511300</v>
      </c>
      <c r="B1574">
        <v>27</v>
      </c>
      <c r="C1574" s="1" t="s">
        <v>0</v>
      </c>
      <c r="D1574">
        <v>1</v>
      </c>
      <c r="E1574">
        <v>47748</v>
      </c>
      <c r="F1574" s="1" t="s">
        <v>1</v>
      </c>
      <c r="G1574">
        <v>116809</v>
      </c>
      <c r="H1574">
        <v>44</v>
      </c>
      <c r="I1574">
        <v>707202598</v>
      </c>
      <c r="J1574">
        <v>-69243684.879999995</v>
      </c>
      <c r="K1574">
        <v>70720260</v>
      </c>
      <c r="L1574">
        <v>5290000212</v>
      </c>
      <c r="M1574" s="2">
        <v>45444</v>
      </c>
      <c r="N1574" s="1" t="s">
        <v>2</v>
      </c>
      <c r="O1574">
        <v>17</v>
      </c>
      <c r="P1574">
        <v>84</v>
      </c>
      <c r="Q1574">
        <v>1</v>
      </c>
      <c r="R1574" s="2">
        <v>45879</v>
      </c>
      <c r="S1574">
        <v>6</v>
      </c>
      <c r="T1574">
        <v>163</v>
      </c>
      <c r="U1574">
        <v>280366</v>
      </c>
      <c r="V1574" s="1" t="s">
        <v>3</v>
      </c>
      <c r="W1574" s="1" t="s">
        <v>175</v>
      </c>
      <c r="X1574" s="1" t="s">
        <v>176</v>
      </c>
      <c r="Y1574" s="1" t="s">
        <v>12</v>
      </c>
      <c r="Z1574">
        <v>1</v>
      </c>
      <c r="AA1574">
        <v>1</v>
      </c>
      <c r="AB1574" s="1" t="s">
        <v>13</v>
      </c>
      <c r="AC1574" s="1" t="s">
        <v>38</v>
      </c>
      <c r="AD1574" s="1" t="s">
        <v>26</v>
      </c>
      <c r="AE1574" s="1" t="s">
        <v>129</v>
      </c>
    </row>
    <row r="1575" spans="1:31" x14ac:dyDescent="0.3">
      <c r="A1575">
        <v>511299</v>
      </c>
      <c r="B1575">
        <v>27</v>
      </c>
      <c r="C1575" s="1" t="s">
        <v>0</v>
      </c>
      <c r="D1575">
        <v>1</v>
      </c>
      <c r="E1575">
        <v>47748</v>
      </c>
      <c r="F1575" s="1" t="s">
        <v>1</v>
      </c>
      <c r="G1575">
        <v>116809</v>
      </c>
      <c r="H1575">
        <v>44</v>
      </c>
      <c r="I1575">
        <v>106914124</v>
      </c>
      <c r="J1575">
        <v>-10468187.52</v>
      </c>
      <c r="K1575">
        <v>10691412</v>
      </c>
      <c r="L1575">
        <v>5290000212</v>
      </c>
      <c r="M1575" s="2">
        <v>45444</v>
      </c>
      <c r="N1575" s="1" t="s">
        <v>2</v>
      </c>
      <c r="O1575">
        <v>17</v>
      </c>
      <c r="P1575">
        <v>13</v>
      </c>
      <c r="Q1575">
        <v>1</v>
      </c>
      <c r="R1575" s="2">
        <v>45879</v>
      </c>
      <c r="S1575">
        <v>6</v>
      </c>
      <c r="T1575">
        <v>153</v>
      </c>
      <c r="U1575">
        <v>280365</v>
      </c>
      <c r="V1575" s="1" t="s">
        <v>3</v>
      </c>
      <c r="W1575" s="1" t="s">
        <v>175</v>
      </c>
      <c r="X1575" s="1" t="s">
        <v>176</v>
      </c>
      <c r="Y1575" s="1" t="s">
        <v>12</v>
      </c>
      <c r="Z1575">
        <v>1</v>
      </c>
      <c r="AA1575">
        <v>1</v>
      </c>
      <c r="AB1575" s="1" t="s">
        <v>13</v>
      </c>
      <c r="AC1575" s="1" t="s">
        <v>38</v>
      </c>
      <c r="AD1575" s="1" t="s">
        <v>26</v>
      </c>
      <c r="AE1575" s="1" t="s">
        <v>129</v>
      </c>
    </row>
    <row r="1576" spans="1:31" x14ac:dyDescent="0.3">
      <c r="A1576">
        <v>511298</v>
      </c>
      <c r="B1576">
        <v>27</v>
      </c>
      <c r="C1576" s="1" t="s">
        <v>0</v>
      </c>
      <c r="D1576">
        <v>1</v>
      </c>
      <c r="E1576">
        <v>47748</v>
      </c>
      <c r="F1576" s="1" t="s">
        <v>1</v>
      </c>
      <c r="G1576">
        <v>116809</v>
      </c>
      <c r="H1576">
        <v>44</v>
      </c>
      <c r="I1576">
        <v>323684962</v>
      </c>
      <c r="J1576">
        <v>-31692672.399999999</v>
      </c>
      <c r="K1576">
        <v>32368496</v>
      </c>
      <c r="L1576">
        <v>5290000212</v>
      </c>
      <c r="M1576" s="2">
        <v>45444</v>
      </c>
      <c r="N1576" s="1" t="s">
        <v>2</v>
      </c>
      <c r="O1576">
        <v>17</v>
      </c>
      <c r="P1576">
        <v>38</v>
      </c>
      <c r="Q1576">
        <v>1</v>
      </c>
      <c r="R1576" s="2">
        <v>45879</v>
      </c>
      <c r="S1576">
        <v>6</v>
      </c>
      <c r="T1576">
        <v>143</v>
      </c>
      <c r="U1576">
        <v>280364</v>
      </c>
      <c r="V1576" s="1" t="s">
        <v>3</v>
      </c>
      <c r="W1576" s="1" t="s">
        <v>175</v>
      </c>
      <c r="X1576" s="1" t="s">
        <v>176</v>
      </c>
      <c r="Y1576" s="1" t="s">
        <v>12</v>
      </c>
      <c r="Z1576">
        <v>1</v>
      </c>
      <c r="AA1576">
        <v>1</v>
      </c>
      <c r="AB1576" s="1" t="s">
        <v>13</v>
      </c>
      <c r="AC1576" s="1" t="s">
        <v>38</v>
      </c>
      <c r="AD1576" s="1" t="s">
        <v>26</v>
      </c>
      <c r="AE1576" s="1" t="s">
        <v>129</v>
      </c>
    </row>
    <row r="1577" spans="1:31" x14ac:dyDescent="0.3">
      <c r="A1577">
        <v>511271</v>
      </c>
      <c r="B1577">
        <v>27</v>
      </c>
      <c r="C1577" s="1" t="s">
        <v>0</v>
      </c>
      <c r="D1577">
        <v>1</v>
      </c>
      <c r="E1577">
        <v>47748</v>
      </c>
      <c r="F1577" s="1" t="s">
        <v>1</v>
      </c>
      <c r="G1577">
        <v>116809</v>
      </c>
      <c r="H1577">
        <v>44</v>
      </c>
      <c r="I1577">
        <v>8462933097</v>
      </c>
      <c r="J1577">
        <v>-828623445.20000005</v>
      </c>
      <c r="K1577">
        <v>846293309</v>
      </c>
      <c r="L1577">
        <v>5290000206</v>
      </c>
      <c r="M1577" s="2">
        <v>45444</v>
      </c>
      <c r="N1577" s="1" t="s">
        <v>2</v>
      </c>
      <c r="O1577">
        <v>17</v>
      </c>
      <c r="P1577">
        <v>1071</v>
      </c>
      <c r="Q1577">
        <v>1</v>
      </c>
      <c r="R1577" s="2">
        <v>45879</v>
      </c>
      <c r="S1577">
        <v>6</v>
      </c>
      <c r="T1577">
        <v>112</v>
      </c>
      <c r="U1577">
        <v>280337</v>
      </c>
      <c r="V1577" s="1" t="s">
        <v>3</v>
      </c>
      <c r="W1577" s="1" t="s">
        <v>175</v>
      </c>
      <c r="X1577" s="1" t="s">
        <v>176</v>
      </c>
      <c r="Y1577" s="1" t="s">
        <v>12</v>
      </c>
      <c r="Z1577">
        <v>1</v>
      </c>
      <c r="AA1577">
        <v>1</v>
      </c>
      <c r="AB1577" s="1" t="s">
        <v>13</v>
      </c>
      <c r="AC1577" s="1" t="s">
        <v>38</v>
      </c>
      <c r="AD1577" s="1" t="s">
        <v>26</v>
      </c>
      <c r="AE1577" s="1" t="s">
        <v>129</v>
      </c>
    </row>
    <row r="1578" spans="1:31" x14ac:dyDescent="0.3">
      <c r="A1578">
        <v>511272</v>
      </c>
      <c r="B1578">
        <v>27</v>
      </c>
      <c r="C1578" s="1" t="s">
        <v>0</v>
      </c>
      <c r="D1578">
        <v>1</v>
      </c>
      <c r="E1578">
        <v>47748</v>
      </c>
      <c r="F1578" s="1" t="s">
        <v>1</v>
      </c>
      <c r="G1578">
        <v>116809</v>
      </c>
      <c r="H1578">
        <v>44</v>
      </c>
      <c r="I1578">
        <v>4052672187</v>
      </c>
      <c r="J1578">
        <v>-396805590.80000001</v>
      </c>
      <c r="K1578">
        <v>405267219</v>
      </c>
      <c r="L1578">
        <v>5290000206</v>
      </c>
      <c r="M1578" s="2">
        <v>45444</v>
      </c>
      <c r="N1578" s="1" t="s">
        <v>2</v>
      </c>
      <c r="O1578">
        <v>17</v>
      </c>
      <c r="P1578">
        <v>513</v>
      </c>
      <c r="Q1578">
        <v>1</v>
      </c>
      <c r="R1578" s="2">
        <v>45879</v>
      </c>
      <c r="S1578">
        <v>6</v>
      </c>
      <c r="T1578">
        <v>112</v>
      </c>
      <c r="U1578">
        <v>280338</v>
      </c>
      <c r="V1578" s="1" t="s">
        <v>3</v>
      </c>
      <c r="W1578" s="1" t="s">
        <v>175</v>
      </c>
      <c r="X1578" s="1" t="s">
        <v>176</v>
      </c>
      <c r="Y1578" s="1" t="s">
        <v>12</v>
      </c>
      <c r="Z1578">
        <v>1</v>
      </c>
      <c r="AA1578">
        <v>1</v>
      </c>
      <c r="AB1578" s="1" t="s">
        <v>13</v>
      </c>
      <c r="AC1578" s="1" t="s">
        <v>38</v>
      </c>
      <c r="AD1578" s="1" t="s">
        <v>26</v>
      </c>
      <c r="AE1578" s="1" t="s">
        <v>129</v>
      </c>
    </row>
    <row r="1579" spans="1:31" x14ac:dyDescent="0.3">
      <c r="A1579">
        <v>511284</v>
      </c>
      <c r="B1579">
        <v>27</v>
      </c>
      <c r="C1579" s="1" t="s">
        <v>0</v>
      </c>
      <c r="D1579">
        <v>1</v>
      </c>
      <c r="E1579">
        <v>31558</v>
      </c>
      <c r="F1579" s="1" t="s">
        <v>1</v>
      </c>
      <c r="G1579">
        <v>134726</v>
      </c>
      <c r="H1579">
        <v>40</v>
      </c>
      <c r="I1579">
        <v>2348200000</v>
      </c>
      <c r="J1579">
        <v>-11800000</v>
      </c>
      <c r="K1579">
        <v>234820000</v>
      </c>
      <c r="L1579">
        <v>5290000211</v>
      </c>
      <c r="M1579" s="2">
        <v>45444</v>
      </c>
      <c r="N1579" s="1" t="s">
        <v>2</v>
      </c>
      <c r="O1579">
        <v>17</v>
      </c>
      <c r="P1579">
        <v>1</v>
      </c>
      <c r="Q1579">
        <v>1</v>
      </c>
      <c r="R1579" s="2">
        <v>45879</v>
      </c>
      <c r="S1579">
        <v>6</v>
      </c>
      <c r="T1579">
        <v>1</v>
      </c>
      <c r="U1579">
        <v>280350</v>
      </c>
      <c r="V1579" s="1" t="s">
        <v>169</v>
      </c>
      <c r="W1579" s="1" t="s">
        <v>241</v>
      </c>
      <c r="X1579" s="1" t="s">
        <v>242</v>
      </c>
      <c r="Y1579" s="1" t="s">
        <v>172</v>
      </c>
      <c r="Z1579">
        <v>1</v>
      </c>
      <c r="AA1579">
        <v>1</v>
      </c>
      <c r="AB1579" s="1" t="s">
        <v>173</v>
      </c>
      <c r="AC1579" s="1" t="s">
        <v>8</v>
      </c>
      <c r="AD1579" s="1" t="s">
        <v>1</v>
      </c>
      <c r="AE1579" s="1" t="s">
        <v>51</v>
      </c>
    </row>
    <row r="1580" spans="1:31" x14ac:dyDescent="0.3">
      <c r="A1580">
        <v>554558</v>
      </c>
      <c r="B1580">
        <v>27</v>
      </c>
      <c r="C1580" s="1" t="s">
        <v>0</v>
      </c>
      <c r="D1580">
        <v>1</v>
      </c>
      <c r="E1580">
        <v>2663</v>
      </c>
      <c r="F1580" s="1" t="s">
        <v>1</v>
      </c>
      <c r="G1580">
        <v>192670</v>
      </c>
      <c r="H1580">
        <v>44</v>
      </c>
      <c r="I1580">
        <v>29981690</v>
      </c>
      <c r="J1580">
        <v>-917999.7</v>
      </c>
      <c r="K1580">
        <v>2998169</v>
      </c>
      <c r="L1580">
        <v>5290000290</v>
      </c>
      <c r="M1580" s="2">
        <v>45444</v>
      </c>
      <c r="N1580" s="1" t="s">
        <v>2</v>
      </c>
      <c r="O1580">
        <v>17</v>
      </c>
      <c r="P1580">
        <v>37</v>
      </c>
      <c r="Q1580">
        <v>1</v>
      </c>
      <c r="R1580" s="2">
        <v>45879</v>
      </c>
      <c r="S1580">
        <v>6</v>
      </c>
      <c r="T1580">
        <v>1</v>
      </c>
      <c r="U1580">
        <v>289686</v>
      </c>
      <c r="V1580" s="1" t="s">
        <v>3</v>
      </c>
      <c r="W1580" s="1" t="s">
        <v>30</v>
      </c>
      <c r="X1580" s="1" t="s">
        <v>31</v>
      </c>
      <c r="Y1580" s="1" t="s">
        <v>32</v>
      </c>
      <c r="Z1580">
        <v>1</v>
      </c>
      <c r="AA1580">
        <v>1</v>
      </c>
      <c r="AB1580" s="1" t="s">
        <v>33</v>
      </c>
      <c r="AC1580" s="1" t="s">
        <v>14</v>
      </c>
      <c r="AD1580" s="1" t="s">
        <v>1</v>
      </c>
      <c r="AE1580" s="1" t="s">
        <v>35</v>
      </c>
    </row>
    <row r="1581" spans="1:31" x14ac:dyDescent="0.3">
      <c r="A1581">
        <v>554557</v>
      </c>
      <c r="B1581">
        <v>27</v>
      </c>
      <c r="C1581" s="1" t="s">
        <v>0</v>
      </c>
      <c r="D1581">
        <v>1</v>
      </c>
      <c r="E1581">
        <v>2663</v>
      </c>
      <c r="F1581" s="1" t="s">
        <v>1</v>
      </c>
      <c r="G1581">
        <v>192670</v>
      </c>
      <c r="H1581">
        <v>44</v>
      </c>
      <c r="I1581">
        <v>29981690</v>
      </c>
      <c r="J1581">
        <v>-917999.7</v>
      </c>
      <c r="K1581">
        <v>2998169</v>
      </c>
      <c r="L1581">
        <v>5290000290</v>
      </c>
      <c r="M1581" s="2">
        <v>45444</v>
      </c>
      <c r="N1581" s="1" t="s">
        <v>2</v>
      </c>
      <c r="O1581">
        <v>17</v>
      </c>
      <c r="P1581">
        <v>37</v>
      </c>
      <c r="Q1581">
        <v>1</v>
      </c>
      <c r="R1581" s="2">
        <v>45879</v>
      </c>
      <c r="S1581">
        <v>6</v>
      </c>
      <c r="T1581">
        <v>1</v>
      </c>
      <c r="U1581">
        <v>289685</v>
      </c>
      <c r="V1581" s="1" t="s">
        <v>3</v>
      </c>
      <c r="W1581" s="1" t="s">
        <v>30</v>
      </c>
      <c r="X1581" s="1" t="s">
        <v>31</v>
      </c>
      <c r="Y1581" s="1" t="s">
        <v>32</v>
      </c>
      <c r="Z1581">
        <v>1</v>
      </c>
      <c r="AA1581">
        <v>1</v>
      </c>
      <c r="AB1581" s="1" t="s">
        <v>33</v>
      </c>
      <c r="AC1581" s="1" t="s">
        <v>14</v>
      </c>
      <c r="AD1581" s="1" t="s">
        <v>1</v>
      </c>
      <c r="AE1581" s="1" t="s">
        <v>35</v>
      </c>
    </row>
    <row r="1582" spans="1:31" x14ac:dyDescent="0.3">
      <c r="A1582">
        <v>511316</v>
      </c>
      <c r="B1582">
        <v>27</v>
      </c>
      <c r="C1582" s="1" t="s">
        <v>0</v>
      </c>
      <c r="D1582">
        <v>1</v>
      </c>
      <c r="E1582">
        <v>42257</v>
      </c>
      <c r="F1582" s="1" t="s">
        <v>1</v>
      </c>
      <c r="G1582">
        <v>90494</v>
      </c>
      <c r="H1582">
        <v>44</v>
      </c>
      <c r="I1582">
        <v>146950085</v>
      </c>
      <c r="J1582">
        <v>-5276502.78</v>
      </c>
      <c r="K1582">
        <v>14695009</v>
      </c>
      <c r="L1582">
        <v>5290000215</v>
      </c>
      <c r="M1582" s="2">
        <v>45444</v>
      </c>
      <c r="N1582" s="1" t="s">
        <v>2</v>
      </c>
      <c r="O1582">
        <v>17</v>
      </c>
      <c r="P1582">
        <v>18</v>
      </c>
      <c r="Q1582">
        <v>1</v>
      </c>
      <c r="R1582" s="2">
        <v>45879</v>
      </c>
      <c r="S1582">
        <v>6</v>
      </c>
      <c r="T1582">
        <v>1</v>
      </c>
      <c r="U1582">
        <v>280382</v>
      </c>
      <c r="V1582" s="1" t="s">
        <v>3</v>
      </c>
      <c r="W1582" s="1" t="s">
        <v>81</v>
      </c>
      <c r="X1582" s="1" t="s">
        <v>82</v>
      </c>
      <c r="Y1582" s="1" t="s">
        <v>12</v>
      </c>
      <c r="Z1582">
        <v>1</v>
      </c>
      <c r="AA1582">
        <v>1</v>
      </c>
      <c r="AB1582" s="1" t="s">
        <v>13</v>
      </c>
      <c r="AC1582" s="1" t="s">
        <v>8</v>
      </c>
      <c r="AD1582" s="1" t="s">
        <v>1</v>
      </c>
      <c r="AE1582" s="1" t="s">
        <v>95</v>
      </c>
    </row>
    <row r="1583" spans="1:31" x14ac:dyDescent="0.3">
      <c r="A1583">
        <v>511317</v>
      </c>
      <c r="B1583">
        <v>27</v>
      </c>
      <c r="C1583" s="1" t="s">
        <v>0</v>
      </c>
      <c r="D1583">
        <v>1</v>
      </c>
      <c r="E1583">
        <v>42257</v>
      </c>
      <c r="F1583" s="1" t="s">
        <v>1</v>
      </c>
      <c r="G1583">
        <v>90494</v>
      </c>
      <c r="H1583">
        <v>44</v>
      </c>
      <c r="I1583">
        <v>72520822</v>
      </c>
      <c r="J1583">
        <v>-2603989.29</v>
      </c>
      <c r="K1583">
        <v>7252082</v>
      </c>
      <c r="L1583">
        <v>5290000215</v>
      </c>
      <c r="M1583" s="2">
        <v>45444</v>
      </c>
      <c r="N1583" s="1" t="s">
        <v>2</v>
      </c>
      <c r="O1583">
        <v>17</v>
      </c>
      <c r="P1583">
        <v>9</v>
      </c>
      <c r="Q1583">
        <v>1</v>
      </c>
      <c r="R1583" s="2">
        <v>45879</v>
      </c>
      <c r="S1583">
        <v>6</v>
      </c>
      <c r="T1583">
        <v>11</v>
      </c>
      <c r="U1583">
        <v>280383</v>
      </c>
      <c r="V1583" s="1" t="s">
        <v>3</v>
      </c>
      <c r="W1583" s="1" t="s">
        <v>81</v>
      </c>
      <c r="X1583" s="1" t="s">
        <v>82</v>
      </c>
      <c r="Y1583" s="1" t="s">
        <v>12</v>
      </c>
      <c r="Z1583">
        <v>1</v>
      </c>
      <c r="AA1583">
        <v>1</v>
      </c>
      <c r="AB1583" s="1" t="s">
        <v>13</v>
      </c>
      <c r="AC1583" s="1" t="s">
        <v>8</v>
      </c>
      <c r="AD1583" s="1" t="s">
        <v>1</v>
      </c>
      <c r="AE1583" s="1" t="s">
        <v>95</v>
      </c>
    </row>
    <row r="1584" spans="1:31" x14ac:dyDescent="0.3">
      <c r="A1584">
        <v>511318</v>
      </c>
      <c r="B1584">
        <v>27</v>
      </c>
      <c r="C1584" s="1" t="s">
        <v>0</v>
      </c>
      <c r="D1584">
        <v>1</v>
      </c>
      <c r="E1584">
        <v>42257</v>
      </c>
      <c r="F1584" s="1" t="s">
        <v>1</v>
      </c>
      <c r="G1584">
        <v>90494</v>
      </c>
      <c r="H1584">
        <v>44</v>
      </c>
      <c r="I1584">
        <v>206111809</v>
      </c>
      <c r="J1584">
        <v>-7400802.7300000004</v>
      </c>
      <c r="K1584">
        <v>20611180</v>
      </c>
      <c r="L1584">
        <v>5290000215</v>
      </c>
      <c r="M1584" s="2">
        <v>45444</v>
      </c>
      <c r="N1584" s="1" t="s">
        <v>2</v>
      </c>
      <c r="O1584">
        <v>17</v>
      </c>
      <c r="P1584">
        <v>25</v>
      </c>
      <c r="Q1584">
        <v>1</v>
      </c>
      <c r="R1584" s="2">
        <v>45879</v>
      </c>
      <c r="S1584">
        <v>6</v>
      </c>
      <c r="T1584">
        <v>21</v>
      </c>
      <c r="U1584">
        <v>280384</v>
      </c>
      <c r="V1584" s="1" t="s">
        <v>3</v>
      </c>
      <c r="W1584" s="1" t="s">
        <v>81</v>
      </c>
      <c r="X1584" s="1" t="s">
        <v>82</v>
      </c>
      <c r="Y1584" s="1" t="s">
        <v>12</v>
      </c>
      <c r="Z1584">
        <v>1</v>
      </c>
      <c r="AA1584">
        <v>1</v>
      </c>
      <c r="AB1584" s="1" t="s">
        <v>13</v>
      </c>
      <c r="AC1584" s="1" t="s">
        <v>8</v>
      </c>
      <c r="AD1584" s="1" t="s">
        <v>1</v>
      </c>
      <c r="AE1584" s="1" t="s">
        <v>95</v>
      </c>
    </row>
    <row r="1585" spans="1:31" x14ac:dyDescent="0.3">
      <c r="A1585">
        <v>511312</v>
      </c>
      <c r="B1585">
        <v>27</v>
      </c>
      <c r="C1585" s="1" t="s">
        <v>0</v>
      </c>
      <c r="D1585">
        <v>1</v>
      </c>
      <c r="E1585">
        <v>47748</v>
      </c>
      <c r="F1585" s="1" t="s">
        <v>1</v>
      </c>
      <c r="G1585">
        <v>116809</v>
      </c>
      <c r="H1585">
        <v>44</v>
      </c>
      <c r="I1585">
        <v>295831820</v>
      </c>
      <c r="J1585">
        <v>-28965512.879999999</v>
      </c>
      <c r="K1585">
        <v>29583182</v>
      </c>
      <c r="L1585">
        <v>5290000212</v>
      </c>
      <c r="M1585" s="2">
        <v>45444</v>
      </c>
      <c r="N1585" s="1" t="s">
        <v>2</v>
      </c>
      <c r="O1585">
        <v>17</v>
      </c>
      <c r="P1585">
        <v>35</v>
      </c>
      <c r="Q1585">
        <v>1</v>
      </c>
      <c r="R1585" s="2">
        <v>45879</v>
      </c>
      <c r="S1585">
        <v>6</v>
      </c>
      <c r="T1585">
        <v>283</v>
      </c>
      <c r="U1585">
        <v>280378</v>
      </c>
      <c r="V1585" s="1" t="s">
        <v>3</v>
      </c>
      <c r="W1585" s="1" t="s">
        <v>175</v>
      </c>
      <c r="X1585" s="1" t="s">
        <v>176</v>
      </c>
      <c r="Y1585" s="1" t="s">
        <v>12</v>
      </c>
      <c r="Z1585">
        <v>1</v>
      </c>
      <c r="AA1585">
        <v>1</v>
      </c>
      <c r="AB1585" s="1" t="s">
        <v>13</v>
      </c>
      <c r="AC1585" s="1" t="s">
        <v>38</v>
      </c>
      <c r="AD1585" s="1" t="s">
        <v>26</v>
      </c>
      <c r="AE1585" s="1" t="s">
        <v>129</v>
      </c>
    </row>
    <row r="1586" spans="1:31" x14ac:dyDescent="0.3">
      <c r="A1586">
        <v>511311</v>
      </c>
      <c r="B1586">
        <v>27</v>
      </c>
      <c r="C1586" s="1" t="s">
        <v>0</v>
      </c>
      <c r="D1586">
        <v>1</v>
      </c>
      <c r="E1586">
        <v>47748</v>
      </c>
      <c r="F1586" s="1" t="s">
        <v>1</v>
      </c>
      <c r="G1586">
        <v>116809</v>
      </c>
      <c r="H1586">
        <v>44</v>
      </c>
      <c r="I1586">
        <v>432662281</v>
      </c>
      <c r="J1586">
        <v>-42362865.439999998</v>
      </c>
      <c r="K1586">
        <v>43266228</v>
      </c>
      <c r="L1586">
        <v>5290000212</v>
      </c>
      <c r="M1586" s="2">
        <v>45444</v>
      </c>
      <c r="N1586" s="1" t="s">
        <v>2</v>
      </c>
      <c r="O1586">
        <v>17</v>
      </c>
      <c r="P1586">
        <v>51</v>
      </c>
      <c r="Q1586">
        <v>1</v>
      </c>
      <c r="R1586" s="2">
        <v>45879</v>
      </c>
      <c r="S1586">
        <v>6</v>
      </c>
      <c r="T1586">
        <v>273</v>
      </c>
      <c r="U1586">
        <v>280377</v>
      </c>
      <c r="V1586" s="1" t="s">
        <v>3</v>
      </c>
      <c r="W1586" s="1" t="s">
        <v>175</v>
      </c>
      <c r="X1586" s="1" t="s">
        <v>176</v>
      </c>
      <c r="Y1586" s="1" t="s">
        <v>12</v>
      </c>
      <c r="Z1586">
        <v>1</v>
      </c>
      <c r="AA1586">
        <v>1</v>
      </c>
      <c r="AB1586" s="1" t="s">
        <v>13</v>
      </c>
      <c r="AC1586" s="1" t="s">
        <v>38</v>
      </c>
      <c r="AD1586" s="1" t="s">
        <v>26</v>
      </c>
      <c r="AE1586" s="1" t="s">
        <v>129</v>
      </c>
    </row>
    <row r="1587" spans="1:31" x14ac:dyDescent="0.3">
      <c r="A1587">
        <v>511310</v>
      </c>
      <c r="B1587">
        <v>27</v>
      </c>
      <c r="C1587" s="1" t="s">
        <v>0</v>
      </c>
      <c r="D1587">
        <v>1</v>
      </c>
      <c r="E1587">
        <v>47748</v>
      </c>
      <c r="F1587" s="1" t="s">
        <v>1</v>
      </c>
      <c r="G1587">
        <v>116809</v>
      </c>
      <c r="H1587">
        <v>44</v>
      </c>
      <c r="I1587">
        <v>747316534</v>
      </c>
      <c r="J1587">
        <v>-73171320.400000006</v>
      </c>
      <c r="K1587">
        <v>74731653</v>
      </c>
      <c r="L1587">
        <v>5290000212</v>
      </c>
      <c r="M1587" s="2">
        <v>45444</v>
      </c>
      <c r="N1587" s="1" t="s">
        <v>2</v>
      </c>
      <c r="O1587">
        <v>17</v>
      </c>
      <c r="P1587">
        <v>88</v>
      </c>
      <c r="Q1587">
        <v>1</v>
      </c>
      <c r="R1587" s="2">
        <v>45879</v>
      </c>
      <c r="S1587">
        <v>6</v>
      </c>
      <c r="T1587">
        <v>263</v>
      </c>
      <c r="U1587">
        <v>280376</v>
      </c>
      <c r="V1587" s="1" t="s">
        <v>3</v>
      </c>
      <c r="W1587" s="1" t="s">
        <v>175</v>
      </c>
      <c r="X1587" s="1" t="s">
        <v>176</v>
      </c>
      <c r="Y1587" s="1" t="s">
        <v>12</v>
      </c>
      <c r="Z1587">
        <v>1</v>
      </c>
      <c r="AA1587">
        <v>1</v>
      </c>
      <c r="AB1587" s="1" t="s">
        <v>13</v>
      </c>
      <c r="AC1587" s="1" t="s">
        <v>38</v>
      </c>
      <c r="AD1587" s="1" t="s">
        <v>26</v>
      </c>
      <c r="AE1587" s="1" t="s">
        <v>129</v>
      </c>
    </row>
    <row r="1588" spans="1:31" x14ac:dyDescent="0.3">
      <c r="A1588">
        <v>511309</v>
      </c>
      <c r="B1588">
        <v>27</v>
      </c>
      <c r="C1588" s="1" t="s">
        <v>0</v>
      </c>
      <c r="D1588">
        <v>1</v>
      </c>
      <c r="E1588">
        <v>47748</v>
      </c>
      <c r="F1588" s="1" t="s">
        <v>1</v>
      </c>
      <c r="G1588">
        <v>116809</v>
      </c>
      <c r="H1588">
        <v>44</v>
      </c>
      <c r="I1588">
        <v>79449945</v>
      </c>
      <c r="J1588">
        <v>-7779105.6799999997</v>
      </c>
      <c r="K1588">
        <v>7944995</v>
      </c>
      <c r="L1588">
        <v>5290000212</v>
      </c>
      <c r="M1588" s="2">
        <v>45444</v>
      </c>
      <c r="N1588" s="1" t="s">
        <v>2</v>
      </c>
      <c r="O1588">
        <v>17</v>
      </c>
      <c r="P1588">
        <v>9</v>
      </c>
      <c r="Q1588">
        <v>1</v>
      </c>
      <c r="R1588" s="2">
        <v>45879</v>
      </c>
      <c r="S1588">
        <v>6</v>
      </c>
      <c r="T1588">
        <v>253</v>
      </c>
      <c r="U1588">
        <v>280375</v>
      </c>
      <c r="V1588" s="1" t="s">
        <v>3</v>
      </c>
      <c r="W1588" s="1" t="s">
        <v>175</v>
      </c>
      <c r="X1588" s="1" t="s">
        <v>176</v>
      </c>
      <c r="Y1588" s="1" t="s">
        <v>12</v>
      </c>
      <c r="Z1588">
        <v>1</v>
      </c>
      <c r="AA1588">
        <v>1</v>
      </c>
      <c r="AB1588" s="1" t="s">
        <v>13</v>
      </c>
      <c r="AC1588" s="1" t="s">
        <v>38</v>
      </c>
      <c r="AD1588" s="1" t="s">
        <v>26</v>
      </c>
      <c r="AE1588" s="1" t="s">
        <v>129</v>
      </c>
    </row>
    <row r="1589" spans="1:31" x14ac:dyDescent="0.3">
      <c r="A1589">
        <v>511308</v>
      </c>
      <c r="B1589">
        <v>27</v>
      </c>
      <c r="C1589" s="1" t="s">
        <v>0</v>
      </c>
      <c r="D1589">
        <v>1</v>
      </c>
      <c r="E1589">
        <v>47748</v>
      </c>
      <c r="F1589" s="1" t="s">
        <v>1</v>
      </c>
      <c r="G1589">
        <v>116809</v>
      </c>
      <c r="H1589">
        <v>44</v>
      </c>
      <c r="I1589">
        <v>439130907</v>
      </c>
      <c r="J1589">
        <v>-42996221.640000001</v>
      </c>
      <c r="K1589">
        <v>43913091</v>
      </c>
      <c r="L1589">
        <v>5290000212</v>
      </c>
      <c r="M1589" s="2">
        <v>45444</v>
      </c>
      <c r="N1589" s="1" t="s">
        <v>2</v>
      </c>
      <c r="O1589">
        <v>17</v>
      </c>
      <c r="P1589">
        <v>52</v>
      </c>
      <c r="Q1589">
        <v>1</v>
      </c>
      <c r="R1589" s="2">
        <v>45879</v>
      </c>
      <c r="S1589">
        <v>6</v>
      </c>
      <c r="T1589">
        <v>243</v>
      </c>
      <c r="U1589">
        <v>280374</v>
      </c>
      <c r="V1589" s="1" t="s">
        <v>3</v>
      </c>
      <c r="W1589" s="1" t="s">
        <v>175</v>
      </c>
      <c r="X1589" s="1" t="s">
        <v>176</v>
      </c>
      <c r="Y1589" s="1" t="s">
        <v>12</v>
      </c>
      <c r="Z1589">
        <v>1</v>
      </c>
      <c r="AA1589">
        <v>1</v>
      </c>
      <c r="AB1589" s="1" t="s">
        <v>13</v>
      </c>
      <c r="AC1589" s="1" t="s">
        <v>38</v>
      </c>
      <c r="AD1589" s="1" t="s">
        <v>26</v>
      </c>
      <c r="AE1589" s="1" t="s">
        <v>129</v>
      </c>
    </row>
    <row r="1590" spans="1:31" x14ac:dyDescent="0.3">
      <c r="A1590">
        <v>511307</v>
      </c>
      <c r="B1590">
        <v>27</v>
      </c>
      <c r="C1590" s="1" t="s">
        <v>0</v>
      </c>
      <c r="D1590">
        <v>1</v>
      </c>
      <c r="E1590">
        <v>47748</v>
      </c>
      <c r="F1590" s="1" t="s">
        <v>1</v>
      </c>
      <c r="G1590">
        <v>116809</v>
      </c>
      <c r="H1590">
        <v>44</v>
      </c>
      <c r="I1590">
        <v>366352525</v>
      </c>
      <c r="J1590">
        <v>-35870340.079999998</v>
      </c>
      <c r="K1590">
        <v>36635253</v>
      </c>
      <c r="L1590">
        <v>5290000212</v>
      </c>
      <c r="M1590" s="2">
        <v>45444</v>
      </c>
      <c r="N1590" s="1" t="s">
        <v>2</v>
      </c>
      <c r="O1590">
        <v>17</v>
      </c>
      <c r="P1590">
        <v>43</v>
      </c>
      <c r="Q1590">
        <v>1</v>
      </c>
      <c r="R1590" s="2">
        <v>45879</v>
      </c>
      <c r="S1590">
        <v>6</v>
      </c>
      <c r="T1590">
        <v>233</v>
      </c>
      <c r="U1590">
        <v>280373</v>
      </c>
      <c r="V1590" s="1" t="s">
        <v>3</v>
      </c>
      <c r="W1590" s="1" t="s">
        <v>175</v>
      </c>
      <c r="X1590" s="1" t="s">
        <v>176</v>
      </c>
      <c r="Y1590" s="1" t="s">
        <v>12</v>
      </c>
      <c r="Z1590">
        <v>1</v>
      </c>
      <c r="AA1590">
        <v>1</v>
      </c>
      <c r="AB1590" s="1" t="s">
        <v>13</v>
      </c>
      <c r="AC1590" s="1" t="s">
        <v>38</v>
      </c>
      <c r="AD1590" s="1" t="s">
        <v>26</v>
      </c>
      <c r="AE1590" s="1" t="s">
        <v>129</v>
      </c>
    </row>
    <row r="1591" spans="1:31" x14ac:dyDescent="0.3">
      <c r="A1591">
        <v>511306</v>
      </c>
      <c r="B1591">
        <v>27</v>
      </c>
      <c r="C1591" s="1" t="s">
        <v>0</v>
      </c>
      <c r="D1591">
        <v>1</v>
      </c>
      <c r="E1591">
        <v>47748</v>
      </c>
      <c r="F1591" s="1" t="s">
        <v>1</v>
      </c>
      <c r="G1591">
        <v>116809</v>
      </c>
      <c r="H1591">
        <v>44</v>
      </c>
      <c r="I1591">
        <v>92201171</v>
      </c>
      <c r="J1591">
        <v>-9027608.3200000003</v>
      </c>
      <c r="K1591">
        <v>9220117</v>
      </c>
      <c r="L1591">
        <v>5290000212</v>
      </c>
      <c r="M1591" s="2">
        <v>45444</v>
      </c>
      <c r="N1591" s="1" t="s">
        <v>2</v>
      </c>
      <c r="O1591">
        <v>17</v>
      </c>
      <c r="P1591">
        <v>11</v>
      </c>
      <c r="Q1591">
        <v>1</v>
      </c>
      <c r="R1591" s="2">
        <v>45879</v>
      </c>
      <c r="S1591">
        <v>6</v>
      </c>
      <c r="T1591">
        <v>223</v>
      </c>
      <c r="U1591">
        <v>280372</v>
      </c>
      <c r="V1591" s="1" t="s">
        <v>3</v>
      </c>
      <c r="W1591" s="1" t="s">
        <v>175</v>
      </c>
      <c r="X1591" s="1" t="s">
        <v>176</v>
      </c>
      <c r="Y1591" s="1" t="s">
        <v>12</v>
      </c>
      <c r="Z1591">
        <v>1</v>
      </c>
      <c r="AA1591">
        <v>1</v>
      </c>
      <c r="AB1591" s="1" t="s">
        <v>13</v>
      </c>
      <c r="AC1591" s="1" t="s">
        <v>38</v>
      </c>
      <c r="AD1591" s="1" t="s">
        <v>26</v>
      </c>
      <c r="AE1591" s="1" t="s">
        <v>129</v>
      </c>
    </row>
    <row r="1592" spans="1:31" x14ac:dyDescent="0.3">
      <c r="A1592">
        <v>511305</v>
      </c>
      <c r="B1592">
        <v>27</v>
      </c>
      <c r="C1592" s="1" t="s">
        <v>0</v>
      </c>
      <c r="D1592">
        <v>1</v>
      </c>
      <c r="E1592">
        <v>47748</v>
      </c>
      <c r="F1592" s="1" t="s">
        <v>1</v>
      </c>
      <c r="G1592">
        <v>116809</v>
      </c>
      <c r="H1592">
        <v>44</v>
      </c>
      <c r="I1592">
        <v>93182034</v>
      </c>
      <c r="J1592">
        <v>-9123651.5999999996</v>
      </c>
      <c r="K1592">
        <v>9318203</v>
      </c>
      <c r="L1592">
        <v>5290000212</v>
      </c>
      <c r="M1592" s="2">
        <v>45444</v>
      </c>
      <c r="N1592" s="1" t="s">
        <v>2</v>
      </c>
      <c r="O1592">
        <v>17</v>
      </c>
      <c r="P1592">
        <v>11</v>
      </c>
      <c r="Q1592">
        <v>1</v>
      </c>
      <c r="R1592" s="2">
        <v>45879</v>
      </c>
      <c r="S1592">
        <v>6</v>
      </c>
      <c r="T1592">
        <v>213</v>
      </c>
      <c r="U1592">
        <v>280371</v>
      </c>
      <c r="V1592" s="1" t="s">
        <v>3</v>
      </c>
      <c r="W1592" s="1" t="s">
        <v>175</v>
      </c>
      <c r="X1592" s="1" t="s">
        <v>176</v>
      </c>
      <c r="Y1592" s="1" t="s">
        <v>12</v>
      </c>
      <c r="Z1592">
        <v>1</v>
      </c>
      <c r="AA1592">
        <v>1</v>
      </c>
      <c r="AB1592" s="1" t="s">
        <v>13</v>
      </c>
      <c r="AC1592" s="1" t="s">
        <v>38</v>
      </c>
      <c r="AD1592" s="1" t="s">
        <v>26</v>
      </c>
      <c r="AE1592" s="1" t="s">
        <v>129</v>
      </c>
    </row>
    <row r="1593" spans="1:31" x14ac:dyDescent="0.3">
      <c r="A1593">
        <v>511304</v>
      </c>
      <c r="B1593">
        <v>27</v>
      </c>
      <c r="C1593" s="1" t="s">
        <v>0</v>
      </c>
      <c r="D1593">
        <v>1</v>
      </c>
      <c r="E1593">
        <v>47748</v>
      </c>
      <c r="F1593" s="1" t="s">
        <v>1</v>
      </c>
      <c r="G1593">
        <v>116809</v>
      </c>
      <c r="H1593">
        <v>44</v>
      </c>
      <c r="I1593">
        <v>96124625</v>
      </c>
      <c r="J1593">
        <v>-9411761.4399999995</v>
      </c>
      <c r="K1593">
        <v>9612463</v>
      </c>
      <c r="L1593">
        <v>5290000212</v>
      </c>
      <c r="M1593" s="2">
        <v>45444</v>
      </c>
      <c r="N1593" s="1" t="s">
        <v>2</v>
      </c>
      <c r="O1593">
        <v>17</v>
      </c>
      <c r="P1593">
        <v>11</v>
      </c>
      <c r="Q1593">
        <v>1</v>
      </c>
      <c r="R1593" s="2">
        <v>45879</v>
      </c>
      <c r="S1593">
        <v>6</v>
      </c>
      <c r="T1593">
        <v>203</v>
      </c>
      <c r="U1593">
        <v>280370</v>
      </c>
      <c r="V1593" s="1" t="s">
        <v>3</v>
      </c>
      <c r="W1593" s="1" t="s">
        <v>175</v>
      </c>
      <c r="X1593" s="1" t="s">
        <v>176</v>
      </c>
      <c r="Y1593" s="1" t="s">
        <v>12</v>
      </c>
      <c r="Z1593">
        <v>1</v>
      </c>
      <c r="AA1593">
        <v>1</v>
      </c>
      <c r="AB1593" s="1" t="s">
        <v>13</v>
      </c>
      <c r="AC1593" s="1" t="s">
        <v>38</v>
      </c>
      <c r="AD1593" s="1" t="s">
        <v>26</v>
      </c>
      <c r="AE1593" s="1" t="s">
        <v>129</v>
      </c>
    </row>
    <row r="1594" spans="1:31" x14ac:dyDescent="0.3">
      <c r="A1594">
        <v>511303</v>
      </c>
      <c r="B1594">
        <v>27</v>
      </c>
      <c r="C1594" s="1" t="s">
        <v>0</v>
      </c>
      <c r="D1594">
        <v>1</v>
      </c>
      <c r="E1594">
        <v>47748</v>
      </c>
      <c r="F1594" s="1" t="s">
        <v>1</v>
      </c>
      <c r="G1594">
        <v>116809</v>
      </c>
      <c r="H1594">
        <v>44</v>
      </c>
      <c r="I1594">
        <v>96124625</v>
      </c>
      <c r="J1594">
        <v>-9411761.4399999995</v>
      </c>
      <c r="K1594">
        <v>9612463</v>
      </c>
      <c r="L1594">
        <v>5290000212</v>
      </c>
      <c r="M1594" s="2">
        <v>45444</v>
      </c>
      <c r="N1594" s="1" t="s">
        <v>2</v>
      </c>
      <c r="O1594">
        <v>17</v>
      </c>
      <c r="P1594">
        <v>11</v>
      </c>
      <c r="Q1594">
        <v>1</v>
      </c>
      <c r="R1594" s="2">
        <v>45879</v>
      </c>
      <c r="S1594">
        <v>6</v>
      </c>
      <c r="T1594">
        <v>193</v>
      </c>
      <c r="U1594">
        <v>280369</v>
      </c>
      <c r="V1594" s="1" t="s">
        <v>3</v>
      </c>
      <c r="W1594" s="1" t="s">
        <v>175</v>
      </c>
      <c r="X1594" s="1" t="s">
        <v>176</v>
      </c>
      <c r="Y1594" s="1" t="s">
        <v>12</v>
      </c>
      <c r="Z1594">
        <v>1</v>
      </c>
      <c r="AA1594">
        <v>1</v>
      </c>
      <c r="AB1594" s="1" t="s">
        <v>13</v>
      </c>
      <c r="AC1594" s="1" t="s">
        <v>38</v>
      </c>
      <c r="AD1594" s="1" t="s">
        <v>26</v>
      </c>
      <c r="AE1594" s="1" t="s">
        <v>129</v>
      </c>
    </row>
    <row r="1595" spans="1:31" x14ac:dyDescent="0.3">
      <c r="A1595">
        <v>511302</v>
      </c>
      <c r="B1595">
        <v>27</v>
      </c>
      <c r="C1595" s="1" t="s">
        <v>0</v>
      </c>
      <c r="D1595">
        <v>1</v>
      </c>
      <c r="E1595">
        <v>47748</v>
      </c>
      <c r="F1595" s="1" t="s">
        <v>1</v>
      </c>
      <c r="G1595">
        <v>116809</v>
      </c>
      <c r="H1595">
        <v>44</v>
      </c>
      <c r="I1595">
        <v>98086352</v>
      </c>
      <c r="J1595">
        <v>-9603838</v>
      </c>
      <c r="K1595">
        <v>9808635</v>
      </c>
      <c r="L1595">
        <v>5290000212</v>
      </c>
      <c r="M1595" s="2">
        <v>45444</v>
      </c>
      <c r="N1595" s="1" t="s">
        <v>2</v>
      </c>
      <c r="O1595">
        <v>17</v>
      </c>
      <c r="P1595">
        <v>12</v>
      </c>
      <c r="Q1595">
        <v>1</v>
      </c>
      <c r="R1595" s="2">
        <v>45879</v>
      </c>
      <c r="S1595">
        <v>6</v>
      </c>
      <c r="T1595">
        <v>183</v>
      </c>
      <c r="U1595">
        <v>280368</v>
      </c>
      <c r="V1595" s="1" t="s">
        <v>3</v>
      </c>
      <c r="W1595" s="1" t="s">
        <v>175</v>
      </c>
      <c r="X1595" s="1" t="s">
        <v>176</v>
      </c>
      <c r="Y1595" s="1" t="s">
        <v>12</v>
      </c>
      <c r="Z1595">
        <v>1</v>
      </c>
      <c r="AA1595">
        <v>1</v>
      </c>
      <c r="AB1595" s="1" t="s">
        <v>13</v>
      </c>
      <c r="AC1595" s="1" t="s">
        <v>38</v>
      </c>
      <c r="AD1595" s="1" t="s">
        <v>26</v>
      </c>
      <c r="AE1595" s="1" t="s">
        <v>129</v>
      </c>
    </row>
    <row r="1596" spans="1:31" x14ac:dyDescent="0.3">
      <c r="A1596">
        <v>511378</v>
      </c>
      <c r="B1596">
        <v>27</v>
      </c>
      <c r="C1596" s="1" t="s">
        <v>0</v>
      </c>
      <c r="D1596">
        <v>1</v>
      </c>
      <c r="E1596">
        <v>42257</v>
      </c>
      <c r="F1596" s="1" t="s">
        <v>1</v>
      </c>
      <c r="G1596">
        <v>90494</v>
      </c>
      <c r="H1596">
        <v>44</v>
      </c>
      <c r="I1596">
        <v>1411293356</v>
      </c>
      <c r="J1596">
        <v>-50674939.979999997</v>
      </c>
      <c r="K1596">
        <v>141129335</v>
      </c>
      <c r="L1596">
        <v>5290000219</v>
      </c>
      <c r="M1596" s="2">
        <v>45444</v>
      </c>
      <c r="N1596" s="1" t="s">
        <v>2</v>
      </c>
      <c r="O1596">
        <v>17</v>
      </c>
      <c r="P1596">
        <v>172</v>
      </c>
      <c r="Q1596">
        <v>1</v>
      </c>
      <c r="R1596" s="2">
        <v>45879</v>
      </c>
      <c r="S1596">
        <v>6</v>
      </c>
      <c r="T1596">
        <v>121</v>
      </c>
      <c r="U1596">
        <v>280444</v>
      </c>
      <c r="V1596" s="1" t="s">
        <v>3</v>
      </c>
      <c r="W1596" s="1" t="s">
        <v>81</v>
      </c>
      <c r="X1596" s="1" t="s">
        <v>82</v>
      </c>
      <c r="Y1596" s="1" t="s">
        <v>12</v>
      </c>
      <c r="Z1596">
        <v>1</v>
      </c>
      <c r="AA1596">
        <v>1</v>
      </c>
      <c r="AB1596" s="1" t="s">
        <v>13</v>
      </c>
      <c r="AC1596" s="1" t="s">
        <v>8</v>
      </c>
      <c r="AD1596" s="1" t="s">
        <v>1</v>
      </c>
      <c r="AE1596" s="1" t="s">
        <v>95</v>
      </c>
    </row>
    <row r="1597" spans="1:31" x14ac:dyDescent="0.3">
      <c r="A1597">
        <v>511377</v>
      </c>
      <c r="B1597">
        <v>27</v>
      </c>
      <c r="C1597" s="1" t="s">
        <v>0</v>
      </c>
      <c r="D1597">
        <v>1</v>
      </c>
      <c r="E1597">
        <v>42257</v>
      </c>
      <c r="F1597" s="1" t="s">
        <v>1</v>
      </c>
      <c r="G1597">
        <v>90494</v>
      </c>
      <c r="H1597">
        <v>44</v>
      </c>
      <c r="I1597">
        <v>62402785</v>
      </c>
      <c r="J1597">
        <v>-2240677.41</v>
      </c>
      <c r="K1597">
        <v>6240279</v>
      </c>
      <c r="L1597">
        <v>5290000219</v>
      </c>
      <c r="M1597" s="2">
        <v>45444</v>
      </c>
      <c r="N1597" s="1" t="s">
        <v>2</v>
      </c>
      <c r="O1597">
        <v>17</v>
      </c>
      <c r="P1597">
        <v>8</v>
      </c>
      <c r="Q1597">
        <v>1</v>
      </c>
      <c r="R1597" s="2">
        <v>45879</v>
      </c>
      <c r="S1597">
        <v>6</v>
      </c>
      <c r="T1597">
        <v>111</v>
      </c>
      <c r="U1597">
        <v>280443</v>
      </c>
      <c r="V1597" s="1" t="s">
        <v>3</v>
      </c>
      <c r="W1597" s="1" t="s">
        <v>81</v>
      </c>
      <c r="X1597" s="1" t="s">
        <v>82</v>
      </c>
      <c r="Y1597" s="1" t="s">
        <v>12</v>
      </c>
      <c r="Z1597">
        <v>1</v>
      </c>
      <c r="AA1597">
        <v>1</v>
      </c>
      <c r="AB1597" s="1" t="s">
        <v>13</v>
      </c>
      <c r="AC1597" s="1" t="s">
        <v>8</v>
      </c>
      <c r="AD1597" s="1" t="s">
        <v>1</v>
      </c>
      <c r="AE1597" s="1" t="s">
        <v>95</v>
      </c>
    </row>
    <row r="1598" spans="1:31" x14ac:dyDescent="0.3">
      <c r="A1598">
        <v>511376</v>
      </c>
      <c r="B1598">
        <v>27</v>
      </c>
      <c r="C1598" s="1" t="s">
        <v>0</v>
      </c>
      <c r="D1598">
        <v>1</v>
      </c>
      <c r="E1598">
        <v>42257</v>
      </c>
      <c r="F1598" s="1" t="s">
        <v>1</v>
      </c>
      <c r="G1598">
        <v>90494</v>
      </c>
      <c r="H1598">
        <v>44</v>
      </c>
      <c r="I1598">
        <v>66984692</v>
      </c>
      <c r="J1598">
        <v>-2405197.2999999998</v>
      </c>
      <c r="K1598">
        <v>6698469</v>
      </c>
      <c r="L1598">
        <v>5290000219</v>
      </c>
      <c r="M1598" s="2">
        <v>45444</v>
      </c>
      <c r="N1598" s="1" t="s">
        <v>2</v>
      </c>
      <c r="O1598">
        <v>17</v>
      </c>
      <c r="P1598">
        <v>8</v>
      </c>
      <c r="Q1598">
        <v>1</v>
      </c>
      <c r="R1598" s="2">
        <v>45879</v>
      </c>
      <c r="S1598">
        <v>6</v>
      </c>
      <c r="T1598">
        <v>101</v>
      </c>
      <c r="U1598">
        <v>280442</v>
      </c>
      <c r="V1598" s="1" t="s">
        <v>3</v>
      </c>
      <c r="W1598" s="1" t="s">
        <v>81</v>
      </c>
      <c r="X1598" s="1" t="s">
        <v>82</v>
      </c>
      <c r="Y1598" s="1" t="s">
        <v>12</v>
      </c>
      <c r="Z1598">
        <v>1</v>
      </c>
      <c r="AA1598">
        <v>1</v>
      </c>
      <c r="AB1598" s="1" t="s">
        <v>13</v>
      </c>
      <c r="AC1598" s="1" t="s">
        <v>8</v>
      </c>
      <c r="AD1598" s="1" t="s">
        <v>1</v>
      </c>
      <c r="AE1598" s="1" t="s">
        <v>95</v>
      </c>
    </row>
    <row r="1599" spans="1:31" x14ac:dyDescent="0.3">
      <c r="A1599">
        <v>511375</v>
      </c>
      <c r="B1599">
        <v>27</v>
      </c>
      <c r="C1599" s="1" t="s">
        <v>0</v>
      </c>
      <c r="D1599">
        <v>1</v>
      </c>
      <c r="E1599">
        <v>42257</v>
      </c>
      <c r="F1599" s="1" t="s">
        <v>1</v>
      </c>
      <c r="G1599">
        <v>90494</v>
      </c>
      <c r="H1599">
        <v>44</v>
      </c>
      <c r="I1599">
        <v>70036555</v>
      </c>
      <c r="J1599">
        <v>-2514784.1800000002</v>
      </c>
      <c r="K1599">
        <v>7003656</v>
      </c>
      <c r="L1599">
        <v>5290000219</v>
      </c>
      <c r="M1599" s="2">
        <v>45444</v>
      </c>
      <c r="N1599" s="1" t="s">
        <v>2</v>
      </c>
      <c r="O1599">
        <v>17</v>
      </c>
      <c r="P1599">
        <v>9</v>
      </c>
      <c r="Q1599">
        <v>1</v>
      </c>
      <c r="R1599" s="2">
        <v>45879</v>
      </c>
      <c r="S1599">
        <v>6</v>
      </c>
      <c r="T1599">
        <v>91</v>
      </c>
      <c r="U1599">
        <v>280441</v>
      </c>
      <c r="V1599" s="1" t="s">
        <v>3</v>
      </c>
      <c r="W1599" s="1" t="s">
        <v>81</v>
      </c>
      <c r="X1599" s="1" t="s">
        <v>82</v>
      </c>
      <c r="Y1599" s="1" t="s">
        <v>12</v>
      </c>
      <c r="Z1599">
        <v>1</v>
      </c>
      <c r="AA1599">
        <v>1</v>
      </c>
      <c r="AB1599" s="1" t="s">
        <v>13</v>
      </c>
      <c r="AC1599" s="1" t="s">
        <v>8</v>
      </c>
      <c r="AD1599" s="1" t="s">
        <v>1</v>
      </c>
      <c r="AE1599" s="1" t="s">
        <v>95</v>
      </c>
    </row>
    <row r="1600" spans="1:31" x14ac:dyDescent="0.3">
      <c r="A1600">
        <v>511374</v>
      </c>
      <c r="B1600">
        <v>27</v>
      </c>
      <c r="C1600" s="1" t="s">
        <v>0</v>
      </c>
      <c r="D1600">
        <v>1</v>
      </c>
      <c r="E1600">
        <v>42257</v>
      </c>
      <c r="F1600" s="1" t="s">
        <v>1</v>
      </c>
      <c r="G1600">
        <v>90494</v>
      </c>
      <c r="H1600">
        <v>44</v>
      </c>
      <c r="I1600">
        <v>73853440</v>
      </c>
      <c r="J1600">
        <v>-2651832.56</v>
      </c>
      <c r="K1600">
        <v>7385344</v>
      </c>
      <c r="L1600">
        <v>5290000219</v>
      </c>
      <c r="M1600" s="2">
        <v>45444</v>
      </c>
      <c r="N1600" s="1" t="s">
        <v>2</v>
      </c>
      <c r="O1600">
        <v>17</v>
      </c>
      <c r="P1600">
        <v>9</v>
      </c>
      <c r="Q1600">
        <v>1</v>
      </c>
      <c r="R1600" s="2">
        <v>45879</v>
      </c>
      <c r="S1600">
        <v>6</v>
      </c>
      <c r="T1600">
        <v>81</v>
      </c>
      <c r="U1600">
        <v>280440</v>
      </c>
      <c r="V1600" s="1" t="s">
        <v>3</v>
      </c>
      <c r="W1600" s="1" t="s">
        <v>81</v>
      </c>
      <c r="X1600" s="1" t="s">
        <v>82</v>
      </c>
      <c r="Y1600" s="1" t="s">
        <v>12</v>
      </c>
      <c r="Z1600">
        <v>1</v>
      </c>
      <c r="AA1600">
        <v>1</v>
      </c>
      <c r="AB1600" s="1" t="s">
        <v>13</v>
      </c>
      <c r="AC1600" s="1" t="s">
        <v>8</v>
      </c>
      <c r="AD1600" s="1" t="s">
        <v>1</v>
      </c>
      <c r="AE1600" s="1" t="s">
        <v>95</v>
      </c>
    </row>
    <row r="1601" spans="1:31" x14ac:dyDescent="0.3">
      <c r="A1601">
        <v>511373</v>
      </c>
      <c r="B1601">
        <v>27</v>
      </c>
      <c r="C1601" s="1" t="s">
        <v>0</v>
      </c>
      <c r="D1601">
        <v>1</v>
      </c>
      <c r="E1601">
        <v>42257</v>
      </c>
      <c r="F1601" s="1" t="s">
        <v>1</v>
      </c>
      <c r="G1601">
        <v>90494</v>
      </c>
      <c r="H1601">
        <v>44</v>
      </c>
      <c r="I1601">
        <v>74240065</v>
      </c>
      <c r="J1601">
        <v>-2665722.9</v>
      </c>
      <c r="K1601">
        <v>7424007</v>
      </c>
      <c r="L1601">
        <v>5290000219</v>
      </c>
      <c r="M1601" s="2">
        <v>45444</v>
      </c>
      <c r="N1601" s="1" t="s">
        <v>2</v>
      </c>
      <c r="O1601">
        <v>17</v>
      </c>
      <c r="P1601">
        <v>9</v>
      </c>
      <c r="Q1601">
        <v>1</v>
      </c>
      <c r="R1601" s="2">
        <v>45879</v>
      </c>
      <c r="S1601">
        <v>6</v>
      </c>
      <c r="T1601">
        <v>71</v>
      </c>
      <c r="U1601">
        <v>280439</v>
      </c>
      <c r="V1601" s="1" t="s">
        <v>3</v>
      </c>
      <c r="W1601" s="1" t="s">
        <v>81</v>
      </c>
      <c r="X1601" s="1" t="s">
        <v>82</v>
      </c>
      <c r="Y1601" s="1" t="s">
        <v>12</v>
      </c>
      <c r="Z1601">
        <v>1</v>
      </c>
      <c r="AA1601">
        <v>1</v>
      </c>
      <c r="AB1601" s="1" t="s">
        <v>13</v>
      </c>
      <c r="AC1601" s="1" t="s">
        <v>8</v>
      </c>
      <c r="AD1601" s="1" t="s">
        <v>1</v>
      </c>
      <c r="AE1601" s="1" t="s">
        <v>95</v>
      </c>
    </row>
    <row r="1602" spans="1:31" x14ac:dyDescent="0.3">
      <c r="A1602">
        <v>511372</v>
      </c>
      <c r="B1602">
        <v>27</v>
      </c>
      <c r="C1602" s="1" t="s">
        <v>0</v>
      </c>
      <c r="D1602">
        <v>1</v>
      </c>
      <c r="E1602">
        <v>42257</v>
      </c>
      <c r="F1602" s="1" t="s">
        <v>1</v>
      </c>
      <c r="G1602">
        <v>90494</v>
      </c>
      <c r="H1602">
        <v>44</v>
      </c>
      <c r="I1602">
        <v>74618464</v>
      </c>
      <c r="J1602">
        <v>-2679304.0699999998</v>
      </c>
      <c r="K1602">
        <v>7461846</v>
      </c>
      <c r="L1602">
        <v>5290000219</v>
      </c>
      <c r="M1602" s="2">
        <v>45444</v>
      </c>
      <c r="N1602" s="1" t="s">
        <v>2</v>
      </c>
      <c r="O1602">
        <v>17</v>
      </c>
      <c r="P1602">
        <v>9</v>
      </c>
      <c r="Q1602">
        <v>1</v>
      </c>
      <c r="R1602" s="2">
        <v>45879</v>
      </c>
      <c r="S1602">
        <v>6</v>
      </c>
      <c r="T1602">
        <v>61</v>
      </c>
      <c r="U1602">
        <v>280438</v>
      </c>
      <c r="V1602" s="1" t="s">
        <v>3</v>
      </c>
      <c r="W1602" s="1" t="s">
        <v>81</v>
      </c>
      <c r="X1602" s="1" t="s">
        <v>82</v>
      </c>
      <c r="Y1602" s="1" t="s">
        <v>12</v>
      </c>
      <c r="Z1602">
        <v>1</v>
      </c>
      <c r="AA1602">
        <v>1</v>
      </c>
      <c r="AB1602" s="1" t="s">
        <v>13</v>
      </c>
      <c r="AC1602" s="1" t="s">
        <v>8</v>
      </c>
      <c r="AD1602" s="1" t="s">
        <v>1</v>
      </c>
      <c r="AE1602" s="1" t="s">
        <v>95</v>
      </c>
    </row>
    <row r="1603" spans="1:31" x14ac:dyDescent="0.3">
      <c r="A1603">
        <v>511371</v>
      </c>
      <c r="B1603">
        <v>27</v>
      </c>
      <c r="C1603" s="1" t="s">
        <v>0</v>
      </c>
      <c r="D1603">
        <v>1</v>
      </c>
      <c r="E1603">
        <v>42257</v>
      </c>
      <c r="F1603" s="1" t="s">
        <v>1</v>
      </c>
      <c r="G1603">
        <v>90494</v>
      </c>
      <c r="H1603">
        <v>44</v>
      </c>
      <c r="I1603">
        <v>78246150</v>
      </c>
      <c r="J1603">
        <v>-2809561.87</v>
      </c>
      <c r="K1603">
        <v>7824615</v>
      </c>
      <c r="L1603">
        <v>5290000219</v>
      </c>
      <c r="M1603" s="2">
        <v>45444</v>
      </c>
      <c r="N1603" s="1" t="s">
        <v>2</v>
      </c>
      <c r="O1603">
        <v>17</v>
      </c>
      <c r="P1603">
        <v>10</v>
      </c>
      <c r="Q1603">
        <v>1</v>
      </c>
      <c r="R1603" s="2">
        <v>45879</v>
      </c>
      <c r="S1603">
        <v>6</v>
      </c>
      <c r="T1603">
        <v>51</v>
      </c>
      <c r="U1603">
        <v>280437</v>
      </c>
      <c r="V1603" s="1" t="s">
        <v>3</v>
      </c>
      <c r="W1603" s="1" t="s">
        <v>81</v>
      </c>
      <c r="X1603" s="1" t="s">
        <v>82</v>
      </c>
      <c r="Y1603" s="1" t="s">
        <v>12</v>
      </c>
      <c r="Z1603">
        <v>1</v>
      </c>
      <c r="AA1603">
        <v>1</v>
      </c>
      <c r="AB1603" s="1" t="s">
        <v>13</v>
      </c>
      <c r="AC1603" s="1" t="s">
        <v>8</v>
      </c>
      <c r="AD1603" s="1" t="s">
        <v>1</v>
      </c>
      <c r="AE1603" s="1" t="s">
        <v>95</v>
      </c>
    </row>
    <row r="1604" spans="1:31" x14ac:dyDescent="0.3">
      <c r="A1604">
        <v>511370</v>
      </c>
      <c r="B1604">
        <v>27</v>
      </c>
      <c r="C1604" s="1" t="s">
        <v>0</v>
      </c>
      <c r="D1604">
        <v>1</v>
      </c>
      <c r="E1604">
        <v>42257</v>
      </c>
      <c r="F1604" s="1" t="s">
        <v>1</v>
      </c>
      <c r="G1604">
        <v>90494</v>
      </c>
      <c r="H1604">
        <v>44</v>
      </c>
      <c r="I1604">
        <v>78435349</v>
      </c>
      <c r="J1604">
        <v>-2816352.46</v>
      </c>
      <c r="K1604">
        <v>7843535</v>
      </c>
      <c r="L1604">
        <v>5290000219</v>
      </c>
      <c r="M1604" s="2">
        <v>45444</v>
      </c>
      <c r="N1604" s="1" t="s">
        <v>2</v>
      </c>
      <c r="O1604">
        <v>17</v>
      </c>
      <c r="P1604">
        <v>10</v>
      </c>
      <c r="Q1604">
        <v>1</v>
      </c>
      <c r="R1604" s="2">
        <v>45879</v>
      </c>
      <c r="S1604">
        <v>6</v>
      </c>
      <c r="T1604">
        <v>41</v>
      </c>
      <c r="U1604">
        <v>280436</v>
      </c>
      <c r="V1604" s="1" t="s">
        <v>3</v>
      </c>
      <c r="W1604" s="1" t="s">
        <v>81</v>
      </c>
      <c r="X1604" s="1" t="s">
        <v>82</v>
      </c>
      <c r="Y1604" s="1" t="s">
        <v>12</v>
      </c>
      <c r="Z1604">
        <v>1</v>
      </c>
      <c r="AA1604">
        <v>1</v>
      </c>
      <c r="AB1604" s="1" t="s">
        <v>13</v>
      </c>
      <c r="AC1604" s="1" t="s">
        <v>8</v>
      </c>
      <c r="AD1604" s="1" t="s">
        <v>1</v>
      </c>
      <c r="AE1604" s="1" t="s">
        <v>95</v>
      </c>
    </row>
    <row r="1605" spans="1:31" x14ac:dyDescent="0.3">
      <c r="A1605">
        <v>511297</v>
      </c>
      <c r="B1605">
        <v>27</v>
      </c>
      <c r="C1605" s="1" t="s">
        <v>0</v>
      </c>
      <c r="D1605">
        <v>1</v>
      </c>
      <c r="E1605">
        <v>47748</v>
      </c>
      <c r="F1605" s="1" t="s">
        <v>1</v>
      </c>
      <c r="G1605">
        <v>116809</v>
      </c>
      <c r="H1605">
        <v>44</v>
      </c>
      <c r="I1605">
        <v>107894987</v>
      </c>
      <c r="J1605">
        <v>-10564220.800000001</v>
      </c>
      <c r="K1605">
        <v>10789499</v>
      </c>
      <c r="L1605">
        <v>5290000212</v>
      </c>
      <c r="M1605" s="2">
        <v>45444</v>
      </c>
      <c r="N1605" s="1" t="s">
        <v>2</v>
      </c>
      <c r="O1605">
        <v>17</v>
      </c>
      <c r="P1605">
        <v>13</v>
      </c>
      <c r="Q1605">
        <v>1</v>
      </c>
      <c r="R1605" s="2">
        <v>45879</v>
      </c>
      <c r="S1605">
        <v>6</v>
      </c>
      <c r="T1605">
        <v>133</v>
      </c>
      <c r="U1605">
        <v>280363</v>
      </c>
      <c r="V1605" s="1" t="s">
        <v>3</v>
      </c>
      <c r="W1605" s="1" t="s">
        <v>175</v>
      </c>
      <c r="X1605" s="1" t="s">
        <v>176</v>
      </c>
      <c r="Y1605" s="1" t="s">
        <v>12</v>
      </c>
      <c r="Z1605">
        <v>1</v>
      </c>
      <c r="AA1605">
        <v>1</v>
      </c>
      <c r="AB1605" s="1" t="s">
        <v>13</v>
      </c>
      <c r="AC1605" s="1" t="s">
        <v>38</v>
      </c>
      <c r="AD1605" s="1" t="s">
        <v>26</v>
      </c>
      <c r="AE1605" s="1" t="s">
        <v>129</v>
      </c>
    </row>
    <row r="1606" spans="1:31" x14ac:dyDescent="0.3">
      <c r="A1606">
        <v>511296</v>
      </c>
      <c r="B1606">
        <v>27</v>
      </c>
      <c r="C1606" s="1" t="s">
        <v>0</v>
      </c>
      <c r="D1606">
        <v>1</v>
      </c>
      <c r="E1606">
        <v>47748</v>
      </c>
      <c r="F1606" s="1" t="s">
        <v>1</v>
      </c>
      <c r="G1606">
        <v>116809</v>
      </c>
      <c r="H1606">
        <v>44</v>
      </c>
      <c r="I1606">
        <v>435503403</v>
      </c>
      <c r="J1606">
        <v>-42641046.32</v>
      </c>
      <c r="K1606">
        <v>43550340</v>
      </c>
      <c r="L1606">
        <v>5290000212</v>
      </c>
      <c r="M1606" s="2">
        <v>45444</v>
      </c>
      <c r="N1606" s="1" t="s">
        <v>2</v>
      </c>
      <c r="O1606">
        <v>17</v>
      </c>
      <c r="P1606">
        <v>52</v>
      </c>
      <c r="Q1606">
        <v>1</v>
      </c>
      <c r="R1606" s="2">
        <v>45879</v>
      </c>
      <c r="S1606">
        <v>6</v>
      </c>
      <c r="T1606">
        <v>123</v>
      </c>
      <c r="U1606">
        <v>280362</v>
      </c>
      <c r="V1606" s="1" t="s">
        <v>3</v>
      </c>
      <c r="W1606" s="1" t="s">
        <v>175</v>
      </c>
      <c r="X1606" s="1" t="s">
        <v>176</v>
      </c>
      <c r="Y1606" s="1" t="s">
        <v>12</v>
      </c>
      <c r="Z1606">
        <v>1</v>
      </c>
      <c r="AA1606">
        <v>1</v>
      </c>
      <c r="AB1606" s="1" t="s">
        <v>13</v>
      </c>
      <c r="AC1606" s="1" t="s">
        <v>38</v>
      </c>
      <c r="AD1606" s="1" t="s">
        <v>26</v>
      </c>
      <c r="AE1606" s="1" t="s">
        <v>129</v>
      </c>
    </row>
    <row r="1607" spans="1:31" x14ac:dyDescent="0.3">
      <c r="A1607">
        <v>511295</v>
      </c>
      <c r="B1607">
        <v>27</v>
      </c>
      <c r="C1607" s="1" t="s">
        <v>0</v>
      </c>
      <c r="D1607">
        <v>1</v>
      </c>
      <c r="E1607">
        <v>47748</v>
      </c>
      <c r="F1607" s="1" t="s">
        <v>1</v>
      </c>
      <c r="G1607">
        <v>116809</v>
      </c>
      <c r="H1607">
        <v>44</v>
      </c>
      <c r="I1607">
        <v>439426857</v>
      </c>
      <c r="J1607">
        <v>-43025199.439999998</v>
      </c>
      <c r="K1607">
        <v>43942686</v>
      </c>
      <c r="L1607">
        <v>5290000212</v>
      </c>
      <c r="M1607" s="2">
        <v>45444</v>
      </c>
      <c r="N1607" s="1" t="s">
        <v>2</v>
      </c>
      <c r="O1607">
        <v>17</v>
      </c>
      <c r="P1607">
        <v>52</v>
      </c>
      <c r="Q1607">
        <v>1</v>
      </c>
      <c r="R1607" s="2">
        <v>45879</v>
      </c>
      <c r="S1607">
        <v>6</v>
      </c>
      <c r="T1607">
        <v>113</v>
      </c>
      <c r="U1607">
        <v>280361</v>
      </c>
      <c r="V1607" s="1" t="s">
        <v>3</v>
      </c>
      <c r="W1607" s="1" t="s">
        <v>175</v>
      </c>
      <c r="X1607" s="1" t="s">
        <v>176</v>
      </c>
      <c r="Y1607" s="1" t="s">
        <v>12</v>
      </c>
      <c r="Z1607">
        <v>1</v>
      </c>
      <c r="AA1607">
        <v>1</v>
      </c>
      <c r="AB1607" s="1" t="s">
        <v>13</v>
      </c>
      <c r="AC1607" s="1" t="s">
        <v>38</v>
      </c>
      <c r="AD1607" s="1" t="s">
        <v>26</v>
      </c>
      <c r="AE1607" s="1" t="s">
        <v>129</v>
      </c>
    </row>
    <row r="1608" spans="1:31" x14ac:dyDescent="0.3">
      <c r="A1608">
        <v>511294</v>
      </c>
      <c r="B1608">
        <v>27</v>
      </c>
      <c r="C1608" s="1" t="s">
        <v>0</v>
      </c>
      <c r="D1608">
        <v>1</v>
      </c>
      <c r="E1608">
        <v>47748</v>
      </c>
      <c r="F1608" s="1" t="s">
        <v>1</v>
      </c>
      <c r="G1608">
        <v>116809</v>
      </c>
      <c r="H1608">
        <v>44</v>
      </c>
      <c r="I1608">
        <v>775076662</v>
      </c>
      <c r="J1608">
        <v>-75889370.040000007</v>
      </c>
      <c r="K1608">
        <v>77507666</v>
      </c>
      <c r="L1608">
        <v>5290000212</v>
      </c>
      <c r="M1608" s="2">
        <v>45444</v>
      </c>
      <c r="N1608" s="1" t="s">
        <v>2</v>
      </c>
      <c r="O1608">
        <v>17</v>
      </c>
      <c r="P1608">
        <v>92</v>
      </c>
      <c r="Q1608">
        <v>1</v>
      </c>
      <c r="R1608" s="2">
        <v>45879</v>
      </c>
      <c r="S1608">
        <v>6</v>
      </c>
      <c r="T1608">
        <v>103</v>
      </c>
      <c r="U1608">
        <v>280360</v>
      </c>
      <c r="V1608" s="1" t="s">
        <v>3</v>
      </c>
      <c r="W1608" s="1" t="s">
        <v>175</v>
      </c>
      <c r="X1608" s="1" t="s">
        <v>176</v>
      </c>
      <c r="Y1608" s="1" t="s">
        <v>12</v>
      </c>
      <c r="Z1608">
        <v>1</v>
      </c>
      <c r="AA1608">
        <v>1</v>
      </c>
      <c r="AB1608" s="1" t="s">
        <v>13</v>
      </c>
      <c r="AC1608" s="1" t="s">
        <v>38</v>
      </c>
      <c r="AD1608" s="1" t="s">
        <v>26</v>
      </c>
      <c r="AE1608" s="1" t="s">
        <v>129</v>
      </c>
    </row>
    <row r="1609" spans="1:31" x14ac:dyDescent="0.3">
      <c r="A1609">
        <v>511293</v>
      </c>
      <c r="B1609">
        <v>27</v>
      </c>
      <c r="C1609" s="1" t="s">
        <v>0</v>
      </c>
      <c r="D1609">
        <v>1</v>
      </c>
      <c r="E1609">
        <v>47748</v>
      </c>
      <c r="F1609" s="1" t="s">
        <v>1</v>
      </c>
      <c r="G1609">
        <v>116809</v>
      </c>
      <c r="H1609">
        <v>44</v>
      </c>
      <c r="I1609">
        <v>979688175</v>
      </c>
      <c r="J1609">
        <v>-95923317.879999995</v>
      </c>
      <c r="K1609">
        <v>97968818</v>
      </c>
      <c r="L1609">
        <v>5290000212</v>
      </c>
      <c r="M1609" s="2">
        <v>45444</v>
      </c>
      <c r="N1609" s="1" t="s">
        <v>2</v>
      </c>
      <c r="O1609">
        <v>17</v>
      </c>
      <c r="P1609">
        <v>116</v>
      </c>
      <c r="Q1609">
        <v>1</v>
      </c>
      <c r="R1609" s="2">
        <v>45879</v>
      </c>
      <c r="S1609">
        <v>6</v>
      </c>
      <c r="T1609">
        <v>93</v>
      </c>
      <c r="U1609">
        <v>280359</v>
      </c>
      <c r="V1609" s="1" t="s">
        <v>3</v>
      </c>
      <c r="W1609" s="1" t="s">
        <v>175</v>
      </c>
      <c r="X1609" s="1" t="s">
        <v>176</v>
      </c>
      <c r="Y1609" s="1" t="s">
        <v>12</v>
      </c>
      <c r="Z1609">
        <v>1</v>
      </c>
      <c r="AA1609">
        <v>1</v>
      </c>
      <c r="AB1609" s="1" t="s">
        <v>13</v>
      </c>
      <c r="AC1609" s="1" t="s">
        <v>38</v>
      </c>
      <c r="AD1609" s="1" t="s">
        <v>26</v>
      </c>
      <c r="AE1609" s="1" t="s">
        <v>129</v>
      </c>
    </row>
    <row r="1610" spans="1:31" x14ac:dyDescent="0.3">
      <c r="A1610">
        <v>511292</v>
      </c>
      <c r="B1610">
        <v>27</v>
      </c>
      <c r="C1610" s="1" t="s">
        <v>0</v>
      </c>
      <c r="D1610">
        <v>1</v>
      </c>
      <c r="E1610">
        <v>47748</v>
      </c>
      <c r="F1610" s="1" t="s">
        <v>1</v>
      </c>
      <c r="G1610">
        <v>116809</v>
      </c>
      <c r="H1610">
        <v>44</v>
      </c>
      <c r="I1610">
        <v>101223424</v>
      </c>
      <c r="J1610">
        <v>-9910996.6799999997</v>
      </c>
      <c r="K1610">
        <v>10122342</v>
      </c>
      <c r="L1610">
        <v>5290000212</v>
      </c>
      <c r="M1610" s="2">
        <v>45444</v>
      </c>
      <c r="N1610" s="1" t="s">
        <v>2</v>
      </c>
      <c r="O1610">
        <v>17</v>
      </c>
      <c r="P1610">
        <v>12</v>
      </c>
      <c r="Q1610">
        <v>1</v>
      </c>
      <c r="R1610" s="2">
        <v>45879</v>
      </c>
      <c r="S1610">
        <v>6</v>
      </c>
      <c r="T1610">
        <v>83</v>
      </c>
      <c r="U1610">
        <v>280358</v>
      </c>
      <c r="V1610" s="1" t="s">
        <v>3</v>
      </c>
      <c r="W1610" s="1" t="s">
        <v>175</v>
      </c>
      <c r="X1610" s="1" t="s">
        <v>176</v>
      </c>
      <c r="Y1610" s="1" t="s">
        <v>12</v>
      </c>
      <c r="Z1610">
        <v>1</v>
      </c>
      <c r="AA1610">
        <v>1</v>
      </c>
      <c r="AB1610" s="1" t="s">
        <v>13</v>
      </c>
      <c r="AC1610" s="1" t="s">
        <v>38</v>
      </c>
      <c r="AD1610" s="1" t="s">
        <v>26</v>
      </c>
      <c r="AE1610" s="1" t="s">
        <v>129</v>
      </c>
    </row>
    <row r="1611" spans="1:31" x14ac:dyDescent="0.3">
      <c r="A1611">
        <v>511291</v>
      </c>
      <c r="B1611">
        <v>27</v>
      </c>
      <c r="C1611" s="1" t="s">
        <v>0</v>
      </c>
      <c r="D1611">
        <v>1</v>
      </c>
      <c r="E1611">
        <v>47748</v>
      </c>
      <c r="F1611" s="1" t="s">
        <v>1</v>
      </c>
      <c r="G1611">
        <v>116809</v>
      </c>
      <c r="H1611">
        <v>44</v>
      </c>
      <c r="I1611">
        <v>828635193</v>
      </c>
      <c r="J1611">
        <v>-81133402.760000005</v>
      </c>
      <c r="K1611">
        <v>82863519</v>
      </c>
      <c r="L1611">
        <v>5290000212</v>
      </c>
      <c r="M1611" s="2">
        <v>45444</v>
      </c>
      <c r="N1611" s="1" t="s">
        <v>2</v>
      </c>
      <c r="O1611">
        <v>17</v>
      </c>
      <c r="P1611">
        <v>98</v>
      </c>
      <c r="Q1611">
        <v>1</v>
      </c>
      <c r="R1611" s="2">
        <v>45879</v>
      </c>
      <c r="S1611">
        <v>6</v>
      </c>
      <c r="T1611">
        <v>73</v>
      </c>
      <c r="U1611">
        <v>280357</v>
      </c>
      <c r="V1611" s="1" t="s">
        <v>3</v>
      </c>
      <c r="W1611" s="1" t="s">
        <v>175</v>
      </c>
      <c r="X1611" s="1" t="s">
        <v>176</v>
      </c>
      <c r="Y1611" s="1" t="s">
        <v>12</v>
      </c>
      <c r="Z1611">
        <v>1</v>
      </c>
      <c r="AA1611">
        <v>1</v>
      </c>
      <c r="AB1611" s="1" t="s">
        <v>13</v>
      </c>
      <c r="AC1611" s="1" t="s">
        <v>38</v>
      </c>
      <c r="AD1611" s="1" t="s">
        <v>26</v>
      </c>
      <c r="AE1611" s="1" t="s">
        <v>129</v>
      </c>
    </row>
    <row r="1612" spans="1:31" x14ac:dyDescent="0.3">
      <c r="A1612">
        <v>511290</v>
      </c>
      <c r="B1612">
        <v>27</v>
      </c>
      <c r="C1612" s="1" t="s">
        <v>0</v>
      </c>
      <c r="D1612">
        <v>1</v>
      </c>
      <c r="E1612">
        <v>47748</v>
      </c>
      <c r="F1612" s="1" t="s">
        <v>1</v>
      </c>
      <c r="G1612">
        <v>116809</v>
      </c>
      <c r="H1612">
        <v>44</v>
      </c>
      <c r="I1612">
        <v>214217210</v>
      </c>
      <c r="J1612">
        <v>-20974452.719999999</v>
      </c>
      <c r="K1612">
        <v>21421721</v>
      </c>
      <c r="L1612">
        <v>5290000212</v>
      </c>
      <c r="M1612" s="2">
        <v>45444</v>
      </c>
      <c r="N1612" s="1" t="s">
        <v>2</v>
      </c>
      <c r="O1612">
        <v>17</v>
      </c>
      <c r="P1612">
        <v>25</v>
      </c>
      <c r="Q1612">
        <v>1</v>
      </c>
      <c r="R1612" s="2">
        <v>45879</v>
      </c>
      <c r="S1612">
        <v>6</v>
      </c>
      <c r="T1612">
        <v>63</v>
      </c>
      <c r="U1612">
        <v>280356</v>
      </c>
      <c r="V1612" s="1" t="s">
        <v>3</v>
      </c>
      <c r="W1612" s="1" t="s">
        <v>175</v>
      </c>
      <c r="X1612" s="1" t="s">
        <v>176</v>
      </c>
      <c r="Y1612" s="1" t="s">
        <v>12</v>
      </c>
      <c r="Z1612">
        <v>1</v>
      </c>
      <c r="AA1612">
        <v>1</v>
      </c>
      <c r="AB1612" s="1" t="s">
        <v>13</v>
      </c>
      <c r="AC1612" s="1" t="s">
        <v>38</v>
      </c>
      <c r="AD1612" s="1" t="s">
        <v>26</v>
      </c>
      <c r="AE1612" s="1" t="s">
        <v>129</v>
      </c>
    </row>
    <row r="1613" spans="1:31" x14ac:dyDescent="0.3">
      <c r="A1613">
        <v>511289</v>
      </c>
      <c r="B1613">
        <v>27</v>
      </c>
      <c r="C1613" s="1" t="s">
        <v>0</v>
      </c>
      <c r="D1613">
        <v>1</v>
      </c>
      <c r="E1613">
        <v>47748</v>
      </c>
      <c r="F1613" s="1" t="s">
        <v>1</v>
      </c>
      <c r="G1613">
        <v>116809</v>
      </c>
      <c r="H1613">
        <v>44</v>
      </c>
      <c r="I1613">
        <v>214217210</v>
      </c>
      <c r="J1613">
        <v>-20974452.719999999</v>
      </c>
      <c r="K1613">
        <v>21421721</v>
      </c>
      <c r="L1613">
        <v>5290000212</v>
      </c>
      <c r="M1613" s="2">
        <v>45444</v>
      </c>
      <c r="N1613" s="1" t="s">
        <v>2</v>
      </c>
      <c r="O1613">
        <v>17</v>
      </c>
      <c r="P1613">
        <v>25</v>
      </c>
      <c r="Q1613">
        <v>1</v>
      </c>
      <c r="R1613" s="2">
        <v>45879</v>
      </c>
      <c r="S1613">
        <v>6</v>
      </c>
      <c r="T1613">
        <v>53</v>
      </c>
      <c r="U1613">
        <v>280355</v>
      </c>
      <c r="V1613" s="1" t="s">
        <v>3</v>
      </c>
      <c r="W1613" s="1" t="s">
        <v>175</v>
      </c>
      <c r="X1613" s="1" t="s">
        <v>176</v>
      </c>
      <c r="Y1613" s="1" t="s">
        <v>12</v>
      </c>
      <c r="Z1613">
        <v>1</v>
      </c>
      <c r="AA1613">
        <v>1</v>
      </c>
      <c r="AB1613" s="1" t="s">
        <v>13</v>
      </c>
      <c r="AC1613" s="1" t="s">
        <v>38</v>
      </c>
      <c r="AD1613" s="1" t="s">
        <v>26</v>
      </c>
      <c r="AE1613" s="1" t="s">
        <v>129</v>
      </c>
    </row>
    <row r="1614" spans="1:31" x14ac:dyDescent="0.3">
      <c r="A1614">
        <v>511369</v>
      </c>
      <c r="B1614">
        <v>27</v>
      </c>
      <c r="C1614" s="1" t="s">
        <v>0</v>
      </c>
      <c r="D1614">
        <v>1</v>
      </c>
      <c r="E1614">
        <v>42257</v>
      </c>
      <c r="F1614" s="1" t="s">
        <v>1</v>
      </c>
      <c r="G1614">
        <v>90494</v>
      </c>
      <c r="H1614">
        <v>44</v>
      </c>
      <c r="I1614">
        <v>78435349</v>
      </c>
      <c r="J1614">
        <v>-2816352.46</v>
      </c>
      <c r="K1614">
        <v>7843535</v>
      </c>
      <c r="L1614">
        <v>5290000219</v>
      </c>
      <c r="M1614" s="2">
        <v>45444</v>
      </c>
      <c r="N1614" s="1" t="s">
        <v>2</v>
      </c>
      <c r="O1614">
        <v>17</v>
      </c>
      <c r="P1614">
        <v>10</v>
      </c>
      <c r="Q1614">
        <v>1</v>
      </c>
      <c r="R1614" s="2">
        <v>45879</v>
      </c>
      <c r="S1614">
        <v>6</v>
      </c>
      <c r="T1614">
        <v>31</v>
      </c>
      <c r="U1614">
        <v>280435</v>
      </c>
      <c r="V1614" s="1" t="s">
        <v>3</v>
      </c>
      <c r="W1614" s="1" t="s">
        <v>81</v>
      </c>
      <c r="X1614" s="1" t="s">
        <v>82</v>
      </c>
      <c r="Y1614" s="1" t="s">
        <v>12</v>
      </c>
      <c r="Z1614">
        <v>1</v>
      </c>
      <c r="AA1614">
        <v>1</v>
      </c>
      <c r="AB1614" s="1" t="s">
        <v>13</v>
      </c>
      <c r="AC1614" s="1" t="s">
        <v>8</v>
      </c>
      <c r="AD1614" s="1" t="s">
        <v>1</v>
      </c>
      <c r="AE1614" s="1" t="s">
        <v>95</v>
      </c>
    </row>
    <row r="1615" spans="1:31" x14ac:dyDescent="0.3">
      <c r="A1615">
        <v>511288</v>
      </c>
      <c r="B1615">
        <v>27</v>
      </c>
      <c r="C1615" s="1" t="s">
        <v>0</v>
      </c>
      <c r="D1615">
        <v>1</v>
      </c>
      <c r="E1615">
        <v>47748</v>
      </c>
      <c r="F1615" s="1" t="s">
        <v>1</v>
      </c>
      <c r="G1615">
        <v>116809</v>
      </c>
      <c r="H1615">
        <v>44</v>
      </c>
      <c r="I1615">
        <v>113780168</v>
      </c>
      <c r="J1615">
        <v>-11140450.48</v>
      </c>
      <c r="K1615">
        <v>11378017</v>
      </c>
      <c r="L1615">
        <v>5290000212</v>
      </c>
      <c r="M1615" s="2">
        <v>45444</v>
      </c>
      <c r="N1615" s="1" t="s">
        <v>2</v>
      </c>
      <c r="O1615">
        <v>17</v>
      </c>
      <c r="P1615">
        <v>13</v>
      </c>
      <c r="Q1615">
        <v>1</v>
      </c>
      <c r="R1615" s="2">
        <v>45879</v>
      </c>
      <c r="S1615">
        <v>6</v>
      </c>
      <c r="T1615">
        <v>43</v>
      </c>
      <c r="U1615">
        <v>280354</v>
      </c>
      <c r="V1615" s="1" t="s">
        <v>3</v>
      </c>
      <c r="W1615" s="1" t="s">
        <v>175</v>
      </c>
      <c r="X1615" s="1" t="s">
        <v>176</v>
      </c>
      <c r="Y1615" s="1" t="s">
        <v>12</v>
      </c>
      <c r="Z1615">
        <v>1</v>
      </c>
      <c r="AA1615">
        <v>1</v>
      </c>
      <c r="AB1615" s="1" t="s">
        <v>13</v>
      </c>
      <c r="AC1615" s="1" t="s">
        <v>38</v>
      </c>
      <c r="AD1615" s="1" t="s">
        <v>26</v>
      </c>
      <c r="AE1615" s="1" t="s">
        <v>129</v>
      </c>
    </row>
    <row r="1616" spans="1:31" x14ac:dyDescent="0.3">
      <c r="A1616">
        <v>511287</v>
      </c>
      <c r="B1616">
        <v>27</v>
      </c>
      <c r="C1616" s="1" t="s">
        <v>0</v>
      </c>
      <c r="D1616">
        <v>1</v>
      </c>
      <c r="E1616">
        <v>47748</v>
      </c>
      <c r="F1616" s="1" t="s">
        <v>1</v>
      </c>
      <c r="G1616">
        <v>116809</v>
      </c>
      <c r="H1616">
        <v>44</v>
      </c>
      <c r="I1616">
        <v>227560337</v>
      </c>
      <c r="J1616">
        <v>-22280910.960000001</v>
      </c>
      <c r="K1616">
        <v>22756034</v>
      </c>
      <c r="L1616">
        <v>5290000212</v>
      </c>
      <c r="M1616" s="2">
        <v>45444</v>
      </c>
      <c r="N1616" s="1" t="s">
        <v>2</v>
      </c>
      <c r="O1616">
        <v>17</v>
      </c>
      <c r="P1616">
        <v>27</v>
      </c>
      <c r="Q1616">
        <v>1</v>
      </c>
      <c r="R1616" s="2">
        <v>45879</v>
      </c>
      <c r="S1616">
        <v>6</v>
      </c>
      <c r="T1616">
        <v>33</v>
      </c>
      <c r="U1616">
        <v>280353</v>
      </c>
      <c r="V1616" s="1" t="s">
        <v>3</v>
      </c>
      <c r="W1616" s="1" t="s">
        <v>175</v>
      </c>
      <c r="X1616" s="1" t="s">
        <v>176</v>
      </c>
      <c r="Y1616" s="1" t="s">
        <v>12</v>
      </c>
      <c r="Z1616">
        <v>1</v>
      </c>
      <c r="AA1616">
        <v>1</v>
      </c>
      <c r="AB1616" s="1" t="s">
        <v>13</v>
      </c>
      <c r="AC1616" s="1" t="s">
        <v>38</v>
      </c>
      <c r="AD1616" s="1" t="s">
        <v>26</v>
      </c>
      <c r="AE1616" s="1" t="s">
        <v>129</v>
      </c>
    </row>
    <row r="1617" spans="1:31" x14ac:dyDescent="0.3">
      <c r="A1617">
        <v>511286</v>
      </c>
      <c r="B1617">
        <v>27</v>
      </c>
      <c r="C1617" s="1" t="s">
        <v>0</v>
      </c>
      <c r="D1617">
        <v>1</v>
      </c>
      <c r="E1617">
        <v>47748</v>
      </c>
      <c r="F1617" s="1" t="s">
        <v>1</v>
      </c>
      <c r="G1617">
        <v>116809</v>
      </c>
      <c r="H1617">
        <v>44</v>
      </c>
      <c r="I1617">
        <v>115251464</v>
      </c>
      <c r="J1617">
        <v>-11284510.4</v>
      </c>
      <c r="K1617">
        <v>11525146</v>
      </c>
      <c r="L1617">
        <v>5290000212</v>
      </c>
      <c r="M1617" s="2">
        <v>45444</v>
      </c>
      <c r="N1617" s="1" t="s">
        <v>2</v>
      </c>
      <c r="O1617">
        <v>17</v>
      </c>
      <c r="P1617">
        <v>14</v>
      </c>
      <c r="Q1617">
        <v>1</v>
      </c>
      <c r="R1617" s="2">
        <v>45879</v>
      </c>
      <c r="S1617">
        <v>6</v>
      </c>
      <c r="T1617">
        <v>23</v>
      </c>
      <c r="U1617">
        <v>280352</v>
      </c>
      <c r="V1617" s="1" t="s">
        <v>3</v>
      </c>
      <c r="W1617" s="1" t="s">
        <v>175</v>
      </c>
      <c r="X1617" s="1" t="s">
        <v>176</v>
      </c>
      <c r="Y1617" s="1" t="s">
        <v>12</v>
      </c>
      <c r="Z1617">
        <v>1</v>
      </c>
      <c r="AA1617">
        <v>1</v>
      </c>
      <c r="AB1617" s="1" t="s">
        <v>13</v>
      </c>
      <c r="AC1617" s="1" t="s">
        <v>38</v>
      </c>
      <c r="AD1617" s="1" t="s">
        <v>26</v>
      </c>
      <c r="AE1617" s="1" t="s">
        <v>129</v>
      </c>
    </row>
    <row r="1618" spans="1:31" x14ac:dyDescent="0.3">
      <c r="A1618">
        <v>511279</v>
      </c>
      <c r="B1618">
        <v>27</v>
      </c>
      <c r="C1618" s="1" t="s">
        <v>0</v>
      </c>
      <c r="D1618">
        <v>1</v>
      </c>
      <c r="E1618">
        <v>47748</v>
      </c>
      <c r="F1618" s="1" t="s">
        <v>1</v>
      </c>
      <c r="G1618">
        <v>192670</v>
      </c>
      <c r="H1618">
        <v>44</v>
      </c>
      <c r="I1618">
        <v>83761932</v>
      </c>
      <c r="J1618">
        <v>-8201306.5199999996</v>
      </c>
      <c r="K1618">
        <v>8376193</v>
      </c>
      <c r="L1618">
        <v>5290000208</v>
      </c>
      <c r="M1618" s="2">
        <v>45444</v>
      </c>
      <c r="N1618" s="1" t="s">
        <v>2</v>
      </c>
      <c r="O1618">
        <v>17</v>
      </c>
      <c r="P1618">
        <v>115</v>
      </c>
      <c r="Q1618">
        <v>1</v>
      </c>
      <c r="R1618" s="2">
        <v>45879</v>
      </c>
      <c r="S1618">
        <v>6</v>
      </c>
      <c r="T1618">
        <v>34</v>
      </c>
      <c r="U1618">
        <v>280345</v>
      </c>
      <c r="V1618" s="1" t="s">
        <v>3</v>
      </c>
      <c r="W1618" s="1" t="s">
        <v>30</v>
      </c>
      <c r="X1618" s="1" t="s">
        <v>31</v>
      </c>
      <c r="Y1618" s="1" t="s">
        <v>32</v>
      </c>
      <c r="Z1618">
        <v>1</v>
      </c>
      <c r="AA1618">
        <v>1</v>
      </c>
      <c r="AB1618" s="1" t="s">
        <v>33</v>
      </c>
      <c r="AC1618" s="1" t="s">
        <v>38</v>
      </c>
      <c r="AD1618" s="1" t="s">
        <v>26</v>
      </c>
      <c r="AE1618" s="1" t="s">
        <v>129</v>
      </c>
    </row>
    <row r="1619" spans="1:31" x14ac:dyDescent="0.3">
      <c r="A1619">
        <v>511354</v>
      </c>
      <c r="B1619">
        <v>27</v>
      </c>
      <c r="C1619" s="1" t="s">
        <v>0</v>
      </c>
      <c r="D1619">
        <v>1</v>
      </c>
      <c r="E1619">
        <v>10644</v>
      </c>
      <c r="F1619" s="1" t="s">
        <v>1</v>
      </c>
      <c r="G1619">
        <v>192670</v>
      </c>
      <c r="H1619">
        <v>44</v>
      </c>
      <c r="I1619">
        <v>97578120</v>
      </c>
      <c r="J1619">
        <v>-2987700</v>
      </c>
      <c r="K1619">
        <v>9757812</v>
      </c>
      <c r="L1619">
        <v>5290000216</v>
      </c>
      <c r="M1619" s="2">
        <v>45444</v>
      </c>
      <c r="N1619" s="1" t="s">
        <v>2</v>
      </c>
      <c r="O1619">
        <v>17</v>
      </c>
      <c r="P1619">
        <v>120</v>
      </c>
      <c r="Q1619">
        <v>1</v>
      </c>
      <c r="R1619" s="2">
        <v>45879</v>
      </c>
      <c r="S1619">
        <v>6</v>
      </c>
      <c r="T1619">
        <v>3</v>
      </c>
      <c r="U1619">
        <v>280420</v>
      </c>
      <c r="V1619" s="1" t="s">
        <v>3</v>
      </c>
      <c r="W1619" s="1" t="s">
        <v>30</v>
      </c>
      <c r="X1619" s="1" t="s">
        <v>31</v>
      </c>
      <c r="Y1619" s="1" t="s">
        <v>32</v>
      </c>
      <c r="Z1619">
        <v>1</v>
      </c>
      <c r="AA1619">
        <v>1</v>
      </c>
      <c r="AB1619" s="1" t="s">
        <v>33</v>
      </c>
      <c r="AC1619" s="1" t="s">
        <v>38</v>
      </c>
      <c r="AD1619" s="1" t="s">
        <v>26</v>
      </c>
      <c r="AE1619" s="1" t="s">
        <v>234</v>
      </c>
    </row>
    <row r="1620" spans="1:31" x14ac:dyDescent="0.3">
      <c r="A1620">
        <v>511368</v>
      </c>
      <c r="B1620">
        <v>27</v>
      </c>
      <c r="C1620" s="1" t="s">
        <v>0</v>
      </c>
      <c r="D1620">
        <v>1</v>
      </c>
      <c r="E1620">
        <v>42257</v>
      </c>
      <c r="F1620" s="1" t="s">
        <v>1</v>
      </c>
      <c r="G1620">
        <v>90494</v>
      </c>
      <c r="H1620">
        <v>44</v>
      </c>
      <c r="I1620">
        <v>79578769</v>
      </c>
      <c r="J1620">
        <v>-2857415.14</v>
      </c>
      <c r="K1620">
        <v>7957877</v>
      </c>
      <c r="L1620">
        <v>5290000219</v>
      </c>
      <c r="M1620" s="2">
        <v>45444</v>
      </c>
      <c r="N1620" s="1" t="s">
        <v>2</v>
      </c>
      <c r="O1620">
        <v>17</v>
      </c>
      <c r="P1620">
        <v>10</v>
      </c>
      <c r="Q1620">
        <v>1</v>
      </c>
      <c r="R1620" s="2">
        <v>45879</v>
      </c>
      <c r="S1620">
        <v>6</v>
      </c>
      <c r="T1620">
        <v>21</v>
      </c>
      <c r="U1620">
        <v>280434</v>
      </c>
      <c r="V1620" s="1" t="s">
        <v>3</v>
      </c>
      <c r="W1620" s="1" t="s">
        <v>81</v>
      </c>
      <c r="X1620" s="1" t="s">
        <v>82</v>
      </c>
      <c r="Y1620" s="1" t="s">
        <v>12</v>
      </c>
      <c r="Z1620">
        <v>1</v>
      </c>
      <c r="AA1620">
        <v>1</v>
      </c>
      <c r="AB1620" s="1" t="s">
        <v>13</v>
      </c>
      <c r="AC1620" s="1" t="s">
        <v>8</v>
      </c>
      <c r="AD1620" s="1" t="s">
        <v>1</v>
      </c>
      <c r="AE1620" s="1" t="s">
        <v>95</v>
      </c>
    </row>
    <row r="1621" spans="1:31" x14ac:dyDescent="0.3">
      <c r="A1621">
        <v>511363</v>
      </c>
      <c r="B1621">
        <v>27</v>
      </c>
      <c r="C1621" s="1" t="s">
        <v>0</v>
      </c>
      <c r="D1621">
        <v>1</v>
      </c>
      <c r="E1621">
        <v>43501</v>
      </c>
      <c r="F1621" s="1" t="s">
        <v>1</v>
      </c>
      <c r="G1621">
        <v>192670</v>
      </c>
      <c r="H1621">
        <v>44</v>
      </c>
      <c r="I1621">
        <v>36128215</v>
      </c>
      <c r="J1621">
        <v>-2.94</v>
      </c>
      <c r="K1621">
        <v>3612822</v>
      </c>
      <c r="L1621">
        <v>5290000218</v>
      </c>
      <c r="M1621" s="2">
        <v>45444</v>
      </c>
      <c r="N1621" s="1" t="s">
        <v>2</v>
      </c>
      <c r="O1621">
        <v>17</v>
      </c>
      <c r="P1621">
        <v>43</v>
      </c>
      <c r="Q1621">
        <v>1</v>
      </c>
      <c r="R1621" s="2">
        <v>45879</v>
      </c>
      <c r="S1621">
        <v>6</v>
      </c>
      <c r="T1621">
        <v>2</v>
      </c>
      <c r="U1621">
        <v>280429</v>
      </c>
      <c r="V1621" s="1" t="s">
        <v>3</v>
      </c>
      <c r="W1621" s="1" t="s">
        <v>30</v>
      </c>
      <c r="X1621" s="1" t="s">
        <v>31</v>
      </c>
      <c r="Y1621" s="1" t="s">
        <v>32</v>
      </c>
      <c r="Z1621">
        <v>1</v>
      </c>
      <c r="AA1621">
        <v>1</v>
      </c>
      <c r="AB1621" s="1" t="s">
        <v>33</v>
      </c>
      <c r="AC1621" s="1" t="s">
        <v>8</v>
      </c>
      <c r="AD1621" s="1" t="s">
        <v>1</v>
      </c>
      <c r="AE1621" s="1" t="s">
        <v>240</v>
      </c>
    </row>
    <row r="1622" spans="1:31" x14ac:dyDescent="0.3">
      <c r="A1622">
        <v>511380</v>
      </c>
      <c r="B1622">
        <v>27</v>
      </c>
      <c r="C1622" s="1" t="s">
        <v>0</v>
      </c>
      <c r="D1622">
        <v>1</v>
      </c>
      <c r="E1622">
        <v>47748</v>
      </c>
      <c r="F1622" s="1" t="s">
        <v>1</v>
      </c>
      <c r="G1622">
        <v>192670</v>
      </c>
      <c r="H1622">
        <v>44</v>
      </c>
      <c r="I1622">
        <v>46068917</v>
      </c>
      <c r="J1622">
        <v>-4510707.5999999996</v>
      </c>
      <c r="K1622">
        <v>4606892</v>
      </c>
      <c r="L1622">
        <v>5290000221</v>
      </c>
      <c r="M1622" s="2">
        <v>45444</v>
      </c>
      <c r="N1622" s="1" t="s">
        <v>2</v>
      </c>
      <c r="O1622">
        <v>17</v>
      </c>
      <c r="P1622">
        <v>63</v>
      </c>
      <c r="Q1622">
        <v>1</v>
      </c>
      <c r="R1622" s="2">
        <v>45879</v>
      </c>
      <c r="S1622">
        <v>6</v>
      </c>
      <c r="T1622">
        <v>8</v>
      </c>
      <c r="U1622">
        <v>280446</v>
      </c>
      <c r="V1622" s="1" t="s">
        <v>3</v>
      </c>
      <c r="W1622" s="1" t="s">
        <v>30</v>
      </c>
      <c r="X1622" s="1" t="s">
        <v>31</v>
      </c>
      <c r="Y1622" s="1" t="s">
        <v>32</v>
      </c>
      <c r="Z1622">
        <v>1</v>
      </c>
      <c r="AA1622">
        <v>1</v>
      </c>
      <c r="AB1622" s="1" t="s">
        <v>33</v>
      </c>
      <c r="AC1622" s="1" t="s">
        <v>38</v>
      </c>
      <c r="AD1622" s="1" t="s">
        <v>26</v>
      </c>
      <c r="AE1622" s="1" t="s">
        <v>129</v>
      </c>
    </row>
    <row r="1623" spans="1:31" x14ac:dyDescent="0.3">
      <c r="A1623">
        <v>494281</v>
      </c>
      <c r="B1623">
        <v>29</v>
      </c>
      <c r="C1623" s="1" t="s">
        <v>34</v>
      </c>
      <c r="D1623">
        <v>1</v>
      </c>
      <c r="E1623">
        <v>2663</v>
      </c>
      <c r="F1623" s="1" t="s">
        <v>1</v>
      </c>
      <c r="G1623">
        <v>192670</v>
      </c>
      <c r="H1623">
        <v>44</v>
      </c>
      <c r="I1623">
        <v>-29981690</v>
      </c>
      <c r="J1623">
        <v>917999.7</v>
      </c>
      <c r="K1623">
        <v>-2998169</v>
      </c>
      <c r="L1623">
        <v>5269000037</v>
      </c>
      <c r="M1623" s="2">
        <v>45444</v>
      </c>
      <c r="N1623" s="1" t="s">
        <v>2</v>
      </c>
      <c r="O1623">
        <v>17</v>
      </c>
      <c r="P1623">
        <v>37</v>
      </c>
      <c r="Q1623">
        <v>1</v>
      </c>
      <c r="R1623" s="2">
        <v>45879</v>
      </c>
      <c r="S1623">
        <v>6</v>
      </c>
      <c r="T1623">
        <v>1</v>
      </c>
      <c r="U1623">
        <v>278196</v>
      </c>
      <c r="V1623" s="1" t="s">
        <v>3</v>
      </c>
      <c r="W1623" s="1" t="s">
        <v>30</v>
      </c>
      <c r="X1623" s="1" t="s">
        <v>31</v>
      </c>
      <c r="Y1623" s="1" t="s">
        <v>32</v>
      </c>
      <c r="Z1623">
        <v>1</v>
      </c>
      <c r="AA1623">
        <v>3</v>
      </c>
      <c r="AB1623" s="1" t="s">
        <v>33</v>
      </c>
      <c r="AC1623" s="1" t="s">
        <v>14</v>
      </c>
      <c r="AD1623" s="1" t="s">
        <v>1</v>
      </c>
      <c r="AE1623" s="1" t="s">
        <v>35</v>
      </c>
    </row>
    <row r="1624" spans="1:31" x14ac:dyDescent="0.3">
      <c r="A1624">
        <v>494282</v>
      </c>
      <c r="B1624">
        <v>29</v>
      </c>
      <c r="C1624" s="1" t="s">
        <v>34</v>
      </c>
      <c r="D1624">
        <v>1</v>
      </c>
      <c r="E1624">
        <v>2663</v>
      </c>
      <c r="F1624" s="1" t="s">
        <v>1</v>
      </c>
      <c r="G1624">
        <v>192670</v>
      </c>
      <c r="H1624">
        <v>44</v>
      </c>
      <c r="I1624">
        <v>-29981690</v>
      </c>
      <c r="J1624">
        <v>917999.7</v>
      </c>
      <c r="K1624">
        <v>-2998169</v>
      </c>
      <c r="L1624">
        <v>5269000037</v>
      </c>
      <c r="M1624" s="2">
        <v>45444</v>
      </c>
      <c r="N1624" s="1" t="s">
        <v>2</v>
      </c>
      <c r="O1624">
        <v>17</v>
      </c>
      <c r="P1624">
        <v>37</v>
      </c>
      <c r="Q1624">
        <v>1</v>
      </c>
      <c r="R1624" s="2">
        <v>45879</v>
      </c>
      <c r="S1624">
        <v>6</v>
      </c>
      <c r="T1624">
        <v>1</v>
      </c>
      <c r="U1624">
        <v>278197</v>
      </c>
      <c r="V1624" s="1" t="s">
        <v>3</v>
      </c>
      <c r="W1624" s="1" t="s">
        <v>30</v>
      </c>
      <c r="X1624" s="1" t="s">
        <v>31</v>
      </c>
      <c r="Y1624" s="1" t="s">
        <v>32</v>
      </c>
      <c r="Z1624">
        <v>1</v>
      </c>
      <c r="AA1624">
        <v>3</v>
      </c>
      <c r="AB1624" s="1" t="s">
        <v>33</v>
      </c>
      <c r="AC1624" s="1" t="s">
        <v>14</v>
      </c>
      <c r="AD1624" s="1" t="s">
        <v>1</v>
      </c>
      <c r="AE1624" s="1" t="s">
        <v>35</v>
      </c>
    </row>
    <row r="1625" spans="1:31" x14ac:dyDescent="0.3">
      <c r="A1625">
        <v>511285</v>
      </c>
      <c r="B1625">
        <v>27</v>
      </c>
      <c r="C1625" s="1" t="s">
        <v>0</v>
      </c>
      <c r="D1625">
        <v>1</v>
      </c>
      <c r="E1625">
        <v>47748</v>
      </c>
      <c r="F1625" s="1" t="s">
        <v>1</v>
      </c>
      <c r="G1625">
        <v>116809</v>
      </c>
      <c r="H1625">
        <v>44</v>
      </c>
      <c r="I1625">
        <v>230891890</v>
      </c>
      <c r="J1625">
        <v>-22607108.48</v>
      </c>
      <c r="K1625">
        <v>23089189</v>
      </c>
      <c r="L1625">
        <v>5290000212</v>
      </c>
      <c r="M1625" s="2">
        <v>45444</v>
      </c>
      <c r="N1625" s="1" t="s">
        <v>2</v>
      </c>
      <c r="O1625">
        <v>17</v>
      </c>
      <c r="P1625">
        <v>27</v>
      </c>
      <c r="Q1625">
        <v>1</v>
      </c>
      <c r="R1625" s="2">
        <v>45879</v>
      </c>
      <c r="S1625">
        <v>6</v>
      </c>
      <c r="T1625">
        <v>7</v>
      </c>
      <c r="U1625">
        <v>280351</v>
      </c>
      <c r="V1625" s="1" t="s">
        <v>3</v>
      </c>
      <c r="W1625" s="1" t="s">
        <v>175</v>
      </c>
      <c r="X1625" s="1" t="s">
        <v>176</v>
      </c>
      <c r="Y1625" s="1" t="s">
        <v>12</v>
      </c>
      <c r="Z1625">
        <v>1</v>
      </c>
      <c r="AA1625">
        <v>1</v>
      </c>
      <c r="AB1625" s="1" t="s">
        <v>13</v>
      </c>
      <c r="AC1625" s="1" t="s">
        <v>38</v>
      </c>
      <c r="AD1625" s="1" t="s">
        <v>26</v>
      </c>
      <c r="AE1625" s="1" t="s">
        <v>129</v>
      </c>
    </row>
    <row r="1626" spans="1:31" x14ac:dyDescent="0.3">
      <c r="A1626">
        <v>511367</v>
      </c>
      <c r="B1626">
        <v>27</v>
      </c>
      <c r="C1626" s="1" t="s">
        <v>0</v>
      </c>
      <c r="D1626">
        <v>1</v>
      </c>
      <c r="E1626">
        <v>42257</v>
      </c>
      <c r="F1626" s="1" t="s">
        <v>1</v>
      </c>
      <c r="G1626">
        <v>90494</v>
      </c>
      <c r="H1626">
        <v>44</v>
      </c>
      <c r="I1626">
        <v>81487212</v>
      </c>
      <c r="J1626">
        <v>-2925939.33</v>
      </c>
      <c r="K1626">
        <v>8148721</v>
      </c>
      <c r="L1626">
        <v>5290000219</v>
      </c>
      <c r="M1626" s="2">
        <v>45444</v>
      </c>
      <c r="N1626" s="1" t="s">
        <v>2</v>
      </c>
      <c r="O1626">
        <v>17</v>
      </c>
      <c r="P1626">
        <v>10</v>
      </c>
      <c r="Q1626">
        <v>1</v>
      </c>
      <c r="R1626" s="2">
        <v>45879</v>
      </c>
      <c r="S1626">
        <v>6</v>
      </c>
      <c r="T1626">
        <v>11</v>
      </c>
      <c r="U1626">
        <v>280433</v>
      </c>
      <c r="V1626" s="1" t="s">
        <v>3</v>
      </c>
      <c r="W1626" s="1" t="s">
        <v>81</v>
      </c>
      <c r="X1626" s="1" t="s">
        <v>82</v>
      </c>
      <c r="Y1626" s="1" t="s">
        <v>12</v>
      </c>
      <c r="Z1626">
        <v>1</v>
      </c>
      <c r="AA1626">
        <v>1</v>
      </c>
      <c r="AB1626" s="1" t="s">
        <v>13</v>
      </c>
      <c r="AC1626" s="1" t="s">
        <v>8</v>
      </c>
      <c r="AD1626" s="1" t="s">
        <v>1</v>
      </c>
      <c r="AE1626" s="1" t="s">
        <v>95</v>
      </c>
    </row>
    <row r="1627" spans="1:31" x14ac:dyDescent="0.3">
      <c r="A1627">
        <v>511366</v>
      </c>
      <c r="B1627">
        <v>27</v>
      </c>
      <c r="C1627" s="1" t="s">
        <v>0</v>
      </c>
      <c r="D1627">
        <v>1</v>
      </c>
      <c r="E1627">
        <v>42257</v>
      </c>
      <c r="F1627" s="1" t="s">
        <v>1</v>
      </c>
      <c r="G1627">
        <v>90494</v>
      </c>
      <c r="H1627">
        <v>44</v>
      </c>
      <c r="I1627">
        <v>82252234</v>
      </c>
      <c r="J1627">
        <v>-2953410.84</v>
      </c>
      <c r="K1627">
        <v>8225223</v>
      </c>
      <c r="L1627">
        <v>5290000219</v>
      </c>
      <c r="M1627" s="2">
        <v>45444</v>
      </c>
      <c r="N1627" s="1" t="s">
        <v>2</v>
      </c>
      <c r="O1627">
        <v>17</v>
      </c>
      <c r="P1627">
        <v>10</v>
      </c>
      <c r="Q1627">
        <v>1</v>
      </c>
      <c r="R1627" s="2">
        <v>45879</v>
      </c>
      <c r="S1627">
        <v>6</v>
      </c>
      <c r="T1627">
        <v>1</v>
      </c>
      <c r="U1627">
        <v>280432</v>
      </c>
      <c r="V1627" s="1" t="s">
        <v>3</v>
      </c>
      <c r="W1627" s="1" t="s">
        <v>81</v>
      </c>
      <c r="X1627" s="1" t="s">
        <v>82</v>
      </c>
      <c r="Y1627" s="1" t="s">
        <v>12</v>
      </c>
      <c r="Z1627">
        <v>1</v>
      </c>
      <c r="AA1627">
        <v>1</v>
      </c>
      <c r="AB1627" s="1" t="s">
        <v>13</v>
      </c>
      <c r="AC1627" s="1" t="s">
        <v>8</v>
      </c>
      <c r="AD1627" s="1" t="s">
        <v>1</v>
      </c>
      <c r="AE1627" s="1" t="s">
        <v>95</v>
      </c>
    </row>
    <row r="1628" spans="1:31" x14ac:dyDescent="0.3">
      <c r="A1628">
        <v>511323</v>
      </c>
      <c r="B1628">
        <v>27</v>
      </c>
      <c r="C1628" s="1" t="s">
        <v>0</v>
      </c>
      <c r="D1628">
        <v>1</v>
      </c>
      <c r="E1628">
        <v>42257</v>
      </c>
      <c r="F1628" s="1" t="s">
        <v>1</v>
      </c>
      <c r="G1628">
        <v>90494</v>
      </c>
      <c r="H1628">
        <v>44</v>
      </c>
      <c r="I1628">
        <v>29580862</v>
      </c>
      <c r="J1628">
        <v>-1062154.97</v>
      </c>
      <c r="K1628">
        <v>2958086</v>
      </c>
      <c r="L1628">
        <v>5290000215</v>
      </c>
      <c r="M1628" s="2">
        <v>45444</v>
      </c>
      <c r="N1628" s="1" t="s">
        <v>2</v>
      </c>
      <c r="O1628">
        <v>17</v>
      </c>
      <c r="P1628">
        <v>4</v>
      </c>
      <c r="Q1628">
        <v>1</v>
      </c>
      <c r="R1628" s="2">
        <v>45879</v>
      </c>
      <c r="S1628">
        <v>6</v>
      </c>
      <c r="T1628">
        <v>31</v>
      </c>
      <c r="U1628">
        <v>280389</v>
      </c>
      <c r="V1628" s="1" t="s">
        <v>3</v>
      </c>
      <c r="W1628" s="1" t="s">
        <v>81</v>
      </c>
      <c r="X1628" s="1" t="s">
        <v>82</v>
      </c>
      <c r="Y1628" s="1" t="s">
        <v>12</v>
      </c>
      <c r="Z1628">
        <v>1</v>
      </c>
      <c r="AA1628">
        <v>1</v>
      </c>
      <c r="AB1628" s="1" t="s">
        <v>13</v>
      </c>
      <c r="AC1628" s="1" t="s">
        <v>8</v>
      </c>
      <c r="AD1628" s="1" t="s">
        <v>1</v>
      </c>
      <c r="AE1628" s="1" t="s">
        <v>95</v>
      </c>
    </row>
    <row r="1629" spans="1:31" x14ac:dyDescent="0.3">
      <c r="A1629">
        <v>511322</v>
      </c>
      <c r="B1629">
        <v>27</v>
      </c>
      <c r="C1629" s="1" t="s">
        <v>0</v>
      </c>
      <c r="D1629">
        <v>1</v>
      </c>
      <c r="E1629">
        <v>42257</v>
      </c>
      <c r="F1629" s="1" t="s">
        <v>1</v>
      </c>
      <c r="G1629">
        <v>90494</v>
      </c>
      <c r="H1629">
        <v>44</v>
      </c>
      <c r="I1629">
        <v>154106745</v>
      </c>
      <c r="J1629">
        <v>-5533468.5</v>
      </c>
      <c r="K1629">
        <v>15410675</v>
      </c>
      <c r="L1629">
        <v>5290000215</v>
      </c>
      <c r="M1629" s="2">
        <v>45444</v>
      </c>
      <c r="N1629" s="1" t="s">
        <v>2</v>
      </c>
      <c r="O1629">
        <v>17</v>
      </c>
      <c r="P1629">
        <v>19</v>
      </c>
      <c r="Q1629">
        <v>1</v>
      </c>
      <c r="R1629" s="2">
        <v>45879</v>
      </c>
      <c r="S1629">
        <v>6</v>
      </c>
      <c r="T1629">
        <v>21</v>
      </c>
      <c r="U1629">
        <v>280388</v>
      </c>
      <c r="V1629" s="1" t="s">
        <v>3</v>
      </c>
      <c r="W1629" s="1" t="s">
        <v>81</v>
      </c>
      <c r="X1629" s="1" t="s">
        <v>82</v>
      </c>
      <c r="Y1629" s="1" t="s">
        <v>12</v>
      </c>
      <c r="Z1629">
        <v>1</v>
      </c>
      <c r="AA1629">
        <v>1</v>
      </c>
      <c r="AB1629" s="1" t="s">
        <v>13</v>
      </c>
      <c r="AC1629" s="1" t="s">
        <v>8</v>
      </c>
      <c r="AD1629" s="1" t="s">
        <v>1</v>
      </c>
      <c r="AE1629" s="1" t="s">
        <v>95</v>
      </c>
    </row>
    <row r="1630" spans="1:31" x14ac:dyDescent="0.3">
      <c r="A1630">
        <v>511321</v>
      </c>
      <c r="B1630">
        <v>27</v>
      </c>
      <c r="C1630" s="1" t="s">
        <v>0</v>
      </c>
      <c r="D1630">
        <v>1</v>
      </c>
      <c r="E1630">
        <v>42257</v>
      </c>
      <c r="F1630" s="1" t="s">
        <v>1</v>
      </c>
      <c r="G1630">
        <v>90494</v>
      </c>
      <c r="H1630">
        <v>44</v>
      </c>
      <c r="I1630">
        <v>61835189</v>
      </c>
      <c r="J1630">
        <v>-2220295.65</v>
      </c>
      <c r="K1630">
        <v>6183519</v>
      </c>
      <c r="L1630">
        <v>5290000215</v>
      </c>
      <c r="M1630" s="2">
        <v>45444</v>
      </c>
      <c r="N1630" s="1" t="s">
        <v>2</v>
      </c>
      <c r="O1630">
        <v>17</v>
      </c>
      <c r="P1630">
        <v>8</v>
      </c>
      <c r="Q1630">
        <v>1</v>
      </c>
      <c r="R1630" s="2">
        <v>45879</v>
      </c>
      <c r="S1630">
        <v>6</v>
      </c>
      <c r="T1630">
        <v>11</v>
      </c>
      <c r="U1630">
        <v>280387</v>
      </c>
      <c r="V1630" s="1" t="s">
        <v>3</v>
      </c>
      <c r="W1630" s="1" t="s">
        <v>81</v>
      </c>
      <c r="X1630" s="1" t="s">
        <v>82</v>
      </c>
      <c r="Y1630" s="1" t="s">
        <v>12</v>
      </c>
      <c r="Z1630">
        <v>1</v>
      </c>
      <c r="AA1630">
        <v>1</v>
      </c>
      <c r="AB1630" s="1" t="s">
        <v>13</v>
      </c>
      <c r="AC1630" s="1" t="s">
        <v>8</v>
      </c>
      <c r="AD1630" s="1" t="s">
        <v>1</v>
      </c>
      <c r="AE1630" s="1" t="s">
        <v>95</v>
      </c>
    </row>
    <row r="1631" spans="1:31" x14ac:dyDescent="0.3">
      <c r="A1631">
        <v>511320</v>
      </c>
      <c r="B1631">
        <v>27</v>
      </c>
      <c r="C1631" s="1" t="s">
        <v>0</v>
      </c>
      <c r="D1631">
        <v>1</v>
      </c>
      <c r="E1631">
        <v>42257</v>
      </c>
      <c r="F1631" s="1" t="s">
        <v>1</v>
      </c>
      <c r="G1631">
        <v>90494</v>
      </c>
      <c r="H1631">
        <v>44</v>
      </c>
      <c r="I1631">
        <v>65076250</v>
      </c>
      <c r="J1631">
        <v>-2336673.11</v>
      </c>
      <c r="K1631">
        <v>6507625</v>
      </c>
      <c r="L1631">
        <v>5290000215</v>
      </c>
      <c r="M1631" s="2">
        <v>45444</v>
      </c>
      <c r="N1631" s="1" t="s">
        <v>2</v>
      </c>
      <c r="O1631">
        <v>17</v>
      </c>
      <c r="P1631">
        <v>8</v>
      </c>
      <c r="Q1631">
        <v>1</v>
      </c>
      <c r="R1631" s="2">
        <v>45879</v>
      </c>
      <c r="S1631">
        <v>6</v>
      </c>
      <c r="T1631">
        <v>1</v>
      </c>
      <c r="U1631">
        <v>280386</v>
      </c>
      <c r="V1631" s="1" t="s">
        <v>3</v>
      </c>
      <c r="W1631" s="1" t="s">
        <v>81</v>
      </c>
      <c r="X1631" s="1" t="s">
        <v>82</v>
      </c>
      <c r="Y1631" s="1" t="s">
        <v>12</v>
      </c>
      <c r="Z1631">
        <v>1</v>
      </c>
      <c r="AA1631">
        <v>1</v>
      </c>
      <c r="AB1631" s="1" t="s">
        <v>13</v>
      </c>
      <c r="AC1631" s="1" t="s">
        <v>8</v>
      </c>
      <c r="AD1631" s="1" t="s">
        <v>1</v>
      </c>
      <c r="AE1631" s="1" t="s">
        <v>95</v>
      </c>
    </row>
    <row r="1632" spans="1:31" x14ac:dyDescent="0.3">
      <c r="A1632">
        <v>511319</v>
      </c>
      <c r="B1632">
        <v>27</v>
      </c>
      <c r="C1632" s="1" t="s">
        <v>0</v>
      </c>
      <c r="D1632">
        <v>1</v>
      </c>
      <c r="E1632">
        <v>42257</v>
      </c>
      <c r="F1632" s="1" t="s">
        <v>1</v>
      </c>
      <c r="G1632">
        <v>90494</v>
      </c>
      <c r="H1632">
        <v>44</v>
      </c>
      <c r="I1632">
        <v>98186085</v>
      </c>
      <c r="J1632">
        <v>-3525546.01</v>
      </c>
      <c r="K1632">
        <v>9818609</v>
      </c>
      <c r="L1632">
        <v>5290000215</v>
      </c>
      <c r="M1632" s="2">
        <v>45444</v>
      </c>
      <c r="N1632" s="1" t="s">
        <v>2</v>
      </c>
      <c r="O1632">
        <v>17</v>
      </c>
      <c r="P1632">
        <v>12</v>
      </c>
      <c r="Q1632">
        <v>1</v>
      </c>
      <c r="R1632" s="2">
        <v>45879</v>
      </c>
      <c r="S1632">
        <v>6</v>
      </c>
      <c r="T1632">
        <v>31</v>
      </c>
      <c r="U1632">
        <v>280385</v>
      </c>
      <c r="V1632" s="1" t="s">
        <v>3</v>
      </c>
      <c r="W1632" s="1" t="s">
        <v>81</v>
      </c>
      <c r="X1632" s="1" t="s">
        <v>82</v>
      </c>
      <c r="Y1632" s="1" t="s">
        <v>12</v>
      </c>
      <c r="Z1632">
        <v>1</v>
      </c>
      <c r="AA1632">
        <v>1</v>
      </c>
      <c r="AB1632" s="1" t="s">
        <v>13</v>
      </c>
      <c r="AC1632" s="1" t="s">
        <v>8</v>
      </c>
      <c r="AD1632" s="1" t="s">
        <v>1</v>
      </c>
      <c r="AE1632" s="1" t="s">
        <v>95</v>
      </c>
    </row>
    <row r="1633" spans="1:31" x14ac:dyDescent="0.3">
      <c r="A1633">
        <v>511381</v>
      </c>
      <c r="B1633">
        <v>27</v>
      </c>
      <c r="C1633" s="1" t="s">
        <v>0</v>
      </c>
      <c r="D1633">
        <v>1</v>
      </c>
      <c r="E1633">
        <v>47748</v>
      </c>
      <c r="F1633" s="1" t="s">
        <v>1</v>
      </c>
      <c r="G1633">
        <v>317302</v>
      </c>
      <c r="H1633">
        <v>44</v>
      </c>
      <c r="I1633">
        <v>225308174</v>
      </c>
      <c r="J1633">
        <v>-22060396</v>
      </c>
      <c r="K1633">
        <v>22530817</v>
      </c>
      <c r="L1633">
        <v>5290000221</v>
      </c>
      <c r="M1633" s="2">
        <v>45444</v>
      </c>
      <c r="N1633" s="1" t="s">
        <v>2</v>
      </c>
      <c r="O1633">
        <v>17</v>
      </c>
      <c r="P1633">
        <v>340</v>
      </c>
      <c r="Q1633">
        <v>1</v>
      </c>
      <c r="R1633" s="2">
        <v>45879</v>
      </c>
      <c r="S1633">
        <v>6</v>
      </c>
      <c r="T1633">
        <v>11</v>
      </c>
      <c r="U1633">
        <v>280447</v>
      </c>
      <c r="V1633" s="1" t="s">
        <v>3</v>
      </c>
      <c r="W1633" s="1" t="s">
        <v>62</v>
      </c>
      <c r="X1633" s="1" t="s">
        <v>63</v>
      </c>
      <c r="Y1633" s="1" t="s">
        <v>32</v>
      </c>
      <c r="Z1633">
        <v>1</v>
      </c>
      <c r="AA1633">
        <v>1</v>
      </c>
      <c r="AB1633" s="1" t="s">
        <v>33</v>
      </c>
      <c r="AC1633" s="1" t="s">
        <v>38</v>
      </c>
      <c r="AD1633" s="1" t="s">
        <v>26</v>
      </c>
      <c r="AE1633" s="1" t="s">
        <v>129</v>
      </c>
    </row>
    <row r="1634" spans="1:31" x14ac:dyDescent="0.3">
      <c r="A1634">
        <v>511282</v>
      </c>
      <c r="B1634">
        <v>27</v>
      </c>
      <c r="C1634" s="1" t="s">
        <v>0</v>
      </c>
      <c r="D1634">
        <v>1</v>
      </c>
      <c r="E1634">
        <v>31558</v>
      </c>
      <c r="F1634" s="1" t="s">
        <v>1</v>
      </c>
      <c r="G1634">
        <v>192152</v>
      </c>
      <c r="H1634">
        <v>40</v>
      </c>
      <c r="I1634">
        <v>7392850000</v>
      </c>
      <c r="J1634">
        <v>-37150000</v>
      </c>
      <c r="K1634">
        <v>739285000</v>
      </c>
      <c r="L1634">
        <v>5290000209</v>
      </c>
      <c r="M1634" s="2">
        <v>45444</v>
      </c>
      <c r="N1634" s="1" t="s">
        <v>2</v>
      </c>
      <c r="O1634">
        <v>17</v>
      </c>
      <c r="P1634">
        <v>1</v>
      </c>
      <c r="Q1634">
        <v>1</v>
      </c>
      <c r="R1634" s="2">
        <v>45879</v>
      </c>
      <c r="S1634">
        <v>6</v>
      </c>
      <c r="T1634">
        <v>1</v>
      </c>
      <c r="U1634">
        <v>280348</v>
      </c>
      <c r="V1634" s="1" t="s">
        <v>169</v>
      </c>
      <c r="W1634" s="1" t="s">
        <v>243</v>
      </c>
      <c r="X1634" s="1" t="s">
        <v>244</v>
      </c>
      <c r="Y1634" s="1" t="s">
        <v>172</v>
      </c>
      <c r="Z1634">
        <v>1</v>
      </c>
      <c r="AA1634">
        <v>1</v>
      </c>
      <c r="AB1634" s="1" t="s">
        <v>173</v>
      </c>
      <c r="AC1634" s="1" t="s">
        <v>8</v>
      </c>
      <c r="AD1634" s="1" t="s">
        <v>1</v>
      </c>
      <c r="AE1634" s="1" t="s">
        <v>51</v>
      </c>
    </row>
    <row r="1635" spans="1:31" x14ac:dyDescent="0.3">
      <c r="A1635">
        <v>511283</v>
      </c>
      <c r="B1635">
        <v>27</v>
      </c>
      <c r="C1635" s="1" t="s">
        <v>0</v>
      </c>
      <c r="D1635">
        <v>1</v>
      </c>
      <c r="E1635">
        <v>31558</v>
      </c>
      <c r="F1635" s="1" t="s">
        <v>1</v>
      </c>
      <c r="G1635">
        <v>134726</v>
      </c>
      <c r="H1635">
        <v>40</v>
      </c>
      <c r="I1635">
        <v>2348200000</v>
      </c>
      <c r="J1635">
        <v>-11800000</v>
      </c>
      <c r="K1635">
        <v>234820000</v>
      </c>
      <c r="L1635">
        <v>5290000210</v>
      </c>
      <c r="M1635" s="2">
        <v>45444</v>
      </c>
      <c r="N1635" s="1" t="s">
        <v>2</v>
      </c>
      <c r="O1635">
        <v>17</v>
      </c>
      <c r="P1635">
        <v>1</v>
      </c>
      <c r="Q1635">
        <v>1</v>
      </c>
      <c r="R1635" s="2">
        <v>45879</v>
      </c>
      <c r="S1635">
        <v>6</v>
      </c>
      <c r="T1635">
        <v>1</v>
      </c>
      <c r="U1635">
        <v>280349</v>
      </c>
      <c r="V1635" s="1" t="s">
        <v>169</v>
      </c>
      <c r="W1635" s="1" t="s">
        <v>241</v>
      </c>
      <c r="X1635" s="1" t="s">
        <v>242</v>
      </c>
      <c r="Y1635" s="1" t="s">
        <v>172</v>
      </c>
      <c r="Z1635">
        <v>1</v>
      </c>
      <c r="AA1635">
        <v>1</v>
      </c>
      <c r="AB1635" s="1" t="s">
        <v>173</v>
      </c>
      <c r="AC1635" s="1" t="s">
        <v>8</v>
      </c>
      <c r="AD1635" s="1" t="s">
        <v>1</v>
      </c>
      <c r="AE1635" s="1" t="s">
        <v>51</v>
      </c>
    </row>
    <row r="1636" spans="1:31" x14ac:dyDescent="0.3">
      <c r="A1636">
        <v>511404</v>
      </c>
      <c r="B1636">
        <v>27</v>
      </c>
      <c r="C1636" s="1" t="s">
        <v>0</v>
      </c>
      <c r="D1636">
        <v>1</v>
      </c>
      <c r="E1636">
        <v>31558</v>
      </c>
      <c r="F1636" s="1" t="s">
        <v>1</v>
      </c>
      <c r="G1636">
        <v>87484</v>
      </c>
      <c r="H1636">
        <v>44</v>
      </c>
      <c r="I1636">
        <v>100840314960</v>
      </c>
      <c r="J1636">
        <v>-1008403150</v>
      </c>
      <c r="K1636">
        <v>10084031496</v>
      </c>
      <c r="L1636">
        <v>5290000227</v>
      </c>
      <c r="M1636" s="2">
        <v>45445</v>
      </c>
      <c r="N1636" s="1" t="s">
        <v>2</v>
      </c>
      <c r="O1636">
        <v>17</v>
      </c>
      <c r="P1636">
        <v>10440</v>
      </c>
      <c r="Q1636">
        <v>1</v>
      </c>
      <c r="R1636" s="2">
        <v>45879</v>
      </c>
      <c r="S1636">
        <v>6</v>
      </c>
      <c r="T1636">
        <v>1</v>
      </c>
      <c r="U1636">
        <v>280470</v>
      </c>
      <c r="V1636" s="1" t="s">
        <v>3</v>
      </c>
      <c r="W1636" s="1" t="s">
        <v>41</v>
      </c>
      <c r="X1636" s="1" t="s">
        <v>42</v>
      </c>
      <c r="Y1636" s="1" t="s">
        <v>43</v>
      </c>
      <c r="Z1636">
        <v>1</v>
      </c>
      <c r="AA1636">
        <v>1</v>
      </c>
      <c r="AB1636" s="1" t="s">
        <v>44</v>
      </c>
      <c r="AC1636" s="1" t="s">
        <v>8</v>
      </c>
      <c r="AD1636" s="1" t="s">
        <v>1</v>
      </c>
      <c r="AE1636" s="1" t="s">
        <v>51</v>
      </c>
    </row>
    <row r="1637" spans="1:31" x14ac:dyDescent="0.3">
      <c r="A1637">
        <v>511405</v>
      </c>
      <c r="B1637">
        <v>27</v>
      </c>
      <c r="C1637" s="1" t="s">
        <v>0</v>
      </c>
      <c r="D1637">
        <v>1</v>
      </c>
      <c r="E1637">
        <v>31558</v>
      </c>
      <c r="F1637" s="1" t="s">
        <v>1</v>
      </c>
      <c r="G1637">
        <v>87484</v>
      </c>
      <c r="H1637">
        <v>44</v>
      </c>
      <c r="I1637">
        <v>479088086</v>
      </c>
      <c r="J1637">
        <v>-4790876.4000000004</v>
      </c>
      <c r="K1637">
        <v>47908809</v>
      </c>
      <c r="L1637">
        <v>5290000227</v>
      </c>
      <c r="M1637" s="2">
        <v>45445</v>
      </c>
      <c r="N1637" s="1" t="s">
        <v>2</v>
      </c>
      <c r="O1637">
        <v>17</v>
      </c>
      <c r="P1637">
        <v>50</v>
      </c>
      <c r="Q1637">
        <v>1</v>
      </c>
      <c r="R1637" s="2">
        <v>45879</v>
      </c>
      <c r="S1637">
        <v>6</v>
      </c>
      <c r="T1637">
        <v>11</v>
      </c>
      <c r="U1637">
        <v>280471</v>
      </c>
      <c r="V1637" s="1" t="s">
        <v>3</v>
      </c>
      <c r="W1637" s="1" t="s">
        <v>41</v>
      </c>
      <c r="X1637" s="1" t="s">
        <v>42</v>
      </c>
      <c r="Y1637" s="1" t="s">
        <v>43</v>
      </c>
      <c r="Z1637">
        <v>1</v>
      </c>
      <c r="AA1637">
        <v>1</v>
      </c>
      <c r="AB1637" s="1" t="s">
        <v>44</v>
      </c>
      <c r="AC1637" s="1" t="s">
        <v>8</v>
      </c>
      <c r="AD1637" s="1" t="s">
        <v>1</v>
      </c>
      <c r="AE1637" s="1" t="s">
        <v>51</v>
      </c>
    </row>
    <row r="1638" spans="1:31" x14ac:dyDescent="0.3">
      <c r="A1638">
        <v>511406</v>
      </c>
      <c r="B1638">
        <v>27</v>
      </c>
      <c r="C1638" s="1" t="s">
        <v>0</v>
      </c>
      <c r="D1638">
        <v>1</v>
      </c>
      <c r="E1638">
        <v>31558</v>
      </c>
      <c r="F1638" s="1" t="s">
        <v>1</v>
      </c>
      <c r="G1638">
        <v>87484</v>
      </c>
      <c r="H1638">
        <v>44</v>
      </c>
      <c r="I1638">
        <v>417270269</v>
      </c>
      <c r="J1638">
        <v>-4172698.8</v>
      </c>
      <c r="K1638">
        <v>41727027</v>
      </c>
      <c r="L1638">
        <v>5290000227</v>
      </c>
      <c r="M1638" s="2">
        <v>45445</v>
      </c>
      <c r="N1638" s="1" t="s">
        <v>2</v>
      </c>
      <c r="O1638">
        <v>17</v>
      </c>
      <c r="P1638">
        <v>43</v>
      </c>
      <c r="Q1638">
        <v>1</v>
      </c>
      <c r="R1638" s="2">
        <v>45879</v>
      </c>
      <c r="S1638">
        <v>6</v>
      </c>
      <c r="T1638">
        <v>21</v>
      </c>
      <c r="U1638">
        <v>280472</v>
      </c>
      <c r="V1638" s="1" t="s">
        <v>3</v>
      </c>
      <c r="W1638" s="1" t="s">
        <v>41</v>
      </c>
      <c r="X1638" s="1" t="s">
        <v>42</v>
      </c>
      <c r="Y1638" s="1" t="s">
        <v>43</v>
      </c>
      <c r="Z1638">
        <v>1</v>
      </c>
      <c r="AA1638">
        <v>1</v>
      </c>
      <c r="AB1638" s="1" t="s">
        <v>44</v>
      </c>
      <c r="AC1638" s="1" t="s">
        <v>8</v>
      </c>
      <c r="AD1638" s="1" t="s">
        <v>1</v>
      </c>
      <c r="AE1638" s="1" t="s">
        <v>51</v>
      </c>
    </row>
    <row r="1639" spans="1:31" x14ac:dyDescent="0.3">
      <c r="A1639">
        <v>511428</v>
      </c>
      <c r="B1639">
        <v>27</v>
      </c>
      <c r="C1639" s="1" t="s">
        <v>0</v>
      </c>
      <c r="D1639">
        <v>1</v>
      </c>
      <c r="E1639">
        <v>25852</v>
      </c>
      <c r="F1639" s="1" t="s">
        <v>1</v>
      </c>
      <c r="G1639">
        <v>77691</v>
      </c>
      <c r="H1639">
        <v>44</v>
      </c>
      <c r="I1639">
        <v>1452491100</v>
      </c>
      <c r="J1639">
        <v>-1</v>
      </c>
      <c r="K1639">
        <v>145249110</v>
      </c>
      <c r="L1639">
        <v>5290000230</v>
      </c>
      <c r="M1639" s="2">
        <v>45445</v>
      </c>
      <c r="N1639" s="1" t="s">
        <v>2</v>
      </c>
      <c r="O1639">
        <v>17</v>
      </c>
      <c r="P1639">
        <v>165</v>
      </c>
      <c r="Q1639">
        <v>1</v>
      </c>
      <c r="R1639" s="2">
        <v>45879</v>
      </c>
      <c r="S1639">
        <v>6</v>
      </c>
      <c r="T1639">
        <v>2</v>
      </c>
      <c r="U1639">
        <v>280496</v>
      </c>
      <c r="V1639" s="1" t="s">
        <v>3</v>
      </c>
      <c r="W1639" s="1" t="s">
        <v>10</v>
      </c>
      <c r="X1639" s="1" t="s">
        <v>11</v>
      </c>
      <c r="Y1639" s="1" t="s">
        <v>12</v>
      </c>
      <c r="Z1639">
        <v>1</v>
      </c>
      <c r="AA1639">
        <v>1</v>
      </c>
      <c r="AB1639" s="1" t="s">
        <v>13</v>
      </c>
      <c r="AC1639" s="1" t="s">
        <v>14</v>
      </c>
      <c r="AD1639" s="1" t="s">
        <v>1</v>
      </c>
      <c r="AE1639" s="1" t="s">
        <v>245</v>
      </c>
    </row>
    <row r="1640" spans="1:31" x14ac:dyDescent="0.3">
      <c r="A1640">
        <v>511447</v>
      </c>
      <c r="B1640">
        <v>27</v>
      </c>
      <c r="C1640" s="1" t="s">
        <v>0</v>
      </c>
      <c r="D1640">
        <v>1</v>
      </c>
      <c r="E1640">
        <v>42257</v>
      </c>
      <c r="F1640" s="1" t="s">
        <v>1</v>
      </c>
      <c r="G1640">
        <v>103603</v>
      </c>
      <c r="H1640">
        <v>44</v>
      </c>
      <c r="I1640">
        <v>130955035</v>
      </c>
      <c r="J1640">
        <v>-651489</v>
      </c>
      <c r="K1640">
        <v>13095504</v>
      </c>
      <c r="L1640">
        <v>5290000233</v>
      </c>
      <c r="M1640" s="2">
        <v>45445</v>
      </c>
      <c r="N1640" s="1" t="s">
        <v>2</v>
      </c>
      <c r="O1640">
        <v>17</v>
      </c>
      <c r="P1640">
        <v>157</v>
      </c>
      <c r="Q1640">
        <v>1</v>
      </c>
      <c r="R1640" s="2">
        <v>45879</v>
      </c>
      <c r="S1640">
        <v>6</v>
      </c>
      <c r="T1640">
        <v>24</v>
      </c>
      <c r="U1640">
        <v>280515</v>
      </c>
      <c r="V1640" s="1" t="s">
        <v>3</v>
      </c>
      <c r="W1640" s="1" t="s">
        <v>67</v>
      </c>
      <c r="X1640" s="1" t="s">
        <v>68</v>
      </c>
      <c r="Y1640" s="1" t="s">
        <v>32</v>
      </c>
      <c r="Z1640">
        <v>1</v>
      </c>
      <c r="AA1640">
        <v>1</v>
      </c>
      <c r="AB1640" s="1" t="s">
        <v>33</v>
      </c>
      <c r="AC1640" s="1" t="s">
        <v>8</v>
      </c>
      <c r="AD1640" s="1" t="s">
        <v>1</v>
      </c>
      <c r="AE1640" s="1" t="s">
        <v>95</v>
      </c>
    </row>
    <row r="1641" spans="1:31" x14ac:dyDescent="0.3">
      <c r="A1641">
        <v>511446</v>
      </c>
      <c r="B1641">
        <v>27</v>
      </c>
      <c r="C1641" s="1" t="s">
        <v>0</v>
      </c>
      <c r="D1641">
        <v>1</v>
      </c>
      <c r="E1641">
        <v>42257</v>
      </c>
      <c r="F1641" s="1" t="s">
        <v>1</v>
      </c>
      <c r="G1641">
        <v>103603</v>
      </c>
      <c r="H1641">
        <v>44</v>
      </c>
      <c r="I1641">
        <v>294648827</v>
      </c>
      <c r="J1641">
        <v>-1465840.25</v>
      </c>
      <c r="K1641">
        <v>29464883</v>
      </c>
      <c r="L1641">
        <v>5290000233</v>
      </c>
      <c r="M1641" s="2">
        <v>45445</v>
      </c>
      <c r="N1641" s="1" t="s">
        <v>2</v>
      </c>
      <c r="O1641">
        <v>17</v>
      </c>
      <c r="P1641">
        <v>353</v>
      </c>
      <c r="Q1641">
        <v>1</v>
      </c>
      <c r="R1641" s="2">
        <v>45879</v>
      </c>
      <c r="S1641">
        <v>6</v>
      </c>
      <c r="T1641">
        <v>14</v>
      </c>
      <c r="U1641">
        <v>280514</v>
      </c>
      <c r="V1641" s="1" t="s">
        <v>3</v>
      </c>
      <c r="W1641" s="1" t="s">
        <v>67</v>
      </c>
      <c r="X1641" s="1" t="s">
        <v>68</v>
      </c>
      <c r="Y1641" s="1" t="s">
        <v>32</v>
      </c>
      <c r="Z1641">
        <v>1</v>
      </c>
      <c r="AA1641">
        <v>1</v>
      </c>
      <c r="AB1641" s="1" t="s">
        <v>33</v>
      </c>
      <c r="AC1641" s="1" t="s">
        <v>8</v>
      </c>
      <c r="AD1641" s="1" t="s">
        <v>1</v>
      </c>
      <c r="AE1641" s="1" t="s">
        <v>95</v>
      </c>
    </row>
    <row r="1642" spans="1:31" x14ac:dyDescent="0.3">
      <c r="A1642">
        <v>511443</v>
      </c>
      <c r="B1642">
        <v>27</v>
      </c>
      <c r="C1642" s="1" t="s">
        <v>0</v>
      </c>
      <c r="D1642">
        <v>1</v>
      </c>
      <c r="E1642">
        <v>42257</v>
      </c>
      <c r="F1642" s="1" t="s">
        <v>1</v>
      </c>
      <c r="G1642">
        <v>103603</v>
      </c>
      <c r="H1642">
        <v>44</v>
      </c>
      <c r="I1642">
        <v>224548681</v>
      </c>
      <c r="J1642">
        <v>-1117105.73</v>
      </c>
      <c r="K1642">
        <v>22454868</v>
      </c>
      <c r="L1642">
        <v>5290000233</v>
      </c>
      <c r="M1642" s="2">
        <v>45445</v>
      </c>
      <c r="N1642" s="1" t="s">
        <v>2</v>
      </c>
      <c r="O1642">
        <v>17</v>
      </c>
      <c r="P1642">
        <v>269</v>
      </c>
      <c r="Q1642">
        <v>1</v>
      </c>
      <c r="R1642" s="2">
        <v>45879</v>
      </c>
      <c r="S1642">
        <v>6</v>
      </c>
      <c r="T1642">
        <v>2</v>
      </c>
      <c r="U1642">
        <v>280511</v>
      </c>
      <c r="V1642" s="1" t="s">
        <v>3</v>
      </c>
      <c r="W1642" s="1" t="s">
        <v>67</v>
      </c>
      <c r="X1642" s="1" t="s">
        <v>68</v>
      </c>
      <c r="Y1642" s="1" t="s">
        <v>32</v>
      </c>
      <c r="Z1642">
        <v>1</v>
      </c>
      <c r="AA1642">
        <v>1</v>
      </c>
      <c r="AB1642" s="1" t="s">
        <v>33</v>
      </c>
      <c r="AC1642" s="1" t="s">
        <v>8</v>
      </c>
      <c r="AD1642" s="1" t="s">
        <v>1</v>
      </c>
      <c r="AE1642" s="1" t="s">
        <v>95</v>
      </c>
    </row>
    <row r="1643" spans="1:31" x14ac:dyDescent="0.3">
      <c r="A1643">
        <v>511442</v>
      </c>
      <c r="B1643">
        <v>27</v>
      </c>
      <c r="C1643" s="1" t="s">
        <v>0</v>
      </c>
      <c r="D1643">
        <v>1</v>
      </c>
      <c r="E1643">
        <v>42257</v>
      </c>
      <c r="F1643" s="1" t="s">
        <v>1</v>
      </c>
      <c r="G1643">
        <v>103603</v>
      </c>
      <c r="H1643">
        <v>44</v>
      </c>
      <c r="I1643">
        <v>235719062</v>
      </c>
      <c r="J1643">
        <v>-1172674.2</v>
      </c>
      <c r="K1643">
        <v>23571906</v>
      </c>
      <c r="L1643">
        <v>5290000233</v>
      </c>
      <c r="M1643" s="2">
        <v>45445</v>
      </c>
      <c r="N1643" s="1" t="s">
        <v>2</v>
      </c>
      <c r="O1643">
        <v>17</v>
      </c>
      <c r="P1643">
        <v>283</v>
      </c>
      <c r="Q1643">
        <v>1</v>
      </c>
      <c r="R1643" s="2">
        <v>45879</v>
      </c>
      <c r="S1643">
        <v>6</v>
      </c>
      <c r="T1643">
        <v>1</v>
      </c>
      <c r="U1643">
        <v>280510</v>
      </c>
      <c r="V1643" s="1" t="s">
        <v>3</v>
      </c>
      <c r="W1643" s="1" t="s">
        <v>67</v>
      </c>
      <c r="X1643" s="1" t="s">
        <v>68</v>
      </c>
      <c r="Y1643" s="1" t="s">
        <v>32</v>
      </c>
      <c r="Z1643">
        <v>1</v>
      </c>
      <c r="AA1643">
        <v>1</v>
      </c>
      <c r="AB1643" s="1" t="s">
        <v>33</v>
      </c>
      <c r="AC1643" s="1" t="s">
        <v>8</v>
      </c>
      <c r="AD1643" s="1" t="s">
        <v>1</v>
      </c>
      <c r="AE1643" s="1" t="s">
        <v>95</v>
      </c>
    </row>
    <row r="1644" spans="1:31" x14ac:dyDescent="0.3">
      <c r="A1644">
        <v>511411</v>
      </c>
      <c r="B1644">
        <v>27</v>
      </c>
      <c r="C1644" s="1" t="s">
        <v>0</v>
      </c>
      <c r="D1644">
        <v>1</v>
      </c>
      <c r="E1644">
        <v>42257</v>
      </c>
      <c r="F1644" s="1" t="s">
        <v>1</v>
      </c>
      <c r="G1644">
        <v>103603</v>
      </c>
      <c r="H1644">
        <v>44</v>
      </c>
      <c r="I1644">
        <v>51072463</v>
      </c>
      <c r="J1644">
        <v>-254077.91</v>
      </c>
      <c r="K1644">
        <v>5107246</v>
      </c>
      <c r="L1644">
        <v>5290000228</v>
      </c>
      <c r="M1644" s="2">
        <v>45445</v>
      </c>
      <c r="N1644" s="1" t="s">
        <v>2</v>
      </c>
      <c r="O1644">
        <v>17</v>
      </c>
      <c r="P1644">
        <v>61</v>
      </c>
      <c r="Q1644">
        <v>1</v>
      </c>
      <c r="R1644" s="2">
        <v>45879</v>
      </c>
      <c r="S1644">
        <v>6</v>
      </c>
      <c r="T1644">
        <v>33</v>
      </c>
      <c r="U1644">
        <v>280477</v>
      </c>
      <c r="V1644" s="1" t="s">
        <v>3</v>
      </c>
      <c r="W1644" s="1" t="s">
        <v>67</v>
      </c>
      <c r="X1644" s="1" t="s">
        <v>68</v>
      </c>
      <c r="Y1644" s="1" t="s">
        <v>32</v>
      </c>
      <c r="Z1644">
        <v>1</v>
      </c>
      <c r="AA1644">
        <v>1</v>
      </c>
      <c r="AB1644" s="1" t="s">
        <v>33</v>
      </c>
      <c r="AC1644" s="1" t="s">
        <v>8</v>
      </c>
      <c r="AD1644" s="1" t="s">
        <v>1</v>
      </c>
      <c r="AE1644" s="1" t="s">
        <v>95</v>
      </c>
    </row>
    <row r="1645" spans="1:31" x14ac:dyDescent="0.3">
      <c r="A1645">
        <v>511410</v>
      </c>
      <c r="B1645">
        <v>27</v>
      </c>
      <c r="C1645" s="1" t="s">
        <v>0</v>
      </c>
      <c r="D1645">
        <v>1</v>
      </c>
      <c r="E1645">
        <v>42257</v>
      </c>
      <c r="F1645" s="1" t="s">
        <v>1</v>
      </c>
      <c r="G1645">
        <v>103603</v>
      </c>
      <c r="H1645">
        <v>44</v>
      </c>
      <c r="I1645">
        <v>81846896</v>
      </c>
      <c r="J1645">
        <v>-407175.62</v>
      </c>
      <c r="K1645">
        <v>8184690</v>
      </c>
      <c r="L1645">
        <v>5290000228</v>
      </c>
      <c r="M1645" s="2">
        <v>45445</v>
      </c>
      <c r="N1645" s="1" t="s">
        <v>2</v>
      </c>
      <c r="O1645">
        <v>17</v>
      </c>
      <c r="P1645">
        <v>98</v>
      </c>
      <c r="Q1645">
        <v>1</v>
      </c>
      <c r="R1645" s="2">
        <v>45879</v>
      </c>
      <c r="S1645">
        <v>6</v>
      </c>
      <c r="T1645">
        <v>13</v>
      </c>
      <c r="U1645">
        <v>280476</v>
      </c>
      <c r="V1645" s="1" t="s">
        <v>3</v>
      </c>
      <c r="W1645" s="1" t="s">
        <v>67</v>
      </c>
      <c r="X1645" s="1" t="s">
        <v>68</v>
      </c>
      <c r="Y1645" s="1" t="s">
        <v>32</v>
      </c>
      <c r="Z1645">
        <v>1</v>
      </c>
      <c r="AA1645">
        <v>1</v>
      </c>
      <c r="AB1645" s="1" t="s">
        <v>33</v>
      </c>
      <c r="AC1645" s="1" t="s">
        <v>8</v>
      </c>
      <c r="AD1645" s="1" t="s">
        <v>1</v>
      </c>
      <c r="AE1645" s="1" t="s">
        <v>95</v>
      </c>
    </row>
    <row r="1646" spans="1:31" x14ac:dyDescent="0.3">
      <c r="A1646">
        <v>511409</v>
      </c>
      <c r="B1646">
        <v>27</v>
      </c>
      <c r="C1646" s="1" t="s">
        <v>0</v>
      </c>
      <c r="D1646">
        <v>1</v>
      </c>
      <c r="E1646">
        <v>42257</v>
      </c>
      <c r="F1646" s="1" t="s">
        <v>1</v>
      </c>
      <c r="G1646">
        <v>103603</v>
      </c>
      <c r="H1646">
        <v>44</v>
      </c>
      <c r="I1646">
        <v>73334819</v>
      </c>
      <c r="J1646">
        <v>-364832.64</v>
      </c>
      <c r="K1646">
        <v>7333482</v>
      </c>
      <c r="L1646">
        <v>5290000228</v>
      </c>
      <c r="M1646" s="2">
        <v>45445</v>
      </c>
      <c r="N1646" s="1" t="s">
        <v>2</v>
      </c>
      <c r="O1646">
        <v>17</v>
      </c>
      <c r="P1646">
        <v>88</v>
      </c>
      <c r="Q1646">
        <v>1</v>
      </c>
      <c r="R1646" s="2">
        <v>45879</v>
      </c>
      <c r="S1646">
        <v>6</v>
      </c>
      <c r="T1646">
        <v>3</v>
      </c>
      <c r="U1646">
        <v>280475</v>
      </c>
      <c r="V1646" s="1" t="s">
        <v>3</v>
      </c>
      <c r="W1646" s="1" t="s">
        <v>67</v>
      </c>
      <c r="X1646" s="1" t="s">
        <v>68</v>
      </c>
      <c r="Y1646" s="1" t="s">
        <v>32</v>
      </c>
      <c r="Z1646">
        <v>1</v>
      </c>
      <c r="AA1646">
        <v>1</v>
      </c>
      <c r="AB1646" s="1" t="s">
        <v>33</v>
      </c>
      <c r="AC1646" s="1" t="s">
        <v>8</v>
      </c>
      <c r="AD1646" s="1" t="s">
        <v>1</v>
      </c>
      <c r="AE1646" s="1" t="s">
        <v>95</v>
      </c>
    </row>
    <row r="1647" spans="1:31" x14ac:dyDescent="0.3">
      <c r="A1647">
        <v>511408</v>
      </c>
      <c r="B1647">
        <v>27</v>
      </c>
      <c r="C1647" s="1" t="s">
        <v>0</v>
      </c>
      <c r="D1647">
        <v>1</v>
      </c>
      <c r="E1647">
        <v>42257</v>
      </c>
      <c r="F1647" s="1" t="s">
        <v>1</v>
      </c>
      <c r="G1647">
        <v>103603</v>
      </c>
      <c r="H1647">
        <v>44</v>
      </c>
      <c r="I1647">
        <v>230882067</v>
      </c>
      <c r="J1647">
        <v>-1148605.51</v>
      </c>
      <c r="K1647">
        <v>23088207</v>
      </c>
      <c r="L1647">
        <v>5290000228</v>
      </c>
      <c r="M1647" s="2">
        <v>45445</v>
      </c>
      <c r="N1647" s="1" t="s">
        <v>2</v>
      </c>
      <c r="O1647">
        <v>17</v>
      </c>
      <c r="P1647">
        <v>277</v>
      </c>
      <c r="Q1647">
        <v>1</v>
      </c>
      <c r="R1647" s="2">
        <v>45879</v>
      </c>
      <c r="S1647">
        <v>6</v>
      </c>
      <c r="T1647">
        <v>2</v>
      </c>
      <c r="U1647">
        <v>280474</v>
      </c>
      <c r="V1647" s="1" t="s">
        <v>3</v>
      </c>
      <c r="W1647" s="1" t="s">
        <v>67</v>
      </c>
      <c r="X1647" s="1" t="s">
        <v>68</v>
      </c>
      <c r="Y1647" s="1" t="s">
        <v>32</v>
      </c>
      <c r="Z1647">
        <v>1</v>
      </c>
      <c r="AA1647">
        <v>1</v>
      </c>
      <c r="AB1647" s="1" t="s">
        <v>33</v>
      </c>
      <c r="AC1647" s="1" t="s">
        <v>8</v>
      </c>
      <c r="AD1647" s="1" t="s">
        <v>1</v>
      </c>
      <c r="AE1647" s="1" t="s">
        <v>95</v>
      </c>
    </row>
    <row r="1648" spans="1:31" x14ac:dyDescent="0.3">
      <c r="A1648">
        <v>511389</v>
      </c>
      <c r="B1648">
        <v>27</v>
      </c>
      <c r="C1648" s="1" t="s">
        <v>0</v>
      </c>
      <c r="D1648">
        <v>1</v>
      </c>
      <c r="E1648">
        <v>47748</v>
      </c>
      <c r="F1648" s="1" t="s">
        <v>1</v>
      </c>
      <c r="G1648">
        <v>103603</v>
      </c>
      <c r="H1648">
        <v>44</v>
      </c>
      <c r="I1648">
        <v>26562075</v>
      </c>
      <c r="J1648">
        <v>-2600749.9900000002</v>
      </c>
      <c r="K1648">
        <v>2656208</v>
      </c>
      <c r="L1648">
        <v>5290000223</v>
      </c>
      <c r="M1648" s="2">
        <v>45445</v>
      </c>
      <c r="N1648" s="1" t="s">
        <v>2</v>
      </c>
      <c r="O1648">
        <v>17</v>
      </c>
      <c r="P1648">
        <v>36</v>
      </c>
      <c r="Q1648">
        <v>1</v>
      </c>
      <c r="R1648" s="2">
        <v>45879</v>
      </c>
      <c r="S1648">
        <v>6</v>
      </c>
      <c r="T1648">
        <v>44</v>
      </c>
      <c r="U1648">
        <v>280455</v>
      </c>
      <c r="V1648" s="1" t="s">
        <v>3</v>
      </c>
      <c r="W1648" s="1" t="s">
        <v>67</v>
      </c>
      <c r="X1648" s="1" t="s">
        <v>68</v>
      </c>
      <c r="Y1648" s="1" t="s">
        <v>32</v>
      </c>
      <c r="Z1648">
        <v>1</v>
      </c>
      <c r="AA1648">
        <v>1</v>
      </c>
      <c r="AB1648" s="1" t="s">
        <v>33</v>
      </c>
      <c r="AC1648" s="1" t="s">
        <v>38</v>
      </c>
      <c r="AD1648" s="1" t="s">
        <v>26</v>
      </c>
      <c r="AE1648" s="1" t="s">
        <v>129</v>
      </c>
    </row>
    <row r="1649" spans="1:31" x14ac:dyDescent="0.3">
      <c r="A1649">
        <v>511429</v>
      </c>
      <c r="B1649">
        <v>27</v>
      </c>
      <c r="C1649" s="1" t="s">
        <v>0</v>
      </c>
      <c r="D1649">
        <v>1</v>
      </c>
      <c r="E1649">
        <v>25852</v>
      </c>
      <c r="F1649" s="1" t="s">
        <v>1</v>
      </c>
      <c r="G1649">
        <v>77691</v>
      </c>
      <c r="H1649">
        <v>44</v>
      </c>
      <c r="I1649">
        <v>606478740</v>
      </c>
      <c r="J1649">
        <v>-2.6</v>
      </c>
      <c r="K1649">
        <v>60647874</v>
      </c>
      <c r="L1649">
        <v>5290000230</v>
      </c>
      <c r="M1649" s="2">
        <v>45445</v>
      </c>
      <c r="N1649" s="1" t="s">
        <v>2</v>
      </c>
      <c r="O1649">
        <v>17</v>
      </c>
      <c r="P1649">
        <v>69</v>
      </c>
      <c r="Q1649">
        <v>1</v>
      </c>
      <c r="R1649" s="2">
        <v>45879</v>
      </c>
      <c r="S1649">
        <v>6</v>
      </c>
      <c r="T1649">
        <v>22</v>
      </c>
      <c r="U1649">
        <v>280497</v>
      </c>
      <c r="V1649" s="1" t="s">
        <v>3</v>
      </c>
      <c r="W1649" s="1" t="s">
        <v>10</v>
      </c>
      <c r="X1649" s="1" t="s">
        <v>11</v>
      </c>
      <c r="Y1649" s="1" t="s">
        <v>12</v>
      </c>
      <c r="Z1649">
        <v>1</v>
      </c>
      <c r="AA1649">
        <v>1</v>
      </c>
      <c r="AB1649" s="1" t="s">
        <v>13</v>
      </c>
      <c r="AC1649" s="1" t="s">
        <v>14</v>
      </c>
      <c r="AD1649" s="1" t="s">
        <v>1</v>
      </c>
      <c r="AE1649" s="1" t="s">
        <v>245</v>
      </c>
    </row>
    <row r="1650" spans="1:31" x14ac:dyDescent="0.3">
      <c r="A1650">
        <v>511407</v>
      </c>
      <c r="B1650">
        <v>27</v>
      </c>
      <c r="C1650" s="1" t="s">
        <v>0</v>
      </c>
      <c r="D1650">
        <v>1</v>
      </c>
      <c r="E1650">
        <v>42257</v>
      </c>
      <c r="F1650" s="1" t="s">
        <v>1</v>
      </c>
      <c r="G1650">
        <v>159975</v>
      </c>
      <c r="H1650">
        <v>44</v>
      </c>
      <c r="I1650">
        <v>161930890</v>
      </c>
      <c r="J1650">
        <v>-805586.67</v>
      </c>
      <c r="K1650">
        <v>16193089</v>
      </c>
      <c r="L1650">
        <v>5290000228</v>
      </c>
      <c r="M1650" s="2">
        <v>45445</v>
      </c>
      <c r="N1650" s="1" t="s">
        <v>2</v>
      </c>
      <c r="O1650">
        <v>17</v>
      </c>
      <c r="P1650">
        <v>18</v>
      </c>
      <c r="Q1650">
        <v>1</v>
      </c>
      <c r="R1650" s="2">
        <v>45879</v>
      </c>
      <c r="S1650">
        <v>6</v>
      </c>
      <c r="T1650">
        <v>1</v>
      </c>
      <c r="U1650">
        <v>280473</v>
      </c>
      <c r="V1650" s="1" t="s">
        <v>3</v>
      </c>
      <c r="W1650" s="1" t="s">
        <v>57</v>
      </c>
      <c r="X1650" s="1" t="s">
        <v>58</v>
      </c>
      <c r="Y1650" s="1" t="s">
        <v>12</v>
      </c>
      <c r="Z1650">
        <v>1</v>
      </c>
      <c r="AA1650">
        <v>1</v>
      </c>
      <c r="AB1650" s="1" t="s">
        <v>13</v>
      </c>
      <c r="AC1650" s="1" t="s">
        <v>8</v>
      </c>
      <c r="AD1650" s="1" t="s">
        <v>1</v>
      </c>
      <c r="AE1650" s="1" t="s">
        <v>95</v>
      </c>
    </row>
    <row r="1651" spans="1:31" x14ac:dyDescent="0.3">
      <c r="A1651">
        <v>511430</v>
      </c>
      <c r="B1651">
        <v>27</v>
      </c>
      <c r="C1651" s="1" t="s">
        <v>0</v>
      </c>
      <c r="D1651">
        <v>1</v>
      </c>
      <c r="E1651">
        <v>25852</v>
      </c>
      <c r="F1651" s="1" t="s">
        <v>1</v>
      </c>
      <c r="G1651">
        <v>77691</v>
      </c>
      <c r="H1651">
        <v>44</v>
      </c>
      <c r="I1651">
        <v>366945120</v>
      </c>
      <c r="J1651">
        <v>-1.2</v>
      </c>
      <c r="K1651">
        <v>36694512</v>
      </c>
      <c r="L1651">
        <v>5290000230</v>
      </c>
      <c r="M1651" s="2">
        <v>45445</v>
      </c>
      <c r="N1651" s="1" t="s">
        <v>2</v>
      </c>
      <c r="O1651">
        <v>17</v>
      </c>
      <c r="P1651">
        <v>42</v>
      </c>
      <c r="Q1651">
        <v>1</v>
      </c>
      <c r="R1651" s="2">
        <v>45879</v>
      </c>
      <c r="S1651">
        <v>6</v>
      </c>
      <c r="T1651">
        <v>32</v>
      </c>
      <c r="U1651">
        <v>280498</v>
      </c>
      <c r="V1651" s="1" t="s">
        <v>3</v>
      </c>
      <c r="W1651" s="1" t="s">
        <v>10</v>
      </c>
      <c r="X1651" s="1" t="s">
        <v>11</v>
      </c>
      <c r="Y1651" s="1" t="s">
        <v>12</v>
      </c>
      <c r="Z1651">
        <v>1</v>
      </c>
      <c r="AA1651">
        <v>1</v>
      </c>
      <c r="AB1651" s="1" t="s">
        <v>13</v>
      </c>
      <c r="AC1651" s="1" t="s">
        <v>14</v>
      </c>
      <c r="AD1651" s="1" t="s">
        <v>1</v>
      </c>
      <c r="AE1651" s="1" t="s">
        <v>245</v>
      </c>
    </row>
    <row r="1652" spans="1:31" x14ac:dyDescent="0.3">
      <c r="A1652">
        <v>511435</v>
      </c>
      <c r="B1652">
        <v>27</v>
      </c>
      <c r="C1652" s="1" t="s">
        <v>0</v>
      </c>
      <c r="D1652">
        <v>1</v>
      </c>
      <c r="E1652">
        <v>19018</v>
      </c>
      <c r="F1652" s="1" t="s">
        <v>1</v>
      </c>
      <c r="G1652">
        <v>77691</v>
      </c>
      <c r="H1652">
        <v>44</v>
      </c>
      <c r="I1652">
        <v>234437160</v>
      </c>
      <c r="J1652">
        <v>-1.6</v>
      </c>
      <c r="K1652">
        <v>23443716</v>
      </c>
      <c r="L1652">
        <v>5290000232</v>
      </c>
      <c r="M1652" s="2">
        <v>45445</v>
      </c>
      <c r="N1652" s="1" t="s">
        <v>2</v>
      </c>
      <c r="O1652">
        <v>17</v>
      </c>
      <c r="P1652">
        <v>27</v>
      </c>
      <c r="Q1652">
        <v>1</v>
      </c>
      <c r="R1652" s="2">
        <v>45879</v>
      </c>
      <c r="S1652">
        <v>6</v>
      </c>
      <c r="T1652">
        <v>4</v>
      </c>
      <c r="U1652">
        <v>280503</v>
      </c>
      <c r="V1652" s="1" t="s">
        <v>3</v>
      </c>
      <c r="W1652" s="1" t="s">
        <v>10</v>
      </c>
      <c r="X1652" s="1" t="s">
        <v>11</v>
      </c>
      <c r="Y1652" s="1" t="s">
        <v>12</v>
      </c>
      <c r="Z1652">
        <v>1</v>
      </c>
      <c r="AA1652">
        <v>1</v>
      </c>
      <c r="AB1652" s="1" t="s">
        <v>13</v>
      </c>
      <c r="AC1652" s="1" t="s">
        <v>38</v>
      </c>
      <c r="AD1652" s="1" t="s">
        <v>26</v>
      </c>
      <c r="AE1652" s="1" t="s">
        <v>246</v>
      </c>
    </row>
    <row r="1653" spans="1:31" x14ac:dyDescent="0.3">
      <c r="A1653">
        <v>511439</v>
      </c>
      <c r="B1653">
        <v>27</v>
      </c>
      <c r="C1653" s="1" t="s">
        <v>0</v>
      </c>
      <c r="D1653">
        <v>1</v>
      </c>
      <c r="E1653">
        <v>19018</v>
      </c>
      <c r="F1653" s="1" t="s">
        <v>1</v>
      </c>
      <c r="G1653">
        <v>77691</v>
      </c>
      <c r="H1653">
        <v>44</v>
      </c>
      <c r="I1653">
        <v>672732720</v>
      </c>
      <c r="J1653">
        <v>-2.8</v>
      </c>
      <c r="K1653">
        <v>67273272</v>
      </c>
      <c r="L1653">
        <v>5290000232</v>
      </c>
      <c r="M1653" s="2">
        <v>45445</v>
      </c>
      <c r="N1653" s="1" t="s">
        <v>2</v>
      </c>
      <c r="O1653">
        <v>17</v>
      </c>
      <c r="P1653">
        <v>77</v>
      </c>
      <c r="Q1653">
        <v>1</v>
      </c>
      <c r="R1653" s="2">
        <v>45879</v>
      </c>
      <c r="S1653">
        <v>6</v>
      </c>
      <c r="T1653">
        <v>44</v>
      </c>
      <c r="U1653">
        <v>280507</v>
      </c>
      <c r="V1653" s="1" t="s">
        <v>3</v>
      </c>
      <c r="W1653" s="1" t="s">
        <v>10</v>
      </c>
      <c r="X1653" s="1" t="s">
        <v>11</v>
      </c>
      <c r="Y1653" s="1" t="s">
        <v>12</v>
      </c>
      <c r="Z1653">
        <v>1</v>
      </c>
      <c r="AA1653">
        <v>1</v>
      </c>
      <c r="AB1653" s="1" t="s">
        <v>13</v>
      </c>
      <c r="AC1653" s="1" t="s">
        <v>38</v>
      </c>
      <c r="AD1653" s="1" t="s">
        <v>26</v>
      </c>
      <c r="AE1653" s="1" t="s">
        <v>246</v>
      </c>
    </row>
    <row r="1654" spans="1:31" x14ac:dyDescent="0.3">
      <c r="A1654">
        <v>511440</v>
      </c>
      <c r="B1654">
        <v>27</v>
      </c>
      <c r="C1654" s="1" t="s">
        <v>0</v>
      </c>
      <c r="D1654">
        <v>1</v>
      </c>
      <c r="E1654">
        <v>19018</v>
      </c>
      <c r="F1654" s="1" t="s">
        <v>1</v>
      </c>
      <c r="G1654">
        <v>77691</v>
      </c>
      <c r="H1654">
        <v>44</v>
      </c>
      <c r="I1654">
        <v>299671848</v>
      </c>
      <c r="J1654">
        <v>-0.48</v>
      </c>
      <c r="K1654">
        <v>29967185</v>
      </c>
      <c r="L1654">
        <v>5290000232</v>
      </c>
      <c r="M1654" s="2">
        <v>45445</v>
      </c>
      <c r="N1654" s="1" t="s">
        <v>2</v>
      </c>
      <c r="O1654">
        <v>17</v>
      </c>
      <c r="P1654">
        <v>34</v>
      </c>
      <c r="Q1654">
        <v>1</v>
      </c>
      <c r="R1654" s="2">
        <v>45879</v>
      </c>
      <c r="S1654">
        <v>6</v>
      </c>
      <c r="T1654">
        <v>54</v>
      </c>
      <c r="U1654">
        <v>280508</v>
      </c>
      <c r="V1654" s="1" t="s">
        <v>3</v>
      </c>
      <c r="W1654" s="1" t="s">
        <v>10</v>
      </c>
      <c r="X1654" s="1" t="s">
        <v>11</v>
      </c>
      <c r="Y1654" s="1" t="s">
        <v>12</v>
      </c>
      <c r="Z1654">
        <v>1</v>
      </c>
      <c r="AA1654">
        <v>1</v>
      </c>
      <c r="AB1654" s="1" t="s">
        <v>13</v>
      </c>
      <c r="AC1654" s="1" t="s">
        <v>38</v>
      </c>
      <c r="AD1654" s="1" t="s">
        <v>26</v>
      </c>
      <c r="AE1654" s="1" t="s">
        <v>246</v>
      </c>
    </row>
    <row r="1655" spans="1:31" x14ac:dyDescent="0.3">
      <c r="A1655">
        <v>511441</v>
      </c>
      <c r="B1655">
        <v>27</v>
      </c>
      <c r="C1655" s="1" t="s">
        <v>0</v>
      </c>
      <c r="D1655">
        <v>1</v>
      </c>
      <c r="E1655">
        <v>19018</v>
      </c>
      <c r="F1655" s="1" t="s">
        <v>1</v>
      </c>
      <c r="G1655">
        <v>77691</v>
      </c>
      <c r="H1655">
        <v>44</v>
      </c>
      <c r="I1655">
        <v>318019104</v>
      </c>
      <c r="J1655">
        <v>-2.96</v>
      </c>
      <c r="K1655">
        <v>31801910</v>
      </c>
      <c r="L1655">
        <v>5290000232</v>
      </c>
      <c r="M1655" s="2">
        <v>45445</v>
      </c>
      <c r="N1655" s="1" t="s">
        <v>2</v>
      </c>
      <c r="O1655">
        <v>17</v>
      </c>
      <c r="P1655">
        <v>36</v>
      </c>
      <c r="Q1655">
        <v>1</v>
      </c>
      <c r="R1655" s="2">
        <v>45879</v>
      </c>
      <c r="S1655">
        <v>6</v>
      </c>
      <c r="T1655">
        <v>64</v>
      </c>
      <c r="U1655">
        <v>280509</v>
      </c>
      <c r="V1655" s="1" t="s">
        <v>3</v>
      </c>
      <c r="W1655" s="1" t="s">
        <v>10</v>
      </c>
      <c r="X1655" s="1" t="s">
        <v>11</v>
      </c>
      <c r="Y1655" s="1" t="s">
        <v>12</v>
      </c>
      <c r="Z1655">
        <v>1</v>
      </c>
      <c r="AA1655">
        <v>1</v>
      </c>
      <c r="AB1655" s="1" t="s">
        <v>13</v>
      </c>
      <c r="AC1655" s="1" t="s">
        <v>38</v>
      </c>
      <c r="AD1655" s="1" t="s">
        <v>26</v>
      </c>
      <c r="AE1655" s="1" t="s">
        <v>246</v>
      </c>
    </row>
    <row r="1656" spans="1:31" x14ac:dyDescent="0.3">
      <c r="A1656">
        <v>511445</v>
      </c>
      <c r="B1656">
        <v>27</v>
      </c>
      <c r="C1656" s="1" t="s">
        <v>0</v>
      </c>
      <c r="D1656">
        <v>1</v>
      </c>
      <c r="E1656">
        <v>42257</v>
      </c>
      <c r="F1656" s="1" t="s">
        <v>1</v>
      </c>
      <c r="G1656">
        <v>186722</v>
      </c>
      <c r="H1656">
        <v>44</v>
      </c>
      <c r="I1656">
        <v>35129083</v>
      </c>
      <c r="J1656">
        <v>-174764.39</v>
      </c>
      <c r="K1656">
        <v>3512908</v>
      </c>
      <c r="L1656">
        <v>5290000233</v>
      </c>
      <c r="M1656" s="2">
        <v>45445</v>
      </c>
      <c r="N1656" s="1" t="s">
        <v>2</v>
      </c>
      <c r="O1656">
        <v>17</v>
      </c>
      <c r="P1656">
        <v>48</v>
      </c>
      <c r="Q1656">
        <v>1</v>
      </c>
      <c r="R1656" s="2">
        <v>45879</v>
      </c>
      <c r="S1656">
        <v>6</v>
      </c>
      <c r="T1656">
        <v>4</v>
      </c>
      <c r="U1656">
        <v>280513</v>
      </c>
      <c r="V1656" s="1" t="s">
        <v>3</v>
      </c>
      <c r="W1656" s="1" t="s">
        <v>136</v>
      </c>
      <c r="X1656" s="1" t="s">
        <v>137</v>
      </c>
      <c r="Y1656" s="1" t="s">
        <v>32</v>
      </c>
      <c r="Z1656">
        <v>1</v>
      </c>
      <c r="AA1656">
        <v>1</v>
      </c>
      <c r="AB1656" s="1" t="s">
        <v>33</v>
      </c>
      <c r="AC1656" s="1" t="s">
        <v>8</v>
      </c>
      <c r="AD1656" s="1" t="s">
        <v>1</v>
      </c>
      <c r="AE1656" s="1" t="s">
        <v>95</v>
      </c>
    </row>
    <row r="1657" spans="1:31" x14ac:dyDescent="0.3">
      <c r="A1657">
        <v>511444</v>
      </c>
      <c r="B1657">
        <v>27</v>
      </c>
      <c r="C1657" s="1" t="s">
        <v>0</v>
      </c>
      <c r="D1657">
        <v>1</v>
      </c>
      <c r="E1657">
        <v>42257</v>
      </c>
      <c r="F1657" s="1" t="s">
        <v>1</v>
      </c>
      <c r="G1657">
        <v>186722</v>
      </c>
      <c r="H1657">
        <v>44</v>
      </c>
      <c r="I1657">
        <v>122597820</v>
      </c>
      <c r="J1657">
        <v>-609910.6</v>
      </c>
      <c r="K1657">
        <v>12259782</v>
      </c>
      <c r="L1657">
        <v>5290000233</v>
      </c>
      <c r="M1657" s="2">
        <v>45445</v>
      </c>
      <c r="N1657" s="1" t="s">
        <v>2</v>
      </c>
      <c r="O1657">
        <v>17</v>
      </c>
      <c r="P1657">
        <v>167</v>
      </c>
      <c r="Q1657">
        <v>1</v>
      </c>
      <c r="R1657" s="2">
        <v>45879</v>
      </c>
      <c r="S1657">
        <v>6</v>
      </c>
      <c r="T1657">
        <v>3</v>
      </c>
      <c r="U1657">
        <v>280512</v>
      </c>
      <c r="V1657" s="1" t="s">
        <v>3</v>
      </c>
      <c r="W1657" s="1" t="s">
        <v>136</v>
      </c>
      <c r="X1657" s="1" t="s">
        <v>137</v>
      </c>
      <c r="Y1657" s="1" t="s">
        <v>32</v>
      </c>
      <c r="Z1657">
        <v>1</v>
      </c>
      <c r="AA1657">
        <v>1</v>
      </c>
      <c r="AB1657" s="1" t="s">
        <v>33</v>
      </c>
      <c r="AC1657" s="1" t="s">
        <v>8</v>
      </c>
      <c r="AD1657" s="1" t="s">
        <v>1</v>
      </c>
      <c r="AE1657" s="1" t="s">
        <v>95</v>
      </c>
    </row>
    <row r="1658" spans="1:31" x14ac:dyDescent="0.3">
      <c r="A1658">
        <v>511426</v>
      </c>
      <c r="B1658">
        <v>27</v>
      </c>
      <c r="C1658" s="1" t="s">
        <v>0</v>
      </c>
      <c r="D1658">
        <v>1</v>
      </c>
      <c r="E1658">
        <v>25852</v>
      </c>
      <c r="F1658" s="1" t="s">
        <v>1</v>
      </c>
      <c r="G1658">
        <v>362520</v>
      </c>
      <c r="H1658">
        <v>44</v>
      </c>
      <c r="I1658">
        <v>2324131200</v>
      </c>
      <c r="J1658">
        <v>-2</v>
      </c>
      <c r="K1658">
        <v>232413120</v>
      </c>
      <c r="L1658">
        <v>5290000230</v>
      </c>
      <c r="M1658" s="2">
        <v>45445</v>
      </c>
      <c r="N1658" s="1" t="s">
        <v>2</v>
      </c>
      <c r="O1658">
        <v>17</v>
      </c>
      <c r="P1658">
        <v>245</v>
      </c>
      <c r="Q1658">
        <v>1</v>
      </c>
      <c r="R1658" s="2">
        <v>45879</v>
      </c>
      <c r="S1658">
        <v>6</v>
      </c>
      <c r="T1658">
        <v>1</v>
      </c>
      <c r="U1658">
        <v>280494</v>
      </c>
      <c r="V1658" s="1" t="s">
        <v>3</v>
      </c>
      <c r="W1658" s="1" t="s">
        <v>28</v>
      </c>
      <c r="X1658" s="1" t="s">
        <v>29</v>
      </c>
      <c r="Y1658" s="1" t="s">
        <v>6</v>
      </c>
      <c r="Z1658">
        <v>1</v>
      </c>
      <c r="AA1658">
        <v>1</v>
      </c>
      <c r="AB1658" s="1" t="s">
        <v>7</v>
      </c>
      <c r="AC1658" s="1" t="s">
        <v>14</v>
      </c>
      <c r="AD1658" s="1" t="s">
        <v>1</v>
      </c>
      <c r="AE1658" s="1" t="s">
        <v>245</v>
      </c>
    </row>
    <row r="1659" spans="1:31" x14ac:dyDescent="0.3">
      <c r="A1659">
        <v>511401</v>
      </c>
      <c r="B1659">
        <v>27</v>
      </c>
      <c r="C1659" s="1" t="s">
        <v>0</v>
      </c>
      <c r="D1659">
        <v>1</v>
      </c>
      <c r="E1659">
        <v>25731</v>
      </c>
      <c r="F1659" s="1" t="s">
        <v>1</v>
      </c>
      <c r="G1659">
        <v>254540</v>
      </c>
      <c r="H1659">
        <v>44</v>
      </c>
      <c r="I1659">
        <v>4368482300</v>
      </c>
      <c r="J1659">
        <v>-133756620</v>
      </c>
      <c r="K1659">
        <v>436848230</v>
      </c>
      <c r="L1659">
        <v>5290000225</v>
      </c>
      <c r="M1659" s="2">
        <v>45445</v>
      </c>
      <c r="N1659" s="1" t="s">
        <v>2</v>
      </c>
      <c r="O1659">
        <v>17</v>
      </c>
      <c r="P1659">
        <v>490</v>
      </c>
      <c r="Q1659">
        <v>1</v>
      </c>
      <c r="R1659" s="2">
        <v>45879</v>
      </c>
      <c r="S1659">
        <v>6</v>
      </c>
      <c r="T1659">
        <v>2</v>
      </c>
      <c r="U1659">
        <v>280467</v>
      </c>
      <c r="V1659" s="1" t="s">
        <v>3</v>
      </c>
      <c r="W1659" s="1" t="s">
        <v>247</v>
      </c>
      <c r="X1659" s="1" t="s">
        <v>248</v>
      </c>
      <c r="Y1659" s="1" t="s">
        <v>6</v>
      </c>
      <c r="Z1659">
        <v>1</v>
      </c>
      <c r="AA1659">
        <v>1</v>
      </c>
      <c r="AB1659" s="1" t="s">
        <v>7</v>
      </c>
      <c r="AC1659" s="1" t="s">
        <v>14</v>
      </c>
      <c r="AD1659" s="1" t="s">
        <v>1</v>
      </c>
      <c r="AE1659" s="1" t="s">
        <v>15</v>
      </c>
    </row>
    <row r="1660" spans="1:31" x14ac:dyDescent="0.3">
      <c r="A1660">
        <v>511434</v>
      </c>
      <c r="B1660">
        <v>27</v>
      </c>
      <c r="C1660" s="1" t="s">
        <v>0</v>
      </c>
      <c r="D1660">
        <v>1</v>
      </c>
      <c r="E1660">
        <v>19018</v>
      </c>
      <c r="F1660" s="1" t="s">
        <v>1</v>
      </c>
      <c r="G1660">
        <v>367528</v>
      </c>
      <c r="H1660">
        <v>44</v>
      </c>
      <c r="I1660">
        <v>324767520</v>
      </c>
      <c r="J1660">
        <v>-4.8</v>
      </c>
      <c r="K1660">
        <v>32476752</v>
      </c>
      <c r="L1660">
        <v>5290000232</v>
      </c>
      <c r="M1660" s="2">
        <v>45445</v>
      </c>
      <c r="N1660" s="1" t="s">
        <v>2</v>
      </c>
      <c r="O1660">
        <v>17</v>
      </c>
      <c r="P1660">
        <v>26</v>
      </c>
      <c r="Q1660">
        <v>1</v>
      </c>
      <c r="R1660" s="2">
        <v>45879</v>
      </c>
      <c r="S1660">
        <v>6</v>
      </c>
      <c r="T1660">
        <v>3</v>
      </c>
      <c r="U1660">
        <v>280502</v>
      </c>
      <c r="V1660" s="1" t="s">
        <v>3</v>
      </c>
      <c r="W1660" s="1" t="s">
        <v>113</v>
      </c>
      <c r="X1660" s="1" t="s">
        <v>114</v>
      </c>
      <c r="Y1660" s="1" t="s">
        <v>12</v>
      </c>
      <c r="Z1660">
        <v>1</v>
      </c>
      <c r="AA1660">
        <v>1</v>
      </c>
      <c r="AB1660" s="1" t="s">
        <v>13</v>
      </c>
      <c r="AC1660" s="1" t="s">
        <v>38</v>
      </c>
      <c r="AD1660" s="1" t="s">
        <v>26</v>
      </c>
      <c r="AE1660" s="1" t="s">
        <v>246</v>
      </c>
    </row>
    <row r="1661" spans="1:31" x14ac:dyDescent="0.3">
      <c r="A1661">
        <v>511399</v>
      </c>
      <c r="B1661">
        <v>27</v>
      </c>
      <c r="C1661" s="1" t="s">
        <v>0</v>
      </c>
      <c r="D1661">
        <v>1</v>
      </c>
      <c r="E1661">
        <v>47748</v>
      </c>
      <c r="F1661" s="1" t="s">
        <v>1</v>
      </c>
      <c r="G1661">
        <v>352682</v>
      </c>
      <c r="H1661">
        <v>44</v>
      </c>
      <c r="I1661">
        <v>205927914</v>
      </c>
      <c r="J1661">
        <v>-22652075.66</v>
      </c>
      <c r="K1661">
        <v>20592791</v>
      </c>
      <c r="L1661">
        <v>5290000224</v>
      </c>
      <c r="M1661" s="2">
        <v>45445</v>
      </c>
      <c r="N1661" s="1" t="s">
        <v>2</v>
      </c>
      <c r="O1661">
        <v>17</v>
      </c>
      <c r="P1661">
        <v>32</v>
      </c>
      <c r="Q1661">
        <v>1</v>
      </c>
      <c r="R1661" s="2">
        <v>45879</v>
      </c>
      <c r="S1661">
        <v>6</v>
      </c>
      <c r="T1661">
        <v>93</v>
      </c>
      <c r="U1661">
        <v>280465</v>
      </c>
      <c r="V1661" s="1" t="s">
        <v>3</v>
      </c>
      <c r="W1661" s="1" t="s">
        <v>180</v>
      </c>
      <c r="X1661" s="1" t="s">
        <v>181</v>
      </c>
      <c r="Y1661" s="1" t="s">
        <v>12</v>
      </c>
      <c r="Z1661">
        <v>1</v>
      </c>
      <c r="AA1661">
        <v>1</v>
      </c>
      <c r="AB1661" s="1" t="s">
        <v>13</v>
      </c>
      <c r="AC1661" s="1" t="s">
        <v>38</v>
      </c>
      <c r="AD1661" s="1" t="s">
        <v>26</v>
      </c>
      <c r="AE1661" s="1" t="s">
        <v>129</v>
      </c>
    </row>
    <row r="1662" spans="1:31" x14ac:dyDescent="0.3">
      <c r="A1662">
        <v>511398</v>
      </c>
      <c r="B1662">
        <v>27</v>
      </c>
      <c r="C1662" s="1" t="s">
        <v>0</v>
      </c>
      <c r="D1662">
        <v>1</v>
      </c>
      <c r="E1662">
        <v>47748</v>
      </c>
      <c r="F1662" s="1" t="s">
        <v>1</v>
      </c>
      <c r="G1662">
        <v>352682</v>
      </c>
      <c r="H1662">
        <v>44</v>
      </c>
      <c r="I1662">
        <v>172009070</v>
      </c>
      <c r="J1662">
        <v>-18920997.109999999</v>
      </c>
      <c r="K1662">
        <v>17200907</v>
      </c>
      <c r="L1662">
        <v>5290000224</v>
      </c>
      <c r="M1662" s="2">
        <v>45445</v>
      </c>
      <c r="N1662" s="1" t="s">
        <v>2</v>
      </c>
      <c r="O1662">
        <v>17</v>
      </c>
      <c r="P1662">
        <v>26</v>
      </c>
      <c r="Q1662">
        <v>1</v>
      </c>
      <c r="R1662" s="2">
        <v>45879</v>
      </c>
      <c r="S1662">
        <v>6</v>
      </c>
      <c r="T1662">
        <v>83</v>
      </c>
      <c r="U1662">
        <v>280464</v>
      </c>
      <c r="V1662" s="1" t="s">
        <v>3</v>
      </c>
      <c r="W1662" s="1" t="s">
        <v>180</v>
      </c>
      <c r="X1662" s="1" t="s">
        <v>181</v>
      </c>
      <c r="Y1662" s="1" t="s">
        <v>12</v>
      </c>
      <c r="Z1662">
        <v>1</v>
      </c>
      <c r="AA1662">
        <v>1</v>
      </c>
      <c r="AB1662" s="1" t="s">
        <v>13</v>
      </c>
      <c r="AC1662" s="1" t="s">
        <v>38</v>
      </c>
      <c r="AD1662" s="1" t="s">
        <v>26</v>
      </c>
      <c r="AE1662" s="1" t="s">
        <v>129</v>
      </c>
    </row>
    <row r="1663" spans="1:31" x14ac:dyDescent="0.3">
      <c r="A1663">
        <v>511397</v>
      </c>
      <c r="B1663">
        <v>27</v>
      </c>
      <c r="C1663" s="1" t="s">
        <v>0</v>
      </c>
      <c r="D1663">
        <v>1</v>
      </c>
      <c r="E1663">
        <v>47748</v>
      </c>
      <c r="F1663" s="1" t="s">
        <v>1</v>
      </c>
      <c r="G1663">
        <v>352682</v>
      </c>
      <c r="H1663">
        <v>44</v>
      </c>
      <c r="I1663">
        <v>224098024</v>
      </c>
      <c r="J1663">
        <v>-24650786.75</v>
      </c>
      <c r="K1663">
        <v>22409802</v>
      </c>
      <c r="L1663">
        <v>5290000224</v>
      </c>
      <c r="M1663" s="2">
        <v>45445</v>
      </c>
      <c r="N1663" s="1" t="s">
        <v>2</v>
      </c>
      <c r="O1663">
        <v>17</v>
      </c>
      <c r="P1663">
        <v>34</v>
      </c>
      <c r="Q1663">
        <v>1</v>
      </c>
      <c r="R1663" s="2">
        <v>45879</v>
      </c>
      <c r="S1663">
        <v>6</v>
      </c>
      <c r="T1663">
        <v>63</v>
      </c>
      <c r="U1663">
        <v>280463</v>
      </c>
      <c r="V1663" s="1" t="s">
        <v>3</v>
      </c>
      <c r="W1663" s="1" t="s">
        <v>180</v>
      </c>
      <c r="X1663" s="1" t="s">
        <v>181</v>
      </c>
      <c r="Y1663" s="1" t="s">
        <v>12</v>
      </c>
      <c r="Z1663">
        <v>1</v>
      </c>
      <c r="AA1663">
        <v>1</v>
      </c>
      <c r="AB1663" s="1" t="s">
        <v>13</v>
      </c>
      <c r="AC1663" s="1" t="s">
        <v>38</v>
      </c>
      <c r="AD1663" s="1" t="s">
        <v>26</v>
      </c>
      <c r="AE1663" s="1" t="s">
        <v>129</v>
      </c>
    </row>
    <row r="1664" spans="1:31" x14ac:dyDescent="0.3">
      <c r="A1664">
        <v>511390</v>
      </c>
      <c r="B1664">
        <v>27</v>
      </c>
      <c r="C1664" s="1" t="s">
        <v>0</v>
      </c>
      <c r="D1664">
        <v>1</v>
      </c>
      <c r="E1664">
        <v>47748</v>
      </c>
      <c r="F1664" s="1" t="s">
        <v>1</v>
      </c>
      <c r="G1664">
        <v>352682</v>
      </c>
      <c r="H1664">
        <v>44</v>
      </c>
      <c r="I1664">
        <v>277094179</v>
      </c>
      <c r="J1664">
        <v>-30480356.59</v>
      </c>
      <c r="K1664">
        <v>27709418</v>
      </c>
      <c r="L1664">
        <v>5290000224</v>
      </c>
      <c r="M1664" s="2">
        <v>45445</v>
      </c>
      <c r="N1664" s="1" t="s">
        <v>2</v>
      </c>
      <c r="O1664">
        <v>17</v>
      </c>
      <c r="P1664">
        <v>42</v>
      </c>
      <c r="Q1664">
        <v>1</v>
      </c>
      <c r="R1664" s="2">
        <v>45879</v>
      </c>
      <c r="S1664">
        <v>6</v>
      </c>
      <c r="T1664">
        <v>2</v>
      </c>
      <c r="U1664">
        <v>280456</v>
      </c>
      <c r="V1664" s="1" t="s">
        <v>3</v>
      </c>
      <c r="W1664" s="1" t="s">
        <v>180</v>
      </c>
      <c r="X1664" s="1" t="s">
        <v>181</v>
      </c>
      <c r="Y1664" s="1" t="s">
        <v>12</v>
      </c>
      <c r="Z1664">
        <v>1</v>
      </c>
      <c r="AA1664">
        <v>1</v>
      </c>
      <c r="AB1664" s="1" t="s">
        <v>13</v>
      </c>
      <c r="AC1664" s="1" t="s">
        <v>38</v>
      </c>
      <c r="AD1664" s="1" t="s">
        <v>26</v>
      </c>
      <c r="AE1664" s="1" t="s">
        <v>129</v>
      </c>
    </row>
    <row r="1665" spans="1:31" x14ac:dyDescent="0.3">
      <c r="A1665">
        <v>511388</v>
      </c>
      <c r="B1665">
        <v>27</v>
      </c>
      <c r="C1665" s="1" t="s">
        <v>0</v>
      </c>
      <c r="D1665">
        <v>1</v>
      </c>
      <c r="E1665">
        <v>47748</v>
      </c>
      <c r="F1665" s="1" t="s">
        <v>1</v>
      </c>
      <c r="G1665">
        <v>192670</v>
      </c>
      <c r="H1665">
        <v>44</v>
      </c>
      <c r="I1665">
        <v>52351572</v>
      </c>
      <c r="J1665">
        <v>-5125854.03</v>
      </c>
      <c r="K1665">
        <v>5235157</v>
      </c>
      <c r="L1665">
        <v>5290000223</v>
      </c>
      <c r="M1665" s="2">
        <v>45445</v>
      </c>
      <c r="N1665" s="1" t="s">
        <v>2</v>
      </c>
      <c r="O1665">
        <v>17</v>
      </c>
      <c r="P1665">
        <v>72</v>
      </c>
      <c r="Q1665">
        <v>1</v>
      </c>
      <c r="R1665" s="2">
        <v>45879</v>
      </c>
      <c r="S1665">
        <v>6</v>
      </c>
      <c r="T1665">
        <v>43</v>
      </c>
      <c r="U1665">
        <v>280454</v>
      </c>
      <c r="V1665" s="1" t="s">
        <v>3</v>
      </c>
      <c r="W1665" s="1" t="s">
        <v>30</v>
      </c>
      <c r="X1665" s="1" t="s">
        <v>31</v>
      </c>
      <c r="Y1665" s="1" t="s">
        <v>32</v>
      </c>
      <c r="Z1665">
        <v>1</v>
      </c>
      <c r="AA1665">
        <v>1</v>
      </c>
      <c r="AB1665" s="1" t="s">
        <v>33</v>
      </c>
      <c r="AC1665" s="1" t="s">
        <v>38</v>
      </c>
      <c r="AD1665" s="1" t="s">
        <v>26</v>
      </c>
      <c r="AE1665" s="1" t="s">
        <v>129</v>
      </c>
    </row>
    <row r="1666" spans="1:31" x14ac:dyDescent="0.3">
      <c r="A1666">
        <v>511433</v>
      </c>
      <c r="B1666">
        <v>27</v>
      </c>
      <c r="C1666" s="1" t="s">
        <v>0</v>
      </c>
      <c r="D1666">
        <v>1</v>
      </c>
      <c r="E1666">
        <v>19018</v>
      </c>
      <c r="F1666" s="1" t="s">
        <v>1</v>
      </c>
      <c r="G1666">
        <v>367130</v>
      </c>
      <c r="H1666">
        <v>44</v>
      </c>
      <c r="I1666">
        <v>374718080</v>
      </c>
      <c r="J1666">
        <v>-0.8</v>
      </c>
      <c r="K1666">
        <v>37471808</v>
      </c>
      <c r="L1666">
        <v>5290000232</v>
      </c>
      <c r="M1666" s="2">
        <v>45445</v>
      </c>
      <c r="N1666" s="1" t="s">
        <v>2</v>
      </c>
      <c r="O1666">
        <v>17</v>
      </c>
      <c r="P1666">
        <v>27</v>
      </c>
      <c r="Q1666">
        <v>1</v>
      </c>
      <c r="R1666" s="2">
        <v>45879</v>
      </c>
      <c r="S1666">
        <v>6</v>
      </c>
      <c r="T1666">
        <v>2</v>
      </c>
      <c r="U1666">
        <v>280501</v>
      </c>
      <c r="V1666" s="1" t="s">
        <v>3</v>
      </c>
      <c r="W1666" s="1" t="s">
        <v>249</v>
      </c>
      <c r="X1666" s="1" t="s">
        <v>250</v>
      </c>
      <c r="Y1666" s="1" t="s">
        <v>6</v>
      </c>
      <c r="Z1666">
        <v>1</v>
      </c>
      <c r="AA1666">
        <v>1</v>
      </c>
      <c r="AB1666" s="1" t="s">
        <v>7</v>
      </c>
      <c r="AC1666" s="1" t="s">
        <v>38</v>
      </c>
      <c r="AD1666" s="1" t="s">
        <v>26</v>
      </c>
      <c r="AE1666" s="1" t="s">
        <v>246</v>
      </c>
    </row>
    <row r="1667" spans="1:31" x14ac:dyDescent="0.3">
      <c r="A1667">
        <v>511438</v>
      </c>
      <c r="B1667">
        <v>27</v>
      </c>
      <c r="C1667" s="1" t="s">
        <v>0</v>
      </c>
      <c r="D1667">
        <v>1</v>
      </c>
      <c r="E1667">
        <v>19018</v>
      </c>
      <c r="F1667" s="1" t="s">
        <v>1</v>
      </c>
      <c r="G1667">
        <v>367528</v>
      </c>
      <c r="H1667">
        <v>44</v>
      </c>
      <c r="I1667">
        <v>129907008</v>
      </c>
      <c r="J1667">
        <v>-2.08</v>
      </c>
      <c r="K1667">
        <v>12990701</v>
      </c>
      <c r="L1667">
        <v>5290000232</v>
      </c>
      <c r="M1667" s="2">
        <v>45445</v>
      </c>
      <c r="N1667" s="1" t="s">
        <v>2</v>
      </c>
      <c r="O1667">
        <v>17</v>
      </c>
      <c r="P1667">
        <v>10</v>
      </c>
      <c r="Q1667">
        <v>1</v>
      </c>
      <c r="R1667" s="2">
        <v>45879</v>
      </c>
      <c r="S1667">
        <v>6</v>
      </c>
      <c r="T1667">
        <v>34</v>
      </c>
      <c r="U1667">
        <v>280506</v>
      </c>
      <c r="V1667" s="1" t="s">
        <v>3</v>
      </c>
      <c r="W1667" s="1" t="s">
        <v>113</v>
      </c>
      <c r="X1667" s="1" t="s">
        <v>114</v>
      </c>
      <c r="Y1667" s="1" t="s">
        <v>12</v>
      </c>
      <c r="Z1667">
        <v>1</v>
      </c>
      <c r="AA1667">
        <v>1</v>
      </c>
      <c r="AB1667" s="1" t="s">
        <v>13</v>
      </c>
      <c r="AC1667" s="1" t="s">
        <v>38</v>
      </c>
      <c r="AD1667" s="1" t="s">
        <v>26</v>
      </c>
      <c r="AE1667" s="1" t="s">
        <v>246</v>
      </c>
    </row>
    <row r="1668" spans="1:31" x14ac:dyDescent="0.3">
      <c r="A1668">
        <v>511721</v>
      </c>
      <c r="B1668">
        <v>27</v>
      </c>
      <c r="C1668" s="1" t="s">
        <v>0</v>
      </c>
      <c r="D1668">
        <v>1</v>
      </c>
      <c r="E1668">
        <v>31558</v>
      </c>
      <c r="F1668" s="1" t="s">
        <v>1</v>
      </c>
      <c r="G1668">
        <v>313879</v>
      </c>
      <c r="H1668">
        <v>44</v>
      </c>
      <c r="I1668">
        <v>68856619</v>
      </c>
      <c r="J1668">
        <v>-3967455.72</v>
      </c>
      <c r="K1668">
        <v>6885662</v>
      </c>
      <c r="L1668">
        <v>5290000263</v>
      </c>
      <c r="M1668" s="2">
        <v>45445</v>
      </c>
      <c r="N1668" s="1" t="s">
        <v>2</v>
      </c>
      <c r="O1668">
        <v>17</v>
      </c>
      <c r="P1668">
        <v>8</v>
      </c>
      <c r="Q1668">
        <v>1</v>
      </c>
      <c r="R1668" s="2">
        <v>45879</v>
      </c>
      <c r="S1668">
        <v>6</v>
      </c>
      <c r="T1668">
        <v>192</v>
      </c>
      <c r="U1668">
        <v>280789</v>
      </c>
      <c r="V1668" s="1" t="s">
        <v>3</v>
      </c>
      <c r="W1668" s="1" t="s">
        <v>121</v>
      </c>
      <c r="X1668" s="1" t="s">
        <v>122</v>
      </c>
      <c r="Y1668" s="1" t="s">
        <v>47</v>
      </c>
      <c r="Z1668">
        <v>1</v>
      </c>
      <c r="AA1668">
        <v>1</v>
      </c>
      <c r="AB1668" s="1" t="s">
        <v>48</v>
      </c>
      <c r="AC1668" s="1" t="s">
        <v>8</v>
      </c>
      <c r="AD1668" s="1" t="s">
        <v>1</v>
      </c>
      <c r="AE1668" s="1" t="s">
        <v>51</v>
      </c>
    </row>
    <row r="1669" spans="1:31" x14ac:dyDescent="0.3">
      <c r="A1669">
        <v>511720</v>
      </c>
      <c r="B1669">
        <v>27</v>
      </c>
      <c r="C1669" s="1" t="s">
        <v>0</v>
      </c>
      <c r="D1669">
        <v>1</v>
      </c>
      <c r="E1669">
        <v>31558</v>
      </c>
      <c r="F1669" s="1" t="s">
        <v>1</v>
      </c>
      <c r="G1669">
        <v>313879</v>
      </c>
      <c r="H1669">
        <v>44</v>
      </c>
      <c r="I1669">
        <v>3733617754</v>
      </c>
      <c r="J1669">
        <v>-215127499.97</v>
      </c>
      <c r="K1669">
        <v>373361775</v>
      </c>
      <c r="L1669">
        <v>5290000263</v>
      </c>
      <c r="M1669" s="2">
        <v>45445</v>
      </c>
      <c r="N1669" s="1" t="s">
        <v>2</v>
      </c>
      <c r="O1669">
        <v>17</v>
      </c>
      <c r="P1669">
        <v>409</v>
      </c>
      <c r="Q1669">
        <v>1</v>
      </c>
      <c r="R1669" s="2">
        <v>45879</v>
      </c>
      <c r="S1669">
        <v>6</v>
      </c>
      <c r="T1669">
        <v>182</v>
      </c>
      <c r="U1669">
        <v>280788</v>
      </c>
      <c r="V1669" s="1" t="s">
        <v>3</v>
      </c>
      <c r="W1669" s="1" t="s">
        <v>121</v>
      </c>
      <c r="X1669" s="1" t="s">
        <v>122</v>
      </c>
      <c r="Y1669" s="1" t="s">
        <v>47</v>
      </c>
      <c r="Z1669">
        <v>1</v>
      </c>
      <c r="AA1669">
        <v>1</v>
      </c>
      <c r="AB1669" s="1" t="s">
        <v>48</v>
      </c>
      <c r="AC1669" s="1" t="s">
        <v>8</v>
      </c>
      <c r="AD1669" s="1" t="s">
        <v>1</v>
      </c>
      <c r="AE1669" s="1" t="s">
        <v>51</v>
      </c>
    </row>
    <row r="1670" spans="1:31" x14ac:dyDescent="0.3">
      <c r="A1670">
        <v>511719</v>
      </c>
      <c r="B1670">
        <v>27</v>
      </c>
      <c r="C1670" s="1" t="s">
        <v>0</v>
      </c>
      <c r="D1670">
        <v>1</v>
      </c>
      <c r="E1670">
        <v>31558</v>
      </c>
      <c r="F1670" s="1" t="s">
        <v>1</v>
      </c>
      <c r="G1670">
        <v>313879</v>
      </c>
      <c r="H1670">
        <v>44</v>
      </c>
      <c r="I1670">
        <v>8519572863</v>
      </c>
      <c r="J1670">
        <v>-490889674.05000001</v>
      </c>
      <c r="K1670">
        <v>851957286</v>
      </c>
      <c r="L1670">
        <v>5290000263</v>
      </c>
      <c r="M1670" s="2">
        <v>45445</v>
      </c>
      <c r="N1670" s="1" t="s">
        <v>2</v>
      </c>
      <c r="O1670">
        <v>17</v>
      </c>
      <c r="P1670">
        <v>933</v>
      </c>
      <c r="Q1670">
        <v>1</v>
      </c>
      <c r="R1670" s="2">
        <v>45879</v>
      </c>
      <c r="S1670">
        <v>6</v>
      </c>
      <c r="T1670">
        <v>172</v>
      </c>
      <c r="U1670">
        <v>280787</v>
      </c>
      <c r="V1670" s="1" t="s">
        <v>3</v>
      </c>
      <c r="W1670" s="1" t="s">
        <v>121</v>
      </c>
      <c r="X1670" s="1" t="s">
        <v>122</v>
      </c>
      <c r="Y1670" s="1" t="s">
        <v>47</v>
      </c>
      <c r="Z1670">
        <v>1</v>
      </c>
      <c r="AA1670">
        <v>1</v>
      </c>
      <c r="AB1670" s="1" t="s">
        <v>48</v>
      </c>
      <c r="AC1670" s="1" t="s">
        <v>8</v>
      </c>
      <c r="AD1670" s="1" t="s">
        <v>1</v>
      </c>
      <c r="AE1670" s="1" t="s">
        <v>51</v>
      </c>
    </row>
    <row r="1671" spans="1:31" x14ac:dyDescent="0.3">
      <c r="A1671">
        <v>511391</v>
      </c>
      <c r="B1671">
        <v>27</v>
      </c>
      <c r="C1671" s="1" t="s">
        <v>0</v>
      </c>
      <c r="D1671">
        <v>1</v>
      </c>
      <c r="E1671">
        <v>47748</v>
      </c>
      <c r="F1671" s="1" t="s">
        <v>1</v>
      </c>
      <c r="G1671">
        <v>126003</v>
      </c>
      <c r="H1671">
        <v>44</v>
      </c>
      <c r="I1671">
        <v>589645575</v>
      </c>
      <c r="J1671">
        <v>-64861012.5</v>
      </c>
      <c r="K1671">
        <v>58964557</v>
      </c>
      <c r="L1671">
        <v>5290000224</v>
      </c>
      <c r="M1671" s="2">
        <v>45445</v>
      </c>
      <c r="N1671" s="1" t="s">
        <v>2</v>
      </c>
      <c r="O1671">
        <v>17</v>
      </c>
      <c r="P1671">
        <v>70</v>
      </c>
      <c r="Q1671">
        <v>1</v>
      </c>
      <c r="R1671" s="2">
        <v>45879</v>
      </c>
      <c r="S1671">
        <v>6</v>
      </c>
      <c r="T1671">
        <v>3</v>
      </c>
      <c r="U1671">
        <v>280457</v>
      </c>
      <c r="V1671" s="1" t="s">
        <v>3</v>
      </c>
      <c r="W1671" s="1" t="s">
        <v>251</v>
      </c>
      <c r="X1671" s="1" t="s">
        <v>252</v>
      </c>
      <c r="Y1671" s="1" t="s">
        <v>6</v>
      </c>
      <c r="Z1671">
        <v>1</v>
      </c>
      <c r="AA1671">
        <v>1</v>
      </c>
      <c r="AB1671" s="1" t="s">
        <v>7</v>
      </c>
      <c r="AC1671" s="1" t="s">
        <v>38</v>
      </c>
      <c r="AD1671" s="1" t="s">
        <v>26</v>
      </c>
      <c r="AE1671" s="1" t="s">
        <v>129</v>
      </c>
    </row>
    <row r="1672" spans="1:31" x14ac:dyDescent="0.3">
      <c r="A1672">
        <v>511718</v>
      </c>
      <c r="B1672">
        <v>27</v>
      </c>
      <c r="C1672" s="1" t="s">
        <v>0</v>
      </c>
      <c r="D1672">
        <v>1</v>
      </c>
      <c r="E1672">
        <v>31558</v>
      </c>
      <c r="F1672" s="1" t="s">
        <v>1</v>
      </c>
      <c r="G1672">
        <v>313879</v>
      </c>
      <c r="H1672">
        <v>44</v>
      </c>
      <c r="I1672">
        <v>1656586149</v>
      </c>
      <c r="J1672">
        <v>-95450915.519999996</v>
      </c>
      <c r="K1672">
        <v>165658615</v>
      </c>
      <c r="L1672">
        <v>5290000263</v>
      </c>
      <c r="M1672" s="2">
        <v>45445</v>
      </c>
      <c r="N1672" s="1" t="s">
        <v>2</v>
      </c>
      <c r="O1672">
        <v>17</v>
      </c>
      <c r="P1672">
        <v>181</v>
      </c>
      <c r="Q1672">
        <v>1</v>
      </c>
      <c r="R1672" s="2">
        <v>45879</v>
      </c>
      <c r="S1672">
        <v>6</v>
      </c>
      <c r="T1672">
        <v>172</v>
      </c>
      <c r="U1672">
        <v>280786</v>
      </c>
      <c r="V1672" s="1" t="s">
        <v>3</v>
      </c>
      <c r="W1672" s="1" t="s">
        <v>121</v>
      </c>
      <c r="X1672" s="1" t="s">
        <v>122</v>
      </c>
      <c r="Y1672" s="1" t="s">
        <v>47</v>
      </c>
      <c r="Z1672">
        <v>1</v>
      </c>
      <c r="AA1672">
        <v>1</v>
      </c>
      <c r="AB1672" s="1" t="s">
        <v>48</v>
      </c>
      <c r="AC1672" s="1" t="s">
        <v>8</v>
      </c>
      <c r="AD1672" s="1" t="s">
        <v>1</v>
      </c>
      <c r="AE1672" s="1" t="s">
        <v>51</v>
      </c>
    </row>
    <row r="1673" spans="1:31" x14ac:dyDescent="0.3">
      <c r="A1673">
        <v>511717</v>
      </c>
      <c r="B1673">
        <v>27</v>
      </c>
      <c r="C1673" s="1" t="s">
        <v>0</v>
      </c>
      <c r="D1673">
        <v>1</v>
      </c>
      <c r="E1673">
        <v>31558</v>
      </c>
      <c r="F1673" s="1" t="s">
        <v>1</v>
      </c>
      <c r="G1673">
        <v>313879</v>
      </c>
      <c r="H1673">
        <v>44</v>
      </c>
      <c r="I1673">
        <v>238349835</v>
      </c>
      <c r="J1673">
        <v>-13733487.52</v>
      </c>
      <c r="K1673">
        <v>23834984</v>
      </c>
      <c r="L1673">
        <v>5290000263</v>
      </c>
      <c r="M1673" s="2">
        <v>45445</v>
      </c>
      <c r="N1673" s="1" t="s">
        <v>2</v>
      </c>
      <c r="O1673">
        <v>17</v>
      </c>
      <c r="P1673">
        <v>26</v>
      </c>
      <c r="Q1673">
        <v>1</v>
      </c>
      <c r="R1673" s="2">
        <v>45879</v>
      </c>
      <c r="S1673">
        <v>6</v>
      </c>
      <c r="T1673">
        <v>162</v>
      </c>
      <c r="U1673">
        <v>280785</v>
      </c>
      <c r="V1673" s="1" t="s">
        <v>3</v>
      </c>
      <c r="W1673" s="1" t="s">
        <v>121</v>
      </c>
      <c r="X1673" s="1" t="s">
        <v>122</v>
      </c>
      <c r="Y1673" s="1" t="s">
        <v>47</v>
      </c>
      <c r="Z1673">
        <v>1</v>
      </c>
      <c r="AA1673">
        <v>1</v>
      </c>
      <c r="AB1673" s="1" t="s">
        <v>48</v>
      </c>
      <c r="AC1673" s="1" t="s">
        <v>8</v>
      </c>
      <c r="AD1673" s="1" t="s">
        <v>1</v>
      </c>
      <c r="AE1673" s="1" t="s">
        <v>51</v>
      </c>
    </row>
    <row r="1674" spans="1:31" x14ac:dyDescent="0.3">
      <c r="A1674">
        <v>511716</v>
      </c>
      <c r="B1674">
        <v>27</v>
      </c>
      <c r="C1674" s="1" t="s">
        <v>0</v>
      </c>
      <c r="D1674">
        <v>1</v>
      </c>
      <c r="E1674">
        <v>31558</v>
      </c>
      <c r="F1674" s="1" t="s">
        <v>1</v>
      </c>
      <c r="G1674">
        <v>313879</v>
      </c>
      <c r="H1674">
        <v>44</v>
      </c>
      <c r="I1674">
        <v>241947913</v>
      </c>
      <c r="J1674">
        <v>-13940810.539999999</v>
      </c>
      <c r="K1674">
        <v>24194791</v>
      </c>
      <c r="L1674">
        <v>5290000263</v>
      </c>
      <c r="M1674" s="2">
        <v>45445</v>
      </c>
      <c r="N1674" s="1" t="s">
        <v>2</v>
      </c>
      <c r="O1674">
        <v>17</v>
      </c>
      <c r="P1674">
        <v>26</v>
      </c>
      <c r="Q1674">
        <v>1</v>
      </c>
      <c r="R1674" s="2">
        <v>45879</v>
      </c>
      <c r="S1674">
        <v>6</v>
      </c>
      <c r="T1674">
        <v>152</v>
      </c>
      <c r="U1674">
        <v>280784</v>
      </c>
      <c r="V1674" s="1" t="s">
        <v>3</v>
      </c>
      <c r="W1674" s="1" t="s">
        <v>121</v>
      </c>
      <c r="X1674" s="1" t="s">
        <v>122</v>
      </c>
      <c r="Y1674" s="1" t="s">
        <v>47</v>
      </c>
      <c r="Z1674">
        <v>1</v>
      </c>
      <c r="AA1674">
        <v>1</v>
      </c>
      <c r="AB1674" s="1" t="s">
        <v>48</v>
      </c>
      <c r="AC1674" s="1" t="s">
        <v>8</v>
      </c>
      <c r="AD1674" s="1" t="s">
        <v>1</v>
      </c>
      <c r="AE1674" s="1" t="s">
        <v>51</v>
      </c>
    </row>
    <row r="1675" spans="1:31" x14ac:dyDescent="0.3">
      <c r="A1675">
        <v>511715</v>
      </c>
      <c r="B1675">
        <v>27</v>
      </c>
      <c r="C1675" s="1" t="s">
        <v>0</v>
      </c>
      <c r="D1675">
        <v>1</v>
      </c>
      <c r="E1675">
        <v>31558</v>
      </c>
      <c r="F1675" s="1" t="s">
        <v>1</v>
      </c>
      <c r="G1675">
        <v>313879</v>
      </c>
      <c r="H1675">
        <v>44</v>
      </c>
      <c r="I1675">
        <v>245555123</v>
      </c>
      <c r="J1675">
        <v>-14148652.6</v>
      </c>
      <c r="K1675">
        <v>24555512</v>
      </c>
      <c r="L1675">
        <v>5290000263</v>
      </c>
      <c r="M1675" s="2">
        <v>45445</v>
      </c>
      <c r="N1675" s="1" t="s">
        <v>2</v>
      </c>
      <c r="O1675">
        <v>17</v>
      </c>
      <c r="P1675">
        <v>27</v>
      </c>
      <c r="Q1675">
        <v>1</v>
      </c>
      <c r="R1675" s="2">
        <v>45879</v>
      </c>
      <c r="S1675">
        <v>6</v>
      </c>
      <c r="T1675">
        <v>142</v>
      </c>
      <c r="U1675">
        <v>280783</v>
      </c>
      <c r="V1675" s="1" t="s">
        <v>3</v>
      </c>
      <c r="W1675" s="1" t="s">
        <v>121</v>
      </c>
      <c r="X1675" s="1" t="s">
        <v>122</v>
      </c>
      <c r="Y1675" s="1" t="s">
        <v>47</v>
      </c>
      <c r="Z1675">
        <v>1</v>
      </c>
      <c r="AA1675">
        <v>1</v>
      </c>
      <c r="AB1675" s="1" t="s">
        <v>48</v>
      </c>
      <c r="AC1675" s="1" t="s">
        <v>8</v>
      </c>
      <c r="AD1675" s="1" t="s">
        <v>1</v>
      </c>
      <c r="AE1675" s="1" t="s">
        <v>51</v>
      </c>
    </row>
    <row r="1676" spans="1:31" x14ac:dyDescent="0.3">
      <c r="A1676">
        <v>511714</v>
      </c>
      <c r="B1676">
        <v>27</v>
      </c>
      <c r="C1676" s="1" t="s">
        <v>0</v>
      </c>
      <c r="D1676">
        <v>1</v>
      </c>
      <c r="E1676">
        <v>31558</v>
      </c>
      <c r="F1676" s="1" t="s">
        <v>1</v>
      </c>
      <c r="G1676">
        <v>313879</v>
      </c>
      <c r="H1676">
        <v>44</v>
      </c>
      <c r="I1676">
        <v>249153201</v>
      </c>
      <c r="J1676">
        <v>-14355975.619999999</v>
      </c>
      <c r="K1676">
        <v>24915320</v>
      </c>
      <c r="L1676">
        <v>5290000263</v>
      </c>
      <c r="M1676" s="2">
        <v>45445</v>
      </c>
      <c r="N1676" s="1" t="s">
        <v>2</v>
      </c>
      <c r="O1676">
        <v>17</v>
      </c>
      <c r="P1676">
        <v>27</v>
      </c>
      <c r="Q1676">
        <v>1</v>
      </c>
      <c r="R1676" s="2">
        <v>45879</v>
      </c>
      <c r="S1676">
        <v>6</v>
      </c>
      <c r="T1676">
        <v>132</v>
      </c>
      <c r="U1676">
        <v>280782</v>
      </c>
      <c r="V1676" s="1" t="s">
        <v>3</v>
      </c>
      <c r="W1676" s="1" t="s">
        <v>121</v>
      </c>
      <c r="X1676" s="1" t="s">
        <v>122</v>
      </c>
      <c r="Y1676" s="1" t="s">
        <v>47</v>
      </c>
      <c r="Z1676">
        <v>1</v>
      </c>
      <c r="AA1676">
        <v>1</v>
      </c>
      <c r="AB1676" s="1" t="s">
        <v>48</v>
      </c>
      <c r="AC1676" s="1" t="s">
        <v>8</v>
      </c>
      <c r="AD1676" s="1" t="s">
        <v>1</v>
      </c>
      <c r="AE1676" s="1" t="s">
        <v>51</v>
      </c>
    </row>
    <row r="1677" spans="1:31" x14ac:dyDescent="0.3">
      <c r="A1677">
        <v>511713</v>
      </c>
      <c r="B1677">
        <v>27</v>
      </c>
      <c r="C1677" s="1" t="s">
        <v>0</v>
      </c>
      <c r="D1677">
        <v>1</v>
      </c>
      <c r="E1677">
        <v>31558</v>
      </c>
      <c r="F1677" s="1" t="s">
        <v>1</v>
      </c>
      <c r="G1677">
        <v>313879</v>
      </c>
      <c r="H1677">
        <v>44</v>
      </c>
      <c r="I1677">
        <v>252760411</v>
      </c>
      <c r="J1677">
        <v>-14563817.68</v>
      </c>
      <c r="K1677">
        <v>25276041</v>
      </c>
      <c r="L1677">
        <v>5290000263</v>
      </c>
      <c r="M1677" s="2">
        <v>45445</v>
      </c>
      <c r="N1677" s="1" t="s">
        <v>2</v>
      </c>
      <c r="O1677">
        <v>17</v>
      </c>
      <c r="P1677">
        <v>28</v>
      </c>
      <c r="Q1677">
        <v>1</v>
      </c>
      <c r="R1677" s="2">
        <v>45879</v>
      </c>
      <c r="S1677">
        <v>6</v>
      </c>
      <c r="T1677">
        <v>122</v>
      </c>
      <c r="U1677">
        <v>280781</v>
      </c>
      <c r="V1677" s="1" t="s">
        <v>3</v>
      </c>
      <c r="W1677" s="1" t="s">
        <v>121</v>
      </c>
      <c r="X1677" s="1" t="s">
        <v>122</v>
      </c>
      <c r="Y1677" s="1" t="s">
        <v>47</v>
      </c>
      <c r="Z1677">
        <v>1</v>
      </c>
      <c r="AA1677">
        <v>1</v>
      </c>
      <c r="AB1677" s="1" t="s">
        <v>48</v>
      </c>
      <c r="AC1677" s="1" t="s">
        <v>8</v>
      </c>
      <c r="AD1677" s="1" t="s">
        <v>1</v>
      </c>
      <c r="AE1677" s="1" t="s">
        <v>51</v>
      </c>
    </row>
    <row r="1678" spans="1:31" x14ac:dyDescent="0.3">
      <c r="A1678">
        <v>511723</v>
      </c>
      <c r="B1678">
        <v>27</v>
      </c>
      <c r="C1678" s="1" t="s">
        <v>0</v>
      </c>
      <c r="D1678">
        <v>1</v>
      </c>
      <c r="E1678">
        <v>31558</v>
      </c>
      <c r="F1678" s="1" t="s">
        <v>1</v>
      </c>
      <c r="G1678">
        <v>313879</v>
      </c>
      <c r="H1678">
        <v>44</v>
      </c>
      <c r="I1678">
        <v>65468581</v>
      </c>
      <c r="J1678">
        <v>-3772240.7</v>
      </c>
      <c r="K1678">
        <v>6546858</v>
      </c>
      <c r="L1678">
        <v>5290000263</v>
      </c>
      <c r="M1678" s="2">
        <v>45445</v>
      </c>
      <c r="N1678" s="1" t="s">
        <v>2</v>
      </c>
      <c r="O1678">
        <v>17</v>
      </c>
      <c r="P1678">
        <v>7</v>
      </c>
      <c r="Q1678">
        <v>1</v>
      </c>
      <c r="R1678" s="2">
        <v>45879</v>
      </c>
      <c r="S1678">
        <v>6</v>
      </c>
      <c r="T1678">
        <v>212</v>
      </c>
      <c r="U1678">
        <v>280791</v>
      </c>
      <c r="V1678" s="1" t="s">
        <v>3</v>
      </c>
      <c r="W1678" s="1" t="s">
        <v>121</v>
      </c>
      <c r="X1678" s="1" t="s">
        <v>122</v>
      </c>
      <c r="Y1678" s="1" t="s">
        <v>47</v>
      </c>
      <c r="Z1678">
        <v>1</v>
      </c>
      <c r="AA1678">
        <v>1</v>
      </c>
      <c r="AB1678" s="1" t="s">
        <v>48</v>
      </c>
      <c r="AC1678" s="1" t="s">
        <v>8</v>
      </c>
      <c r="AD1678" s="1" t="s">
        <v>1</v>
      </c>
      <c r="AE1678" s="1" t="s">
        <v>51</v>
      </c>
    </row>
    <row r="1679" spans="1:31" x14ac:dyDescent="0.3">
      <c r="A1679">
        <v>511724</v>
      </c>
      <c r="B1679">
        <v>27</v>
      </c>
      <c r="C1679" s="1" t="s">
        <v>0</v>
      </c>
      <c r="D1679">
        <v>1</v>
      </c>
      <c r="E1679">
        <v>31558</v>
      </c>
      <c r="F1679" s="1" t="s">
        <v>1</v>
      </c>
      <c r="G1679">
        <v>313879</v>
      </c>
      <c r="H1679">
        <v>44</v>
      </c>
      <c r="I1679">
        <v>63669543</v>
      </c>
      <c r="J1679">
        <v>-3668579.19</v>
      </c>
      <c r="K1679">
        <v>6366954</v>
      </c>
      <c r="L1679">
        <v>5290000263</v>
      </c>
      <c r="M1679" s="2">
        <v>45445</v>
      </c>
      <c r="N1679" s="1" t="s">
        <v>2</v>
      </c>
      <c r="O1679">
        <v>17</v>
      </c>
      <c r="P1679">
        <v>7</v>
      </c>
      <c r="Q1679">
        <v>1</v>
      </c>
      <c r="R1679" s="2">
        <v>45879</v>
      </c>
      <c r="S1679">
        <v>6</v>
      </c>
      <c r="T1679">
        <v>222</v>
      </c>
      <c r="U1679">
        <v>280792</v>
      </c>
      <c r="V1679" s="1" t="s">
        <v>3</v>
      </c>
      <c r="W1679" s="1" t="s">
        <v>121</v>
      </c>
      <c r="X1679" s="1" t="s">
        <v>122</v>
      </c>
      <c r="Y1679" s="1" t="s">
        <v>47</v>
      </c>
      <c r="Z1679">
        <v>1</v>
      </c>
      <c r="AA1679">
        <v>1</v>
      </c>
      <c r="AB1679" s="1" t="s">
        <v>48</v>
      </c>
      <c r="AC1679" s="1" t="s">
        <v>8</v>
      </c>
      <c r="AD1679" s="1" t="s">
        <v>1</v>
      </c>
      <c r="AE1679" s="1" t="s">
        <v>51</v>
      </c>
    </row>
    <row r="1680" spans="1:31" x14ac:dyDescent="0.3">
      <c r="A1680">
        <v>511712</v>
      </c>
      <c r="B1680">
        <v>27</v>
      </c>
      <c r="C1680" s="1" t="s">
        <v>0</v>
      </c>
      <c r="D1680">
        <v>1</v>
      </c>
      <c r="E1680">
        <v>31558</v>
      </c>
      <c r="F1680" s="1" t="s">
        <v>1</v>
      </c>
      <c r="G1680">
        <v>313879</v>
      </c>
      <c r="H1680">
        <v>44</v>
      </c>
      <c r="I1680">
        <v>256358490</v>
      </c>
      <c r="J1680">
        <v>-14771130.710000001</v>
      </c>
      <c r="K1680">
        <v>25635849</v>
      </c>
      <c r="L1680">
        <v>5290000263</v>
      </c>
      <c r="M1680" s="2">
        <v>45445</v>
      </c>
      <c r="N1680" s="1" t="s">
        <v>2</v>
      </c>
      <c r="O1680">
        <v>17</v>
      </c>
      <c r="P1680">
        <v>28</v>
      </c>
      <c r="Q1680">
        <v>1</v>
      </c>
      <c r="R1680" s="2">
        <v>45879</v>
      </c>
      <c r="S1680">
        <v>6</v>
      </c>
      <c r="T1680">
        <v>112</v>
      </c>
      <c r="U1680">
        <v>280780</v>
      </c>
      <c r="V1680" s="1" t="s">
        <v>3</v>
      </c>
      <c r="W1680" s="1" t="s">
        <v>121</v>
      </c>
      <c r="X1680" s="1" t="s">
        <v>122</v>
      </c>
      <c r="Y1680" s="1" t="s">
        <v>47</v>
      </c>
      <c r="Z1680">
        <v>1</v>
      </c>
      <c r="AA1680">
        <v>1</v>
      </c>
      <c r="AB1680" s="1" t="s">
        <v>48</v>
      </c>
      <c r="AC1680" s="1" t="s">
        <v>8</v>
      </c>
      <c r="AD1680" s="1" t="s">
        <v>1</v>
      </c>
      <c r="AE1680" s="1" t="s">
        <v>51</v>
      </c>
    </row>
    <row r="1681" spans="1:31" x14ac:dyDescent="0.3">
      <c r="A1681">
        <v>511711</v>
      </c>
      <c r="B1681">
        <v>27</v>
      </c>
      <c r="C1681" s="1" t="s">
        <v>0</v>
      </c>
      <c r="D1681">
        <v>1</v>
      </c>
      <c r="E1681">
        <v>31558</v>
      </c>
      <c r="F1681" s="1" t="s">
        <v>1</v>
      </c>
      <c r="G1681">
        <v>313879</v>
      </c>
      <c r="H1681">
        <v>44</v>
      </c>
      <c r="I1681">
        <v>259956568</v>
      </c>
      <c r="J1681">
        <v>-14978453.73</v>
      </c>
      <c r="K1681">
        <v>25995657</v>
      </c>
      <c r="L1681">
        <v>5290000263</v>
      </c>
      <c r="M1681" s="2">
        <v>45445</v>
      </c>
      <c r="N1681" s="1" t="s">
        <v>2</v>
      </c>
      <c r="O1681">
        <v>17</v>
      </c>
      <c r="P1681">
        <v>28</v>
      </c>
      <c r="Q1681">
        <v>1</v>
      </c>
      <c r="R1681" s="2">
        <v>45879</v>
      </c>
      <c r="S1681">
        <v>6</v>
      </c>
      <c r="T1681">
        <v>102</v>
      </c>
      <c r="U1681">
        <v>280779</v>
      </c>
      <c r="V1681" s="1" t="s">
        <v>3</v>
      </c>
      <c r="W1681" s="1" t="s">
        <v>121</v>
      </c>
      <c r="X1681" s="1" t="s">
        <v>122</v>
      </c>
      <c r="Y1681" s="1" t="s">
        <v>47</v>
      </c>
      <c r="Z1681">
        <v>1</v>
      </c>
      <c r="AA1681">
        <v>1</v>
      </c>
      <c r="AB1681" s="1" t="s">
        <v>48</v>
      </c>
      <c r="AC1681" s="1" t="s">
        <v>8</v>
      </c>
      <c r="AD1681" s="1" t="s">
        <v>1</v>
      </c>
      <c r="AE1681" s="1" t="s">
        <v>51</v>
      </c>
    </row>
    <row r="1682" spans="1:31" x14ac:dyDescent="0.3">
      <c r="A1682">
        <v>511710</v>
      </c>
      <c r="B1682">
        <v>27</v>
      </c>
      <c r="C1682" s="1" t="s">
        <v>0</v>
      </c>
      <c r="D1682">
        <v>1</v>
      </c>
      <c r="E1682">
        <v>31558</v>
      </c>
      <c r="F1682" s="1" t="s">
        <v>1</v>
      </c>
      <c r="G1682">
        <v>313879</v>
      </c>
      <c r="H1682">
        <v>44</v>
      </c>
      <c r="I1682">
        <v>263563778</v>
      </c>
      <c r="J1682">
        <v>-15186295.789999999</v>
      </c>
      <c r="K1682">
        <v>26356378</v>
      </c>
      <c r="L1682">
        <v>5290000263</v>
      </c>
      <c r="M1682" s="2">
        <v>45445</v>
      </c>
      <c r="N1682" s="1" t="s">
        <v>2</v>
      </c>
      <c r="O1682">
        <v>17</v>
      </c>
      <c r="P1682">
        <v>29</v>
      </c>
      <c r="Q1682">
        <v>1</v>
      </c>
      <c r="R1682" s="2">
        <v>45879</v>
      </c>
      <c r="S1682">
        <v>6</v>
      </c>
      <c r="T1682">
        <v>92</v>
      </c>
      <c r="U1682">
        <v>280778</v>
      </c>
      <c r="V1682" s="1" t="s">
        <v>3</v>
      </c>
      <c r="W1682" s="1" t="s">
        <v>121</v>
      </c>
      <c r="X1682" s="1" t="s">
        <v>122</v>
      </c>
      <c r="Y1682" s="1" t="s">
        <v>47</v>
      </c>
      <c r="Z1682">
        <v>1</v>
      </c>
      <c r="AA1682">
        <v>1</v>
      </c>
      <c r="AB1682" s="1" t="s">
        <v>48</v>
      </c>
      <c r="AC1682" s="1" t="s">
        <v>8</v>
      </c>
      <c r="AD1682" s="1" t="s">
        <v>1</v>
      </c>
      <c r="AE1682" s="1" t="s">
        <v>51</v>
      </c>
    </row>
    <row r="1683" spans="1:31" x14ac:dyDescent="0.3">
      <c r="A1683">
        <v>511709</v>
      </c>
      <c r="B1683">
        <v>27</v>
      </c>
      <c r="C1683" s="1" t="s">
        <v>0</v>
      </c>
      <c r="D1683">
        <v>1</v>
      </c>
      <c r="E1683">
        <v>31558</v>
      </c>
      <c r="F1683" s="1" t="s">
        <v>1</v>
      </c>
      <c r="G1683">
        <v>313879</v>
      </c>
      <c r="H1683">
        <v>44</v>
      </c>
      <c r="I1683">
        <v>267161856</v>
      </c>
      <c r="J1683">
        <v>-15393608.810000001</v>
      </c>
      <c r="K1683">
        <v>26716186</v>
      </c>
      <c r="L1683">
        <v>5290000263</v>
      </c>
      <c r="M1683" s="2">
        <v>45445</v>
      </c>
      <c r="N1683" s="1" t="s">
        <v>2</v>
      </c>
      <c r="O1683">
        <v>17</v>
      </c>
      <c r="P1683">
        <v>29</v>
      </c>
      <c r="Q1683">
        <v>1</v>
      </c>
      <c r="R1683" s="2">
        <v>45879</v>
      </c>
      <c r="S1683">
        <v>6</v>
      </c>
      <c r="T1683">
        <v>82</v>
      </c>
      <c r="U1683">
        <v>280777</v>
      </c>
      <c r="V1683" s="1" t="s">
        <v>3</v>
      </c>
      <c r="W1683" s="1" t="s">
        <v>121</v>
      </c>
      <c r="X1683" s="1" t="s">
        <v>122</v>
      </c>
      <c r="Y1683" s="1" t="s">
        <v>47</v>
      </c>
      <c r="Z1683">
        <v>1</v>
      </c>
      <c r="AA1683">
        <v>1</v>
      </c>
      <c r="AB1683" s="1" t="s">
        <v>48</v>
      </c>
      <c r="AC1683" s="1" t="s">
        <v>8</v>
      </c>
      <c r="AD1683" s="1" t="s">
        <v>1</v>
      </c>
      <c r="AE1683" s="1" t="s">
        <v>51</v>
      </c>
    </row>
    <row r="1684" spans="1:31" x14ac:dyDescent="0.3">
      <c r="A1684">
        <v>511708</v>
      </c>
      <c r="B1684">
        <v>27</v>
      </c>
      <c r="C1684" s="1" t="s">
        <v>0</v>
      </c>
      <c r="D1684">
        <v>1</v>
      </c>
      <c r="E1684">
        <v>31558</v>
      </c>
      <c r="F1684" s="1" t="s">
        <v>1</v>
      </c>
      <c r="G1684">
        <v>313879</v>
      </c>
      <c r="H1684">
        <v>44</v>
      </c>
      <c r="I1684">
        <v>270769066</v>
      </c>
      <c r="J1684">
        <v>-15601450.880000001</v>
      </c>
      <c r="K1684">
        <v>27076907</v>
      </c>
      <c r="L1684">
        <v>5290000263</v>
      </c>
      <c r="M1684" s="2">
        <v>45445</v>
      </c>
      <c r="N1684" s="1" t="s">
        <v>2</v>
      </c>
      <c r="O1684">
        <v>17</v>
      </c>
      <c r="P1684">
        <v>30</v>
      </c>
      <c r="Q1684">
        <v>1</v>
      </c>
      <c r="R1684" s="2">
        <v>45879</v>
      </c>
      <c r="S1684">
        <v>6</v>
      </c>
      <c r="T1684">
        <v>72</v>
      </c>
      <c r="U1684">
        <v>280776</v>
      </c>
      <c r="V1684" s="1" t="s">
        <v>3</v>
      </c>
      <c r="W1684" s="1" t="s">
        <v>121</v>
      </c>
      <c r="X1684" s="1" t="s">
        <v>122</v>
      </c>
      <c r="Y1684" s="1" t="s">
        <v>47</v>
      </c>
      <c r="Z1684">
        <v>1</v>
      </c>
      <c r="AA1684">
        <v>1</v>
      </c>
      <c r="AB1684" s="1" t="s">
        <v>48</v>
      </c>
      <c r="AC1684" s="1" t="s">
        <v>8</v>
      </c>
      <c r="AD1684" s="1" t="s">
        <v>1</v>
      </c>
      <c r="AE1684" s="1" t="s">
        <v>51</v>
      </c>
    </row>
    <row r="1685" spans="1:31" x14ac:dyDescent="0.3">
      <c r="A1685">
        <v>511707</v>
      </c>
      <c r="B1685">
        <v>27</v>
      </c>
      <c r="C1685" s="1" t="s">
        <v>0</v>
      </c>
      <c r="D1685">
        <v>1</v>
      </c>
      <c r="E1685">
        <v>31558</v>
      </c>
      <c r="F1685" s="1" t="s">
        <v>1</v>
      </c>
      <c r="G1685">
        <v>313879</v>
      </c>
      <c r="H1685">
        <v>44</v>
      </c>
      <c r="I1685">
        <v>3661053471</v>
      </c>
      <c r="J1685">
        <v>-210946412.69999999</v>
      </c>
      <c r="K1685">
        <v>366105347</v>
      </c>
      <c r="L1685">
        <v>5290000263</v>
      </c>
      <c r="M1685" s="2">
        <v>45445</v>
      </c>
      <c r="N1685" s="1" t="s">
        <v>2</v>
      </c>
      <c r="O1685">
        <v>17</v>
      </c>
      <c r="P1685">
        <v>401</v>
      </c>
      <c r="Q1685">
        <v>1</v>
      </c>
      <c r="R1685" s="2">
        <v>45879</v>
      </c>
      <c r="S1685">
        <v>6</v>
      </c>
      <c r="T1685">
        <v>62</v>
      </c>
      <c r="U1685">
        <v>280775</v>
      </c>
      <c r="V1685" s="1" t="s">
        <v>3</v>
      </c>
      <c r="W1685" s="1" t="s">
        <v>121</v>
      </c>
      <c r="X1685" s="1" t="s">
        <v>122</v>
      </c>
      <c r="Y1685" s="1" t="s">
        <v>47</v>
      </c>
      <c r="Z1685">
        <v>1</v>
      </c>
      <c r="AA1685">
        <v>1</v>
      </c>
      <c r="AB1685" s="1" t="s">
        <v>48</v>
      </c>
      <c r="AC1685" s="1" t="s">
        <v>8</v>
      </c>
      <c r="AD1685" s="1" t="s">
        <v>1</v>
      </c>
      <c r="AE1685" s="1" t="s">
        <v>51</v>
      </c>
    </row>
    <row r="1686" spans="1:31" x14ac:dyDescent="0.3">
      <c r="A1686">
        <v>511733</v>
      </c>
      <c r="B1686">
        <v>27</v>
      </c>
      <c r="C1686" s="1" t="s">
        <v>0</v>
      </c>
      <c r="D1686">
        <v>1</v>
      </c>
      <c r="E1686">
        <v>31558</v>
      </c>
      <c r="F1686" s="1" t="s">
        <v>1</v>
      </c>
      <c r="G1686">
        <v>313879</v>
      </c>
      <c r="H1686">
        <v>44</v>
      </c>
      <c r="I1686">
        <v>483585333</v>
      </c>
      <c r="J1686">
        <v>-27863723.609999999</v>
      </c>
      <c r="K1686">
        <v>48358533</v>
      </c>
      <c r="L1686">
        <v>5290000263</v>
      </c>
      <c r="M1686" s="2">
        <v>45445</v>
      </c>
      <c r="N1686" s="1" t="s">
        <v>2</v>
      </c>
      <c r="O1686">
        <v>17</v>
      </c>
      <c r="P1686">
        <v>53</v>
      </c>
      <c r="Q1686">
        <v>1</v>
      </c>
      <c r="R1686" s="2">
        <v>45879</v>
      </c>
      <c r="S1686">
        <v>6</v>
      </c>
      <c r="T1686">
        <v>312</v>
      </c>
      <c r="U1686">
        <v>280801</v>
      </c>
      <c r="V1686" s="1" t="s">
        <v>3</v>
      </c>
      <c r="W1686" s="1" t="s">
        <v>121</v>
      </c>
      <c r="X1686" s="1" t="s">
        <v>122</v>
      </c>
      <c r="Y1686" s="1" t="s">
        <v>47</v>
      </c>
      <c r="Z1686">
        <v>1</v>
      </c>
      <c r="AA1686">
        <v>1</v>
      </c>
      <c r="AB1686" s="1" t="s">
        <v>48</v>
      </c>
      <c r="AC1686" s="1" t="s">
        <v>8</v>
      </c>
      <c r="AD1686" s="1" t="s">
        <v>1</v>
      </c>
      <c r="AE1686" s="1" t="s">
        <v>51</v>
      </c>
    </row>
    <row r="1687" spans="1:31" x14ac:dyDescent="0.3">
      <c r="A1687">
        <v>511732</v>
      </c>
      <c r="B1687">
        <v>27</v>
      </c>
      <c r="C1687" s="1" t="s">
        <v>0</v>
      </c>
      <c r="D1687">
        <v>1</v>
      </c>
      <c r="E1687">
        <v>31558</v>
      </c>
      <c r="F1687" s="1" t="s">
        <v>1</v>
      </c>
      <c r="G1687">
        <v>313879</v>
      </c>
      <c r="H1687">
        <v>44</v>
      </c>
      <c r="I1687">
        <v>1207639165</v>
      </c>
      <c r="J1687">
        <v>-69583022.760000005</v>
      </c>
      <c r="K1687">
        <v>120763917</v>
      </c>
      <c r="L1687">
        <v>5290000263</v>
      </c>
      <c r="M1687" s="2">
        <v>45445</v>
      </c>
      <c r="N1687" s="1" t="s">
        <v>2</v>
      </c>
      <c r="O1687">
        <v>17</v>
      </c>
      <c r="P1687">
        <v>132</v>
      </c>
      <c r="Q1687">
        <v>1</v>
      </c>
      <c r="R1687" s="2">
        <v>45879</v>
      </c>
      <c r="S1687">
        <v>6</v>
      </c>
      <c r="T1687">
        <v>302</v>
      </c>
      <c r="U1687">
        <v>280800</v>
      </c>
      <c r="V1687" s="1" t="s">
        <v>3</v>
      </c>
      <c r="W1687" s="1" t="s">
        <v>121</v>
      </c>
      <c r="X1687" s="1" t="s">
        <v>122</v>
      </c>
      <c r="Y1687" s="1" t="s">
        <v>47</v>
      </c>
      <c r="Z1687">
        <v>1</v>
      </c>
      <c r="AA1687">
        <v>1</v>
      </c>
      <c r="AB1687" s="1" t="s">
        <v>48</v>
      </c>
      <c r="AC1687" s="1" t="s">
        <v>8</v>
      </c>
      <c r="AD1687" s="1" t="s">
        <v>1</v>
      </c>
      <c r="AE1687" s="1" t="s">
        <v>51</v>
      </c>
    </row>
    <row r="1688" spans="1:31" x14ac:dyDescent="0.3">
      <c r="A1688">
        <v>511731</v>
      </c>
      <c r="B1688">
        <v>27</v>
      </c>
      <c r="C1688" s="1" t="s">
        <v>0</v>
      </c>
      <c r="D1688">
        <v>1</v>
      </c>
      <c r="E1688">
        <v>31558</v>
      </c>
      <c r="F1688" s="1" t="s">
        <v>1</v>
      </c>
      <c r="G1688">
        <v>313879</v>
      </c>
      <c r="H1688">
        <v>44</v>
      </c>
      <c r="I1688">
        <v>102755262</v>
      </c>
      <c r="J1688">
        <v>-5920664.0800000001</v>
      </c>
      <c r="K1688">
        <v>10275526</v>
      </c>
      <c r="L1688">
        <v>5290000263</v>
      </c>
      <c r="M1688" s="2">
        <v>45445</v>
      </c>
      <c r="N1688" s="1" t="s">
        <v>2</v>
      </c>
      <c r="O1688">
        <v>17</v>
      </c>
      <c r="P1688">
        <v>11</v>
      </c>
      <c r="Q1688">
        <v>1</v>
      </c>
      <c r="R1688" s="2">
        <v>45879</v>
      </c>
      <c r="S1688">
        <v>6</v>
      </c>
      <c r="T1688">
        <v>292</v>
      </c>
      <c r="U1688">
        <v>280799</v>
      </c>
      <c r="V1688" s="1" t="s">
        <v>3</v>
      </c>
      <c r="W1688" s="1" t="s">
        <v>121</v>
      </c>
      <c r="X1688" s="1" t="s">
        <v>122</v>
      </c>
      <c r="Y1688" s="1" t="s">
        <v>47</v>
      </c>
      <c r="Z1688">
        <v>1</v>
      </c>
      <c r="AA1688">
        <v>1</v>
      </c>
      <c r="AB1688" s="1" t="s">
        <v>48</v>
      </c>
      <c r="AC1688" s="1" t="s">
        <v>8</v>
      </c>
      <c r="AD1688" s="1" t="s">
        <v>1</v>
      </c>
      <c r="AE1688" s="1" t="s">
        <v>51</v>
      </c>
    </row>
    <row r="1689" spans="1:31" x14ac:dyDescent="0.3">
      <c r="A1689">
        <v>511730</v>
      </c>
      <c r="B1689">
        <v>27</v>
      </c>
      <c r="C1689" s="1" t="s">
        <v>0</v>
      </c>
      <c r="D1689">
        <v>1</v>
      </c>
      <c r="E1689">
        <v>31558</v>
      </c>
      <c r="F1689" s="1" t="s">
        <v>1</v>
      </c>
      <c r="G1689">
        <v>313879</v>
      </c>
      <c r="H1689">
        <v>44</v>
      </c>
      <c r="I1689">
        <v>53176671</v>
      </c>
      <c r="J1689">
        <v>-3063988.55</v>
      </c>
      <c r="K1689">
        <v>5317667</v>
      </c>
      <c r="L1689">
        <v>5290000263</v>
      </c>
      <c r="M1689" s="2">
        <v>45445</v>
      </c>
      <c r="N1689" s="1" t="s">
        <v>2</v>
      </c>
      <c r="O1689">
        <v>17</v>
      </c>
      <c r="P1689">
        <v>6</v>
      </c>
      <c r="Q1689">
        <v>1</v>
      </c>
      <c r="R1689" s="2">
        <v>45879</v>
      </c>
      <c r="S1689">
        <v>6</v>
      </c>
      <c r="T1689">
        <v>282</v>
      </c>
      <c r="U1689">
        <v>280798</v>
      </c>
      <c r="V1689" s="1" t="s">
        <v>3</v>
      </c>
      <c r="W1689" s="1" t="s">
        <v>121</v>
      </c>
      <c r="X1689" s="1" t="s">
        <v>122</v>
      </c>
      <c r="Y1689" s="1" t="s">
        <v>47</v>
      </c>
      <c r="Z1689">
        <v>1</v>
      </c>
      <c r="AA1689">
        <v>1</v>
      </c>
      <c r="AB1689" s="1" t="s">
        <v>48</v>
      </c>
      <c r="AC1689" s="1" t="s">
        <v>8</v>
      </c>
      <c r="AD1689" s="1" t="s">
        <v>1</v>
      </c>
      <c r="AE1689" s="1" t="s">
        <v>51</v>
      </c>
    </row>
    <row r="1690" spans="1:31" x14ac:dyDescent="0.3">
      <c r="A1690">
        <v>511403</v>
      </c>
      <c r="B1690">
        <v>27</v>
      </c>
      <c r="C1690" s="1" t="s">
        <v>0</v>
      </c>
      <c r="D1690">
        <v>1</v>
      </c>
      <c r="E1690">
        <v>3482</v>
      </c>
      <c r="F1690" s="1" t="s">
        <v>1</v>
      </c>
      <c r="G1690">
        <v>294763</v>
      </c>
      <c r="H1690">
        <v>44</v>
      </c>
      <c r="I1690">
        <v>481377635</v>
      </c>
      <c r="J1690">
        <v>-1.1499999999999999</v>
      </c>
      <c r="K1690">
        <v>48137764</v>
      </c>
      <c r="L1690">
        <v>5290000226</v>
      </c>
      <c r="M1690" s="2">
        <v>45445</v>
      </c>
      <c r="N1690" s="1" t="s">
        <v>2</v>
      </c>
      <c r="O1690">
        <v>17</v>
      </c>
      <c r="P1690">
        <v>47</v>
      </c>
      <c r="Q1690">
        <v>1</v>
      </c>
      <c r="R1690" s="2">
        <v>45879</v>
      </c>
      <c r="S1690">
        <v>6</v>
      </c>
      <c r="T1690">
        <v>1</v>
      </c>
      <c r="U1690">
        <v>280469</v>
      </c>
      <c r="V1690" s="1" t="s">
        <v>3</v>
      </c>
      <c r="W1690" s="1" t="s">
        <v>253</v>
      </c>
      <c r="X1690" s="1" t="s">
        <v>254</v>
      </c>
      <c r="Y1690" s="1" t="s">
        <v>43</v>
      </c>
      <c r="Z1690">
        <v>1</v>
      </c>
      <c r="AA1690">
        <v>1</v>
      </c>
      <c r="AB1690" s="1" t="s">
        <v>44</v>
      </c>
      <c r="AC1690" s="1" t="s">
        <v>8</v>
      </c>
      <c r="AD1690" s="1" t="s">
        <v>1</v>
      </c>
      <c r="AE1690" s="1" t="s">
        <v>255</v>
      </c>
    </row>
    <row r="1691" spans="1:31" x14ac:dyDescent="0.3">
      <c r="A1691">
        <v>511729</v>
      </c>
      <c r="B1691">
        <v>27</v>
      </c>
      <c r="C1691" s="1" t="s">
        <v>0</v>
      </c>
      <c r="D1691">
        <v>1</v>
      </c>
      <c r="E1691">
        <v>31558</v>
      </c>
      <c r="F1691" s="1" t="s">
        <v>1</v>
      </c>
      <c r="G1691">
        <v>313879</v>
      </c>
      <c r="H1691">
        <v>44</v>
      </c>
      <c r="I1691">
        <v>54975709</v>
      </c>
      <c r="J1691">
        <v>-3167650.06</v>
      </c>
      <c r="K1691">
        <v>5497571</v>
      </c>
      <c r="L1691">
        <v>5290000263</v>
      </c>
      <c r="M1691" s="2">
        <v>45445</v>
      </c>
      <c r="N1691" s="1" t="s">
        <v>2</v>
      </c>
      <c r="O1691">
        <v>17</v>
      </c>
      <c r="P1691">
        <v>6</v>
      </c>
      <c r="Q1691">
        <v>1</v>
      </c>
      <c r="R1691" s="2">
        <v>45879</v>
      </c>
      <c r="S1691">
        <v>6</v>
      </c>
      <c r="T1691">
        <v>272</v>
      </c>
      <c r="U1691">
        <v>280797</v>
      </c>
      <c r="V1691" s="1" t="s">
        <v>3</v>
      </c>
      <c r="W1691" s="1" t="s">
        <v>121</v>
      </c>
      <c r="X1691" s="1" t="s">
        <v>122</v>
      </c>
      <c r="Y1691" s="1" t="s">
        <v>47</v>
      </c>
      <c r="Z1691">
        <v>1</v>
      </c>
      <c r="AA1691">
        <v>1</v>
      </c>
      <c r="AB1691" s="1" t="s">
        <v>48</v>
      </c>
      <c r="AC1691" s="1" t="s">
        <v>8</v>
      </c>
      <c r="AD1691" s="1" t="s">
        <v>1</v>
      </c>
      <c r="AE1691" s="1" t="s">
        <v>51</v>
      </c>
    </row>
    <row r="1692" spans="1:31" x14ac:dyDescent="0.3">
      <c r="A1692">
        <v>511427</v>
      </c>
      <c r="B1692">
        <v>27</v>
      </c>
      <c r="C1692" s="1" t="s">
        <v>0</v>
      </c>
      <c r="D1692">
        <v>1</v>
      </c>
      <c r="E1692">
        <v>25852</v>
      </c>
      <c r="F1692" s="1" t="s">
        <v>1</v>
      </c>
      <c r="G1692">
        <v>362520</v>
      </c>
      <c r="H1692">
        <v>44</v>
      </c>
      <c r="I1692">
        <v>2129029500</v>
      </c>
      <c r="J1692">
        <v>-5</v>
      </c>
      <c r="K1692">
        <v>212902950</v>
      </c>
      <c r="L1692">
        <v>5290000230</v>
      </c>
      <c r="M1692" s="2">
        <v>45445</v>
      </c>
      <c r="N1692" s="1" t="s">
        <v>2</v>
      </c>
      <c r="O1692">
        <v>17</v>
      </c>
      <c r="P1692">
        <v>224</v>
      </c>
      <c r="Q1692">
        <v>1</v>
      </c>
      <c r="R1692" s="2">
        <v>45879</v>
      </c>
      <c r="S1692">
        <v>6</v>
      </c>
      <c r="T1692">
        <v>12</v>
      </c>
      <c r="U1692">
        <v>280495</v>
      </c>
      <c r="V1692" s="1" t="s">
        <v>3</v>
      </c>
      <c r="W1692" s="1" t="s">
        <v>28</v>
      </c>
      <c r="X1692" s="1" t="s">
        <v>29</v>
      </c>
      <c r="Y1692" s="1" t="s">
        <v>6</v>
      </c>
      <c r="Z1692">
        <v>1</v>
      </c>
      <c r="AA1692">
        <v>1</v>
      </c>
      <c r="AB1692" s="1" t="s">
        <v>7</v>
      </c>
      <c r="AC1692" s="1" t="s">
        <v>14</v>
      </c>
      <c r="AD1692" s="1" t="s">
        <v>1</v>
      </c>
      <c r="AE1692" s="1" t="s">
        <v>245</v>
      </c>
    </row>
    <row r="1693" spans="1:31" x14ac:dyDescent="0.3">
      <c r="A1693">
        <v>511432</v>
      </c>
      <c r="B1693">
        <v>27</v>
      </c>
      <c r="C1693" s="1" t="s">
        <v>0</v>
      </c>
      <c r="D1693">
        <v>1</v>
      </c>
      <c r="E1693">
        <v>19018</v>
      </c>
      <c r="F1693" s="1" t="s">
        <v>1</v>
      </c>
      <c r="G1693">
        <v>362520</v>
      </c>
      <c r="H1693">
        <v>44</v>
      </c>
      <c r="I1693">
        <v>501283200</v>
      </c>
      <c r="J1693">
        <v>-2</v>
      </c>
      <c r="K1693">
        <v>50128320</v>
      </c>
      <c r="L1693">
        <v>5290000232</v>
      </c>
      <c r="M1693" s="2">
        <v>45445</v>
      </c>
      <c r="N1693" s="1" t="s">
        <v>2</v>
      </c>
      <c r="O1693">
        <v>17</v>
      </c>
      <c r="P1693">
        <v>53</v>
      </c>
      <c r="Q1693">
        <v>1</v>
      </c>
      <c r="R1693" s="2">
        <v>45879</v>
      </c>
      <c r="S1693">
        <v>6</v>
      </c>
      <c r="T1693">
        <v>1</v>
      </c>
      <c r="U1693">
        <v>280500</v>
      </c>
      <c r="V1693" s="1" t="s">
        <v>3</v>
      </c>
      <c r="W1693" s="1" t="s">
        <v>28</v>
      </c>
      <c r="X1693" s="1" t="s">
        <v>29</v>
      </c>
      <c r="Y1693" s="1" t="s">
        <v>6</v>
      </c>
      <c r="Z1693">
        <v>1</v>
      </c>
      <c r="AA1693">
        <v>1</v>
      </c>
      <c r="AB1693" s="1" t="s">
        <v>7</v>
      </c>
      <c r="AC1693" s="1" t="s">
        <v>38</v>
      </c>
      <c r="AD1693" s="1" t="s">
        <v>26</v>
      </c>
      <c r="AE1693" s="1" t="s">
        <v>246</v>
      </c>
    </row>
    <row r="1694" spans="1:31" x14ac:dyDescent="0.3">
      <c r="A1694">
        <v>511436</v>
      </c>
      <c r="B1694">
        <v>27</v>
      </c>
      <c r="C1694" s="1" t="s">
        <v>0</v>
      </c>
      <c r="D1694">
        <v>1</v>
      </c>
      <c r="E1694">
        <v>19018</v>
      </c>
      <c r="F1694" s="1" t="s">
        <v>1</v>
      </c>
      <c r="G1694">
        <v>362520</v>
      </c>
      <c r="H1694">
        <v>44</v>
      </c>
      <c r="I1694">
        <v>170892000</v>
      </c>
      <c r="J1694">
        <v>0</v>
      </c>
      <c r="K1694">
        <v>17089200</v>
      </c>
      <c r="L1694">
        <v>5290000232</v>
      </c>
      <c r="M1694" s="2">
        <v>45445</v>
      </c>
      <c r="N1694" s="1" t="s">
        <v>2</v>
      </c>
      <c r="O1694">
        <v>17</v>
      </c>
      <c r="P1694">
        <v>18</v>
      </c>
      <c r="Q1694">
        <v>1</v>
      </c>
      <c r="R1694" s="2">
        <v>45879</v>
      </c>
      <c r="S1694">
        <v>6</v>
      </c>
      <c r="T1694">
        <v>14</v>
      </c>
      <c r="U1694">
        <v>280504</v>
      </c>
      <c r="V1694" s="1" t="s">
        <v>3</v>
      </c>
      <c r="W1694" s="1" t="s">
        <v>28</v>
      </c>
      <c r="X1694" s="1" t="s">
        <v>29</v>
      </c>
      <c r="Y1694" s="1" t="s">
        <v>6</v>
      </c>
      <c r="Z1694">
        <v>1</v>
      </c>
      <c r="AA1694">
        <v>1</v>
      </c>
      <c r="AB1694" s="1" t="s">
        <v>7</v>
      </c>
      <c r="AC1694" s="1" t="s">
        <v>38</v>
      </c>
      <c r="AD1694" s="1" t="s">
        <v>26</v>
      </c>
      <c r="AE1694" s="1" t="s">
        <v>246</v>
      </c>
    </row>
    <row r="1695" spans="1:31" x14ac:dyDescent="0.3">
      <c r="A1695">
        <v>511437</v>
      </c>
      <c r="B1695">
        <v>27</v>
      </c>
      <c r="C1695" s="1" t="s">
        <v>0</v>
      </c>
      <c r="D1695">
        <v>1</v>
      </c>
      <c r="E1695">
        <v>19018</v>
      </c>
      <c r="F1695" s="1" t="s">
        <v>1</v>
      </c>
      <c r="G1695">
        <v>362520</v>
      </c>
      <c r="H1695">
        <v>44</v>
      </c>
      <c r="I1695">
        <v>75952000</v>
      </c>
      <c r="J1695">
        <v>0</v>
      </c>
      <c r="K1695">
        <v>7595200</v>
      </c>
      <c r="L1695">
        <v>5290000232</v>
      </c>
      <c r="M1695" s="2">
        <v>45445</v>
      </c>
      <c r="N1695" s="1" t="s">
        <v>2</v>
      </c>
      <c r="O1695">
        <v>17</v>
      </c>
      <c r="P1695">
        <v>8</v>
      </c>
      <c r="Q1695">
        <v>1</v>
      </c>
      <c r="R1695" s="2">
        <v>45879</v>
      </c>
      <c r="S1695">
        <v>6</v>
      </c>
      <c r="T1695">
        <v>24</v>
      </c>
      <c r="U1695">
        <v>280505</v>
      </c>
      <c r="V1695" s="1" t="s">
        <v>3</v>
      </c>
      <c r="W1695" s="1" t="s">
        <v>28</v>
      </c>
      <c r="X1695" s="1" t="s">
        <v>29</v>
      </c>
      <c r="Y1695" s="1" t="s">
        <v>6</v>
      </c>
      <c r="Z1695">
        <v>1</v>
      </c>
      <c r="AA1695">
        <v>1</v>
      </c>
      <c r="AB1695" s="1" t="s">
        <v>7</v>
      </c>
      <c r="AC1695" s="1" t="s">
        <v>38</v>
      </c>
      <c r="AD1695" s="1" t="s">
        <v>26</v>
      </c>
      <c r="AE1695" s="1" t="s">
        <v>246</v>
      </c>
    </row>
    <row r="1696" spans="1:31" x14ac:dyDescent="0.3">
      <c r="A1696">
        <v>494235</v>
      </c>
      <c r="B1696">
        <v>29</v>
      </c>
      <c r="C1696" s="1" t="s">
        <v>34</v>
      </c>
      <c r="D1696">
        <v>1</v>
      </c>
      <c r="E1696">
        <v>7155</v>
      </c>
      <c r="F1696" s="1" t="s">
        <v>1</v>
      </c>
      <c r="G1696">
        <v>152352</v>
      </c>
      <c r="H1696">
        <v>43</v>
      </c>
      <c r="I1696">
        <v>-134864340</v>
      </c>
      <c r="J1696">
        <v>0</v>
      </c>
      <c r="K1696">
        <v>-13486434</v>
      </c>
      <c r="L1696">
        <v>5269000022</v>
      </c>
      <c r="M1696" s="2">
        <v>45445</v>
      </c>
      <c r="N1696" s="1" t="s">
        <v>2</v>
      </c>
      <c r="O1696">
        <v>17</v>
      </c>
      <c r="P1696">
        <v>1290</v>
      </c>
      <c r="Q1696">
        <v>1</v>
      </c>
      <c r="R1696" s="2">
        <v>45879</v>
      </c>
      <c r="S1696">
        <v>6</v>
      </c>
      <c r="T1696">
        <v>1</v>
      </c>
      <c r="U1696">
        <v>278150</v>
      </c>
      <c r="V1696" s="1" t="s">
        <v>206</v>
      </c>
      <c r="W1696" s="1" t="s">
        <v>256</v>
      </c>
      <c r="X1696" s="1" t="s">
        <v>257</v>
      </c>
      <c r="Y1696" s="1" t="s">
        <v>258</v>
      </c>
      <c r="Z1696">
        <v>1</v>
      </c>
      <c r="AA1696">
        <v>3</v>
      </c>
      <c r="AB1696" s="1" t="s">
        <v>259</v>
      </c>
      <c r="AC1696" s="1" t="s">
        <v>14</v>
      </c>
      <c r="AD1696" s="1" t="s">
        <v>1</v>
      </c>
      <c r="AE1696" s="1" t="s">
        <v>260</v>
      </c>
    </row>
    <row r="1697" spans="1:31" x14ac:dyDescent="0.3">
      <c r="A1697">
        <v>511431</v>
      </c>
      <c r="B1697">
        <v>27</v>
      </c>
      <c r="C1697" s="1" t="s">
        <v>0</v>
      </c>
      <c r="D1697">
        <v>1</v>
      </c>
      <c r="E1697">
        <v>7155</v>
      </c>
      <c r="F1697" s="1" t="s">
        <v>1</v>
      </c>
      <c r="G1697">
        <v>152352</v>
      </c>
      <c r="H1697">
        <v>43</v>
      </c>
      <c r="I1697">
        <v>134864340</v>
      </c>
      <c r="J1697">
        <v>0</v>
      </c>
      <c r="K1697">
        <v>13486434</v>
      </c>
      <c r="L1697">
        <v>5290000231</v>
      </c>
      <c r="M1697" s="2">
        <v>45445</v>
      </c>
      <c r="N1697" s="1" t="s">
        <v>2</v>
      </c>
      <c r="O1697">
        <v>17</v>
      </c>
      <c r="P1697">
        <v>1290</v>
      </c>
      <c r="Q1697">
        <v>1</v>
      </c>
      <c r="R1697" s="2">
        <v>45879</v>
      </c>
      <c r="S1697">
        <v>6</v>
      </c>
      <c r="T1697">
        <v>1</v>
      </c>
      <c r="U1697">
        <v>280499</v>
      </c>
      <c r="V1697" s="1" t="s">
        <v>206</v>
      </c>
      <c r="W1697" s="1" t="s">
        <v>256</v>
      </c>
      <c r="X1697" s="1" t="s">
        <v>257</v>
      </c>
      <c r="Y1697" s="1" t="s">
        <v>258</v>
      </c>
      <c r="Z1697">
        <v>1</v>
      </c>
      <c r="AA1697">
        <v>1</v>
      </c>
      <c r="AB1697" s="1" t="s">
        <v>259</v>
      </c>
      <c r="AC1697" s="1" t="s">
        <v>14</v>
      </c>
      <c r="AD1697" s="1" t="s">
        <v>1</v>
      </c>
      <c r="AE1697" s="1" t="s">
        <v>260</v>
      </c>
    </row>
    <row r="1698" spans="1:31" x14ac:dyDescent="0.3">
      <c r="A1698">
        <v>511448</v>
      </c>
      <c r="B1698">
        <v>27</v>
      </c>
      <c r="C1698" s="1" t="s">
        <v>0</v>
      </c>
      <c r="D1698">
        <v>1</v>
      </c>
      <c r="E1698">
        <v>7155</v>
      </c>
      <c r="F1698" s="1" t="s">
        <v>1</v>
      </c>
      <c r="G1698">
        <v>152352</v>
      </c>
      <c r="H1698">
        <v>43</v>
      </c>
      <c r="I1698">
        <v>134864340</v>
      </c>
      <c r="J1698">
        <v>0</v>
      </c>
      <c r="K1698">
        <v>13486434</v>
      </c>
      <c r="L1698">
        <v>5290000234</v>
      </c>
      <c r="M1698" s="2">
        <v>45445</v>
      </c>
      <c r="N1698" s="1" t="s">
        <v>2</v>
      </c>
      <c r="O1698">
        <v>17</v>
      </c>
      <c r="P1698">
        <v>1290</v>
      </c>
      <c r="Q1698">
        <v>1</v>
      </c>
      <c r="R1698" s="2">
        <v>45879</v>
      </c>
      <c r="S1698">
        <v>6</v>
      </c>
      <c r="T1698">
        <v>1</v>
      </c>
      <c r="U1698">
        <v>280516</v>
      </c>
      <c r="V1698" s="1" t="s">
        <v>107</v>
      </c>
      <c r="W1698" s="1" t="s">
        <v>256</v>
      </c>
      <c r="X1698" s="1" t="s">
        <v>257</v>
      </c>
      <c r="Y1698" s="1" t="s">
        <v>258</v>
      </c>
      <c r="Z1698">
        <v>1</v>
      </c>
      <c r="AA1698">
        <v>1</v>
      </c>
      <c r="AB1698" s="1" t="s">
        <v>259</v>
      </c>
      <c r="AC1698" s="1" t="s">
        <v>14</v>
      </c>
      <c r="AD1698" s="1" t="s">
        <v>1</v>
      </c>
      <c r="AE1698" s="1" t="s">
        <v>260</v>
      </c>
    </row>
    <row r="1699" spans="1:31" x14ac:dyDescent="0.3">
      <c r="A1699">
        <v>511701</v>
      </c>
      <c r="B1699">
        <v>27</v>
      </c>
      <c r="C1699" s="1" t="s">
        <v>0</v>
      </c>
      <c r="D1699">
        <v>1</v>
      </c>
      <c r="E1699">
        <v>31558</v>
      </c>
      <c r="F1699" s="1" t="s">
        <v>1</v>
      </c>
      <c r="G1699">
        <v>313879</v>
      </c>
      <c r="H1699">
        <v>44</v>
      </c>
      <c r="I1699">
        <v>292375799</v>
      </c>
      <c r="J1699">
        <v>-16846417.09</v>
      </c>
      <c r="K1699">
        <v>29237580</v>
      </c>
      <c r="L1699">
        <v>5290000263</v>
      </c>
      <c r="M1699" s="2">
        <v>45445</v>
      </c>
      <c r="N1699" s="1" t="s">
        <v>2</v>
      </c>
      <c r="O1699">
        <v>17</v>
      </c>
      <c r="P1699">
        <v>32</v>
      </c>
      <c r="Q1699">
        <v>1</v>
      </c>
      <c r="R1699" s="2">
        <v>45879</v>
      </c>
      <c r="S1699">
        <v>6</v>
      </c>
      <c r="T1699">
        <v>2</v>
      </c>
      <c r="U1699">
        <v>280769</v>
      </c>
      <c r="V1699" s="1" t="s">
        <v>3</v>
      </c>
      <c r="W1699" s="1" t="s">
        <v>121</v>
      </c>
      <c r="X1699" s="1" t="s">
        <v>122</v>
      </c>
      <c r="Y1699" s="1" t="s">
        <v>47</v>
      </c>
      <c r="Z1699">
        <v>1</v>
      </c>
      <c r="AA1699">
        <v>1</v>
      </c>
      <c r="AB1699" s="1" t="s">
        <v>48</v>
      </c>
      <c r="AC1699" s="1" t="s">
        <v>8</v>
      </c>
      <c r="AD1699" s="1" t="s">
        <v>1</v>
      </c>
      <c r="AE1699" s="1" t="s">
        <v>51</v>
      </c>
    </row>
    <row r="1700" spans="1:31" x14ac:dyDescent="0.3">
      <c r="A1700">
        <v>511702</v>
      </c>
      <c r="B1700">
        <v>27</v>
      </c>
      <c r="C1700" s="1" t="s">
        <v>0</v>
      </c>
      <c r="D1700">
        <v>1</v>
      </c>
      <c r="E1700">
        <v>31558</v>
      </c>
      <c r="F1700" s="1" t="s">
        <v>1</v>
      </c>
      <c r="G1700">
        <v>313879</v>
      </c>
      <c r="H1700">
        <v>44</v>
      </c>
      <c r="I1700">
        <v>288777720</v>
      </c>
      <c r="J1700">
        <v>-16639094.07</v>
      </c>
      <c r="K1700">
        <v>28877772</v>
      </c>
      <c r="L1700">
        <v>5290000263</v>
      </c>
      <c r="M1700" s="2">
        <v>45445</v>
      </c>
      <c r="N1700" s="1" t="s">
        <v>2</v>
      </c>
      <c r="O1700">
        <v>17</v>
      </c>
      <c r="P1700">
        <v>32</v>
      </c>
      <c r="Q1700">
        <v>1</v>
      </c>
      <c r="R1700" s="2">
        <v>45879</v>
      </c>
      <c r="S1700">
        <v>6</v>
      </c>
      <c r="T1700">
        <v>12</v>
      </c>
      <c r="U1700">
        <v>280770</v>
      </c>
      <c r="V1700" s="1" t="s">
        <v>3</v>
      </c>
      <c r="W1700" s="1" t="s">
        <v>121</v>
      </c>
      <c r="X1700" s="1" t="s">
        <v>122</v>
      </c>
      <c r="Y1700" s="1" t="s">
        <v>47</v>
      </c>
      <c r="Z1700">
        <v>1</v>
      </c>
      <c r="AA1700">
        <v>1</v>
      </c>
      <c r="AB1700" s="1" t="s">
        <v>48</v>
      </c>
      <c r="AC1700" s="1" t="s">
        <v>8</v>
      </c>
      <c r="AD1700" s="1" t="s">
        <v>1</v>
      </c>
      <c r="AE1700" s="1" t="s">
        <v>51</v>
      </c>
    </row>
    <row r="1701" spans="1:31" x14ac:dyDescent="0.3">
      <c r="A1701">
        <v>511703</v>
      </c>
      <c r="B1701">
        <v>27</v>
      </c>
      <c r="C1701" s="1" t="s">
        <v>0</v>
      </c>
      <c r="D1701">
        <v>1</v>
      </c>
      <c r="E1701">
        <v>31558</v>
      </c>
      <c r="F1701" s="1" t="s">
        <v>1</v>
      </c>
      <c r="G1701">
        <v>313879</v>
      </c>
      <c r="H1701">
        <v>44</v>
      </c>
      <c r="I1701">
        <v>285170509</v>
      </c>
      <c r="J1701">
        <v>-16431252</v>
      </c>
      <c r="K1701">
        <v>28517051</v>
      </c>
      <c r="L1701">
        <v>5290000263</v>
      </c>
      <c r="M1701" s="2">
        <v>45445</v>
      </c>
      <c r="N1701" s="1" t="s">
        <v>2</v>
      </c>
      <c r="O1701">
        <v>17</v>
      </c>
      <c r="P1701">
        <v>31</v>
      </c>
      <c r="Q1701">
        <v>1</v>
      </c>
      <c r="R1701" s="2">
        <v>45879</v>
      </c>
      <c r="S1701">
        <v>6</v>
      </c>
      <c r="T1701">
        <v>22</v>
      </c>
      <c r="U1701">
        <v>280771</v>
      </c>
      <c r="V1701" s="1" t="s">
        <v>3</v>
      </c>
      <c r="W1701" s="1" t="s">
        <v>121</v>
      </c>
      <c r="X1701" s="1" t="s">
        <v>122</v>
      </c>
      <c r="Y1701" s="1" t="s">
        <v>47</v>
      </c>
      <c r="Z1701">
        <v>1</v>
      </c>
      <c r="AA1701">
        <v>1</v>
      </c>
      <c r="AB1701" s="1" t="s">
        <v>48</v>
      </c>
      <c r="AC1701" s="1" t="s">
        <v>8</v>
      </c>
      <c r="AD1701" s="1" t="s">
        <v>1</v>
      </c>
      <c r="AE1701" s="1" t="s">
        <v>51</v>
      </c>
    </row>
    <row r="1702" spans="1:31" x14ac:dyDescent="0.3">
      <c r="A1702">
        <v>511704</v>
      </c>
      <c r="B1702">
        <v>27</v>
      </c>
      <c r="C1702" s="1" t="s">
        <v>0</v>
      </c>
      <c r="D1702">
        <v>1</v>
      </c>
      <c r="E1702">
        <v>31558</v>
      </c>
      <c r="F1702" s="1" t="s">
        <v>1</v>
      </c>
      <c r="G1702">
        <v>313879</v>
      </c>
      <c r="H1702">
        <v>44</v>
      </c>
      <c r="I1702">
        <v>281572432</v>
      </c>
      <c r="J1702">
        <v>-16223938.98</v>
      </c>
      <c r="K1702">
        <v>28157243</v>
      </c>
      <c r="L1702">
        <v>5290000263</v>
      </c>
      <c r="M1702" s="2">
        <v>45445</v>
      </c>
      <c r="N1702" s="1" t="s">
        <v>2</v>
      </c>
      <c r="O1702">
        <v>17</v>
      </c>
      <c r="P1702">
        <v>31</v>
      </c>
      <c r="Q1702">
        <v>1</v>
      </c>
      <c r="R1702" s="2">
        <v>45879</v>
      </c>
      <c r="S1702">
        <v>6</v>
      </c>
      <c r="T1702">
        <v>32</v>
      </c>
      <c r="U1702">
        <v>280772</v>
      </c>
      <c r="V1702" s="1" t="s">
        <v>3</v>
      </c>
      <c r="W1702" s="1" t="s">
        <v>121</v>
      </c>
      <c r="X1702" s="1" t="s">
        <v>122</v>
      </c>
      <c r="Y1702" s="1" t="s">
        <v>47</v>
      </c>
      <c r="Z1702">
        <v>1</v>
      </c>
      <c r="AA1702">
        <v>1</v>
      </c>
      <c r="AB1702" s="1" t="s">
        <v>48</v>
      </c>
      <c r="AC1702" s="1" t="s">
        <v>8</v>
      </c>
      <c r="AD1702" s="1" t="s">
        <v>1</v>
      </c>
      <c r="AE1702" s="1" t="s">
        <v>51</v>
      </c>
    </row>
    <row r="1703" spans="1:31" x14ac:dyDescent="0.3">
      <c r="A1703">
        <v>511705</v>
      </c>
      <c r="B1703">
        <v>27</v>
      </c>
      <c r="C1703" s="1" t="s">
        <v>0</v>
      </c>
      <c r="D1703">
        <v>1</v>
      </c>
      <c r="E1703">
        <v>31558</v>
      </c>
      <c r="F1703" s="1" t="s">
        <v>1</v>
      </c>
      <c r="G1703">
        <v>313879</v>
      </c>
      <c r="H1703">
        <v>44</v>
      </c>
      <c r="I1703">
        <v>277965222</v>
      </c>
      <c r="J1703">
        <v>-16016086.92</v>
      </c>
      <c r="K1703">
        <v>27796522</v>
      </c>
      <c r="L1703">
        <v>5290000263</v>
      </c>
      <c r="M1703" s="2">
        <v>45445</v>
      </c>
      <c r="N1703" s="1" t="s">
        <v>2</v>
      </c>
      <c r="O1703">
        <v>17</v>
      </c>
      <c r="P1703">
        <v>30</v>
      </c>
      <c r="Q1703">
        <v>1</v>
      </c>
      <c r="R1703" s="2">
        <v>45879</v>
      </c>
      <c r="S1703">
        <v>6</v>
      </c>
      <c r="T1703">
        <v>42</v>
      </c>
      <c r="U1703">
        <v>280773</v>
      </c>
      <c r="V1703" s="1" t="s">
        <v>3</v>
      </c>
      <c r="W1703" s="1" t="s">
        <v>121</v>
      </c>
      <c r="X1703" s="1" t="s">
        <v>122</v>
      </c>
      <c r="Y1703" s="1" t="s">
        <v>47</v>
      </c>
      <c r="Z1703">
        <v>1</v>
      </c>
      <c r="AA1703">
        <v>1</v>
      </c>
      <c r="AB1703" s="1" t="s">
        <v>48</v>
      </c>
      <c r="AC1703" s="1" t="s">
        <v>8</v>
      </c>
      <c r="AD1703" s="1" t="s">
        <v>1</v>
      </c>
      <c r="AE1703" s="1" t="s">
        <v>51</v>
      </c>
    </row>
    <row r="1704" spans="1:31" x14ac:dyDescent="0.3">
      <c r="A1704">
        <v>511706</v>
      </c>
      <c r="B1704">
        <v>27</v>
      </c>
      <c r="C1704" s="1" t="s">
        <v>0</v>
      </c>
      <c r="D1704">
        <v>1</v>
      </c>
      <c r="E1704">
        <v>31558</v>
      </c>
      <c r="F1704" s="1" t="s">
        <v>1</v>
      </c>
      <c r="G1704">
        <v>313879</v>
      </c>
      <c r="H1704">
        <v>44</v>
      </c>
      <c r="I1704">
        <v>274367143</v>
      </c>
      <c r="J1704">
        <v>-15808773.9</v>
      </c>
      <c r="K1704">
        <v>27436714</v>
      </c>
      <c r="L1704">
        <v>5290000263</v>
      </c>
      <c r="M1704" s="2">
        <v>45445</v>
      </c>
      <c r="N1704" s="1" t="s">
        <v>2</v>
      </c>
      <c r="O1704">
        <v>17</v>
      </c>
      <c r="P1704">
        <v>30</v>
      </c>
      <c r="Q1704">
        <v>1</v>
      </c>
      <c r="R1704" s="2">
        <v>45879</v>
      </c>
      <c r="S1704">
        <v>6</v>
      </c>
      <c r="T1704">
        <v>52</v>
      </c>
      <c r="U1704">
        <v>280774</v>
      </c>
      <c r="V1704" s="1" t="s">
        <v>3</v>
      </c>
      <c r="W1704" s="1" t="s">
        <v>121</v>
      </c>
      <c r="X1704" s="1" t="s">
        <v>122</v>
      </c>
      <c r="Y1704" s="1" t="s">
        <v>47</v>
      </c>
      <c r="Z1704">
        <v>1</v>
      </c>
      <c r="AA1704">
        <v>1</v>
      </c>
      <c r="AB1704" s="1" t="s">
        <v>48</v>
      </c>
      <c r="AC1704" s="1" t="s">
        <v>8</v>
      </c>
      <c r="AD1704" s="1" t="s">
        <v>1</v>
      </c>
      <c r="AE1704" s="1" t="s">
        <v>51</v>
      </c>
    </row>
    <row r="1705" spans="1:31" x14ac:dyDescent="0.3">
      <c r="A1705">
        <v>511728</v>
      </c>
      <c r="B1705">
        <v>27</v>
      </c>
      <c r="C1705" s="1" t="s">
        <v>0</v>
      </c>
      <c r="D1705">
        <v>1</v>
      </c>
      <c r="E1705">
        <v>31558</v>
      </c>
      <c r="F1705" s="1" t="s">
        <v>1</v>
      </c>
      <c r="G1705">
        <v>313879</v>
      </c>
      <c r="H1705">
        <v>44</v>
      </c>
      <c r="I1705">
        <v>56674295</v>
      </c>
      <c r="J1705">
        <v>-3265522.09</v>
      </c>
      <c r="K1705">
        <v>5667430</v>
      </c>
      <c r="L1705">
        <v>5290000263</v>
      </c>
      <c r="M1705" s="2">
        <v>45445</v>
      </c>
      <c r="N1705" s="1" t="s">
        <v>2</v>
      </c>
      <c r="O1705">
        <v>17</v>
      </c>
      <c r="P1705">
        <v>6</v>
      </c>
      <c r="Q1705">
        <v>1</v>
      </c>
      <c r="R1705" s="2">
        <v>45879</v>
      </c>
      <c r="S1705">
        <v>6</v>
      </c>
      <c r="T1705">
        <v>262</v>
      </c>
      <c r="U1705">
        <v>280796</v>
      </c>
      <c r="V1705" s="1" t="s">
        <v>3</v>
      </c>
      <c r="W1705" s="1" t="s">
        <v>121</v>
      </c>
      <c r="X1705" s="1" t="s">
        <v>122</v>
      </c>
      <c r="Y1705" s="1" t="s">
        <v>47</v>
      </c>
      <c r="Z1705">
        <v>1</v>
      </c>
      <c r="AA1705">
        <v>1</v>
      </c>
      <c r="AB1705" s="1" t="s">
        <v>48</v>
      </c>
      <c r="AC1705" s="1" t="s">
        <v>8</v>
      </c>
      <c r="AD1705" s="1" t="s">
        <v>1</v>
      </c>
      <c r="AE1705" s="1" t="s">
        <v>51</v>
      </c>
    </row>
    <row r="1706" spans="1:31" x14ac:dyDescent="0.3">
      <c r="A1706">
        <v>511725</v>
      </c>
      <c r="B1706">
        <v>27</v>
      </c>
      <c r="C1706" s="1" t="s">
        <v>0</v>
      </c>
      <c r="D1706">
        <v>1</v>
      </c>
      <c r="E1706">
        <v>31558</v>
      </c>
      <c r="F1706" s="1" t="s">
        <v>1</v>
      </c>
      <c r="G1706">
        <v>313879</v>
      </c>
      <c r="H1706">
        <v>44</v>
      </c>
      <c r="I1706">
        <v>61970958</v>
      </c>
      <c r="J1706">
        <v>-3570707.15</v>
      </c>
      <c r="K1706">
        <v>6197096</v>
      </c>
      <c r="L1706">
        <v>5290000263</v>
      </c>
      <c r="M1706" s="2">
        <v>45445</v>
      </c>
      <c r="N1706" s="1" t="s">
        <v>2</v>
      </c>
      <c r="O1706">
        <v>17</v>
      </c>
      <c r="P1706">
        <v>7</v>
      </c>
      <c r="Q1706">
        <v>1</v>
      </c>
      <c r="R1706" s="2">
        <v>45879</v>
      </c>
      <c r="S1706">
        <v>6</v>
      </c>
      <c r="T1706">
        <v>232</v>
      </c>
      <c r="U1706">
        <v>280793</v>
      </c>
      <c r="V1706" s="1" t="s">
        <v>3</v>
      </c>
      <c r="W1706" s="1" t="s">
        <v>121</v>
      </c>
      <c r="X1706" s="1" t="s">
        <v>122</v>
      </c>
      <c r="Y1706" s="1" t="s">
        <v>47</v>
      </c>
      <c r="Z1706">
        <v>1</v>
      </c>
      <c r="AA1706">
        <v>1</v>
      </c>
      <c r="AB1706" s="1" t="s">
        <v>48</v>
      </c>
      <c r="AC1706" s="1" t="s">
        <v>8</v>
      </c>
      <c r="AD1706" s="1" t="s">
        <v>1</v>
      </c>
      <c r="AE1706" s="1" t="s">
        <v>51</v>
      </c>
    </row>
    <row r="1707" spans="1:31" x14ac:dyDescent="0.3">
      <c r="A1707">
        <v>511726</v>
      </c>
      <c r="B1707">
        <v>27</v>
      </c>
      <c r="C1707" s="1" t="s">
        <v>0</v>
      </c>
      <c r="D1707">
        <v>1</v>
      </c>
      <c r="E1707">
        <v>31558</v>
      </c>
      <c r="F1707" s="1" t="s">
        <v>1</v>
      </c>
      <c r="G1707">
        <v>313879</v>
      </c>
      <c r="H1707">
        <v>44</v>
      </c>
      <c r="I1707">
        <v>60171918</v>
      </c>
      <c r="J1707">
        <v>-3467045.64</v>
      </c>
      <c r="K1707">
        <v>6017192</v>
      </c>
      <c r="L1707">
        <v>5290000263</v>
      </c>
      <c r="M1707" s="2">
        <v>45445</v>
      </c>
      <c r="N1707" s="1" t="s">
        <v>2</v>
      </c>
      <c r="O1707">
        <v>17</v>
      </c>
      <c r="P1707">
        <v>7</v>
      </c>
      <c r="Q1707">
        <v>1</v>
      </c>
      <c r="R1707" s="2">
        <v>45879</v>
      </c>
      <c r="S1707">
        <v>6</v>
      </c>
      <c r="T1707">
        <v>242</v>
      </c>
      <c r="U1707">
        <v>280794</v>
      </c>
      <c r="V1707" s="1" t="s">
        <v>3</v>
      </c>
      <c r="W1707" s="1" t="s">
        <v>121</v>
      </c>
      <c r="X1707" s="1" t="s">
        <v>122</v>
      </c>
      <c r="Y1707" s="1" t="s">
        <v>47</v>
      </c>
      <c r="Z1707">
        <v>1</v>
      </c>
      <c r="AA1707">
        <v>1</v>
      </c>
      <c r="AB1707" s="1" t="s">
        <v>48</v>
      </c>
      <c r="AC1707" s="1" t="s">
        <v>8</v>
      </c>
      <c r="AD1707" s="1" t="s">
        <v>1</v>
      </c>
      <c r="AE1707" s="1" t="s">
        <v>51</v>
      </c>
    </row>
    <row r="1708" spans="1:31" x14ac:dyDescent="0.3">
      <c r="A1708">
        <v>511727</v>
      </c>
      <c r="B1708">
        <v>27</v>
      </c>
      <c r="C1708" s="1" t="s">
        <v>0</v>
      </c>
      <c r="D1708">
        <v>1</v>
      </c>
      <c r="E1708">
        <v>31558</v>
      </c>
      <c r="F1708" s="1" t="s">
        <v>1</v>
      </c>
      <c r="G1708">
        <v>313879</v>
      </c>
      <c r="H1708">
        <v>44</v>
      </c>
      <c r="I1708">
        <v>58473333</v>
      </c>
      <c r="J1708">
        <v>-3369173.6</v>
      </c>
      <c r="K1708">
        <v>5847333</v>
      </c>
      <c r="L1708">
        <v>5290000263</v>
      </c>
      <c r="M1708" s="2">
        <v>45445</v>
      </c>
      <c r="N1708" s="1" t="s">
        <v>2</v>
      </c>
      <c r="O1708">
        <v>17</v>
      </c>
      <c r="P1708">
        <v>6</v>
      </c>
      <c r="Q1708">
        <v>1</v>
      </c>
      <c r="R1708" s="2">
        <v>45879</v>
      </c>
      <c r="S1708">
        <v>6</v>
      </c>
      <c r="T1708">
        <v>252</v>
      </c>
      <c r="U1708">
        <v>280795</v>
      </c>
      <c r="V1708" s="1" t="s">
        <v>3</v>
      </c>
      <c r="W1708" s="1" t="s">
        <v>121</v>
      </c>
      <c r="X1708" s="1" t="s">
        <v>122</v>
      </c>
      <c r="Y1708" s="1" t="s">
        <v>47</v>
      </c>
      <c r="Z1708">
        <v>1</v>
      </c>
      <c r="AA1708">
        <v>1</v>
      </c>
      <c r="AB1708" s="1" t="s">
        <v>48</v>
      </c>
      <c r="AC1708" s="1" t="s">
        <v>8</v>
      </c>
      <c r="AD1708" s="1" t="s">
        <v>1</v>
      </c>
      <c r="AE1708" s="1" t="s">
        <v>51</v>
      </c>
    </row>
    <row r="1709" spans="1:31" x14ac:dyDescent="0.3">
      <c r="A1709">
        <v>511420</v>
      </c>
      <c r="B1709">
        <v>27</v>
      </c>
      <c r="C1709" s="1" t="s">
        <v>0</v>
      </c>
      <c r="D1709">
        <v>1</v>
      </c>
      <c r="E1709">
        <v>39386</v>
      </c>
      <c r="F1709" s="1" t="s">
        <v>1</v>
      </c>
      <c r="G1709">
        <v>369433</v>
      </c>
      <c r="H1709">
        <v>44</v>
      </c>
      <c r="I1709">
        <v>51540300</v>
      </c>
      <c r="J1709">
        <v>-3</v>
      </c>
      <c r="K1709">
        <v>5154030</v>
      </c>
      <c r="L1709">
        <v>5290000229</v>
      </c>
      <c r="M1709" s="2">
        <v>45445</v>
      </c>
      <c r="N1709" s="1" t="s">
        <v>2</v>
      </c>
      <c r="O1709">
        <v>17</v>
      </c>
      <c r="P1709">
        <v>9</v>
      </c>
      <c r="Q1709">
        <v>1</v>
      </c>
      <c r="R1709" s="2">
        <v>45879</v>
      </c>
      <c r="S1709">
        <v>6</v>
      </c>
      <c r="T1709">
        <v>82</v>
      </c>
      <c r="U1709">
        <v>280487</v>
      </c>
      <c r="V1709" s="1" t="s">
        <v>3</v>
      </c>
      <c r="W1709" s="1" t="s">
        <v>130</v>
      </c>
      <c r="X1709" s="1" t="s">
        <v>131</v>
      </c>
      <c r="Y1709" s="1" t="s">
        <v>6</v>
      </c>
      <c r="Z1709">
        <v>1</v>
      </c>
      <c r="AA1709">
        <v>1</v>
      </c>
      <c r="AB1709" s="1" t="s">
        <v>7</v>
      </c>
      <c r="AC1709" s="1" t="s">
        <v>38</v>
      </c>
      <c r="AD1709" s="1" t="s">
        <v>26</v>
      </c>
      <c r="AE1709" s="1" t="s">
        <v>261</v>
      </c>
    </row>
    <row r="1710" spans="1:31" x14ac:dyDescent="0.3">
      <c r="A1710">
        <v>511421</v>
      </c>
      <c r="B1710">
        <v>27</v>
      </c>
      <c r="C1710" s="1" t="s">
        <v>0</v>
      </c>
      <c r="D1710">
        <v>1</v>
      </c>
      <c r="E1710">
        <v>39386</v>
      </c>
      <c r="F1710" s="1" t="s">
        <v>1</v>
      </c>
      <c r="G1710">
        <v>369433</v>
      </c>
      <c r="H1710">
        <v>44</v>
      </c>
      <c r="I1710">
        <v>60130350</v>
      </c>
      <c r="J1710">
        <v>-3.5</v>
      </c>
      <c r="K1710">
        <v>6013035</v>
      </c>
      <c r="L1710">
        <v>5290000229</v>
      </c>
      <c r="M1710" s="2">
        <v>45445</v>
      </c>
      <c r="N1710" s="1" t="s">
        <v>2</v>
      </c>
      <c r="O1710">
        <v>17</v>
      </c>
      <c r="P1710">
        <v>11</v>
      </c>
      <c r="Q1710">
        <v>1</v>
      </c>
      <c r="R1710" s="2">
        <v>45879</v>
      </c>
      <c r="S1710">
        <v>6</v>
      </c>
      <c r="T1710">
        <v>92</v>
      </c>
      <c r="U1710">
        <v>280488</v>
      </c>
      <c r="V1710" s="1" t="s">
        <v>3</v>
      </c>
      <c r="W1710" s="1" t="s">
        <v>130</v>
      </c>
      <c r="X1710" s="1" t="s">
        <v>131</v>
      </c>
      <c r="Y1710" s="1" t="s">
        <v>6</v>
      </c>
      <c r="Z1710">
        <v>1</v>
      </c>
      <c r="AA1710">
        <v>1</v>
      </c>
      <c r="AB1710" s="1" t="s">
        <v>7</v>
      </c>
      <c r="AC1710" s="1" t="s">
        <v>38</v>
      </c>
      <c r="AD1710" s="1" t="s">
        <v>26</v>
      </c>
      <c r="AE1710" s="1" t="s">
        <v>261</v>
      </c>
    </row>
    <row r="1711" spans="1:31" x14ac:dyDescent="0.3">
      <c r="A1711">
        <v>511422</v>
      </c>
      <c r="B1711">
        <v>27</v>
      </c>
      <c r="C1711" s="1" t="s">
        <v>0</v>
      </c>
      <c r="D1711">
        <v>1</v>
      </c>
      <c r="E1711">
        <v>39386</v>
      </c>
      <c r="F1711" s="1" t="s">
        <v>1</v>
      </c>
      <c r="G1711">
        <v>369433</v>
      </c>
      <c r="H1711">
        <v>44</v>
      </c>
      <c r="I1711">
        <v>111670650</v>
      </c>
      <c r="J1711">
        <v>-3.5</v>
      </c>
      <c r="K1711">
        <v>11167065</v>
      </c>
      <c r="L1711">
        <v>5290000229</v>
      </c>
      <c r="M1711" s="2">
        <v>45445</v>
      </c>
      <c r="N1711" s="1" t="s">
        <v>2</v>
      </c>
      <c r="O1711">
        <v>17</v>
      </c>
      <c r="P1711">
        <v>20</v>
      </c>
      <c r="Q1711">
        <v>1</v>
      </c>
      <c r="R1711" s="2">
        <v>45879</v>
      </c>
      <c r="S1711">
        <v>6</v>
      </c>
      <c r="T1711">
        <v>102</v>
      </c>
      <c r="U1711">
        <v>280489</v>
      </c>
      <c r="V1711" s="1" t="s">
        <v>3</v>
      </c>
      <c r="W1711" s="1" t="s">
        <v>130</v>
      </c>
      <c r="X1711" s="1" t="s">
        <v>131</v>
      </c>
      <c r="Y1711" s="1" t="s">
        <v>6</v>
      </c>
      <c r="Z1711">
        <v>1</v>
      </c>
      <c r="AA1711">
        <v>1</v>
      </c>
      <c r="AB1711" s="1" t="s">
        <v>7</v>
      </c>
      <c r="AC1711" s="1" t="s">
        <v>38</v>
      </c>
      <c r="AD1711" s="1" t="s">
        <v>26</v>
      </c>
      <c r="AE1711" s="1" t="s">
        <v>261</v>
      </c>
    </row>
    <row r="1712" spans="1:31" x14ac:dyDescent="0.3">
      <c r="A1712">
        <v>511423</v>
      </c>
      <c r="B1712">
        <v>27</v>
      </c>
      <c r="C1712" s="1" t="s">
        <v>0</v>
      </c>
      <c r="D1712">
        <v>1</v>
      </c>
      <c r="E1712">
        <v>39386</v>
      </c>
      <c r="F1712" s="1" t="s">
        <v>1</v>
      </c>
      <c r="G1712">
        <v>369433</v>
      </c>
      <c r="H1712">
        <v>44</v>
      </c>
      <c r="I1712">
        <v>103080600</v>
      </c>
      <c r="J1712">
        <v>-4</v>
      </c>
      <c r="K1712">
        <v>10308060</v>
      </c>
      <c r="L1712">
        <v>5290000229</v>
      </c>
      <c r="M1712" s="2">
        <v>45445</v>
      </c>
      <c r="N1712" s="1" t="s">
        <v>2</v>
      </c>
      <c r="O1712">
        <v>17</v>
      </c>
      <c r="P1712">
        <v>18</v>
      </c>
      <c r="Q1712">
        <v>1</v>
      </c>
      <c r="R1712" s="2">
        <v>45879</v>
      </c>
      <c r="S1712">
        <v>6</v>
      </c>
      <c r="T1712">
        <v>112</v>
      </c>
      <c r="U1712">
        <v>280490</v>
      </c>
      <c r="V1712" s="1" t="s">
        <v>3</v>
      </c>
      <c r="W1712" s="1" t="s">
        <v>130</v>
      </c>
      <c r="X1712" s="1" t="s">
        <v>131</v>
      </c>
      <c r="Y1712" s="1" t="s">
        <v>6</v>
      </c>
      <c r="Z1712">
        <v>1</v>
      </c>
      <c r="AA1712">
        <v>1</v>
      </c>
      <c r="AB1712" s="1" t="s">
        <v>7</v>
      </c>
      <c r="AC1712" s="1" t="s">
        <v>38</v>
      </c>
      <c r="AD1712" s="1" t="s">
        <v>26</v>
      </c>
      <c r="AE1712" s="1" t="s">
        <v>261</v>
      </c>
    </row>
    <row r="1713" spans="1:31" x14ac:dyDescent="0.3">
      <c r="A1713">
        <v>511424</v>
      </c>
      <c r="B1713">
        <v>27</v>
      </c>
      <c r="C1713" s="1" t="s">
        <v>0</v>
      </c>
      <c r="D1713">
        <v>1</v>
      </c>
      <c r="E1713">
        <v>39386</v>
      </c>
      <c r="F1713" s="1" t="s">
        <v>1</v>
      </c>
      <c r="G1713">
        <v>369433</v>
      </c>
      <c r="H1713">
        <v>44</v>
      </c>
      <c r="I1713">
        <v>62993700</v>
      </c>
      <c r="J1713">
        <v>-3</v>
      </c>
      <c r="K1713">
        <v>6299370</v>
      </c>
      <c r="L1713">
        <v>5290000229</v>
      </c>
      <c r="M1713" s="2">
        <v>45445</v>
      </c>
      <c r="N1713" s="1" t="s">
        <v>2</v>
      </c>
      <c r="O1713">
        <v>17</v>
      </c>
      <c r="P1713">
        <v>11</v>
      </c>
      <c r="Q1713">
        <v>1</v>
      </c>
      <c r="R1713" s="2">
        <v>45879</v>
      </c>
      <c r="S1713">
        <v>6</v>
      </c>
      <c r="T1713">
        <v>122</v>
      </c>
      <c r="U1713">
        <v>280491</v>
      </c>
      <c r="V1713" s="1" t="s">
        <v>3</v>
      </c>
      <c r="W1713" s="1" t="s">
        <v>130</v>
      </c>
      <c r="X1713" s="1" t="s">
        <v>131</v>
      </c>
      <c r="Y1713" s="1" t="s">
        <v>6</v>
      </c>
      <c r="Z1713">
        <v>1</v>
      </c>
      <c r="AA1713">
        <v>1</v>
      </c>
      <c r="AB1713" s="1" t="s">
        <v>7</v>
      </c>
      <c r="AC1713" s="1" t="s">
        <v>38</v>
      </c>
      <c r="AD1713" s="1" t="s">
        <v>26</v>
      </c>
      <c r="AE1713" s="1" t="s">
        <v>261</v>
      </c>
    </row>
    <row r="1714" spans="1:31" x14ac:dyDescent="0.3">
      <c r="A1714">
        <v>511425</v>
      </c>
      <c r="B1714">
        <v>27</v>
      </c>
      <c r="C1714" s="1" t="s">
        <v>0</v>
      </c>
      <c r="D1714">
        <v>1</v>
      </c>
      <c r="E1714">
        <v>39386</v>
      </c>
      <c r="F1714" s="1" t="s">
        <v>1</v>
      </c>
      <c r="G1714">
        <v>369433</v>
      </c>
      <c r="H1714">
        <v>44</v>
      </c>
      <c r="I1714">
        <v>68720400</v>
      </c>
      <c r="J1714">
        <v>-4</v>
      </c>
      <c r="K1714">
        <v>6872040</v>
      </c>
      <c r="L1714">
        <v>5290000229</v>
      </c>
      <c r="M1714" s="2">
        <v>45445</v>
      </c>
      <c r="N1714" s="1" t="s">
        <v>2</v>
      </c>
      <c r="O1714">
        <v>17</v>
      </c>
      <c r="P1714">
        <v>12</v>
      </c>
      <c r="Q1714">
        <v>1</v>
      </c>
      <c r="R1714" s="2">
        <v>45879</v>
      </c>
      <c r="S1714">
        <v>6</v>
      </c>
      <c r="T1714">
        <v>132</v>
      </c>
      <c r="U1714">
        <v>280492</v>
      </c>
      <c r="V1714" s="1" t="s">
        <v>3</v>
      </c>
      <c r="W1714" s="1" t="s">
        <v>130</v>
      </c>
      <c r="X1714" s="1" t="s">
        <v>131</v>
      </c>
      <c r="Y1714" s="1" t="s">
        <v>6</v>
      </c>
      <c r="Z1714">
        <v>1</v>
      </c>
      <c r="AA1714">
        <v>1</v>
      </c>
      <c r="AB1714" s="1" t="s">
        <v>7</v>
      </c>
      <c r="AC1714" s="1" t="s">
        <v>38</v>
      </c>
      <c r="AD1714" s="1" t="s">
        <v>26</v>
      </c>
      <c r="AE1714" s="1" t="s">
        <v>261</v>
      </c>
    </row>
    <row r="1715" spans="1:31" x14ac:dyDescent="0.3">
      <c r="A1715">
        <v>511394</v>
      </c>
      <c r="B1715">
        <v>27</v>
      </c>
      <c r="C1715" s="1" t="s">
        <v>0</v>
      </c>
      <c r="D1715">
        <v>1</v>
      </c>
      <c r="E1715">
        <v>47748</v>
      </c>
      <c r="F1715" s="1" t="s">
        <v>1</v>
      </c>
      <c r="G1715">
        <v>224502</v>
      </c>
      <c r="H1715">
        <v>44</v>
      </c>
      <c r="I1715">
        <v>98705328</v>
      </c>
      <c r="J1715">
        <v>-10857591.32</v>
      </c>
      <c r="K1715">
        <v>9870533</v>
      </c>
      <c r="L1715">
        <v>5290000224</v>
      </c>
      <c r="M1715" s="2">
        <v>45445</v>
      </c>
      <c r="N1715" s="1" t="s">
        <v>2</v>
      </c>
      <c r="O1715">
        <v>17</v>
      </c>
      <c r="P1715">
        <v>13</v>
      </c>
      <c r="Q1715">
        <v>1</v>
      </c>
      <c r="R1715" s="2">
        <v>45879</v>
      </c>
      <c r="S1715">
        <v>6</v>
      </c>
      <c r="T1715">
        <v>33</v>
      </c>
      <c r="U1715">
        <v>280460</v>
      </c>
      <c r="V1715" s="1" t="s">
        <v>3</v>
      </c>
      <c r="W1715" s="1" t="s">
        <v>262</v>
      </c>
      <c r="X1715" s="1" t="s">
        <v>263</v>
      </c>
      <c r="Y1715" s="1" t="s">
        <v>12</v>
      </c>
      <c r="Z1715">
        <v>1</v>
      </c>
      <c r="AA1715">
        <v>1</v>
      </c>
      <c r="AB1715" s="1" t="s">
        <v>13</v>
      </c>
      <c r="AC1715" s="1" t="s">
        <v>38</v>
      </c>
      <c r="AD1715" s="1" t="s">
        <v>26</v>
      </c>
      <c r="AE1715" s="1" t="s">
        <v>129</v>
      </c>
    </row>
    <row r="1716" spans="1:31" x14ac:dyDescent="0.3">
      <c r="A1716">
        <v>511395</v>
      </c>
      <c r="B1716">
        <v>27</v>
      </c>
      <c r="C1716" s="1" t="s">
        <v>0</v>
      </c>
      <c r="D1716">
        <v>1</v>
      </c>
      <c r="E1716">
        <v>47748</v>
      </c>
      <c r="F1716" s="1" t="s">
        <v>1</v>
      </c>
      <c r="G1716">
        <v>224502</v>
      </c>
      <c r="H1716">
        <v>44</v>
      </c>
      <c r="I1716">
        <v>94533309</v>
      </c>
      <c r="J1716">
        <v>-10398660.289999999</v>
      </c>
      <c r="K1716">
        <v>9453331</v>
      </c>
      <c r="L1716">
        <v>5290000224</v>
      </c>
      <c r="M1716" s="2">
        <v>45445</v>
      </c>
      <c r="N1716" s="1" t="s">
        <v>2</v>
      </c>
      <c r="O1716">
        <v>17</v>
      </c>
      <c r="P1716">
        <v>13</v>
      </c>
      <c r="Q1716">
        <v>1</v>
      </c>
      <c r="R1716" s="2">
        <v>45879</v>
      </c>
      <c r="S1716">
        <v>6</v>
      </c>
      <c r="T1716">
        <v>43</v>
      </c>
      <c r="U1716">
        <v>280461</v>
      </c>
      <c r="V1716" s="1" t="s">
        <v>3</v>
      </c>
      <c r="W1716" s="1" t="s">
        <v>262</v>
      </c>
      <c r="X1716" s="1" t="s">
        <v>263</v>
      </c>
      <c r="Y1716" s="1" t="s">
        <v>12</v>
      </c>
      <c r="Z1716">
        <v>1</v>
      </c>
      <c r="AA1716">
        <v>1</v>
      </c>
      <c r="AB1716" s="1" t="s">
        <v>13</v>
      </c>
      <c r="AC1716" s="1" t="s">
        <v>38</v>
      </c>
      <c r="AD1716" s="1" t="s">
        <v>26</v>
      </c>
      <c r="AE1716" s="1" t="s">
        <v>129</v>
      </c>
    </row>
    <row r="1717" spans="1:31" x14ac:dyDescent="0.3">
      <c r="A1717">
        <v>511396</v>
      </c>
      <c r="B1717">
        <v>27</v>
      </c>
      <c r="C1717" s="1" t="s">
        <v>0</v>
      </c>
      <c r="D1717">
        <v>1</v>
      </c>
      <c r="E1717">
        <v>47748</v>
      </c>
      <c r="F1717" s="1" t="s">
        <v>1</v>
      </c>
      <c r="G1717">
        <v>224502</v>
      </c>
      <c r="H1717">
        <v>44</v>
      </c>
      <c r="I1717">
        <v>587348387</v>
      </c>
      <c r="J1717">
        <v>-64608325.210000001</v>
      </c>
      <c r="K1717">
        <v>58734839</v>
      </c>
      <c r="L1717">
        <v>5290000224</v>
      </c>
      <c r="M1717" s="2">
        <v>45445</v>
      </c>
      <c r="N1717" s="1" t="s">
        <v>2</v>
      </c>
      <c r="O1717">
        <v>17</v>
      </c>
      <c r="P1717">
        <v>78</v>
      </c>
      <c r="Q1717">
        <v>1</v>
      </c>
      <c r="R1717" s="2">
        <v>45879</v>
      </c>
      <c r="S1717">
        <v>6</v>
      </c>
      <c r="T1717">
        <v>53</v>
      </c>
      <c r="U1717">
        <v>280462</v>
      </c>
      <c r="V1717" s="1" t="s">
        <v>3</v>
      </c>
      <c r="W1717" s="1" t="s">
        <v>262</v>
      </c>
      <c r="X1717" s="1" t="s">
        <v>263</v>
      </c>
      <c r="Y1717" s="1" t="s">
        <v>12</v>
      </c>
      <c r="Z1717">
        <v>1</v>
      </c>
      <c r="AA1717">
        <v>1</v>
      </c>
      <c r="AB1717" s="1" t="s">
        <v>13</v>
      </c>
      <c r="AC1717" s="1" t="s">
        <v>38</v>
      </c>
      <c r="AD1717" s="1" t="s">
        <v>26</v>
      </c>
      <c r="AE1717" s="1" t="s">
        <v>129</v>
      </c>
    </row>
    <row r="1718" spans="1:31" x14ac:dyDescent="0.3">
      <c r="A1718">
        <v>511392</v>
      </c>
      <c r="B1718">
        <v>27</v>
      </c>
      <c r="C1718" s="1" t="s">
        <v>0</v>
      </c>
      <c r="D1718">
        <v>1</v>
      </c>
      <c r="E1718">
        <v>47748</v>
      </c>
      <c r="F1718" s="1" t="s">
        <v>1</v>
      </c>
      <c r="G1718">
        <v>224502</v>
      </c>
      <c r="H1718">
        <v>44</v>
      </c>
      <c r="I1718">
        <v>53000372</v>
      </c>
      <c r="J1718">
        <v>-5830039.3700000001</v>
      </c>
      <c r="K1718">
        <v>5300037</v>
      </c>
      <c r="L1718">
        <v>5290000224</v>
      </c>
      <c r="M1718" s="2">
        <v>45445</v>
      </c>
      <c r="N1718" s="1" t="s">
        <v>2</v>
      </c>
      <c r="O1718">
        <v>17</v>
      </c>
      <c r="P1718">
        <v>7</v>
      </c>
      <c r="Q1718">
        <v>1</v>
      </c>
      <c r="R1718" s="2">
        <v>45879</v>
      </c>
      <c r="S1718">
        <v>6</v>
      </c>
      <c r="T1718">
        <v>13</v>
      </c>
      <c r="U1718">
        <v>280458</v>
      </c>
      <c r="V1718" s="1" t="s">
        <v>3</v>
      </c>
      <c r="W1718" s="1" t="s">
        <v>262</v>
      </c>
      <c r="X1718" s="1" t="s">
        <v>263</v>
      </c>
      <c r="Y1718" s="1" t="s">
        <v>12</v>
      </c>
      <c r="Z1718">
        <v>1</v>
      </c>
      <c r="AA1718">
        <v>1</v>
      </c>
      <c r="AB1718" s="1" t="s">
        <v>13</v>
      </c>
      <c r="AC1718" s="1" t="s">
        <v>38</v>
      </c>
      <c r="AD1718" s="1" t="s">
        <v>26</v>
      </c>
      <c r="AE1718" s="1" t="s">
        <v>129</v>
      </c>
    </row>
    <row r="1719" spans="1:31" x14ac:dyDescent="0.3">
      <c r="A1719">
        <v>511419</v>
      </c>
      <c r="B1719">
        <v>27</v>
      </c>
      <c r="C1719" s="1" t="s">
        <v>0</v>
      </c>
      <c r="D1719">
        <v>1</v>
      </c>
      <c r="E1719">
        <v>39386</v>
      </c>
      <c r="F1719" s="1" t="s">
        <v>1</v>
      </c>
      <c r="G1719">
        <v>369433</v>
      </c>
      <c r="H1719">
        <v>44</v>
      </c>
      <c r="I1719">
        <v>52685640</v>
      </c>
      <c r="J1719">
        <v>-3.6</v>
      </c>
      <c r="K1719">
        <v>5268564</v>
      </c>
      <c r="L1719">
        <v>5290000229</v>
      </c>
      <c r="M1719" s="2">
        <v>45445</v>
      </c>
      <c r="N1719" s="1" t="s">
        <v>2</v>
      </c>
      <c r="O1719">
        <v>17</v>
      </c>
      <c r="P1719">
        <v>9</v>
      </c>
      <c r="Q1719">
        <v>1</v>
      </c>
      <c r="R1719" s="2">
        <v>45879</v>
      </c>
      <c r="S1719">
        <v>6</v>
      </c>
      <c r="T1719">
        <v>72</v>
      </c>
      <c r="U1719">
        <v>280486</v>
      </c>
      <c r="V1719" s="1" t="s">
        <v>3</v>
      </c>
      <c r="W1719" s="1" t="s">
        <v>130</v>
      </c>
      <c r="X1719" s="1" t="s">
        <v>131</v>
      </c>
      <c r="Y1719" s="1" t="s">
        <v>6</v>
      </c>
      <c r="Z1719">
        <v>1</v>
      </c>
      <c r="AA1719">
        <v>1</v>
      </c>
      <c r="AB1719" s="1" t="s">
        <v>7</v>
      </c>
      <c r="AC1719" s="1" t="s">
        <v>38</v>
      </c>
      <c r="AD1719" s="1" t="s">
        <v>26</v>
      </c>
      <c r="AE1719" s="1" t="s">
        <v>261</v>
      </c>
    </row>
    <row r="1720" spans="1:31" x14ac:dyDescent="0.3">
      <c r="A1720">
        <v>511393</v>
      </c>
      <c r="B1720">
        <v>27</v>
      </c>
      <c r="C1720" s="1" t="s">
        <v>0</v>
      </c>
      <c r="D1720">
        <v>1</v>
      </c>
      <c r="E1720">
        <v>47748</v>
      </c>
      <c r="F1720" s="1" t="s">
        <v>1</v>
      </c>
      <c r="G1720">
        <v>224502</v>
      </c>
      <c r="H1720">
        <v>44</v>
      </c>
      <c r="I1720">
        <v>102869857</v>
      </c>
      <c r="J1720">
        <v>-11315683.18</v>
      </c>
      <c r="K1720">
        <v>10286986</v>
      </c>
      <c r="L1720">
        <v>5290000224</v>
      </c>
      <c r="M1720" s="2">
        <v>45445</v>
      </c>
      <c r="N1720" s="1" t="s">
        <v>2</v>
      </c>
      <c r="O1720">
        <v>17</v>
      </c>
      <c r="P1720">
        <v>14</v>
      </c>
      <c r="Q1720">
        <v>1</v>
      </c>
      <c r="R1720" s="2">
        <v>45879</v>
      </c>
      <c r="S1720">
        <v>6</v>
      </c>
      <c r="T1720">
        <v>23</v>
      </c>
      <c r="U1720">
        <v>280459</v>
      </c>
      <c r="V1720" s="1" t="s">
        <v>3</v>
      </c>
      <c r="W1720" s="1" t="s">
        <v>262</v>
      </c>
      <c r="X1720" s="1" t="s">
        <v>263</v>
      </c>
      <c r="Y1720" s="1" t="s">
        <v>12</v>
      </c>
      <c r="Z1720">
        <v>1</v>
      </c>
      <c r="AA1720">
        <v>1</v>
      </c>
      <c r="AB1720" s="1" t="s">
        <v>13</v>
      </c>
      <c r="AC1720" s="1" t="s">
        <v>38</v>
      </c>
      <c r="AD1720" s="1" t="s">
        <v>26</v>
      </c>
      <c r="AE1720" s="1" t="s">
        <v>129</v>
      </c>
    </row>
    <row r="1721" spans="1:31" x14ac:dyDescent="0.3">
      <c r="A1721">
        <v>511412</v>
      </c>
      <c r="B1721">
        <v>27</v>
      </c>
      <c r="C1721" s="1" t="s">
        <v>0</v>
      </c>
      <c r="D1721">
        <v>1</v>
      </c>
      <c r="E1721">
        <v>39386</v>
      </c>
      <c r="F1721" s="1" t="s">
        <v>1</v>
      </c>
      <c r="G1721">
        <v>369433</v>
      </c>
      <c r="H1721">
        <v>44</v>
      </c>
      <c r="I1721">
        <v>103080600</v>
      </c>
      <c r="J1721">
        <v>-4</v>
      </c>
      <c r="K1721">
        <v>10308060</v>
      </c>
      <c r="L1721">
        <v>5290000229</v>
      </c>
      <c r="M1721" s="2">
        <v>45445</v>
      </c>
      <c r="N1721" s="1" t="s">
        <v>2</v>
      </c>
      <c r="O1721">
        <v>17</v>
      </c>
      <c r="P1721">
        <v>18</v>
      </c>
      <c r="Q1721">
        <v>1</v>
      </c>
      <c r="R1721" s="2">
        <v>45879</v>
      </c>
      <c r="S1721">
        <v>6</v>
      </c>
      <c r="T1721">
        <v>1</v>
      </c>
      <c r="U1721">
        <v>280478</v>
      </c>
      <c r="V1721" s="1" t="s">
        <v>3</v>
      </c>
      <c r="W1721" s="1" t="s">
        <v>130</v>
      </c>
      <c r="X1721" s="1" t="s">
        <v>131</v>
      </c>
      <c r="Y1721" s="1" t="s">
        <v>6</v>
      </c>
      <c r="Z1721">
        <v>1</v>
      </c>
      <c r="AA1721">
        <v>1</v>
      </c>
      <c r="AB1721" s="1" t="s">
        <v>7</v>
      </c>
      <c r="AC1721" s="1" t="s">
        <v>38</v>
      </c>
      <c r="AD1721" s="1" t="s">
        <v>26</v>
      </c>
      <c r="AE1721" s="1" t="s">
        <v>261</v>
      </c>
    </row>
    <row r="1722" spans="1:31" x14ac:dyDescent="0.3">
      <c r="A1722">
        <v>511413</v>
      </c>
      <c r="B1722">
        <v>27</v>
      </c>
      <c r="C1722" s="1" t="s">
        <v>0</v>
      </c>
      <c r="D1722">
        <v>1</v>
      </c>
      <c r="E1722">
        <v>39386</v>
      </c>
      <c r="F1722" s="1" t="s">
        <v>1</v>
      </c>
      <c r="G1722">
        <v>369433</v>
      </c>
      <c r="H1722">
        <v>44</v>
      </c>
      <c r="I1722">
        <v>178673040</v>
      </c>
      <c r="J1722">
        <v>-0.4</v>
      </c>
      <c r="K1722">
        <v>17867304</v>
      </c>
      <c r="L1722">
        <v>5290000229</v>
      </c>
      <c r="M1722" s="2">
        <v>45445</v>
      </c>
      <c r="N1722" s="1" t="s">
        <v>2</v>
      </c>
      <c r="O1722">
        <v>17</v>
      </c>
      <c r="P1722">
        <v>31</v>
      </c>
      <c r="Q1722">
        <v>1</v>
      </c>
      <c r="R1722" s="2">
        <v>45879</v>
      </c>
      <c r="S1722">
        <v>6</v>
      </c>
      <c r="T1722">
        <v>12</v>
      </c>
      <c r="U1722">
        <v>280480</v>
      </c>
      <c r="V1722" s="1" t="s">
        <v>3</v>
      </c>
      <c r="W1722" s="1" t="s">
        <v>130</v>
      </c>
      <c r="X1722" s="1" t="s">
        <v>131</v>
      </c>
      <c r="Y1722" s="1" t="s">
        <v>6</v>
      </c>
      <c r="Z1722">
        <v>1</v>
      </c>
      <c r="AA1722">
        <v>1</v>
      </c>
      <c r="AB1722" s="1" t="s">
        <v>7</v>
      </c>
      <c r="AC1722" s="1" t="s">
        <v>38</v>
      </c>
      <c r="AD1722" s="1" t="s">
        <v>26</v>
      </c>
      <c r="AE1722" s="1" t="s">
        <v>261</v>
      </c>
    </row>
    <row r="1723" spans="1:31" x14ac:dyDescent="0.3">
      <c r="A1723">
        <v>511418</v>
      </c>
      <c r="B1723">
        <v>27</v>
      </c>
      <c r="C1723" s="1" t="s">
        <v>0</v>
      </c>
      <c r="D1723">
        <v>1</v>
      </c>
      <c r="E1723">
        <v>39386</v>
      </c>
      <c r="F1723" s="1" t="s">
        <v>1</v>
      </c>
      <c r="G1723">
        <v>369433</v>
      </c>
      <c r="H1723">
        <v>44</v>
      </c>
      <c r="I1723">
        <v>53830980</v>
      </c>
      <c r="J1723">
        <v>-0.2</v>
      </c>
      <c r="K1723">
        <v>5383098</v>
      </c>
      <c r="L1723">
        <v>5290000229</v>
      </c>
      <c r="M1723" s="2">
        <v>45445</v>
      </c>
      <c r="N1723" s="1" t="s">
        <v>2</v>
      </c>
      <c r="O1723">
        <v>17</v>
      </c>
      <c r="P1723">
        <v>9</v>
      </c>
      <c r="Q1723">
        <v>1</v>
      </c>
      <c r="R1723" s="2">
        <v>45879</v>
      </c>
      <c r="S1723">
        <v>6</v>
      </c>
      <c r="T1723">
        <v>62</v>
      </c>
      <c r="U1723">
        <v>280485</v>
      </c>
      <c r="V1723" s="1" t="s">
        <v>3</v>
      </c>
      <c r="W1723" s="1" t="s">
        <v>130</v>
      </c>
      <c r="X1723" s="1" t="s">
        <v>131</v>
      </c>
      <c r="Y1723" s="1" t="s">
        <v>6</v>
      </c>
      <c r="Z1723">
        <v>1</v>
      </c>
      <c r="AA1723">
        <v>1</v>
      </c>
      <c r="AB1723" s="1" t="s">
        <v>7</v>
      </c>
      <c r="AC1723" s="1" t="s">
        <v>38</v>
      </c>
      <c r="AD1723" s="1" t="s">
        <v>26</v>
      </c>
      <c r="AE1723" s="1" t="s">
        <v>261</v>
      </c>
    </row>
    <row r="1724" spans="1:31" x14ac:dyDescent="0.3">
      <c r="A1724">
        <v>511417</v>
      </c>
      <c r="B1724">
        <v>27</v>
      </c>
      <c r="C1724" s="1" t="s">
        <v>0</v>
      </c>
      <c r="D1724">
        <v>1</v>
      </c>
      <c r="E1724">
        <v>39386</v>
      </c>
      <c r="F1724" s="1" t="s">
        <v>1</v>
      </c>
      <c r="G1724">
        <v>369433</v>
      </c>
      <c r="H1724">
        <v>44</v>
      </c>
      <c r="I1724">
        <v>54976320</v>
      </c>
      <c r="J1724">
        <v>-3.2</v>
      </c>
      <c r="K1724">
        <v>5497632</v>
      </c>
      <c r="L1724">
        <v>5290000229</v>
      </c>
      <c r="M1724" s="2">
        <v>45445</v>
      </c>
      <c r="N1724" s="1" t="s">
        <v>2</v>
      </c>
      <c r="O1724">
        <v>17</v>
      </c>
      <c r="P1724">
        <v>10</v>
      </c>
      <c r="Q1724">
        <v>1</v>
      </c>
      <c r="R1724" s="2">
        <v>45879</v>
      </c>
      <c r="S1724">
        <v>6</v>
      </c>
      <c r="T1724">
        <v>52</v>
      </c>
      <c r="U1724">
        <v>280484</v>
      </c>
      <c r="V1724" s="1" t="s">
        <v>3</v>
      </c>
      <c r="W1724" s="1" t="s">
        <v>130</v>
      </c>
      <c r="X1724" s="1" t="s">
        <v>131</v>
      </c>
      <c r="Y1724" s="1" t="s">
        <v>6</v>
      </c>
      <c r="Z1724">
        <v>1</v>
      </c>
      <c r="AA1724">
        <v>1</v>
      </c>
      <c r="AB1724" s="1" t="s">
        <v>7</v>
      </c>
      <c r="AC1724" s="1" t="s">
        <v>38</v>
      </c>
      <c r="AD1724" s="1" t="s">
        <v>26</v>
      </c>
      <c r="AE1724" s="1" t="s">
        <v>261</v>
      </c>
    </row>
    <row r="1725" spans="1:31" x14ac:dyDescent="0.3">
      <c r="A1725">
        <v>511416</v>
      </c>
      <c r="B1725">
        <v>27</v>
      </c>
      <c r="C1725" s="1" t="s">
        <v>0</v>
      </c>
      <c r="D1725">
        <v>1</v>
      </c>
      <c r="E1725">
        <v>39386</v>
      </c>
      <c r="F1725" s="1" t="s">
        <v>1</v>
      </c>
      <c r="G1725">
        <v>369433</v>
      </c>
      <c r="H1725">
        <v>44</v>
      </c>
      <c r="I1725">
        <v>56121660</v>
      </c>
      <c r="J1725">
        <v>-3.4</v>
      </c>
      <c r="K1725">
        <v>5612166</v>
      </c>
      <c r="L1725">
        <v>5290000229</v>
      </c>
      <c r="M1725" s="2">
        <v>45445</v>
      </c>
      <c r="N1725" s="1" t="s">
        <v>2</v>
      </c>
      <c r="O1725">
        <v>17</v>
      </c>
      <c r="P1725">
        <v>10</v>
      </c>
      <c r="Q1725">
        <v>1</v>
      </c>
      <c r="R1725" s="2">
        <v>45879</v>
      </c>
      <c r="S1725">
        <v>6</v>
      </c>
      <c r="T1725">
        <v>42</v>
      </c>
      <c r="U1725">
        <v>280483</v>
      </c>
      <c r="V1725" s="1" t="s">
        <v>3</v>
      </c>
      <c r="W1725" s="1" t="s">
        <v>130</v>
      </c>
      <c r="X1725" s="1" t="s">
        <v>131</v>
      </c>
      <c r="Y1725" s="1" t="s">
        <v>6</v>
      </c>
      <c r="Z1725">
        <v>1</v>
      </c>
      <c r="AA1725">
        <v>1</v>
      </c>
      <c r="AB1725" s="1" t="s">
        <v>7</v>
      </c>
      <c r="AC1725" s="1" t="s">
        <v>38</v>
      </c>
      <c r="AD1725" s="1" t="s">
        <v>26</v>
      </c>
      <c r="AE1725" s="1" t="s">
        <v>261</v>
      </c>
    </row>
    <row r="1726" spans="1:31" x14ac:dyDescent="0.3">
      <c r="A1726">
        <v>511415</v>
      </c>
      <c r="B1726">
        <v>27</v>
      </c>
      <c r="C1726" s="1" t="s">
        <v>0</v>
      </c>
      <c r="D1726">
        <v>1</v>
      </c>
      <c r="E1726">
        <v>39386</v>
      </c>
      <c r="F1726" s="1" t="s">
        <v>1</v>
      </c>
      <c r="G1726">
        <v>369433</v>
      </c>
      <c r="H1726">
        <v>44</v>
      </c>
      <c r="I1726">
        <v>143167500</v>
      </c>
      <c r="J1726">
        <v>-5</v>
      </c>
      <c r="K1726">
        <v>14316750</v>
      </c>
      <c r="L1726">
        <v>5290000229</v>
      </c>
      <c r="M1726" s="2">
        <v>45445</v>
      </c>
      <c r="N1726" s="1" t="s">
        <v>2</v>
      </c>
      <c r="O1726">
        <v>17</v>
      </c>
      <c r="P1726">
        <v>25</v>
      </c>
      <c r="Q1726">
        <v>1</v>
      </c>
      <c r="R1726" s="2">
        <v>45879</v>
      </c>
      <c r="S1726">
        <v>6</v>
      </c>
      <c r="T1726">
        <v>32</v>
      </c>
      <c r="U1726">
        <v>280482</v>
      </c>
      <c r="V1726" s="1" t="s">
        <v>3</v>
      </c>
      <c r="W1726" s="1" t="s">
        <v>130</v>
      </c>
      <c r="X1726" s="1" t="s">
        <v>131</v>
      </c>
      <c r="Y1726" s="1" t="s">
        <v>6</v>
      </c>
      <c r="Z1726">
        <v>1</v>
      </c>
      <c r="AA1726">
        <v>1</v>
      </c>
      <c r="AB1726" s="1" t="s">
        <v>7</v>
      </c>
      <c r="AC1726" s="1" t="s">
        <v>38</v>
      </c>
      <c r="AD1726" s="1" t="s">
        <v>26</v>
      </c>
      <c r="AE1726" s="1" t="s">
        <v>261</v>
      </c>
    </row>
    <row r="1727" spans="1:31" x14ac:dyDescent="0.3">
      <c r="A1727">
        <v>511414</v>
      </c>
      <c r="B1727">
        <v>27</v>
      </c>
      <c r="C1727" s="1" t="s">
        <v>0</v>
      </c>
      <c r="D1727">
        <v>1</v>
      </c>
      <c r="E1727">
        <v>39386</v>
      </c>
      <c r="F1727" s="1" t="s">
        <v>1</v>
      </c>
      <c r="G1727">
        <v>369433</v>
      </c>
      <c r="H1727">
        <v>44</v>
      </c>
      <c r="I1727">
        <v>58412340</v>
      </c>
      <c r="J1727">
        <v>-3.4</v>
      </c>
      <c r="K1727">
        <v>5841234</v>
      </c>
      <c r="L1727">
        <v>5290000229</v>
      </c>
      <c r="M1727" s="2">
        <v>45445</v>
      </c>
      <c r="N1727" s="1" t="s">
        <v>2</v>
      </c>
      <c r="O1727">
        <v>17</v>
      </c>
      <c r="P1727">
        <v>10</v>
      </c>
      <c r="Q1727">
        <v>1</v>
      </c>
      <c r="R1727" s="2">
        <v>45879</v>
      </c>
      <c r="S1727">
        <v>6</v>
      </c>
      <c r="T1727">
        <v>22</v>
      </c>
      <c r="U1727">
        <v>280481</v>
      </c>
      <c r="V1727" s="1" t="s">
        <v>3</v>
      </c>
      <c r="W1727" s="1" t="s">
        <v>130</v>
      </c>
      <c r="X1727" s="1" t="s">
        <v>131</v>
      </c>
      <c r="Y1727" s="1" t="s">
        <v>6</v>
      </c>
      <c r="Z1727">
        <v>1</v>
      </c>
      <c r="AA1727">
        <v>1</v>
      </c>
      <c r="AB1727" s="1" t="s">
        <v>7</v>
      </c>
      <c r="AC1727" s="1" t="s">
        <v>38</v>
      </c>
      <c r="AD1727" s="1" t="s">
        <v>26</v>
      </c>
      <c r="AE1727" s="1" t="s">
        <v>261</v>
      </c>
    </row>
    <row r="1728" spans="1:31" x14ac:dyDescent="0.3">
      <c r="A1728">
        <v>511209</v>
      </c>
      <c r="B1728">
        <v>27</v>
      </c>
      <c r="C1728" s="1" t="s">
        <v>0</v>
      </c>
      <c r="D1728">
        <v>1</v>
      </c>
      <c r="E1728">
        <v>39386</v>
      </c>
      <c r="F1728" s="1" t="s">
        <v>1</v>
      </c>
      <c r="G1728">
        <v>248640</v>
      </c>
      <c r="H1728">
        <v>44</v>
      </c>
      <c r="I1728">
        <v>576427200</v>
      </c>
      <c r="J1728">
        <v>-2</v>
      </c>
      <c r="K1728">
        <v>57642720</v>
      </c>
      <c r="L1728">
        <v>5290000229</v>
      </c>
      <c r="M1728" s="2">
        <v>45445</v>
      </c>
      <c r="N1728" s="1" t="s">
        <v>2</v>
      </c>
      <c r="O1728">
        <v>17</v>
      </c>
      <c r="P1728">
        <v>70</v>
      </c>
      <c r="Q1728">
        <v>1</v>
      </c>
      <c r="R1728" s="2">
        <v>45879</v>
      </c>
      <c r="S1728">
        <v>6</v>
      </c>
      <c r="T1728">
        <v>152</v>
      </c>
      <c r="U1728">
        <v>280493</v>
      </c>
      <c r="V1728" s="1" t="s">
        <v>3</v>
      </c>
      <c r="W1728" s="1" t="s">
        <v>91</v>
      </c>
      <c r="X1728" s="1" t="s">
        <v>92</v>
      </c>
      <c r="Y1728" s="1" t="s">
        <v>6</v>
      </c>
      <c r="Z1728">
        <v>1</v>
      </c>
      <c r="AA1728">
        <v>1</v>
      </c>
      <c r="AB1728" s="1" t="s">
        <v>7</v>
      </c>
      <c r="AC1728" s="1" t="s">
        <v>38</v>
      </c>
      <c r="AD1728" s="1" t="s">
        <v>26</v>
      </c>
      <c r="AE1728" s="1" t="s">
        <v>261</v>
      </c>
    </row>
    <row r="1729" spans="1:31" x14ac:dyDescent="0.3">
      <c r="A1729">
        <v>511208</v>
      </c>
      <c r="B1729">
        <v>27</v>
      </c>
      <c r="C1729" s="1" t="s">
        <v>0</v>
      </c>
      <c r="D1729">
        <v>1</v>
      </c>
      <c r="E1729">
        <v>39386</v>
      </c>
      <c r="F1729" s="1" t="s">
        <v>1</v>
      </c>
      <c r="G1729">
        <v>248640</v>
      </c>
      <c r="H1729">
        <v>44</v>
      </c>
      <c r="I1729">
        <v>82820000</v>
      </c>
      <c r="J1729">
        <v>0</v>
      </c>
      <c r="K1729">
        <v>8282000</v>
      </c>
      <c r="L1729">
        <v>5290000229</v>
      </c>
      <c r="M1729" s="2">
        <v>45445</v>
      </c>
      <c r="N1729" s="1" t="s">
        <v>2</v>
      </c>
      <c r="O1729">
        <v>17</v>
      </c>
      <c r="P1729">
        <v>10</v>
      </c>
      <c r="Q1729">
        <v>1</v>
      </c>
      <c r="R1729" s="2">
        <v>45879</v>
      </c>
      <c r="S1729">
        <v>6</v>
      </c>
      <c r="T1729">
        <v>2</v>
      </c>
      <c r="U1729">
        <v>280479</v>
      </c>
      <c r="V1729" s="1" t="s">
        <v>3</v>
      </c>
      <c r="W1729" s="1" t="s">
        <v>91</v>
      </c>
      <c r="X1729" s="1" t="s">
        <v>92</v>
      </c>
      <c r="Y1729" s="1" t="s">
        <v>6</v>
      </c>
      <c r="Z1729">
        <v>1</v>
      </c>
      <c r="AA1729">
        <v>1</v>
      </c>
      <c r="AB1729" s="1" t="s">
        <v>7</v>
      </c>
      <c r="AC1729" s="1" t="s">
        <v>38</v>
      </c>
      <c r="AD1729" s="1" t="s">
        <v>26</v>
      </c>
      <c r="AE1729" s="1" t="s">
        <v>261</v>
      </c>
    </row>
    <row r="1730" spans="1:31" x14ac:dyDescent="0.3">
      <c r="A1730">
        <v>511385</v>
      </c>
      <c r="B1730">
        <v>27</v>
      </c>
      <c r="C1730" s="1" t="s">
        <v>0</v>
      </c>
      <c r="D1730">
        <v>1</v>
      </c>
      <c r="E1730">
        <v>47748</v>
      </c>
      <c r="F1730" s="1" t="s">
        <v>1</v>
      </c>
      <c r="G1730">
        <v>173183</v>
      </c>
      <c r="H1730">
        <v>44</v>
      </c>
      <c r="I1730">
        <v>3080455560</v>
      </c>
      <c r="J1730">
        <v>-301613840</v>
      </c>
      <c r="K1730">
        <v>308045556</v>
      </c>
      <c r="L1730">
        <v>5290000222</v>
      </c>
      <c r="M1730" s="2">
        <v>45445</v>
      </c>
      <c r="N1730" s="1" t="s">
        <v>2</v>
      </c>
      <c r="O1730">
        <v>17</v>
      </c>
      <c r="P1730">
        <v>335</v>
      </c>
      <c r="Q1730">
        <v>1</v>
      </c>
      <c r="R1730" s="2">
        <v>45879</v>
      </c>
      <c r="S1730">
        <v>6</v>
      </c>
      <c r="T1730">
        <v>8</v>
      </c>
      <c r="U1730">
        <v>280451</v>
      </c>
      <c r="V1730" s="1" t="s">
        <v>3</v>
      </c>
      <c r="W1730" s="1" t="s">
        <v>184</v>
      </c>
      <c r="X1730" s="1" t="s">
        <v>185</v>
      </c>
      <c r="Y1730" s="1" t="s">
        <v>6</v>
      </c>
      <c r="Z1730">
        <v>1</v>
      </c>
      <c r="AA1730">
        <v>1</v>
      </c>
      <c r="AB1730" s="1" t="s">
        <v>7</v>
      </c>
      <c r="AC1730" s="1" t="s">
        <v>38</v>
      </c>
      <c r="AD1730" s="1" t="s">
        <v>26</v>
      </c>
      <c r="AE1730" s="1" t="s">
        <v>129</v>
      </c>
    </row>
    <row r="1731" spans="1:31" x14ac:dyDescent="0.3">
      <c r="A1731">
        <v>511384</v>
      </c>
      <c r="B1731">
        <v>27</v>
      </c>
      <c r="C1731" s="1" t="s">
        <v>0</v>
      </c>
      <c r="D1731">
        <v>1</v>
      </c>
      <c r="E1731">
        <v>47748</v>
      </c>
      <c r="F1731" s="1" t="s">
        <v>1</v>
      </c>
      <c r="G1731">
        <v>173183</v>
      </c>
      <c r="H1731">
        <v>44</v>
      </c>
      <c r="I1731">
        <v>1553279000</v>
      </c>
      <c r="J1731">
        <v>-152084790</v>
      </c>
      <c r="K1731">
        <v>155327900</v>
      </c>
      <c r="L1731">
        <v>5290000222</v>
      </c>
      <c r="M1731" s="2">
        <v>45445</v>
      </c>
      <c r="N1731" s="1" t="s">
        <v>2</v>
      </c>
      <c r="O1731">
        <v>17</v>
      </c>
      <c r="P1731">
        <v>169</v>
      </c>
      <c r="Q1731">
        <v>1</v>
      </c>
      <c r="R1731" s="2">
        <v>45879</v>
      </c>
      <c r="S1731">
        <v>6</v>
      </c>
      <c r="T1731">
        <v>41</v>
      </c>
      <c r="U1731">
        <v>280450</v>
      </c>
      <c r="V1731" s="1" t="s">
        <v>3</v>
      </c>
      <c r="W1731" s="1" t="s">
        <v>184</v>
      </c>
      <c r="X1731" s="1" t="s">
        <v>185</v>
      </c>
      <c r="Y1731" s="1" t="s">
        <v>6</v>
      </c>
      <c r="Z1731">
        <v>1</v>
      </c>
      <c r="AA1731">
        <v>1</v>
      </c>
      <c r="AB1731" s="1" t="s">
        <v>7</v>
      </c>
      <c r="AC1731" s="1" t="s">
        <v>38</v>
      </c>
      <c r="AD1731" s="1" t="s">
        <v>26</v>
      </c>
      <c r="AE1731" s="1" t="s">
        <v>129</v>
      </c>
    </row>
    <row r="1732" spans="1:31" x14ac:dyDescent="0.3">
      <c r="A1732">
        <v>511383</v>
      </c>
      <c r="B1732">
        <v>27</v>
      </c>
      <c r="C1732" s="1" t="s">
        <v>0</v>
      </c>
      <c r="D1732">
        <v>1</v>
      </c>
      <c r="E1732">
        <v>47748</v>
      </c>
      <c r="F1732" s="1" t="s">
        <v>1</v>
      </c>
      <c r="G1732">
        <v>173183</v>
      </c>
      <c r="H1732">
        <v>44</v>
      </c>
      <c r="I1732">
        <v>2110253600</v>
      </c>
      <c r="J1732">
        <v>-206619340</v>
      </c>
      <c r="K1732">
        <v>211025360</v>
      </c>
      <c r="L1732">
        <v>5290000222</v>
      </c>
      <c r="M1732" s="2">
        <v>45445</v>
      </c>
      <c r="N1732" s="1" t="s">
        <v>2</v>
      </c>
      <c r="O1732">
        <v>17</v>
      </c>
      <c r="P1732">
        <v>230</v>
      </c>
      <c r="Q1732">
        <v>1</v>
      </c>
      <c r="R1732" s="2">
        <v>45879</v>
      </c>
      <c r="S1732">
        <v>6</v>
      </c>
      <c r="T1732">
        <v>31</v>
      </c>
      <c r="U1732">
        <v>280449</v>
      </c>
      <c r="V1732" s="1" t="s">
        <v>3</v>
      </c>
      <c r="W1732" s="1" t="s">
        <v>184</v>
      </c>
      <c r="X1732" s="1" t="s">
        <v>185</v>
      </c>
      <c r="Y1732" s="1" t="s">
        <v>6</v>
      </c>
      <c r="Z1732">
        <v>1</v>
      </c>
      <c r="AA1732">
        <v>1</v>
      </c>
      <c r="AB1732" s="1" t="s">
        <v>7</v>
      </c>
      <c r="AC1732" s="1" t="s">
        <v>38</v>
      </c>
      <c r="AD1732" s="1" t="s">
        <v>26</v>
      </c>
      <c r="AE1732" s="1" t="s">
        <v>129</v>
      </c>
    </row>
    <row r="1733" spans="1:31" x14ac:dyDescent="0.3">
      <c r="A1733">
        <v>511722</v>
      </c>
      <c r="B1733">
        <v>27</v>
      </c>
      <c r="C1733" s="1" t="s">
        <v>0</v>
      </c>
      <c r="D1733">
        <v>1</v>
      </c>
      <c r="E1733">
        <v>31558</v>
      </c>
      <c r="F1733" s="1" t="s">
        <v>1</v>
      </c>
      <c r="G1733">
        <v>313879</v>
      </c>
      <c r="H1733">
        <v>44</v>
      </c>
      <c r="I1733">
        <v>67158034</v>
      </c>
      <c r="J1733">
        <v>-3869583.69</v>
      </c>
      <c r="K1733">
        <v>6715803</v>
      </c>
      <c r="L1733">
        <v>5290000263</v>
      </c>
      <c r="M1733" s="2">
        <v>45445</v>
      </c>
      <c r="N1733" s="1" t="s">
        <v>2</v>
      </c>
      <c r="O1733">
        <v>17</v>
      </c>
      <c r="P1733">
        <v>7</v>
      </c>
      <c r="Q1733">
        <v>1</v>
      </c>
      <c r="R1733" s="2">
        <v>45879</v>
      </c>
      <c r="S1733">
        <v>6</v>
      </c>
      <c r="T1733">
        <v>202</v>
      </c>
      <c r="U1733">
        <v>280790</v>
      </c>
      <c r="V1733" s="1" t="s">
        <v>3</v>
      </c>
      <c r="W1733" s="1" t="s">
        <v>121</v>
      </c>
      <c r="X1733" s="1" t="s">
        <v>122</v>
      </c>
      <c r="Y1733" s="1" t="s">
        <v>47</v>
      </c>
      <c r="Z1733">
        <v>1</v>
      </c>
      <c r="AA1733">
        <v>1</v>
      </c>
      <c r="AB1733" s="1" t="s">
        <v>48</v>
      </c>
      <c r="AC1733" s="1" t="s">
        <v>8</v>
      </c>
      <c r="AD1733" s="1" t="s">
        <v>1</v>
      </c>
      <c r="AE1733" s="1" t="s">
        <v>51</v>
      </c>
    </row>
    <row r="1734" spans="1:31" x14ac:dyDescent="0.3">
      <c r="A1734">
        <v>511387</v>
      </c>
      <c r="B1734">
        <v>27</v>
      </c>
      <c r="C1734" s="1" t="s">
        <v>0</v>
      </c>
      <c r="D1734">
        <v>1</v>
      </c>
      <c r="E1734">
        <v>47748</v>
      </c>
      <c r="F1734" s="1" t="s">
        <v>1</v>
      </c>
      <c r="G1734">
        <v>173183</v>
      </c>
      <c r="H1734">
        <v>44</v>
      </c>
      <c r="I1734">
        <v>4449546920</v>
      </c>
      <c r="J1734">
        <v>-435664430</v>
      </c>
      <c r="K1734">
        <v>444954692</v>
      </c>
      <c r="L1734">
        <v>5290000222</v>
      </c>
      <c r="M1734" s="2">
        <v>45445</v>
      </c>
      <c r="N1734" s="1" t="s">
        <v>2</v>
      </c>
      <c r="O1734">
        <v>17</v>
      </c>
      <c r="P1734">
        <v>484</v>
      </c>
      <c r="Q1734">
        <v>1</v>
      </c>
      <c r="R1734" s="2">
        <v>45879</v>
      </c>
      <c r="S1734">
        <v>6</v>
      </c>
      <c r="T1734">
        <v>8</v>
      </c>
      <c r="U1734">
        <v>280453</v>
      </c>
      <c r="V1734" s="1" t="s">
        <v>3</v>
      </c>
      <c r="W1734" s="1" t="s">
        <v>184</v>
      </c>
      <c r="X1734" s="1" t="s">
        <v>185</v>
      </c>
      <c r="Y1734" s="1" t="s">
        <v>6</v>
      </c>
      <c r="Z1734">
        <v>1</v>
      </c>
      <c r="AA1734">
        <v>1</v>
      </c>
      <c r="AB1734" s="1" t="s">
        <v>7</v>
      </c>
      <c r="AC1734" s="1" t="s">
        <v>38</v>
      </c>
      <c r="AD1734" s="1" t="s">
        <v>26</v>
      </c>
      <c r="AE1734" s="1" t="s">
        <v>129</v>
      </c>
    </row>
    <row r="1735" spans="1:31" x14ac:dyDescent="0.3">
      <c r="A1735">
        <v>511386</v>
      </c>
      <c r="B1735">
        <v>27</v>
      </c>
      <c r="C1735" s="1" t="s">
        <v>0</v>
      </c>
      <c r="D1735">
        <v>1</v>
      </c>
      <c r="E1735">
        <v>47748</v>
      </c>
      <c r="F1735" s="1" t="s">
        <v>1</v>
      </c>
      <c r="G1735">
        <v>173183</v>
      </c>
      <c r="H1735">
        <v>44</v>
      </c>
      <c r="I1735">
        <v>1055126800</v>
      </c>
      <c r="J1735">
        <v>-103309670</v>
      </c>
      <c r="K1735">
        <v>105512680</v>
      </c>
      <c r="L1735">
        <v>5290000222</v>
      </c>
      <c r="M1735" s="2">
        <v>45445</v>
      </c>
      <c r="N1735" s="1" t="s">
        <v>2</v>
      </c>
      <c r="O1735">
        <v>17</v>
      </c>
      <c r="P1735">
        <v>115</v>
      </c>
      <c r="Q1735">
        <v>1</v>
      </c>
      <c r="R1735" s="2">
        <v>45879</v>
      </c>
      <c r="S1735">
        <v>6</v>
      </c>
      <c r="T1735">
        <v>31</v>
      </c>
      <c r="U1735">
        <v>280452</v>
      </c>
      <c r="V1735" s="1" t="s">
        <v>3</v>
      </c>
      <c r="W1735" s="1" t="s">
        <v>184</v>
      </c>
      <c r="X1735" s="1" t="s">
        <v>185</v>
      </c>
      <c r="Y1735" s="1" t="s">
        <v>6</v>
      </c>
      <c r="Z1735">
        <v>1</v>
      </c>
      <c r="AA1735">
        <v>1</v>
      </c>
      <c r="AB1735" s="1" t="s">
        <v>7</v>
      </c>
      <c r="AC1735" s="1" t="s">
        <v>38</v>
      </c>
      <c r="AD1735" s="1" t="s">
        <v>26</v>
      </c>
      <c r="AE1735" s="1" t="s">
        <v>129</v>
      </c>
    </row>
    <row r="1736" spans="1:31" x14ac:dyDescent="0.3">
      <c r="A1736">
        <v>511402</v>
      </c>
      <c r="B1736">
        <v>27</v>
      </c>
      <c r="C1736" s="1" t="s">
        <v>0</v>
      </c>
      <c r="D1736">
        <v>1</v>
      </c>
      <c r="E1736">
        <v>25731</v>
      </c>
      <c r="F1736" s="1" t="s">
        <v>1</v>
      </c>
      <c r="G1736">
        <v>254540</v>
      </c>
      <c r="H1736">
        <v>44</v>
      </c>
      <c r="I1736">
        <v>2496275600</v>
      </c>
      <c r="J1736">
        <v>-76432360</v>
      </c>
      <c r="K1736">
        <v>249627560</v>
      </c>
      <c r="L1736">
        <v>5290000225</v>
      </c>
      <c r="M1736" s="2">
        <v>45445</v>
      </c>
      <c r="N1736" s="1" t="s">
        <v>2</v>
      </c>
      <c r="O1736">
        <v>17</v>
      </c>
      <c r="P1736">
        <v>280</v>
      </c>
      <c r="Q1736">
        <v>1</v>
      </c>
      <c r="R1736" s="2">
        <v>45879</v>
      </c>
      <c r="S1736">
        <v>6</v>
      </c>
      <c r="T1736">
        <v>2</v>
      </c>
      <c r="U1736">
        <v>280468</v>
      </c>
      <c r="V1736" s="1" t="s">
        <v>3</v>
      </c>
      <c r="W1736" s="1" t="s">
        <v>247</v>
      </c>
      <c r="X1736" s="1" t="s">
        <v>248</v>
      </c>
      <c r="Y1736" s="1" t="s">
        <v>6</v>
      </c>
      <c r="Z1736">
        <v>1</v>
      </c>
      <c r="AA1736">
        <v>1</v>
      </c>
      <c r="AB1736" s="1" t="s">
        <v>7</v>
      </c>
      <c r="AC1736" s="1" t="s">
        <v>14</v>
      </c>
      <c r="AD1736" s="1" t="s">
        <v>1</v>
      </c>
      <c r="AE1736" s="1" t="s">
        <v>15</v>
      </c>
    </row>
    <row r="1737" spans="1:31" x14ac:dyDescent="0.3">
      <c r="A1737">
        <v>511400</v>
      </c>
      <c r="B1737">
        <v>27</v>
      </c>
      <c r="C1737" s="1" t="s">
        <v>0</v>
      </c>
      <c r="D1737">
        <v>1</v>
      </c>
      <c r="E1737">
        <v>47748</v>
      </c>
      <c r="F1737" s="1" t="s">
        <v>1</v>
      </c>
      <c r="G1737">
        <v>126003</v>
      </c>
      <c r="H1737">
        <v>44</v>
      </c>
      <c r="I1737">
        <v>500881725</v>
      </c>
      <c r="J1737">
        <v>-55096987.5</v>
      </c>
      <c r="K1737">
        <v>50088173</v>
      </c>
      <c r="L1737">
        <v>5290000224</v>
      </c>
      <c r="M1737" s="2">
        <v>45445</v>
      </c>
      <c r="N1737" s="1" t="s">
        <v>2</v>
      </c>
      <c r="O1737">
        <v>17</v>
      </c>
      <c r="P1737">
        <v>59</v>
      </c>
      <c r="Q1737">
        <v>1</v>
      </c>
      <c r="R1737" s="2">
        <v>45879</v>
      </c>
      <c r="S1737">
        <v>6</v>
      </c>
      <c r="T1737">
        <v>103</v>
      </c>
      <c r="U1737">
        <v>280466</v>
      </c>
      <c r="V1737" s="1" t="s">
        <v>3</v>
      </c>
      <c r="W1737" s="1" t="s">
        <v>251</v>
      </c>
      <c r="X1737" s="1" t="s">
        <v>252</v>
      </c>
      <c r="Y1737" s="1" t="s">
        <v>6</v>
      </c>
      <c r="Z1737">
        <v>1</v>
      </c>
      <c r="AA1737">
        <v>1</v>
      </c>
      <c r="AB1737" s="1" t="s">
        <v>7</v>
      </c>
      <c r="AC1737" s="1" t="s">
        <v>38</v>
      </c>
      <c r="AD1737" s="1" t="s">
        <v>26</v>
      </c>
      <c r="AE1737" s="1" t="s">
        <v>129</v>
      </c>
    </row>
    <row r="1738" spans="1:31" x14ac:dyDescent="0.3">
      <c r="A1738">
        <v>511457</v>
      </c>
      <c r="B1738">
        <v>27</v>
      </c>
      <c r="C1738" s="1" t="s">
        <v>0</v>
      </c>
      <c r="D1738">
        <v>1</v>
      </c>
      <c r="E1738">
        <v>4696</v>
      </c>
      <c r="F1738" s="1" t="s">
        <v>1</v>
      </c>
      <c r="G1738">
        <v>237762</v>
      </c>
      <c r="H1738">
        <v>44</v>
      </c>
      <c r="I1738">
        <v>144758250</v>
      </c>
      <c r="J1738">
        <v>-2924705</v>
      </c>
      <c r="K1738">
        <v>14475825</v>
      </c>
      <c r="L1738">
        <v>5290000238</v>
      </c>
      <c r="M1738" s="2">
        <v>45448</v>
      </c>
      <c r="N1738" s="1" t="s">
        <v>2</v>
      </c>
      <c r="O1738">
        <v>17</v>
      </c>
      <c r="P1738">
        <v>15</v>
      </c>
      <c r="Q1738">
        <v>1</v>
      </c>
      <c r="R1738" s="2">
        <v>45879</v>
      </c>
      <c r="S1738">
        <v>6</v>
      </c>
      <c r="T1738">
        <v>196</v>
      </c>
      <c r="U1738">
        <v>280525</v>
      </c>
      <c r="V1738" s="1" t="s">
        <v>3</v>
      </c>
      <c r="W1738" s="1" t="s">
        <v>54</v>
      </c>
      <c r="X1738" s="1" t="s">
        <v>55</v>
      </c>
      <c r="Y1738" s="1" t="s">
        <v>6</v>
      </c>
      <c r="Z1738">
        <v>1</v>
      </c>
      <c r="AA1738">
        <v>1</v>
      </c>
      <c r="AB1738" s="1" t="s">
        <v>7</v>
      </c>
      <c r="AC1738" s="1" t="s">
        <v>25</v>
      </c>
      <c r="AD1738" s="1" t="s">
        <v>26</v>
      </c>
      <c r="AE1738" s="1" t="s">
        <v>211</v>
      </c>
    </row>
    <row r="1739" spans="1:31" x14ac:dyDescent="0.3">
      <c r="A1739">
        <v>511456</v>
      </c>
      <c r="B1739">
        <v>27</v>
      </c>
      <c r="C1739" s="1" t="s">
        <v>0</v>
      </c>
      <c r="D1739">
        <v>1</v>
      </c>
      <c r="E1739">
        <v>4696</v>
      </c>
      <c r="F1739" s="1" t="s">
        <v>1</v>
      </c>
      <c r="G1739">
        <v>237762</v>
      </c>
      <c r="H1739">
        <v>44</v>
      </c>
      <c r="I1739">
        <v>289516500</v>
      </c>
      <c r="J1739">
        <v>-5849420</v>
      </c>
      <c r="K1739">
        <v>28951650</v>
      </c>
      <c r="L1739">
        <v>5290000238</v>
      </c>
      <c r="M1739" s="2">
        <v>45448</v>
      </c>
      <c r="N1739" s="1" t="s">
        <v>2</v>
      </c>
      <c r="O1739">
        <v>17</v>
      </c>
      <c r="P1739">
        <v>30</v>
      </c>
      <c r="Q1739">
        <v>1</v>
      </c>
      <c r="R1739" s="2">
        <v>45879</v>
      </c>
      <c r="S1739">
        <v>6</v>
      </c>
      <c r="T1739">
        <v>186</v>
      </c>
      <c r="U1739">
        <v>280524</v>
      </c>
      <c r="V1739" s="1" t="s">
        <v>3</v>
      </c>
      <c r="W1739" s="1" t="s">
        <v>54</v>
      </c>
      <c r="X1739" s="1" t="s">
        <v>55</v>
      </c>
      <c r="Y1739" s="1" t="s">
        <v>6</v>
      </c>
      <c r="Z1739">
        <v>1</v>
      </c>
      <c r="AA1739">
        <v>1</v>
      </c>
      <c r="AB1739" s="1" t="s">
        <v>7</v>
      </c>
      <c r="AC1739" s="1" t="s">
        <v>25</v>
      </c>
      <c r="AD1739" s="1" t="s">
        <v>26</v>
      </c>
      <c r="AE1739" s="1" t="s">
        <v>211</v>
      </c>
    </row>
    <row r="1740" spans="1:31" x14ac:dyDescent="0.3">
      <c r="A1740">
        <v>511455</v>
      </c>
      <c r="B1740">
        <v>27</v>
      </c>
      <c r="C1740" s="1" t="s">
        <v>0</v>
      </c>
      <c r="D1740">
        <v>1</v>
      </c>
      <c r="E1740">
        <v>4696</v>
      </c>
      <c r="F1740" s="1" t="s">
        <v>1</v>
      </c>
      <c r="G1740">
        <v>237762</v>
      </c>
      <c r="H1740">
        <v>44</v>
      </c>
      <c r="I1740">
        <v>2086448910</v>
      </c>
      <c r="J1740">
        <v>-42154785</v>
      </c>
      <c r="K1740">
        <v>208644888</v>
      </c>
      <c r="L1740">
        <v>5290000238</v>
      </c>
      <c r="M1740" s="2">
        <v>45448</v>
      </c>
      <c r="N1740" s="1" t="s">
        <v>2</v>
      </c>
      <c r="O1740">
        <v>17</v>
      </c>
      <c r="P1740">
        <v>216</v>
      </c>
      <c r="Q1740">
        <v>1</v>
      </c>
      <c r="R1740" s="2">
        <v>45879</v>
      </c>
      <c r="S1740">
        <v>6</v>
      </c>
      <c r="T1740">
        <v>176</v>
      </c>
      <c r="U1740">
        <v>280523</v>
      </c>
      <c r="V1740" s="1" t="s">
        <v>3</v>
      </c>
      <c r="W1740" s="1" t="s">
        <v>54</v>
      </c>
      <c r="X1740" s="1" t="s">
        <v>55</v>
      </c>
      <c r="Y1740" s="1" t="s">
        <v>6</v>
      </c>
      <c r="Z1740">
        <v>1</v>
      </c>
      <c r="AA1740">
        <v>1</v>
      </c>
      <c r="AB1740" s="1" t="s">
        <v>7</v>
      </c>
      <c r="AC1740" s="1" t="s">
        <v>25</v>
      </c>
      <c r="AD1740" s="1" t="s">
        <v>26</v>
      </c>
      <c r="AE1740" s="1" t="s">
        <v>211</v>
      </c>
    </row>
    <row r="1741" spans="1:31" x14ac:dyDescent="0.3">
      <c r="A1741">
        <v>511454</v>
      </c>
      <c r="B1741">
        <v>27</v>
      </c>
      <c r="C1741" s="1" t="s">
        <v>0</v>
      </c>
      <c r="D1741">
        <v>1</v>
      </c>
      <c r="E1741">
        <v>4696</v>
      </c>
      <c r="F1741" s="1" t="s">
        <v>1</v>
      </c>
      <c r="G1741">
        <v>237762</v>
      </c>
      <c r="H1741">
        <v>44</v>
      </c>
      <c r="I1741">
        <v>489282885</v>
      </c>
      <c r="J1741">
        <v>-9885507.5</v>
      </c>
      <c r="K1741">
        <v>48928289</v>
      </c>
      <c r="L1741">
        <v>5290000238</v>
      </c>
      <c r="M1741" s="2">
        <v>45448</v>
      </c>
      <c r="N1741" s="1" t="s">
        <v>2</v>
      </c>
      <c r="O1741">
        <v>17</v>
      </c>
      <c r="P1741">
        <v>51</v>
      </c>
      <c r="Q1741">
        <v>1</v>
      </c>
      <c r="R1741" s="2">
        <v>45879</v>
      </c>
      <c r="S1741">
        <v>6</v>
      </c>
      <c r="T1741">
        <v>6</v>
      </c>
      <c r="U1741">
        <v>280522</v>
      </c>
      <c r="V1741" s="1" t="s">
        <v>3</v>
      </c>
      <c r="W1741" s="1" t="s">
        <v>54</v>
      </c>
      <c r="X1741" s="1" t="s">
        <v>55</v>
      </c>
      <c r="Y1741" s="1" t="s">
        <v>6</v>
      </c>
      <c r="Z1741">
        <v>1</v>
      </c>
      <c r="AA1741">
        <v>1</v>
      </c>
      <c r="AB1741" s="1" t="s">
        <v>7</v>
      </c>
      <c r="AC1741" s="1" t="s">
        <v>25</v>
      </c>
      <c r="AD1741" s="1" t="s">
        <v>26</v>
      </c>
      <c r="AE1741" s="1" t="s">
        <v>211</v>
      </c>
    </row>
    <row r="1742" spans="1:31" x14ac:dyDescent="0.3">
      <c r="A1742">
        <v>511450</v>
      </c>
      <c r="B1742">
        <v>27</v>
      </c>
      <c r="C1742" s="1" t="s">
        <v>0</v>
      </c>
      <c r="D1742">
        <v>1</v>
      </c>
      <c r="E1742">
        <v>20414</v>
      </c>
      <c r="F1742" s="1" t="s">
        <v>1</v>
      </c>
      <c r="G1742">
        <v>103603</v>
      </c>
      <c r="H1742">
        <v>44</v>
      </c>
      <c r="I1742">
        <v>34648616</v>
      </c>
      <c r="J1742">
        <v>-0.55000000000000004</v>
      </c>
      <c r="K1742">
        <v>3464862</v>
      </c>
      <c r="L1742">
        <v>5290000236</v>
      </c>
      <c r="M1742" s="2">
        <v>45448</v>
      </c>
      <c r="N1742" s="1" t="s">
        <v>2</v>
      </c>
      <c r="O1742">
        <v>17</v>
      </c>
      <c r="P1742">
        <v>41</v>
      </c>
      <c r="Q1742">
        <v>1</v>
      </c>
      <c r="R1742" s="2">
        <v>45879</v>
      </c>
      <c r="S1742">
        <v>6</v>
      </c>
      <c r="T1742">
        <v>2</v>
      </c>
      <c r="U1742">
        <v>280518</v>
      </c>
      <c r="V1742" s="1" t="s">
        <v>3</v>
      </c>
      <c r="W1742" s="1" t="s">
        <v>67</v>
      </c>
      <c r="X1742" s="1" t="s">
        <v>68</v>
      </c>
      <c r="Y1742" s="1" t="s">
        <v>32</v>
      </c>
      <c r="Z1742">
        <v>1</v>
      </c>
      <c r="AA1742">
        <v>1</v>
      </c>
      <c r="AB1742" s="1" t="s">
        <v>33</v>
      </c>
      <c r="AC1742" s="1" t="s">
        <v>8</v>
      </c>
      <c r="AD1742" s="1" t="s">
        <v>1</v>
      </c>
      <c r="AE1742" s="1" t="s">
        <v>264</v>
      </c>
    </row>
    <row r="1743" spans="1:31" x14ac:dyDescent="0.3">
      <c r="A1743">
        <v>511458</v>
      </c>
      <c r="B1743">
        <v>27</v>
      </c>
      <c r="C1743" s="1" t="s">
        <v>0</v>
      </c>
      <c r="D1743">
        <v>1</v>
      </c>
      <c r="E1743">
        <v>4696</v>
      </c>
      <c r="F1743" s="1" t="s">
        <v>1</v>
      </c>
      <c r="G1743">
        <v>103603</v>
      </c>
      <c r="H1743">
        <v>44</v>
      </c>
      <c r="I1743">
        <v>230221491</v>
      </c>
      <c r="J1743">
        <v>-4.2</v>
      </c>
      <c r="K1743">
        <v>23022149</v>
      </c>
      <c r="L1743">
        <v>5290000238</v>
      </c>
      <c r="M1743" s="2">
        <v>45448</v>
      </c>
      <c r="N1743" s="1" t="s">
        <v>2</v>
      </c>
      <c r="O1743">
        <v>17</v>
      </c>
      <c r="P1743">
        <v>275</v>
      </c>
      <c r="Q1743">
        <v>1</v>
      </c>
      <c r="R1743" s="2">
        <v>45879</v>
      </c>
      <c r="S1743">
        <v>6</v>
      </c>
      <c r="T1743">
        <v>1</v>
      </c>
      <c r="U1743">
        <v>280526</v>
      </c>
      <c r="V1743" s="1" t="s">
        <v>3</v>
      </c>
      <c r="W1743" s="1" t="s">
        <v>67</v>
      </c>
      <c r="X1743" s="1" t="s">
        <v>68</v>
      </c>
      <c r="Y1743" s="1" t="s">
        <v>32</v>
      </c>
      <c r="Z1743">
        <v>1</v>
      </c>
      <c r="AA1743">
        <v>1</v>
      </c>
      <c r="AB1743" s="1" t="s">
        <v>33</v>
      </c>
      <c r="AC1743" s="1" t="s">
        <v>25</v>
      </c>
      <c r="AD1743" s="1" t="s">
        <v>26</v>
      </c>
      <c r="AE1743" s="1" t="s">
        <v>211</v>
      </c>
    </row>
    <row r="1744" spans="1:31" x14ac:dyDescent="0.3">
      <c r="A1744">
        <v>511459</v>
      </c>
      <c r="B1744">
        <v>27</v>
      </c>
      <c r="C1744" s="1" t="s">
        <v>0</v>
      </c>
      <c r="D1744">
        <v>1</v>
      </c>
      <c r="E1744">
        <v>4696</v>
      </c>
      <c r="F1744" s="1" t="s">
        <v>1</v>
      </c>
      <c r="G1744">
        <v>103603</v>
      </c>
      <c r="H1744">
        <v>44</v>
      </c>
      <c r="I1744">
        <v>7896786</v>
      </c>
      <c r="J1744">
        <v>-1.86</v>
      </c>
      <c r="K1744">
        <v>789679</v>
      </c>
      <c r="L1744">
        <v>5290000238</v>
      </c>
      <c r="M1744" s="2">
        <v>45448</v>
      </c>
      <c r="N1744" s="1" t="s">
        <v>2</v>
      </c>
      <c r="O1744">
        <v>17</v>
      </c>
      <c r="P1744">
        <v>9</v>
      </c>
      <c r="Q1744">
        <v>1</v>
      </c>
      <c r="R1744" s="2">
        <v>45879</v>
      </c>
      <c r="S1744">
        <v>6</v>
      </c>
      <c r="T1744">
        <v>2</v>
      </c>
      <c r="U1744">
        <v>280527</v>
      </c>
      <c r="V1744" s="1" t="s">
        <v>3</v>
      </c>
      <c r="W1744" s="1" t="s">
        <v>67</v>
      </c>
      <c r="X1744" s="1" t="s">
        <v>68</v>
      </c>
      <c r="Y1744" s="1" t="s">
        <v>32</v>
      </c>
      <c r="Z1744">
        <v>1</v>
      </c>
      <c r="AA1744">
        <v>1</v>
      </c>
      <c r="AB1744" s="1" t="s">
        <v>33</v>
      </c>
      <c r="AC1744" s="1" t="s">
        <v>25</v>
      </c>
      <c r="AD1744" s="1" t="s">
        <v>26</v>
      </c>
      <c r="AE1744" s="1" t="s">
        <v>211</v>
      </c>
    </row>
    <row r="1745" spans="1:31" x14ac:dyDescent="0.3">
      <c r="A1745">
        <v>511476</v>
      </c>
      <c r="B1745">
        <v>27</v>
      </c>
      <c r="C1745" s="1" t="s">
        <v>0</v>
      </c>
      <c r="D1745">
        <v>1</v>
      </c>
      <c r="E1745">
        <v>4696</v>
      </c>
      <c r="F1745" s="1" t="s">
        <v>1</v>
      </c>
      <c r="G1745">
        <v>103603</v>
      </c>
      <c r="H1745">
        <v>44</v>
      </c>
      <c r="I1745">
        <v>11516565</v>
      </c>
      <c r="J1745">
        <v>-0.25</v>
      </c>
      <c r="K1745">
        <v>1151657</v>
      </c>
      <c r="L1745">
        <v>5290000238</v>
      </c>
      <c r="M1745" s="2">
        <v>45448</v>
      </c>
      <c r="N1745" s="1" t="s">
        <v>2</v>
      </c>
      <c r="O1745">
        <v>17</v>
      </c>
      <c r="P1745">
        <v>14</v>
      </c>
      <c r="Q1745">
        <v>1</v>
      </c>
      <c r="R1745" s="2">
        <v>45879</v>
      </c>
      <c r="S1745">
        <v>6</v>
      </c>
      <c r="T1745">
        <v>206</v>
      </c>
      <c r="U1745">
        <v>280544</v>
      </c>
      <c r="V1745" s="1" t="s">
        <v>3</v>
      </c>
      <c r="W1745" s="1" t="s">
        <v>67</v>
      </c>
      <c r="X1745" s="1" t="s">
        <v>68</v>
      </c>
      <c r="Y1745" s="1" t="s">
        <v>32</v>
      </c>
      <c r="Z1745">
        <v>1</v>
      </c>
      <c r="AA1745">
        <v>1</v>
      </c>
      <c r="AB1745" s="1" t="s">
        <v>33</v>
      </c>
      <c r="AC1745" s="1" t="s">
        <v>25</v>
      </c>
      <c r="AD1745" s="1" t="s">
        <v>26</v>
      </c>
      <c r="AE1745" s="1" t="s">
        <v>211</v>
      </c>
    </row>
    <row r="1746" spans="1:31" x14ac:dyDescent="0.3">
      <c r="A1746">
        <v>511477</v>
      </c>
      <c r="B1746">
        <v>27</v>
      </c>
      <c r="C1746" s="1" t="s">
        <v>0</v>
      </c>
      <c r="D1746">
        <v>1</v>
      </c>
      <c r="E1746">
        <v>4696</v>
      </c>
      <c r="F1746" s="1" t="s">
        <v>1</v>
      </c>
      <c r="G1746">
        <v>103603</v>
      </c>
      <c r="H1746">
        <v>44</v>
      </c>
      <c r="I1746">
        <v>12043018</v>
      </c>
      <c r="J1746">
        <v>-2.37</v>
      </c>
      <c r="K1746">
        <v>1204302</v>
      </c>
      <c r="L1746">
        <v>5290000238</v>
      </c>
      <c r="M1746" s="2">
        <v>45448</v>
      </c>
      <c r="N1746" s="1" t="s">
        <v>2</v>
      </c>
      <c r="O1746">
        <v>17</v>
      </c>
      <c r="P1746">
        <v>14</v>
      </c>
      <c r="Q1746">
        <v>1</v>
      </c>
      <c r="R1746" s="2">
        <v>45879</v>
      </c>
      <c r="S1746">
        <v>6</v>
      </c>
      <c r="T1746">
        <v>216</v>
      </c>
      <c r="U1746">
        <v>280545</v>
      </c>
      <c r="V1746" s="1" t="s">
        <v>3</v>
      </c>
      <c r="W1746" s="1" t="s">
        <v>67</v>
      </c>
      <c r="X1746" s="1" t="s">
        <v>68</v>
      </c>
      <c r="Y1746" s="1" t="s">
        <v>32</v>
      </c>
      <c r="Z1746">
        <v>1</v>
      </c>
      <c r="AA1746">
        <v>1</v>
      </c>
      <c r="AB1746" s="1" t="s">
        <v>33</v>
      </c>
      <c r="AC1746" s="1" t="s">
        <v>25</v>
      </c>
      <c r="AD1746" s="1" t="s">
        <v>26</v>
      </c>
      <c r="AE1746" s="1" t="s">
        <v>211</v>
      </c>
    </row>
    <row r="1747" spans="1:31" x14ac:dyDescent="0.3">
      <c r="A1747">
        <v>511478</v>
      </c>
      <c r="B1747">
        <v>27</v>
      </c>
      <c r="C1747" s="1" t="s">
        <v>0</v>
      </c>
      <c r="D1747">
        <v>1</v>
      </c>
      <c r="E1747">
        <v>4696</v>
      </c>
      <c r="F1747" s="1" t="s">
        <v>1</v>
      </c>
      <c r="G1747">
        <v>103603</v>
      </c>
      <c r="H1747">
        <v>44</v>
      </c>
      <c r="I1747">
        <v>7633560</v>
      </c>
      <c r="J1747">
        <v>-4.2</v>
      </c>
      <c r="K1747">
        <v>763356</v>
      </c>
      <c r="L1747">
        <v>5290000238</v>
      </c>
      <c r="M1747" s="2">
        <v>45448</v>
      </c>
      <c r="N1747" s="1" t="s">
        <v>2</v>
      </c>
      <c r="O1747">
        <v>17</v>
      </c>
      <c r="P1747">
        <v>9</v>
      </c>
      <c r="Q1747">
        <v>1</v>
      </c>
      <c r="R1747" s="2">
        <v>45879</v>
      </c>
      <c r="S1747">
        <v>6</v>
      </c>
      <c r="T1747">
        <v>226</v>
      </c>
      <c r="U1747">
        <v>280546</v>
      </c>
      <c r="V1747" s="1" t="s">
        <v>3</v>
      </c>
      <c r="W1747" s="1" t="s">
        <v>67</v>
      </c>
      <c r="X1747" s="1" t="s">
        <v>68</v>
      </c>
      <c r="Y1747" s="1" t="s">
        <v>32</v>
      </c>
      <c r="Z1747">
        <v>1</v>
      </c>
      <c r="AA1747">
        <v>1</v>
      </c>
      <c r="AB1747" s="1" t="s">
        <v>33</v>
      </c>
      <c r="AC1747" s="1" t="s">
        <v>25</v>
      </c>
      <c r="AD1747" s="1" t="s">
        <v>26</v>
      </c>
      <c r="AE1747" s="1" t="s">
        <v>211</v>
      </c>
    </row>
    <row r="1748" spans="1:31" x14ac:dyDescent="0.3">
      <c r="A1748">
        <v>511479</v>
      </c>
      <c r="B1748">
        <v>27</v>
      </c>
      <c r="C1748" s="1" t="s">
        <v>0</v>
      </c>
      <c r="D1748">
        <v>1</v>
      </c>
      <c r="E1748">
        <v>4696</v>
      </c>
      <c r="F1748" s="1" t="s">
        <v>1</v>
      </c>
      <c r="G1748">
        <v>103603</v>
      </c>
      <c r="H1748">
        <v>44</v>
      </c>
      <c r="I1748">
        <v>82916253</v>
      </c>
      <c r="J1748">
        <v>-0.47</v>
      </c>
      <c r="K1748">
        <v>8291625</v>
      </c>
      <c r="L1748">
        <v>5290000238</v>
      </c>
      <c r="M1748" s="2">
        <v>45448</v>
      </c>
      <c r="N1748" s="1" t="s">
        <v>2</v>
      </c>
      <c r="O1748">
        <v>17</v>
      </c>
      <c r="P1748">
        <v>99</v>
      </c>
      <c r="Q1748">
        <v>1</v>
      </c>
      <c r="R1748" s="2">
        <v>45879</v>
      </c>
      <c r="S1748">
        <v>6</v>
      </c>
      <c r="T1748">
        <v>236</v>
      </c>
      <c r="U1748">
        <v>280547</v>
      </c>
      <c r="V1748" s="1" t="s">
        <v>3</v>
      </c>
      <c r="W1748" s="1" t="s">
        <v>67</v>
      </c>
      <c r="X1748" s="1" t="s">
        <v>68</v>
      </c>
      <c r="Y1748" s="1" t="s">
        <v>32</v>
      </c>
      <c r="Z1748">
        <v>1</v>
      </c>
      <c r="AA1748">
        <v>1</v>
      </c>
      <c r="AB1748" s="1" t="s">
        <v>33</v>
      </c>
      <c r="AC1748" s="1" t="s">
        <v>25</v>
      </c>
      <c r="AD1748" s="1" t="s">
        <v>26</v>
      </c>
      <c r="AE1748" s="1" t="s">
        <v>211</v>
      </c>
    </row>
    <row r="1749" spans="1:31" x14ac:dyDescent="0.3">
      <c r="A1749">
        <v>511449</v>
      </c>
      <c r="B1749">
        <v>27</v>
      </c>
      <c r="C1749" s="1" t="s">
        <v>0</v>
      </c>
      <c r="D1749">
        <v>1</v>
      </c>
      <c r="E1749">
        <v>20414</v>
      </c>
      <c r="F1749" s="1" t="s">
        <v>1</v>
      </c>
      <c r="G1749">
        <v>325243</v>
      </c>
      <c r="H1749">
        <v>44</v>
      </c>
      <c r="I1749">
        <v>1235276460</v>
      </c>
      <c r="J1749">
        <v>-12352760</v>
      </c>
      <c r="K1749">
        <v>123527646</v>
      </c>
      <c r="L1749">
        <v>5290000236</v>
      </c>
      <c r="M1749" s="2">
        <v>45448</v>
      </c>
      <c r="N1749" s="1" t="s">
        <v>2</v>
      </c>
      <c r="O1749">
        <v>17</v>
      </c>
      <c r="P1749">
        <v>174</v>
      </c>
      <c r="Q1749">
        <v>1</v>
      </c>
      <c r="R1749" s="2">
        <v>45879</v>
      </c>
      <c r="S1749">
        <v>6</v>
      </c>
      <c r="T1749">
        <v>1</v>
      </c>
      <c r="U1749">
        <v>280517</v>
      </c>
      <c r="V1749" s="1" t="s">
        <v>3</v>
      </c>
      <c r="W1749" s="1" t="s">
        <v>265</v>
      </c>
      <c r="X1749" s="1" t="s">
        <v>266</v>
      </c>
      <c r="Y1749" s="1" t="s">
        <v>12</v>
      </c>
      <c r="Z1749">
        <v>1</v>
      </c>
      <c r="AA1749">
        <v>1</v>
      </c>
      <c r="AB1749" s="1" t="s">
        <v>13</v>
      </c>
      <c r="AC1749" s="1" t="s">
        <v>8</v>
      </c>
      <c r="AD1749" s="1" t="s">
        <v>1</v>
      </c>
      <c r="AE1749" s="1" t="s">
        <v>264</v>
      </c>
    </row>
    <row r="1750" spans="1:31" x14ac:dyDescent="0.3">
      <c r="A1750">
        <v>511453</v>
      </c>
      <c r="B1750">
        <v>27</v>
      </c>
      <c r="C1750" s="1" t="s">
        <v>0</v>
      </c>
      <c r="D1750">
        <v>1</v>
      </c>
      <c r="E1750">
        <v>4696</v>
      </c>
      <c r="F1750" s="1" t="s">
        <v>1</v>
      </c>
      <c r="G1750">
        <v>192670</v>
      </c>
      <c r="H1750">
        <v>44</v>
      </c>
      <c r="I1750">
        <v>62621848</v>
      </c>
      <c r="J1750">
        <v>-0.18</v>
      </c>
      <c r="K1750">
        <v>6262185</v>
      </c>
      <c r="L1750">
        <v>5290000238</v>
      </c>
      <c r="M1750" s="2">
        <v>45448</v>
      </c>
      <c r="N1750" s="1" t="s">
        <v>2</v>
      </c>
      <c r="O1750">
        <v>17</v>
      </c>
      <c r="P1750">
        <v>75</v>
      </c>
      <c r="Q1750">
        <v>1</v>
      </c>
      <c r="R1750" s="2">
        <v>45879</v>
      </c>
      <c r="S1750">
        <v>6</v>
      </c>
      <c r="T1750">
        <v>3</v>
      </c>
      <c r="U1750">
        <v>280521</v>
      </c>
      <c r="V1750" s="1" t="s">
        <v>3</v>
      </c>
      <c r="W1750" s="1" t="s">
        <v>30</v>
      </c>
      <c r="X1750" s="1" t="s">
        <v>31</v>
      </c>
      <c r="Y1750" s="1" t="s">
        <v>32</v>
      </c>
      <c r="Z1750">
        <v>1</v>
      </c>
      <c r="AA1750">
        <v>1</v>
      </c>
      <c r="AB1750" s="1" t="s">
        <v>33</v>
      </c>
      <c r="AC1750" s="1" t="s">
        <v>25</v>
      </c>
      <c r="AD1750" s="1" t="s">
        <v>26</v>
      </c>
      <c r="AE1750" s="1" t="s">
        <v>211</v>
      </c>
    </row>
    <row r="1751" spans="1:31" x14ac:dyDescent="0.3">
      <c r="A1751">
        <v>511460</v>
      </c>
      <c r="B1751">
        <v>27</v>
      </c>
      <c r="C1751" s="1" t="s">
        <v>0</v>
      </c>
      <c r="D1751">
        <v>1</v>
      </c>
      <c r="E1751">
        <v>4696</v>
      </c>
      <c r="F1751" s="1" t="s">
        <v>1</v>
      </c>
      <c r="G1751">
        <v>325730</v>
      </c>
      <c r="H1751">
        <v>44</v>
      </c>
      <c r="I1751">
        <v>532380757</v>
      </c>
      <c r="J1751">
        <v>-10756263.300000001</v>
      </c>
      <c r="K1751">
        <v>53238076</v>
      </c>
      <c r="L1751">
        <v>5290000238</v>
      </c>
      <c r="M1751" s="2">
        <v>45448</v>
      </c>
      <c r="N1751" s="1" t="s">
        <v>2</v>
      </c>
      <c r="O1751">
        <v>17</v>
      </c>
      <c r="P1751">
        <v>60</v>
      </c>
      <c r="Q1751">
        <v>1</v>
      </c>
      <c r="R1751" s="2">
        <v>45879</v>
      </c>
      <c r="S1751">
        <v>6</v>
      </c>
      <c r="T1751">
        <v>4</v>
      </c>
      <c r="U1751">
        <v>280528</v>
      </c>
      <c r="V1751" s="1" t="s">
        <v>3</v>
      </c>
      <c r="W1751" s="1" t="s">
        <v>89</v>
      </c>
      <c r="X1751" s="1" t="s">
        <v>90</v>
      </c>
      <c r="Y1751" s="1" t="s">
        <v>12</v>
      </c>
      <c r="Z1751">
        <v>1</v>
      </c>
      <c r="AA1751">
        <v>1</v>
      </c>
      <c r="AB1751" s="1" t="s">
        <v>13</v>
      </c>
      <c r="AC1751" s="1" t="s">
        <v>25</v>
      </c>
      <c r="AD1751" s="1" t="s">
        <v>26</v>
      </c>
      <c r="AE1751" s="1" t="s">
        <v>211</v>
      </c>
    </row>
    <row r="1752" spans="1:31" x14ac:dyDescent="0.3">
      <c r="A1752">
        <v>511461</v>
      </c>
      <c r="B1752">
        <v>27</v>
      </c>
      <c r="C1752" s="1" t="s">
        <v>0</v>
      </c>
      <c r="D1752">
        <v>1</v>
      </c>
      <c r="E1752">
        <v>4696</v>
      </c>
      <c r="F1752" s="1" t="s">
        <v>1</v>
      </c>
      <c r="G1752">
        <v>325730</v>
      </c>
      <c r="H1752">
        <v>44</v>
      </c>
      <c r="I1752">
        <v>68824753</v>
      </c>
      <c r="J1752">
        <v>-1390536.6</v>
      </c>
      <c r="K1752">
        <v>6882475</v>
      </c>
      <c r="L1752">
        <v>5290000238</v>
      </c>
      <c r="M1752" s="2">
        <v>45448</v>
      </c>
      <c r="N1752" s="1" t="s">
        <v>2</v>
      </c>
      <c r="O1752">
        <v>17</v>
      </c>
      <c r="P1752">
        <v>8</v>
      </c>
      <c r="Q1752">
        <v>1</v>
      </c>
      <c r="R1752" s="2">
        <v>45879</v>
      </c>
      <c r="S1752">
        <v>6</v>
      </c>
      <c r="T1752">
        <v>5</v>
      </c>
      <c r="U1752">
        <v>280529</v>
      </c>
      <c r="V1752" s="1" t="s">
        <v>3</v>
      </c>
      <c r="W1752" s="1" t="s">
        <v>89</v>
      </c>
      <c r="X1752" s="1" t="s">
        <v>90</v>
      </c>
      <c r="Y1752" s="1" t="s">
        <v>12</v>
      </c>
      <c r="Z1752">
        <v>1</v>
      </c>
      <c r="AA1752">
        <v>1</v>
      </c>
      <c r="AB1752" s="1" t="s">
        <v>13</v>
      </c>
      <c r="AC1752" s="1" t="s">
        <v>25</v>
      </c>
      <c r="AD1752" s="1" t="s">
        <v>26</v>
      </c>
      <c r="AE1752" s="1" t="s">
        <v>211</v>
      </c>
    </row>
    <row r="1753" spans="1:31" x14ac:dyDescent="0.3">
      <c r="A1753">
        <v>511462</v>
      </c>
      <c r="B1753">
        <v>27</v>
      </c>
      <c r="C1753" s="1" t="s">
        <v>0</v>
      </c>
      <c r="D1753">
        <v>1</v>
      </c>
      <c r="E1753">
        <v>4696</v>
      </c>
      <c r="F1753" s="1" t="s">
        <v>1</v>
      </c>
      <c r="G1753">
        <v>325730</v>
      </c>
      <c r="H1753">
        <v>44</v>
      </c>
      <c r="I1753">
        <v>261847631</v>
      </c>
      <c r="J1753">
        <v>-5290395.4000000004</v>
      </c>
      <c r="K1753">
        <v>26184763</v>
      </c>
      <c r="L1753">
        <v>5290000238</v>
      </c>
      <c r="M1753" s="2">
        <v>45448</v>
      </c>
      <c r="N1753" s="1" t="s">
        <v>2</v>
      </c>
      <c r="O1753">
        <v>17</v>
      </c>
      <c r="P1753">
        <v>29</v>
      </c>
      <c r="Q1753">
        <v>1</v>
      </c>
      <c r="R1753" s="2">
        <v>45879</v>
      </c>
      <c r="S1753">
        <v>6</v>
      </c>
      <c r="T1753">
        <v>16</v>
      </c>
      <c r="U1753">
        <v>280530</v>
      </c>
      <c r="V1753" s="1" t="s">
        <v>3</v>
      </c>
      <c r="W1753" s="1" t="s">
        <v>89</v>
      </c>
      <c r="X1753" s="1" t="s">
        <v>90</v>
      </c>
      <c r="Y1753" s="1" t="s">
        <v>12</v>
      </c>
      <c r="Z1753">
        <v>1</v>
      </c>
      <c r="AA1753">
        <v>1</v>
      </c>
      <c r="AB1753" s="1" t="s">
        <v>13</v>
      </c>
      <c r="AC1753" s="1" t="s">
        <v>25</v>
      </c>
      <c r="AD1753" s="1" t="s">
        <v>26</v>
      </c>
      <c r="AE1753" s="1" t="s">
        <v>211</v>
      </c>
    </row>
    <row r="1754" spans="1:31" x14ac:dyDescent="0.3">
      <c r="A1754">
        <v>511463</v>
      </c>
      <c r="B1754">
        <v>27</v>
      </c>
      <c r="C1754" s="1" t="s">
        <v>0</v>
      </c>
      <c r="D1754">
        <v>1</v>
      </c>
      <c r="E1754">
        <v>4696</v>
      </c>
      <c r="F1754" s="1" t="s">
        <v>1</v>
      </c>
      <c r="G1754">
        <v>325730</v>
      </c>
      <c r="H1754">
        <v>44</v>
      </c>
      <c r="I1754">
        <v>250997443</v>
      </c>
      <c r="J1754">
        <v>-5071171.5999999996</v>
      </c>
      <c r="K1754">
        <v>25099744</v>
      </c>
      <c r="L1754">
        <v>5290000238</v>
      </c>
      <c r="M1754" s="2">
        <v>45448</v>
      </c>
      <c r="N1754" s="1" t="s">
        <v>2</v>
      </c>
      <c r="O1754">
        <v>17</v>
      </c>
      <c r="P1754">
        <v>28</v>
      </c>
      <c r="Q1754">
        <v>1</v>
      </c>
      <c r="R1754" s="2">
        <v>45879</v>
      </c>
      <c r="S1754">
        <v>6</v>
      </c>
      <c r="T1754">
        <v>26</v>
      </c>
      <c r="U1754">
        <v>280531</v>
      </c>
      <c r="V1754" s="1" t="s">
        <v>3</v>
      </c>
      <c r="W1754" s="1" t="s">
        <v>89</v>
      </c>
      <c r="X1754" s="1" t="s">
        <v>90</v>
      </c>
      <c r="Y1754" s="1" t="s">
        <v>12</v>
      </c>
      <c r="Z1754">
        <v>1</v>
      </c>
      <c r="AA1754">
        <v>1</v>
      </c>
      <c r="AB1754" s="1" t="s">
        <v>13</v>
      </c>
      <c r="AC1754" s="1" t="s">
        <v>25</v>
      </c>
      <c r="AD1754" s="1" t="s">
        <v>26</v>
      </c>
      <c r="AE1754" s="1" t="s">
        <v>211</v>
      </c>
    </row>
    <row r="1755" spans="1:31" x14ac:dyDescent="0.3">
      <c r="A1755">
        <v>511464</v>
      </c>
      <c r="B1755">
        <v>27</v>
      </c>
      <c r="C1755" s="1" t="s">
        <v>0</v>
      </c>
      <c r="D1755">
        <v>1</v>
      </c>
      <c r="E1755">
        <v>4696</v>
      </c>
      <c r="F1755" s="1" t="s">
        <v>1</v>
      </c>
      <c r="G1755">
        <v>325730</v>
      </c>
      <c r="H1755">
        <v>44</v>
      </c>
      <c r="I1755">
        <v>389885189</v>
      </c>
      <c r="J1755">
        <v>-7877269.7000000002</v>
      </c>
      <c r="K1755">
        <v>38988519</v>
      </c>
      <c r="L1755">
        <v>5290000238</v>
      </c>
      <c r="M1755" s="2">
        <v>45448</v>
      </c>
      <c r="N1755" s="1" t="s">
        <v>2</v>
      </c>
      <c r="O1755">
        <v>17</v>
      </c>
      <c r="P1755">
        <v>44</v>
      </c>
      <c r="Q1755">
        <v>1</v>
      </c>
      <c r="R1755" s="2">
        <v>45879</v>
      </c>
      <c r="S1755">
        <v>6</v>
      </c>
      <c r="T1755">
        <v>36</v>
      </c>
      <c r="U1755">
        <v>280532</v>
      </c>
      <c r="V1755" s="1" t="s">
        <v>3</v>
      </c>
      <c r="W1755" s="1" t="s">
        <v>89</v>
      </c>
      <c r="X1755" s="1" t="s">
        <v>90</v>
      </c>
      <c r="Y1755" s="1" t="s">
        <v>12</v>
      </c>
      <c r="Z1755">
        <v>1</v>
      </c>
      <c r="AA1755">
        <v>1</v>
      </c>
      <c r="AB1755" s="1" t="s">
        <v>13</v>
      </c>
      <c r="AC1755" s="1" t="s">
        <v>25</v>
      </c>
      <c r="AD1755" s="1" t="s">
        <v>26</v>
      </c>
      <c r="AE1755" s="1" t="s">
        <v>211</v>
      </c>
    </row>
    <row r="1756" spans="1:31" x14ac:dyDescent="0.3">
      <c r="A1756">
        <v>511465</v>
      </c>
      <c r="B1756">
        <v>27</v>
      </c>
      <c r="C1756" s="1" t="s">
        <v>0</v>
      </c>
      <c r="D1756">
        <v>1</v>
      </c>
      <c r="E1756">
        <v>4696</v>
      </c>
      <c r="F1756" s="1" t="s">
        <v>1</v>
      </c>
      <c r="G1756">
        <v>325730</v>
      </c>
      <c r="H1756">
        <v>44</v>
      </c>
      <c r="I1756">
        <v>206465351</v>
      </c>
      <c r="J1756">
        <v>-4171440.7</v>
      </c>
      <c r="K1756">
        <v>20646535</v>
      </c>
      <c r="L1756">
        <v>5290000238</v>
      </c>
      <c r="M1756" s="2">
        <v>45448</v>
      </c>
      <c r="N1756" s="1" t="s">
        <v>2</v>
      </c>
      <c r="O1756">
        <v>17</v>
      </c>
      <c r="P1756">
        <v>23</v>
      </c>
      <c r="Q1756">
        <v>1</v>
      </c>
      <c r="R1756" s="2">
        <v>45879</v>
      </c>
      <c r="S1756">
        <v>6</v>
      </c>
      <c r="T1756">
        <v>46</v>
      </c>
      <c r="U1756">
        <v>280533</v>
      </c>
      <c r="V1756" s="1" t="s">
        <v>3</v>
      </c>
      <c r="W1756" s="1" t="s">
        <v>89</v>
      </c>
      <c r="X1756" s="1" t="s">
        <v>90</v>
      </c>
      <c r="Y1756" s="1" t="s">
        <v>12</v>
      </c>
      <c r="Z1756">
        <v>1</v>
      </c>
      <c r="AA1756">
        <v>1</v>
      </c>
      <c r="AB1756" s="1" t="s">
        <v>13</v>
      </c>
      <c r="AC1756" s="1" t="s">
        <v>25</v>
      </c>
      <c r="AD1756" s="1" t="s">
        <v>26</v>
      </c>
      <c r="AE1756" s="1" t="s">
        <v>211</v>
      </c>
    </row>
    <row r="1757" spans="1:31" x14ac:dyDescent="0.3">
      <c r="A1757">
        <v>511466</v>
      </c>
      <c r="B1757">
        <v>27</v>
      </c>
      <c r="C1757" s="1" t="s">
        <v>0</v>
      </c>
      <c r="D1757">
        <v>1</v>
      </c>
      <c r="E1757">
        <v>4696</v>
      </c>
      <c r="F1757" s="1" t="s">
        <v>1</v>
      </c>
      <c r="G1757">
        <v>325730</v>
      </c>
      <c r="H1757">
        <v>44</v>
      </c>
      <c r="I1757">
        <v>1153736615</v>
      </c>
      <c r="J1757">
        <v>-23310187.399999999</v>
      </c>
      <c r="K1757">
        <v>115373662</v>
      </c>
      <c r="L1757">
        <v>5290000238</v>
      </c>
      <c r="M1757" s="2">
        <v>45448</v>
      </c>
      <c r="N1757" s="1" t="s">
        <v>2</v>
      </c>
      <c r="O1757">
        <v>17</v>
      </c>
      <c r="P1757">
        <v>130</v>
      </c>
      <c r="Q1757">
        <v>1</v>
      </c>
      <c r="R1757" s="2">
        <v>45879</v>
      </c>
      <c r="S1757">
        <v>6</v>
      </c>
      <c r="T1757">
        <v>56</v>
      </c>
      <c r="U1757">
        <v>280534</v>
      </c>
      <c r="V1757" s="1" t="s">
        <v>3</v>
      </c>
      <c r="W1757" s="1" t="s">
        <v>89</v>
      </c>
      <c r="X1757" s="1" t="s">
        <v>90</v>
      </c>
      <c r="Y1757" s="1" t="s">
        <v>12</v>
      </c>
      <c r="Z1757">
        <v>1</v>
      </c>
      <c r="AA1757">
        <v>1</v>
      </c>
      <c r="AB1757" s="1" t="s">
        <v>13</v>
      </c>
      <c r="AC1757" s="1" t="s">
        <v>25</v>
      </c>
      <c r="AD1757" s="1" t="s">
        <v>26</v>
      </c>
      <c r="AE1757" s="1" t="s">
        <v>211</v>
      </c>
    </row>
    <row r="1758" spans="1:31" x14ac:dyDescent="0.3">
      <c r="A1758">
        <v>511467</v>
      </c>
      <c r="B1758">
        <v>27</v>
      </c>
      <c r="C1758" s="1" t="s">
        <v>0</v>
      </c>
      <c r="D1758">
        <v>1</v>
      </c>
      <c r="E1758">
        <v>4696</v>
      </c>
      <c r="F1758" s="1" t="s">
        <v>1</v>
      </c>
      <c r="G1758">
        <v>325730</v>
      </c>
      <c r="H1758">
        <v>44</v>
      </c>
      <c r="I1758">
        <v>97339901</v>
      </c>
      <c r="J1758">
        <v>-1966665.7</v>
      </c>
      <c r="K1758">
        <v>9733990</v>
      </c>
      <c r="L1758">
        <v>5290000238</v>
      </c>
      <c r="M1758" s="2">
        <v>45448</v>
      </c>
      <c r="N1758" s="1" t="s">
        <v>2</v>
      </c>
      <c r="O1758">
        <v>17</v>
      </c>
      <c r="P1758">
        <v>11</v>
      </c>
      <c r="Q1758">
        <v>1</v>
      </c>
      <c r="R1758" s="2">
        <v>45879</v>
      </c>
      <c r="S1758">
        <v>6</v>
      </c>
      <c r="T1758">
        <v>66</v>
      </c>
      <c r="U1758">
        <v>280535</v>
      </c>
      <c r="V1758" s="1" t="s">
        <v>3</v>
      </c>
      <c r="W1758" s="1" t="s">
        <v>89</v>
      </c>
      <c r="X1758" s="1" t="s">
        <v>90</v>
      </c>
      <c r="Y1758" s="1" t="s">
        <v>12</v>
      </c>
      <c r="Z1758">
        <v>1</v>
      </c>
      <c r="AA1758">
        <v>1</v>
      </c>
      <c r="AB1758" s="1" t="s">
        <v>13</v>
      </c>
      <c r="AC1758" s="1" t="s">
        <v>25</v>
      </c>
      <c r="AD1758" s="1" t="s">
        <v>26</v>
      </c>
      <c r="AE1758" s="1" t="s">
        <v>211</v>
      </c>
    </row>
    <row r="1759" spans="1:31" x14ac:dyDescent="0.3">
      <c r="A1759">
        <v>511468</v>
      </c>
      <c r="B1759">
        <v>27</v>
      </c>
      <c r="C1759" s="1" t="s">
        <v>0</v>
      </c>
      <c r="D1759">
        <v>1</v>
      </c>
      <c r="E1759">
        <v>4696</v>
      </c>
      <c r="F1759" s="1" t="s">
        <v>1</v>
      </c>
      <c r="G1759">
        <v>325730</v>
      </c>
      <c r="H1759">
        <v>44</v>
      </c>
      <c r="I1759">
        <v>123173681</v>
      </c>
      <c r="J1759">
        <v>-2488615.7000000002</v>
      </c>
      <c r="K1759">
        <v>12317368</v>
      </c>
      <c r="L1759">
        <v>5290000238</v>
      </c>
      <c r="M1759" s="2">
        <v>45448</v>
      </c>
      <c r="N1759" s="1" t="s">
        <v>2</v>
      </c>
      <c r="O1759">
        <v>17</v>
      </c>
      <c r="P1759">
        <v>14</v>
      </c>
      <c r="Q1759">
        <v>1</v>
      </c>
      <c r="R1759" s="2">
        <v>45879</v>
      </c>
      <c r="S1759">
        <v>6</v>
      </c>
      <c r="T1759">
        <v>76</v>
      </c>
      <c r="U1759">
        <v>280536</v>
      </c>
      <c r="V1759" s="1" t="s">
        <v>3</v>
      </c>
      <c r="W1759" s="1" t="s">
        <v>89</v>
      </c>
      <c r="X1759" s="1" t="s">
        <v>90</v>
      </c>
      <c r="Y1759" s="1" t="s">
        <v>12</v>
      </c>
      <c r="Z1759">
        <v>1</v>
      </c>
      <c r="AA1759">
        <v>1</v>
      </c>
      <c r="AB1759" s="1" t="s">
        <v>13</v>
      </c>
      <c r="AC1759" s="1" t="s">
        <v>25</v>
      </c>
      <c r="AD1759" s="1" t="s">
        <v>26</v>
      </c>
      <c r="AE1759" s="1" t="s">
        <v>211</v>
      </c>
    </row>
    <row r="1760" spans="1:31" x14ac:dyDescent="0.3">
      <c r="A1760">
        <v>511469</v>
      </c>
      <c r="B1760">
        <v>27</v>
      </c>
      <c r="C1760" s="1" t="s">
        <v>0</v>
      </c>
      <c r="D1760">
        <v>1</v>
      </c>
      <c r="E1760">
        <v>4696</v>
      </c>
      <c r="F1760" s="1" t="s">
        <v>1</v>
      </c>
      <c r="G1760">
        <v>325730</v>
      </c>
      <c r="H1760">
        <v>44</v>
      </c>
      <c r="I1760">
        <v>177941295</v>
      </c>
      <c r="J1760">
        <v>-3595142.5</v>
      </c>
      <c r="K1760">
        <v>17794130</v>
      </c>
      <c r="L1760">
        <v>5290000238</v>
      </c>
      <c r="M1760" s="2">
        <v>45448</v>
      </c>
      <c r="N1760" s="1" t="s">
        <v>2</v>
      </c>
      <c r="O1760">
        <v>17</v>
      </c>
      <c r="P1760">
        <v>20</v>
      </c>
      <c r="Q1760">
        <v>1</v>
      </c>
      <c r="R1760" s="2">
        <v>45879</v>
      </c>
      <c r="S1760">
        <v>6</v>
      </c>
      <c r="T1760">
        <v>86</v>
      </c>
      <c r="U1760">
        <v>280537</v>
      </c>
      <c r="V1760" s="1" t="s">
        <v>3</v>
      </c>
      <c r="W1760" s="1" t="s">
        <v>89</v>
      </c>
      <c r="X1760" s="1" t="s">
        <v>90</v>
      </c>
      <c r="Y1760" s="1" t="s">
        <v>12</v>
      </c>
      <c r="Z1760">
        <v>1</v>
      </c>
      <c r="AA1760">
        <v>1</v>
      </c>
      <c r="AB1760" s="1" t="s">
        <v>13</v>
      </c>
      <c r="AC1760" s="1" t="s">
        <v>25</v>
      </c>
      <c r="AD1760" s="1" t="s">
        <v>26</v>
      </c>
      <c r="AE1760" s="1" t="s">
        <v>211</v>
      </c>
    </row>
    <row r="1761" spans="1:31" x14ac:dyDescent="0.3">
      <c r="A1761">
        <v>511470</v>
      </c>
      <c r="B1761">
        <v>27</v>
      </c>
      <c r="C1761" s="1" t="s">
        <v>0</v>
      </c>
      <c r="D1761">
        <v>1</v>
      </c>
      <c r="E1761">
        <v>4696</v>
      </c>
      <c r="F1761" s="1" t="s">
        <v>1</v>
      </c>
      <c r="G1761">
        <v>325730</v>
      </c>
      <c r="H1761">
        <v>44</v>
      </c>
      <c r="I1761">
        <v>83701447</v>
      </c>
      <c r="J1761">
        <v>-1691113.6</v>
      </c>
      <c r="K1761">
        <v>8370145</v>
      </c>
      <c r="L1761">
        <v>5290000238</v>
      </c>
      <c r="M1761" s="2">
        <v>45448</v>
      </c>
      <c r="N1761" s="1" t="s">
        <v>2</v>
      </c>
      <c r="O1761">
        <v>17</v>
      </c>
      <c r="P1761">
        <v>9</v>
      </c>
      <c r="Q1761">
        <v>1</v>
      </c>
      <c r="R1761" s="2">
        <v>45879</v>
      </c>
      <c r="S1761">
        <v>6</v>
      </c>
      <c r="T1761">
        <v>96</v>
      </c>
      <c r="U1761">
        <v>280538</v>
      </c>
      <c r="V1761" s="1" t="s">
        <v>3</v>
      </c>
      <c r="W1761" s="1" t="s">
        <v>89</v>
      </c>
      <c r="X1761" s="1" t="s">
        <v>90</v>
      </c>
      <c r="Y1761" s="1" t="s">
        <v>12</v>
      </c>
      <c r="Z1761">
        <v>1</v>
      </c>
      <c r="AA1761">
        <v>1</v>
      </c>
      <c r="AB1761" s="1" t="s">
        <v>13</v>
      </c>
      <c r="AC1761" s="1" t="s">
        <v>25</v>
      </c>
      <c r="AD1761" s="1" t="s">
        <v>26</v>
      </c>
      <c r="AE1761" s="1" t="s">
        <v>211</v>
      </c>
    </row>
    <row r="1762" spans="1:31" x14ac:dyDescent="0.3">
      <c r="A1762">
        <v>511471</v>
      </c>
      <c r="B1762">
        <v>27</v>
      </c>
      <c r="C1762" s="1" t="s">
        <v>0</v>
      </c>
      <c r="D1762">
        <v>1</v>
      </c>
      <c r="E1762">
        <v>4696</v>
      </c>
      <c r="F1762" s="1" t="s">
        <v>1</v>
      </c>
      <c r="G1762">
        <v>325730</v>
      </c>
      <c r="H1762">
        <v>44</v>
      </c>
      <c r="I1762">
        <v>131859176</v>
      </c>
      <c r="J1762">
        <v>-2664098.2000000002</v>
      </c>
      <c r="K1762">
        <v>13185918</v>
      </c>
      <c r="L1762">
        <v>5290000238</v>
      </c>
      <c r="M1762" s="2">
        <v>45448</v>
      </c>
      <c r="N1762" s="1" t="s">
        <v>2</v>
      </c>
      <c r="O1762">
        <v>17</v>
      </c>
      <c r="P1762">
        <v>15</v>
      </c>
      <c r="Q1762">
        <v>1</v>
      </c>
      <c r="R1762" s="2">
        <v>45879</v>
      </c>
      <c r="S1762">
        <v>6</v>
      </c>
      <c r="T1762">
        <v>116</v>
      </c>
      <c r="U1762">
        <v>280539</v>
      </c>
      <c r="V1762" s="1" t="s">
        <v>3</v>
      </c>
      <c r="W1762" s="1" t="s">
        <v>89</v>
      </c>
      <c r="X1762" s="1" t="s">
        <v>90</v>
      </c>
      <c r="Y1762" s="1" t="s">
        <v>12</v>
      </c>
      <c r="Z1762">
        <v>1</v>
      </c>
      <c r="AA1762">
        <v>1</v>
      </c>
      <c r="AB1762" s="1" t="s">
        <v>13</v>
      </c>
      <c r="AC1762" s="1" t="s">
        <v>25</v>
      </c>
      <c r="AD1762" s="1" t="s">
        <v>26</v>
      </c>
      <c r="AE1762" s="1" t="s">
        <v>211</v>
      </c>
    </row>
    <row r="1763" spans="1:31" x14ac:dyDescent="0.3">
      <c r="A1763">
        <v>511472</v>
      </c>
      <c r="B1763">
        <v>27</v>
      </c>
      <c r="C1763" s="1" t="s">
        <v>0</v>
      </c>
      <c r="D1763">
        <v>1</v>
      </c>
      <c r="E1763">
        <v>4696</v>
      </c>
      <c r="F1763" s="1" t="s">
        <v>1</v>
      </c>
      <c r="G1763">
        <v>325730</v>
      </c>
      <c r="H1763">
        <v>44</v>
      </c>
      <c r="I1763">
        <v>58901018</v>
      </c>
      <c r="J1763">
        <v>-1190039.2</v>
      </c>
      <c r="K1763">
        <v>5890102</v>
      </c>
      <c r="L1763">
        <v>5290000238</v>
      </c>
      <c r="M1763" s="2">
        <v>45448</v>
      </c>
      <c r="N1763" s="1" t="s">
        <v>2</v>
      </c>
      <c r="O1763">
        <v>17</v>
      </c>
      <c r="P1763">
        <v>7</v>
      </c>
      <c r="Q1763">
        <v>1</v>
      </c>
      <c r="R1763" s="2">
        <v>45879</v>
      </c>
      <c r="S1763">
        <v>6</v>
      </c>
      <c r="T1763">
        <v>126</v>
      </c>
      <c r="U1763">
        <v>280540</v>
      </c>
      <c r="V1763" s="1" t="s">
        <v>3</v>
      </c>
      <c r="W1763" s="1" t="s">
        <v>89</v>
      </c>
      <c r="X1763" s="1" t="s">
        <v>90</v>
      </c>
      <c r="Y1763" s="1" t="s">
        <v>12</v>
      </c>
      <c r="Z1763">
        <v>1</v>
      </c>
      <c r="AA1763">
        <v>1</v>
      </c>
      <c r="AB1763" s="1" t="s">
        <v>13</v>
      </c>
      <c r="AC1763" s="1" t="s">
        <v>25</v>
      </c>
      <c r="AD1763" s="1" t="s">
        <v>26</v>
      </c>
      <c r="AE1763" s="1" t="s">
        <v>211</v>
      </c>
    </row>
    <row r="1764" spans="1:31" x14ac:dyDescent="0.3">
      <c r="A1764">
        <v>511475</v>
      </c>
      <c r="B1764">
        <v>27</v>
      </c>
      <c r="C1764" s="1" t="s">
        <v>0</v>
      </c>
      <c r="D1764">
        <v>1</v>
      </c>
      <c r="E1764">
        <v>4696</v>
      </c>
      <c r="F1764" s="1" t="s">
        <v>1</v>
      </c>
      <c r="G1764">
        <v>325730</v>
      </c>
      <c r="H1764">
        <v>44</v>
      </c>
      <c r="I1764">
        <v>165336192</v>
      </c>
      <c r="J1764">
        <v>-3340466</v>
      </c>
      <c r="K1764">
        <v>16533619</v>
      </c>
      <c r="L1764">
        <v>5290000238</v>
      </c>
      <c r="M1764" s="2">
        <v>45448</v>
      </c>
      <c r="N1764" s="1" t="s">
        <v>2</v>
      </c>
      <c r="O1764">
        <v>17</v>
      </c>
      <c r="P1764">
        <v>19</v>
      </c>
      <c r="Q1764">
        <v>1</v>
      </c>
      <c r="R1764" s="2">
        <v>45879</v>
      </c>
      <c r="S1764">
        <v>6</v>
      </c>
      <c r="T1764">
        <v>156</v>
      </c>
      <c r="U1764">
        <v>280543</v>
      </c>
      <c r="V1764" s="1" t="s">
        <v>3</v>
      </c>
      <c r="W1764" s="1" t="s">
        <v>89</v>
      </c>
      <c r="X1764" s="1" t="s">
        <v>90</v>
      </c>
      <c r="Y1764" s="1" t="s">
        <v>12</v>
      </c>
      <c r="Z1764">
        <v>1</v>
      </c>
      <c r="AA1764">
        <v>1</v>
      </c>
      <c r="AB1764" s="1" t="s">
        <v>13</v>
      </c>
      <c r="AC1764" s="1" t="s">
        <v>25</v>
      </c>
      <c r="AD1764" s="1" t="s">
        <v>26</v>
      </c>
      <c r="AE1764" s="1" t="s">
        <v>211</v>
      </c>
    </row>
    <row r="1765" spans="1:31" x14ac:dyDescent="0.3">
      <c r="A1765">
        <v>511474</v>
      </c>
      <c r="B1765">
        <v>27</v>
      </c>
      <c r="C1765" s="1" t="s">
        <v>0</v>
      </c>
      <c r="D1765">
        <v>1</v>
      </c>
      <c r="E1765">
        <v>4696</v>
      </c>
      <c r="F1765" s="1" t="s">
        <v>1</v>
      </c>
      <c r="G1765">
        <v>325730</v>
      </c>
      <c r="H1765">
        <v>44</v>
      </c>
      <c r="I1765">
        <v>106230285</v>
      </c>
      <c r="J1765">
        <v>-2146287.5</v>
      </c>
      <c r="K1765">
        <v>10623029</v>
      </c>
      <c r="L1765">
        <v>5290000238</v>
      </c>
      <c r="M1765" s="2">
        <v>45448</v>
      </c>
      <c r="N1765" s="1" t="s">
        <v>2</v>
      </c>
      <c r="O1765">
        <v>17</v>
      </c>
      <c r="P1765">
        <v>12</v>
      </c>
      <c r="Q1765">
        <v>1</v>
      </c>
      <c r="R1765" s="2">
        <v>45879</v>
      </c>
      <c r="S1765">
        <v>6</v>
      </c>
      <c r="T1765">
        <v>146</v>
      </c>
      <c r="U1765">
        <v>280542</v>
      </c>
      <c r="V1765" s="1" t="s">
        <v>3</v>
      </c>
      <c r="W1765" s="1" t="s">
        <v>89</v>
      </c>
      <c r="X1765" s="1" t="s">
        <v>90</v>
      </c>
      <c r="Y1765" s="1" t="s">
        <v>12</v>
      </c>
      <c r="Z1765">
        <v>1</v>
      </c>
      <c r="AA1765">
        <v>1</v>
      </c>
      <c r="AB1765" s="1" t="s">
        <v>13</v>
      </c>
      <c r="AC1765" s="1" t="s">
        <v>25</v>
      </c>
      <c r="AD1765" s="1" t="s">
        <v>26</v>
      </c>
      <c r="AE1765" s="1" t="s">
        <v>211</v>
      </c>
    </row>
    <row r="1766" spans="1:31" x14ac:dyDescent="0.3">
      <c r="A1766">
        <v>511473</v>
      </c>
      <c r="B1766">
        <v>27</v>
      </c>
      <c r="C1766" s="1" t="s">
        <v>0</v>
      </c>
      <c r="D1766">
        <v>1</v>
      </c>
      <c r="E1766">
        <v>4696</v>
      </c>
      <c r="F1766" s="1" t="s">
        <v>1</v>
      </c>
      <c r="G1766">
        <v>325730</v>
      </c>
      <c r="H1766">
        <v>44</v>
      </c>
      <c r="I1766">
        <v>57867667</v>
      </c>
      <c r="J1766">
        <v>-1169163.6000000001</v>
      </c>
      <c r="K1766">
        <v>5786767</v>
      </c>
      <c r="L1766">
        <v>5290000238</v>
      </c>
      <c r="M1766" s="2">
        <v>45448</v>
      </c>
      <c r="N1766" s="1" t="s">
        <v>2</v>
      </c>
      <c r="O1766">
        <v>17</v>
      </c>
      <c r="P1766">
        <v>6</v>
      </c>
      <c r="Q1766">
        <v>1</v>
      </c>
      <c r="R1766" s="2">
        <v>45879</v>
      </c>
      <c r="S1766">
        <v>6</v>
      </c>
      <c r="T1766">
        <v>136</v>
      </c>
      <c r="U1766">
        <v>280541</v>
      </c>
      <c r="V1766" s="1" t="s">
        <v>3</v>
      </c>
      <c r="W1766" s="1" t="s">
        <v>89</v>
      </c>
      <c r="X1766" s="1" t="s">
        <v>90</v>
      </c>
      <c r="Y1766" s="1" t="s">
        <v>12</v>
      </c>
      <c r="Z1766">
        <v>1</v>
      </c>
      <c r="AA1766">
        <v>1</v>
      </c>
      <c r="AB1766" s="1" t="s">
        <v>13</v>
      </c>
      <c r="AC1766" s="1" t="s">
        <v>25</v>
      </c>
      <c r="AD1766" s="1" t="s">
        <v>26</v>
      </c>
      <c r="AE1766" s="1" t="s">
        <v>211</v>
      </c>
    </row>
    <row r="1767" spans="1:31" x14ac:dyDescent="0.3">
      <c r="A1767">
        <v>511483</v>
      </c>
      <c r="B1767">
        <v>27</v>
      </c>
      <c r="C1767" s="1" t="s">
        <v>0</v>
      </c>
      <c r="D1767">
        <v>1</v>
      </c>
      <c r="E1767">
        <v>31558</v>
      </c>
      <c r="F1767" s="1" t="s">
        <v>1</v>
      </c>
      <c r="G1767">
        <v>170980</v>
      </c>
      <c r="H1767">
        <v>44</v>
      </c>
      <c r="I1767">
        <v>5222261722</v>
      </c>
      <c r="J1767">
        <v>-300901751.19999999</v>
      </c>
      <c r="K1767">
        <v>522226172</v>
      </c>
      <c r="L1767">
        <v>5290000239</v>
      </c>
      <c r="M1767" s="2">
        <v>45448</v>
      </c>
      <c r="N1767" s="1" t="s">
        <v>2</v>
      </c>
      <c r="O1767">
        <v>17</v>
      </c>
      <c r="P1767">
        <v>408</v>
      </c>
      <c r="Q1767">
        <v>1</v>
      </c>
      <c r="R1767" s="2">
        <v>45879</v>
      </c>
      <c r="S1767">
        <v>6</v>
      </c>
      <c r="T1767">
        <v>1</v>
      </c>
      <c r="U1767">
        <v>280551</v>
      </c>
      <c r="V1767" s="1" t="s">
        <v>3</v>
      </c>
      <c r="W1767" s="1" t="s">
        <v>267</v>
      </c>
      <c r="X1767" s="1" t="s">
        <v>268</v>
      </c>
      <c r="Y1767" s="1" t="s">
        <v>47</v>
      </c>
      <c r="Z1767">
        <v>1</v>
      </c>
      <c r="AA1767">
        <v>1</v>
      </c>
      <c r="AB1767" s="1" t="s">
        <v>48</v>
      </c>
      <c r="AC1767" s="1" t="s">
        <v>8</v>
      </c>
      <c r="AD1767" s="1" t="s">
        <v>1</v>
      </c>
      <c r="AE1767" s="1" t="s">
        <v>51</v>
      </c>
    </row>
    <row r="1768" spans="1:31" x14ac:dyDescent="0.3">
      <c r="A1768">
        <v>511482</v>
      </c>
      <c r="B1768">
        <v>27</v>
      </c>
      <c r="C1768" s="1" t="s">
        <v>0</v>
      </c>
      <c r="D1768">
        <v>1</v>
      </c>
      <c r="E1768">
        <v>31558</v>
      </c>
      <c r="F1768" s="1" t="s">
        <v>1</v>
      </c>
      <c r="G1768">
        <v>170980</v>
      </c>
      <c r="H1768">
        <v>44</v>
      </c>
      <c r="I1768">
        <v>5222261722</v>
      </c>
      <c r="J1768">
        <v>-300901751.19999999</v>
      </c>
      <c r="K1768">
        <v>522226172</v>
      </c>
      <c r="L1768">
        <v>5290000239</v>
      </c>
      <c r="M1768" s="2">
        <v>45448</v>
      </c>
      <c r="N1768" s="1" t="s">
        <v>2</v>
      </c>
      <c r="O1768">
        <v>17</v>
      </c>
      <c r="P1768">
        <v>408</v>
      </c>
      <c r="Q1768">
        <v>1</v>
      </c>
      <c r="R1768" s="2">
        <v>45879</v>
      </c>
      <c r="S1768">
        <v>6</v>
      </c>
      <c r="T1768">
        <v>1</v>
      </c>
      <c r="U1768">
        <v>280550</v>
      </c>
      <c r="V1768" s="1" t="s">
        <v>3</v>
      </c>
      <c r="W1768" s="1" t="s">
        <v>267</v>
      </c>
      <c r="X1768" s="1" t="s">
        <v>268</v>
      </c>
      <c r="Y1768" s="1" t="s">
        <v>47</v>
      </c>
      <c r="Z1768">
        <v>1</v>
      </c>
      <c r="AA1768">
        <v>1</v>
      </c>
      <c r="AB1768" s="1" t="s">
        <v>48</v>
      </c>
      <c r="AC1768" s="1" t="s">
        <v>8</v>
      </c>
      <c r="AD1768" s="1" t="s">
        <v>1</v>
      </c>
      <c r="AE1768" s="1" t="s">
        <v>51</v>
      </c>
    </row>
    <row r="1769" spans="1:31" x14ac:dyDescent="0.3">
      <c r="A1769">
        <v>511481</v>
      </c>
      <c r="B1769">
        <v>27</v>
      </c>
      <c r="C1769" s="1" t="s">
        <v>0</v>
      </c>
      <c r="D1769">
        <v>1</v>
      </c>
      <c r="E1769">
        <v>31558</v>
      </c>
      <c r="F1769" s="1" t="s">
        <v>1</v>
      </c>
      <c r="G1769">
        <v>170980</v>
      </c>
      <c r="H1769">
        <v>44</v>
      </c>
      <c r="I1769">
        <v>5222261722</v>
      </c>
      <c r="J1769">
        <v>-300901751.19999999</v>
      </c>
      <c r="K1769">
        <v>522226172</v>
      </c>
      <c r="L1769">
        <v>5290000239</v>
      </c>
      <c r="M1769" s="2">
        <v>45448</v>
      </c>
      <c r="N1769" s="1" t="s">
        <v>2</v>
      </c>
      <c r="O1769">
        <v>17</v>
      </c>
      <c r="P1769">
        <v>408</v>
      </c>
      <c r="Q1769">
        <v>1</v>
      </c>
      <c r="R1769" s="2">
        <v>45879</v>
      </c>
      <c r="S1769">
        <v>6</v>
      </c>
      <c r="T1769">
        <v>1</v>
      </c>
      <c r="U1769">
        <v>280549</v>
      </c>
      <c r="V1769" s="1" t="s">
        <v>3</v>
      </c>
      <c r="W1769" s="1" t="s">
        <v>267</v>
      </c>
      <c r="X1769" s="1" t="s">
        <v>268</v>
      </c>
      <c r="Y1769" s="1" t="s">
        <v>47</v>
      </c>
      <c r="Z1769">
        <v>1</v>
      </c>
      <c r="AA1769">
        <v>1</v>
      </c>
      <c r="AB1769" s="1" t="s">
        <v>48</v>
      </c>
      <c r="AC1769" s="1" t="s">
        <v>8</v>
      </c>
      <c r="AD1769" s="1" t="s">
        <v>1</v>
      </c>
      <c r="AE1769" s="1" t="s">
        <v>51</v>
      </c>
    </row>
    <row r="1770" spans="1:31" x14ac:dyDescent="0.3">
      <c r="A1770">
        <v>511480</v>
      </c>
      <c r="B1770">
        <v>27</v>
      </c>
      <c r="C1770" s="1" t="s">
        <v>0</v>
      </c>
      <c r="D1770">
        <v>1</v>
      </c>
      <c r="E1770">
        <v>31558</v>
      </c>
      <c r="F1770" s="1" t="s">
        <v>1</v>
      </c>
      <c r="G1770">
        <v>170980</v>
      </c>
      <c r="H1770">
        <v>44</v>
      </c>
      <c r="I1770">
        <v>5222261722</v>
      </c>
      <c r="J1770">
        <v>-300901751.19999999</v>
      </c>
      <c r="K1770">
        <v>522226172</v>
      </c>
      <c r="L1770">
        <v>5290000239</v>
      </c>
      <c r="M1770" s="2">
        <v>45448</v>
      </c>
      <c r="N1770" s="1" t="s">
        <v>2</v>
      </c>
      <c r="O1770">
        <v>17</v>
      </c>
      <c r="P1770">
        <v>408</v>
      </c>
      <c r="Q1770">
        <v>1</v>
      </c>
      <c r="R1770" s="2">
        <v>45879</v>
      </c>
      <c r="S1770">
        <v>6</v>
      </c>
      <c r="T1770">
        <v>1</v>
      </c>
      <c r="U1770">
        <v>280548</v>
      </c>
      <c r="V1770" s="1" t="s">
        <v>3</v>
      </c>
      <c r="W1770" s="1" t="s">
        <v>267</v>
      </c>
      <c r="X1770" s="1" t="s">
        <v>268</v>
      </c>
      <c r="Y1770" s="1" t="s">
        <v>47</v>
      </c>
      <c r="Z1770">
        <v>1</v>
      </c>
      <c r="AA1770">
        <v>1</v>
      </c>
      <c r="AB1770" s="1" t="s">
        <v>48</v>
      </c>
      <c r="AC1770" s="1" t="s">
        <v>8</v>
      </c>
      <c r="AD1770" s="1" t="s">
        <v>1</v>
      </c>
      <c r="AE1770" s="1" t="s">
        <v>51</v>
      </c>
    </row>
    <row r="1771" spans="1:31" x14ac:dyDescent="0.3">
      <c r="A1771">
        <v>511344</v>
      </c>
      <c r="B1771">
        <v>27</v>
      </c>
      <c r="C1771" s="1" t="s">
        <v>0</v>
      </c>
      <c r="D1771">
        <v>1</v>
      </c>
      <c r="E1771">
        <v>47748</v>
      </c>
      <c r="F1771" s="1" t="s">
        <v>1</v>
      </c>
      <c r="G1771">
        <v>316792</v>
      </c>
      <c r="H1771">
        <v>44</v>
      </c>
      <c r="I1771">
        <v>240285787</v>
      </c>
      <c r="J1771">
        <v>-26431435.920000002</v>
      </c>
      <c r="K1771">
        <v>24028579</v>
      </c>
      <c r="L1771">
        <v>5290000235</v>
      </c>
      <c r="M1771" s="2">
        <v>45448</v>
      </c>
      <c r="N1771" s="1" t="s">
        <v>2</v>
      </c>
      <c r="O1771">
        <v>17</v>
      </c>
      <c r="P1771">
        <v>31</v>
      </c>
      <c r="Q1771">
        <v>1</v>
      </c>
      <c r="R1771" s="2">
        <v>45879</v>
      </c>
      <c r="S1771">
        <v>6</v>
      </c>
      <c r="T1771">
        <v>23</v>
      </c>
      <c r="U1771">
        <v>280410</v>
      </c>
      <c r="V1771" s="1" t="s">
        <v>3</v>
      </c>
      <c r="W1771" s="1" t="s">
        <v>204</v>
      </c>
      <c r="X1771" s="1" t="s">
        <v>205</v>
      </c>
      <c r="Y1771" s="1" t="s">
        <v>12</v>
      </c>
      <c r="Z1771">
        <v>1</v>
      </c>
      <c r="AA1771">
        <v>1</v>
      </c>
      <c r="AB1771" s="1" t="s">
        <v>13</v>
      </c>
      <c r="AC1771" s="1" t="s">
        <v>38</v>
      </c>
      <c r="AD1771" s="1" t="s">
        <v>26</v>
      </c>
      <c r="AE1771" s="1" t="s">
        <v>129</v>
      </c>
    </row>
    <row r="1772" spans="1:31" x14ac:dyDescent="0.3">
      <c r="A1772">
        <v>511494</v>
      </c>
      <c r="B1772">
        <v>27</v>
      </c>
      <c r="C1772" s="1" t="s">
        <v>0</v>
      </c>
      <c r="D1772">
        <v>1</v>
      </c>
      <c r="E1772">
        <v>31558</v>
      </c>
      <c r="F1772" s="1" t="s">
        <v>1</v>
      </c>
      <c r="G1772">
        <v>170980</v>
      </c>
      <c r="H1772">
        <v>44</v>
      </c>
      <c r="I1772">
        <v>5222261722</v>
      </c>
      <c r="J1772">
        <v>-300901751.19999999</v>
      </c>
      <c r="K1772">
        <v>522226175</v>
      </c>
      <c r="L1772">
        <v>5290000239</v>
      </c>
      <c r="M1772" s="2">
        <v>45448</v>
      </c>
      <c r="N1772" s="1" t="s">
        <v>2</v>
      </c>
      <c r="O1772">
        <v>17</v>
      </c>
      <c r="P1772">
        <v>408</v>
      </c>
      <c r="Q1772">
        <v>1</v>
      </c>
      <c r="R1772" s="2">
        <v>45879</v>
      </c>
      <c r="S1772">
        <v>6</v>
      </c>
      <c r="T1772">
        <v>1</v>
      </c>
      <c r="U1772">
        <v>280562</v>
      </c>
      <c r="V1772" s="1" t="s">
        <v>3</v>
      </c>
      <c r="W1772" s="1" t="s">
        <v>267</v>
      </c>
      <c r="X1772" s="1" t="s">
        <v>268</v>
      </c>
      <c r="Y1772" s="1" t="s">
        <v>47</v>
      </c>
      <c r="Z1772">
        <v>1</v>
      </c>
      <c r="AA1772">
        <v>1</v>
      </c>
      <c r="AB1772" s="1" t="s">
        <v>48</v>
      </c>
      <c r="AC1772" s="1" t="s">
        <v>8</v>
      </c>
      <c r="AD1772" s="1" t="s">
        <v>1</v>
      </c>
      <c r="AE1772" s="1" t="s">
        <v>51</v>
      </c>
    </row>
    <row r="1773" spans="1:31" x14ac:dyDescent="0.3">
      <c r="A1773">
        <v>511493</v>
      </c>
      <c r="B1773">
        <v>27</v>
      </c>
      <c r="C1773" s="1" t="s">
        <v>0</v>
      </c>
      <c r="D1773">
        <v>1</v>
      </c>
      <c r="E1773">
        <v>31558</v>
      </c>
      <c r="F1773" s="1" t="s">
        <v>1</v>
      </c>
      <c r="G1773">
        <v>170980</v>
      </c>
      <c r="H1773">
        <v>44</v>
      </c>
      <c r="I1773">
        <v>5222261722</v>
      </c>
      <c r="J1773">
        <v>-300901751.19999999</v>
      </c>
      <c r="K1773">
        <v>522226172</v>
      </c>
      <c r="L1773">
        <v>5290000239</v>
      </c>
      <c r="M1773" s="2">
        <v>45448</v>
      </c>
      <c r="N1773" s="1" t="s">
        <v>2</v>
      </c>
      <c r="O1773">
        <v>17</v>
      </c>
      <c r="P1773">
        <v>408</v>
      </c>
      <c r="Q1773">
        <v>1</v>
      </c>
      <c r="R1773" s="2">
        <v>45879</v>
      </c>
      <c r="S1773">
        <v>6</v>
      </c>
      <c r="T1773">
        <v>1</v>
      </c>
      <c r="U1773">
        <v>280561</v>
      </c>
      <c r="V1773" s="1" t="s">
        <v>3</v>
      </c>
      <c r="W1773" s="1" t="s">
        <v>267</v>
      </c>
      <c r="X1773" s="1" t="s">
        <v>268</v>
      </c>
      <c r="Y1773" s="1" t="s">
        <v>47</v>
      </c>
      <c r="Z1773">
        <v>1</v>
      </c>
      <c r="AA1773">
        <v>1</v>
      </c>
      <c r="AB1773" s="1" t="s">
        <v>48</v>
      </c>
      <c r="AC1773" s="1" t="s">
        <v>8</v>
      </c>
      <c r="AD1773" s="1" t="s">
        <v>1</v>
      </c>
      <c r="AE1773" s="1" t="s">
        <v>51</v>
      </c>
    </row>
    <row r="1774" spans="1:31" x14ac:dyDescent="0.3">
      <c r="A1774">
        <v>511492</v>
      </c>
      <c r="B1774">
        <v>27</v>
      </c>
      <c r="C1774" s="1" t="s">
        <v>0</v>
      </c>
      <c r="D1774">
        <v>1</v>
      </c>
      <c r="E1774">
        <v>31558</v>
      </c>
      <c r="F1774" s="1" t="s">
        <v>1</v>
      </c>
      <c r="G1774">
        <v>170980</v>
      </c>
      <c r="H1774">
        <v>44</v>
      </c>
      <c r="I1774">
        <v>5222261722</v>
      </c>
      <c r="J1774">
        <v>-300901751.19999999</v>
      </c>
      <c r="K1774">
        <v>522226172</v>
      </c>
      <c r="L1774">
        <v>5290000239</v>
      </c>
      <c r="M1774" s="2">
        <v>45448</v>
      </c>
      <c r="N1774" s="1" t="s">
        <v>2</v>
      </c>
      <c r="O1774">
        <v>17</v>
      </c>
      <c r="P1774">
        <v>408</v>
      </c>
      <c r="Q1774">
        <v>1</v>
      </c>
      <c r="R1774" s="2">
        <v>45879</v>
      </c>
      <c r="S1774">
        <v>6</v>
      </c>
      <c r="T1774">
        <v>1</v>
      </c>
      <c r="U1774">
        <v>280560</v>
      </c>
      <c r="V1774" s="1" t="s">
        <v>3</v>
      </c>
      <c r="W1774" s="1" t="s">
        <v>267</v>
      </c>
      <c r="X1774" s="1" t="s">
        <v>268</v>
      </c>
      <c r="Y1774" s="1" t="s">
        <v>47</v>
      </c>
      <c r="Z1774">
        <v>1</v>
      </c>
      <c r="AA1774">
        <v>1</v>
      </c>
      <c r="AB1774" s="1" t="s">
        <v>48</v>
      </c>
      <c r="AC1774" s="1" t="s">
        <v>8</v>
      </c>
      <c r="AD1774" s="1" t="s">
        <v>1</v>
      </c>
      <c r="AE1774" s="1" t="s">
        <v>51</v>
      </c>
    </row>
    <row r="1775" spans="1:31" x14ac:dyDescent="0.3">
      <c r="A1775">
        <v>511491</v>
      </c>
      <c r="B1775">
        <v>27</v>
      </c>
      <c r="C1775" s="1" t="s">
        <v>0</v>
      </c>
      <c r="D1775">
        <v>1</v>
      </c>
      <c r="E1775">
        <v>31558</v>
      </c>
      <c r="F1775" s="1" t="s">
        <v>1</v>
      </c>
      <c r="G1775">
        <v>170980</v>
      </c>
      <c r="H1775">
        <v>44</v>
      </c>
      <c r="I1775">
        <v>5222261722</v>
      </c>
      <c r="J1775">
        <v>-300901751.19999999</v>
      </c>
      <c r="K1775">
        <v>522226172</v>
      </c>
      <c r="L1775">
        <v>5290000239</v>
      </c>
      <c r="M1775" s="2">
        <v>45448</v>
      </c>
      <c r="N1775" s="1" t="s">
        <v>2</v>
      </c>
      <c r="O1775">
        <v>17</v>
      </c>
      <c r="P1775">
        <v>408</v>
      </c>
      <c r="Q1775">
        <v>1</v>
      </c>
      <c r="R1775" s="2">
        <v>45879</v>
      </c>
      <c r="S1775">
        <v>6</v>
      </c>
      <c r="T1775">
        <v>1</v>
      </c>
      <c r="U1775">
        <v>280559</v>
      </c>
      <c r="V1775" s="1" t="s">
        <v>3</v>
      </c>
      <c r="W1775" s="1" t="s">
        <v>267</v>
      </c>
      <c r="X1775" s="1" t="s">
        <v>268</v>
      </c>
      <c r="Y1775" s="1" t="s">
        <v>47</v>
      </c>
      <c r="Z1775">
        <v>1</v>
      </c>
      <c r="AA1775">
        <v>1</v>
      </c>
      <c r="AB1775" s="1" t="s">
        <v>48</v>
      </c>
      <c r="AC1775" s="1" t="s">
        <v>8</v>
      </c>
      <c r="AD1775" s="1" t="s">
        <v>1</v>
      </c>
      <c r="AE1775" s="1" t="s">
        <v>51</v>
      </c>
    </row>
    <row r="1776" spans="1:31" x14ac:dyDescent="0.3">
      <c r="A1776">
        <v>511490</v>
      </c>
      <c r="B1776">
        <v>27</v>
      </c>
      <c r="C1776" s="1" t="s">
        <v>0</v>
      </c>
      <c r="D1776">
        <v>1</v>
      </c>
      <c r="E1776">
        <v>31558</v>
      </c>
      <c r="F1776" s="1" t="s">
        <v>1</v>
      </c>
      <c r="G1776">
        <v>170980</v>
      </c>
      <c r="H1776">
        <v>44</v>
      </c>
      <c r="I1776">
        <v>5222261722</v>
      </c>
      <c r="J1776">
        <v>-300901751.19999999</v>
      </c>
      <c r="K1776">
        <v>522226172</v>
      </c>
      <c r="L1776">
        <v>5290000239</v>
      </c>
      <c r="M1776" s="2">
        <v>45448</v>
      </c>
      <c r="N1776" s="1" t="s">
        <v>2</v>
      </c>
      <c r="O1776">
        <v>17</v>
      </c>
      <c r="P1776">
        <v>408</v>
      </c>
      <c r="Q1776">
        <v>1</v>
      </c>
      <c r="R1776" s="2">
        <v>45879</v>
      </c>
      <c r="S1776">
        <v>6</v>
      </c>
      <c r="T1776">
        <v>1</v>
      </c>
      <c r="U1776">
        <v>280558</v>
      </c>
      <c r="V1776" s="1" t="s">
        <v>3</v>
      </c>
      <c r="W1776" s="1" t="s">
        <v>267</v>
      </c>
      <c r="X1776" s="1" t="s">
        <v>268</v>
      </c>
      <c r="Y1776" s="1" t="s">
        <v>47</v>
      </c>
      <c r="Z1776">
        <v>1</v>
      </c>
      <c r="AA1776">
        <v>1</v>
      </c>
      <c r="AB1776" s="1" t="s">
        <v>48</v>
      </c>
      <c r="AC1776" s="1" t="s">
        <v>8</v>
      </c>
      <c r="AD1776" s="1" t="s">
        <v>1</v>
      </c>
      <c r="AE1776" s="1" t="s">
        <v>51</v>
      </c>
    </row>
    <row r="1777" spans="1:31" x14ac:dyDescent="0.3">
      <c r="A1777">
        <v>511451</v>
      </c>
      <c r="B1777">
        <v>27</v>
      </c>
      <c r="C1777" s="1" t="s">
        <v>0</v>
      </c>
      <c r="D1777">
        <v>1</v>
      </c>
      <c r="E1777">
        <v>20414</v>
      </c>
      <c r="F1777" s="1" t="s">
        <v>1</v>
      </c>
      <c r="G1777">
        <v>325243</v>
      </c>
      <c r="H1777">
        <v>44</v>
      </c>
      <c r="I1777">
        <v>3046191750</v>
      </c>
      <c r="J1777">
        <v>-30461920.359999999</v>
      </c>
      <c r="K1777">
        <v>304619175</v>
      </c>
      <c r="L1777">
        <v>5290000236</v>
      </c>
      <c r="M1777" s="2">
        <v>45448</v>
      </c>
      <c r="N1777" s="1" t="s">
        <v>2</v>
      </c>
      <c r="O1777">
        <v>17</v>
      </c>
      <c r="P1777">
        <v>429</v>
      </c>
      <c r="Q1777">
        <v>1</v>
      </c>
      <c r="R1777" s="2">
        <v>45879</v>
      </c>
      <c r="S1777">
        <v>6</v>
      </c>
      <c r="T1777">
        <v>12</v>
      </c>
      <c r="U1777">
        <v>280519</v>
      </c>
      <c r="V1777" s="1" t="s">
        <v>3</v>
      </c>
      <c r="W1777" s="1" t="s">
        <v>265</v>
      </c>
      <c r="X1777" s="1" t="s">
        <v>266</v>
      </c>
      <c r="Y1777" s="1" t="s">
        <v>12</v>
      </c>
      <c r="Z1777">
        <v>1</v>
      </c>
      <c r="AA1777">
        <v>1</v>
      </c>
      <c r="AB1777" s="1" t="s">
        <v>13</v>
      </c>
      <c r="AC1777" s="1" t="s">
        <v>8</v>
      </c>
      <c r="AD1777" s="1" t="s">
        <v>1</v>
      </c>
      <c r="AE1777" s="1" t="s">
        <v>264</v>
      </c>
    </row>
    <row r="1778" spans="1:31" x14ac:dyDescent="0.3">
      <c r="A1778">
        <v>511489</v>
      </c>
      <c r="B1778">
        <v>27</v>
      </c>
      <c r="C1778" s="1" t="s">
        <v>0</v>
      </c>
      <c r="D1778">
        <v>1</v>
      </c>
      <c r="E1778">
        <v>31558</v>
      </c>
      <c r="F1778" s="1" t="s">
        <v>1</v>
      </c>
      <c r="G1778">
        <v>170980</v>
      </c>
      <c r="H1778">
        <v>44</v>
      </c>
      <c r="I1778">
        <v>5222261722</v>
      </c>
      <c r="J1778">
        <v>-300901751.19999999</v>
      </c>
      <c r="K1778">
        <v>522226172</v>
      </c>
      <c r="L1778">
        <v>5290000239</v>
      </c>
      <c r="M1778" s="2">
        <v>45448</v>
      </c>
      <c r="N1778" s="1" t="s">
        <v>2</v>
      </c>
      <c r="O1778">
        <v>17</v>
      </c>
      <c r="P1778">
        <v>408</v>
      </c>
      <c r="Q1778">
        <v>1</v>
      </c>
      <c r="R1778" s="2">
        <v>45879</v>
      </c>
      <c r="S1778">
        <v>6</v>
      </c>
      <c r="T1778">
        <v>1</v>
      </c>
      <c r="U1778">
        <v>280557</v>
      </c>
      <c r="V1778" s="1" t="s">
        <v>3</v>
      </c>
      <c r="W1778" s="1" t="s">
        <v>267</v>
      </c>
      <c r="X1778" s="1" t="s">
        <v>268</v>
      </c>
      <c r="Y1778" s="1" t="s">
        <v>47</v>
      </c>
      <c r="Z1778">
        <v>1</v>
      </c>
      <c r="AA1778">
        <v>1</v>
      </c>
      <c r="AB1778" s="1" t="s">
        <v>48</v>
      </c>
      <c r="AC1778" s="1" t="s">
        <v>8</v>
      </c>
      <c r="AD1778" s="1" t="s">
        <v>1</v>
      </c>
      <c r="AE1778" s="1" t="s">
        <v>51</v>
      </c>
    </row>
    <row r="1779" spans="1:31" x14ac:dyDescent="0.3">
      <c r="A1779">
        <v>511488</v>
      </c>
      <c r="B1779">
        <v>27</v>
      </c>
      <c r="C1779" s="1" t="s">
        <v>0</v>
      </c>
      <c r="D1779">
        <v>1</v>
      </c>
      <c r="E1779">
        <v>31558</v>
      </c>
      <c r="F1779" s="1" t="s">
        <v>1</v>
      </c>
      <c r="G1779">
        <v>170980</v>
      </c>
      <c r="H1779">
        <v>44</v>
      </c>
      <c r="I1779">
        <v>5222261722</v>
      </c>
      <c r="J1779">
        <v>-300901751.19999999</v>
      </c>
      <c r="K1779">
        <v>522226172</v>
      </c>
      <c r="L1779">
        <v>5290000239</v>
      </c>
      <c r="M1779" s="2">
        <v>45448</v>
      </c>
      <c r="N1779" s="1" t="s">
        <v>2</v>
      </c>
      <c r="O1779">
        <v>17</v>
      </c>
      <c r="P1779">
        <v>408</v>
      </c>
      <c r="Q1779">
        <v>1</v>
      </c>
      <c r="R1779" s="2">
        <v>45879</v>
      </c>
      <c r="S1779">
        <v>6</v>
      </c>
      <c r="T1779">
        <v>1</v>
      </c>
      <c r="U1779">
        <v>280556</v>
      </c>
      <c r="V1779" s="1" t="s">
        <v>3</v>
      </c>
      <c r="W1779" s="1" t="s">
        <v>267</v>
      </c>
      <c r="X1779" s="1" t="s">
        <v>268</v>
      </c>
      <c r="Y1779" s="1" t="s">
        <v>47</v>
      </c>
      <c r="Z1779">
        <v>1</v>
      </c>
      <c r="AA1779">
        <v>1</v>
      </c>
      <c r="AB1779" s="1" t="s">
        <v>48</v>
      </c>
      <c r="AC1779" s="1" t="s">
        <v>8</v>
      </c>
      <c r="AD1779" s="1" t="s">
        <v>1</v>
      </c>
      <c r="AE1779" s="1" t="s">
        <v>51</v>
      </c>
    </row>
    <row r="1780" spans="1:31" x14ac:dyDescent="0.3">
      <c r="A1780">
        <v>511487</v>
      </c>
      <c r="B1780">
        <v>27</v>
      </c>
      <c r="C1780" s="1" t="s">
        <v>0</v>
      </c>
      <c r="D1780">
        <v>1</v>
      </c>
      <c r="E1780">
        <v>31558</v>
      </c>
      <c r="F1780" s="1" t="s">
        <v>1</v>
      </c>
      <c r="G1780">
        <v>170980</v>
      </c>
      <c r="H1780">
        <v>44</v>
      </c>
      <c r="I1780">
        <v>5222261722</v>
      </c>
      <c r="J1780">
        <v>-300901751.19999999</v>
      </c>
      <c r="K1780">
        <v>522226172</v>
      </c>
      <c r="L1780">
        <v>5290000239</v>
      </c>
      <c r="M1780" s="2">
        <v>45448</v>
      </c>
      <c r="N1780" s="1" t="s">
        <v>2</v>
      </c>
      <c r="O1780">
        <v>17</v>
      </c>
      <c r="P1780">
        <v>408</v>
      </c>
      <c r="Q1780">
        <v>1</v>
      </c>
      <c r="R1780" s="2">
        <v>45879</v>
      </c>
      <c r="S1780">
        <v>6</v>
      </c>
      <c r="T1780">
        <v>1</v>
      </c>
      <c r="U1780">
        <v>280555</v>
      </c>
      <c r="V1780" s="1" t="s">
        <v>3</v>
      </c>
      <c r="W1780" s="1" t="s">
        <v>267</v>
      </c>
      <c r="X1780" s="1" t="s">
        <v>268</v>
      </c>
      <c r="Y1780" s="1" t="s">
        <v>47</v>
      </c>
      <c r="Z1780">
        <v>1</v>
      </c>
      <c r="AA1780">
        <v>1</v>
      </c>
      <c r="AB1780" s="1" t="s">
        <v>48</v>
      </c>
      <c r="AC1780" s="1" t="s">
        <v>8</v>
      </c>
      <c r="AD1780" s="1" t="s">
        <v>1</v>
      </c>
      <c r="AE1780" s="1" t="s">
        <v>51</v>
      </c>
    </row>
    <row r="1781" spans="1:31" x14ac:dyDescent="0.3">
      <c r="A1781">
        <v>511486</v>
      </c>
      <c r="B1781">
        <v>27</v>
      </c>
      <c r="C1781" s="1" t="s">
        <v>0</v>
      </c>
      <c r="D1781">
        <v>1</v>
      </c>
      <c r="E1781">
        <v>31558</v>
      </c>
      <c r="F1781" s="1" t="s">
        <v>1</v>
      </c>
      <c r="G1781">
        <v>170980</v>
      </c>
      <c r="H1781">
        <v>44</v>
      </c>
      <c r="I1781">
        <v>5222261722</v>
      </c>
      <c r="J1781">
        <v>-300901751.19999999</v>
      </c>
      <c r="K1781">
        <v>522226172</v>
      </c>
      <c r="L1781">
        <v>5290000239</v>
      </c>
      <c r="M1781" s="2">
        <v>45448</v>
      </c>
      <c r="N1781" s="1" t="s">
        <v>2</v>
      </c>
      <c r="O1781">
        <v>17</v>
      </c>
      <c r="P1781">
        <v>408</v>
      </c>
      <c r="Q1781">
        <v>1</v>
      </c>
      <c r="R1781" s="2">
        <v>45879</v>
      </c>
      <c r="S1781">
        <v>6</v>
      </c>
      <c r="T1781">
        <v>1</v>
      </c>
      <c r="U1781">
        <v>280554</v>
      </c>
      <c r="V1781" s="1" t="s">
        <v>3</v>
      </c>
      <c r="W1781" s="1" t="s">
        <v>267</v>
      </c>
      <c r="X1781" s="1" t="s">
        <v>268</v>
      </c>
      <c r="Y1781" s="1" t="s">
        <v>47</v>
      </c>
      <c r="Z1781">
        <v>1</v>
      </c>
      <c r="AA1781">
        <v>1</v>
      </c>
      <c r="AB1781" s="1" t="s">
        <v>48</v>
      </c>
      <c r="AC1781" s="1" t="s">
        <v>8</v>
      </c>
      <c r="AD1781" s="1" t="s">
        <v>1</v>
      </c>
      <c r="AE1781" s="1" t="s">
        <v>51</v>
      </c>
    </row>
    <row r="1782" spans="1:31" x14ac:dyDescent="0.3">
      <c r="A1782">
        <v>511485</v>
      </c>
      <c r="B1782">
        <v>27</v>
      </c>
      <c r="C1782" s="1" t="s">
        <v>0</v>
      </c>
      <c r="D1782">
        <v>1</v>
      </c>
      <c r="E1782">
        <v>31558</v>
      </c>
      <c r="F1782" s="1" t="s">
        <v>1</v>
      </c>
      <c r="G1782">
        <v>170980</v>
      </c>
      <c r="H1782">
        <v>44</v>
      </c>
      <c r="I1782">
        <v>5222261722</v>
      </c>
      <c r="J1782">
        <v>-300901751.19999999</v>
      </c>
      <c r="K1782">
        <v>522226172</v>
      </c>
      <c r="L1782">
        <v>5290000239</v>
      </c>
      <c r="M1782" s="2">
        <v>45448</v>
      </c>
      <c r="N1782" s="1" t="s">
        <v>2</v>
      </c>
      <c r="O1782">
        <v>17</v>
      </c>
      <c r="P1782">
        <v>408</v>
      </c>
      <c r="Q1782">
        <v>1</v>
      </c>
      <c r="R1782" s="2">
        <v>45879</v>
      </c>
      <c r="S1782">
        <v>6</v>
      </c>
      <c r="T1782">
        <v>1</v>
      </c>
      <c r="U1782">
        <v>280553</v>
      </c>
      <c r="V1782" s="1" t="s">
        <v>3</v>
      </c>
      <c r="W1782" s="1" t="s">
        <v>267</v>
      </c>
      <c r="X1782" s="1" t="s">
        <v>268</v>
      </c>
      <c r="Y1782" s="1" t="s">
        <v>47</v>
      </c>
      <c r="Z1782">
        <v>1</v>
      </c>
      <c r="AA1782">
        <v>1</v>
      </c>
      <c r="AB1782" s="1" t="s">
        <v>48</v>
      </c>
      <c r="AC1782" s="1" t="s">
        <v>8</v>
      </c>
      <c r="AD1782" s="1" t="s">
        <v>1</v>
      </c>
      <c r="AE1782" s="1" t="s">
        <v>51</v>
      </c>
    </row>
    <row r="1783" spans="1:31" x14ac:dyDescent="0.3">
      <c r="A1783">
        <v>511484</v>
      </c>
      <c r="B1783">
        <v>27</v>
      </c>
      <c r="C1783" s="1" t="s">
        <v>0</v>
      </c>
      <c r="D1783">
        <v>1</v>
      </c>
      <c r="E1783">
        <v>31558</v>
      </c>
      <c r="F1783" s="1" t="s">
        <v>1</v>
      </c>
      <c r="G1783">
        <v>170980</v>
      </c>
      <c r="H1783">
        <v>44</v>
      </c>
      <c r="I1783">
        <v>5222261722</v>
      </c>
      <c r="J1783">
        <v>-300901751.19999999</v>
      </c>
      <c r="K1783">
        <v>522226172</v>
      </c>
      <c r="L1783">
        <v>5290000239</v>
      </c>
      <c r="M1783" s="2">
        <v>45448</v>
      </c>
      <c r="N1783" s="1" t="s">
        <v>2</v>
      </c>
      <c r="O1783">
        <v>17</v>
      </c>
      <c r="P1783">
        <v>408</v>
      </c>
      <c r="Q1783">
        <v>1</v>
      </c>
      <c r="R1783" s="2">
        <v>45879</v>
      </c>
      <c r="S1783">
        <v>6</v>
      </c>
      <c r="T1783">
        <v>1</v>
      </c>
      <c r="U1783">
        <v>280552</v>
      </c>
      <c r="V1783" s="1" t="s">
        <v>3</v>
      </c>
      <c r="W1783" s="1" t="s">
        <v>267</v>
      </c>
      <c r="X1783" s="1" t="s">
        <v>268</v>
      </c>
      <c r="Y1783" s="1" t="s">
        <v>47</v>
      </c>
      <c r="Z1783">
        <v>1</v>
      </c>
      <c r="AA1783">
        <v>1</v>
      </c>
      <c r="AB1783" s="1" t="s">
        <v>48</v>
      </c>
      <c r="AC1783" s="1" t="s">
        <v>8</v>
      </c>
      <c r="AD1783" s="1" t="s">
        <v>1</v>
      </c>
      <c r="AE1783" s="1" t="s">
        <v>51</v>
      </c>
    </row>
    <row r="1784" spans="1:31" x14ac:dyDescent="0.3">
      <c r="A1784">
        <v>511343</v>
      </c>
      <c r="B1784">
        <v>27</v>
      </c>
      <c r="C1784" s="1" t="s">
        <v>0</v>
      </c>
      <c r="D1784">
        <v>1</v>
      </c>
      <c r="E1784">
        <v>47748</v>
      </c>
      <c r="F1784" s="1" t="s">
        <v>1</v>
      </c>
      <c r="G1784">
        <v>316792</v>
      </c>
      <c r="H1784">
        <v>44</v>
      </c>
      <c r="I1784">
        <v>302582102</v>
      </c>
      <c r="J1784">
        <v>-33284032.640000001</v>
      </c>
      <c r="K1784">
        <v>30258210</v>
      </c>
      <c r="L1784">
        <v>5290000235</v>
      </c>
      <c r="M1784" s="2">
        <v>45448</v>
      </c>
      <c r="N1784" s="1" t="s">
        <v>2</v>
      </c>
      <c r="O1784">
        <v>17</v>
      </c>
      <c r="P1784">
        <v>39</v>
      </c>
      <c r="Q1784">
        <v>1</v>
      </c>
      <c r="R1784" s="2">
        <v>45879</v>
      </c>
      <c r="S1784">
        <v>6</v>
      </c>
      <c r="T1784">
        <v>8</v>
      </c>
      <c r="U1784">
        <v>280409</v>
      </c>
      <c r="V1784" s="1" t="s">
        <v>3</v>
      </c>
      <c r="W1784" s="1" t="s">
        <v>204</v>
      </c>
      <c r="X1784" s="1" t="s">
        <v>205</v>
      </c>
      <c r="Y1784" s="1" t="s">
        <v>12</v>
      </c>
      <c r="Z1784">
        <v>1</v>
      </c>
      <c r="AA1784">
        <v>1</v>
      </c>
      <c r="AB1784" s="1" t="s">
        <v>13</v>
      </c>
      <c r="AC1784" s="1" t="s">
        <v>38</v>
      </c>
      <c r="AD1784" s="1" t="s">
        <v>26</v>
      </c>
      <c r="AE1784" s="1" t="s">
        <v>129</v>
      </c>
    </row>
    <row r="1785" spans="1:31" x14ac:dyDescent="0.3">
      <c r="A1785">
        <v>511452</v>
      </c>
      <c r="B1785">
        <v>27</v>
      </c>
      <c r="C1785" s="1" t="s">
        <v>0</v>
      </c>
      <c r="D1785">
        <v>1</v>
      </c>
      <c r="E1785">
        <v>31558</v>
      </c>
      <c r="F1785" s="1" t="s">
        <v>1</v>
      </c>
      <c r="G1785">
        <v>117208</v>
      </c>
      <c r="H1785">
        <v>40</v>
      </c>
      <c r="I1785">
        <v>1940250000</v>
      </c>
      <c r="J1785">
        <v>-9750000</v>
      </c>
      <c r="K1785">
        <v>194025000</v>
      </c>
      <c r="L1785">
        <v>5290000237</v>
      </c>
      <c r="M1785" s="2">
        <v>45448</v>
      </c>
      <c r="N1785" s="1" t="s">
        <v>2</v>
      </c>
      <c r="O1785">
        <v>17</v>
      </c>
      <c r="P1785">
        <v>1</v>
      </c>
      <c r="Q1785">
        <v>1</v>
      </c>
      <c r="R1785" s="2">
        <v>45879</v>
      </c>
      <c r="S1785">
        <v>6</v>
      </c>
      <c r="T1785">
        <v>1</v>
      </c>
      <c r="U1785">
        <v>280520</v>
      </c>
      <c r="V1785" s="1" t="s">
        <v>169</v>
      </c>
      <c r="W1785" s="1" t="s">
        <v>269</v>
      </c>
      <c r="X1785" s="1" t="s">
        <v>270</v>
      </c>
      <c r="Y1785" s="1" t="s">
        <v>172</v>
      </c>
      <c r="Z1785">
        <v>1</v>
      </c>
      <c r="AA1785">
        <v>1</v>
      </c>
      <c r="AB1785" s="1" t="s">
        <v>173</v>
      </c>
      <c r="AC1785" s="1" t="s">
        <v>8</v>
      </c>
      <c r="AD1785" s="1" t="s">
        <v>1</v>
      </c>
      <c r="AE1785" s="1" t="s">
        <v>51</v>
      </c>
    </row>
    <row r="1786" spans="1:31" x14ac:dyDescent="0.3">
      <c r="A1786">
        <v>511592</v>
      </c>
      <c r="B1786">
        <v>27</v>
      </c>
      <c r="C1786" s="1" t="s">
        <v>0</v>
      </c>
      <c r="D1786">
        <v>1</v>
      </c>
      <c r="E1786">
        <v>7984</v>
      </c>
      <c r="F1786" s="1" t="s">
        <v>1</v>
      </c>
      <c r="G1786">
        <v>267202</v>
      </c>
      <c r="H1786">
        <v>43</v>
      </c>
      <c r="I1786">
        <v>69727262</v>
      </c>
      <c r="J1786">
        <v>0</v>
      </c>
      <c r="K1786">
        <v>6972726</v>
      </c>
      <c r="L1786">
        <v>5290000249</v>
      </c>
      <c r="M1786" s="2">
        <v>45449</v>
      </c>
      <c r="N1786" s="1" t="s">
        <v>2</v>
      </c>
      <c r="O1786">
        <v>17</v>
      </c>
      <c r="P1786">
        <v>59</v>
      </c>
      <c r="Q1786">
        <v>1</v>
      </c>
      <c r="R1786" s="2">
        <v>45879</v>
      </c>
      <c r="S1786">
        <v>6</v>
      </c>
      <c r="T1786">
        <v>1</v>
      </c>
      <c r="U1786">
        <v>280660</v>
      </c>
      <c r="V1786" s="1" t="s">
        <v>206</v>
      </c>
      <c r="W1786" s="1" t="s">
        <v>271</v>
      </c>
      <c r="X1786" s="1" t="s">
        <v>272</v>
      </c>
      <c r="Y1786" s="1" t="s">
        <v>0</v>
      </c>
      <c r="Z1786">
        <v>1</v>
      </c>
      <c r="AA1786">
        <v>1</v>
      </c>
      <c r="AB1786" s="1" t="s">
        <v>110</v>
      </c>
      <c r="AC1786" s="1" t="s">
        <v>25</v>
      </c>
      <c r="AD1786" s="1" t="s">
        <v>26</v>
      </c>
      <c r="AE1786" s="1" t="s">
        <v>273</v>
      </c>
    </row>
    <row r="1787" spans="1:31" x14ac:dyDescent="0.3">
      <c r="A1787">
        <v>511593</v>
      </c>
      <c r="B1787">
        <v>27</v>
      </c>
      <c r="C1787" s="1" t="s">
        <v>0</v>
      </c>
      <c r="D1787">
        <v>1</v>
      </c>
      <c r="E1787">
        <v>7984</v>
      </c>
      <c r="F1787" s="1" t="s">
        <v>1</v>
      </c>
      <c r="G1787">
        <v>267202</v>
      </c>
      <c r="H1787">
        <v>43</v>
      </c>
      <c r="I1787">
        <v>11899988</v>
      </c>
      <c r="J1787">
        <v>0</v>
      </c>
      <c r="K1787">
        <v>1189999</v>
      </c>
      <c r="L1787">
        <v>5290000249</v>
      </c>
      <c r="M1787" s="2">
        <v>45449</v>
      </c>
      <c r="N1787" s="1" t="s">
        <v>2</v>
      </c>
      <c r="O1787">
        <v>17</v>
      </c>
      <c r="P1787">
        <v>19</v>
      </c>
      <c r="Q1787">
        <v>1</v>
      </c>
      <c r="R1787" s="2">
        <v>45879</v>
      </c>
      <c r="S1787">
        <v>6</v>
      </c>
      <c r="T1787">
        <v>2</v>
      </c>
      <c r="U1787">
        <v>280661</v>
      </c>
      <c r="V1787" s="1" t="s">
        <v>206</v>
      </c>
      <c r="W1787" s="1" t="s">
        <v>271</v>
      </c>
      <c r="X1787" s="1" t="s">
        <v>272</v>
      </c>
      <c r="Y1787" s="1" t="s">
        <v>0</v>
      </c>
      <c r="Z1787">
        <v>1</v>
      </c>
      <c r="AA1787">
        <v>1</v>
      </c>
      <c r="AB1787" s="1" t="s">
        <v>110</v>
      </c>
      <c r="AC1787" s="1" t="s">
        <v>25</v>
      </c>
      <c r="AD1787" s="1" t="s">
        <v>26</v>
      </c>
      <c r="AE1787" s="1" t="s">
        <v>273</v>
      </c>
    </row>
    <row r="1788" spans="1:31" x14ac:dyDescent="0.3">
      <c r="A1788">
        <v>511594</v>
      </c>
      <c r="B1788">
        <v>27</v>
      </c>
      <c r="C1788" s="1" t="s">
        <v>0</v>
      </c>
      <c r="D1788">
        <v>1</v>
      </c>
      <c r="E1788">
        <v>7984</v>
      </c>
      <c r="F1788" s="1" t="s">
        <v>1</v>
      </c>
      <c r="G1788">
        <v>267202</v>
      </c>
      <c r="H1788">
        <v>43</v>
      </c>
      <c r="I1788">
        <v>23950000</v>
      </c>
      <c r="J1788">
        <v>0</v>
      </c>
      <c r="K1788">
        <v>2395000</v>
      </c>
      <c r="L1788">
        <v>5290000249</v>
      </c>
      <c r="M1788" s="2">
        <v>45449</v>
      </c>
      <c r="N1788" s="1" t="s">
        <v>2</v>
      </c>
      <c r="O1788">
        <v>17</v>
      </c>
      <c r="P1788">
        <v>48</v>
      </c>
      <c r="Q1788">
        <v>1</v>
      </c>
      <c r="R1788" s="2">
        <v>45879</v>
      </c>
      <c r="S1788">
        <v>6</v>
      </c>
      <c r="T1788">
        <v>3</v>
      </c>
      <c r="U1788">
        <v>280662</v>
      </c>
      <c r="V1788" s="1" t="s">
        <v>206</v>
      </c>
      <c r="W1788" s="1" t="s">
        <v>271</v>
      </c>
      <c r="X1788" s="1" t="s">
        <v>272</v>
      </c>
      <c r="Y1788" s="1" t="s">
        <v>0</v>
      </c>
      <c r="Z1788">
        <v>1</v>
      </c>
      <c r="AA1788">
        <v>1</v>
      </c>
      <c r="AB1788" s="1" t="s">
        <v>110</v>
      </c>
      <c r="AC1788" s="1" t="s">
        <v>25</v>
      </c>
      <c r="AD1788" s="1" t="s">
        <v>26</v>
      </c>
      <c r="AE1788" s="1" t="s">
        <v>273</v>
      </c>
    </row>
    <row r="1789" spans="1:31" x14ac:dyDescent="0.3">
      <c r="A1789">
        <v>511596</v>
      </c>
      <c r="B1789">
        <v>27</v>
      </c>
      <c r="C1789" s="1" t="s">
        <v>0</v>
      </c>
      <c r="D1789">
        <v>1</v>
      </c>
      <c r="E1789">
        <v>7984</v>
      </c>
      <c r="F1789" s="1" t="s">
        <v>1</v>
      </c>
      <c r="G1789">
        <v>267202</v>
      </c>
      <c r="H1789">
        <v>43</v>
      </c>
      <c r="I1789">
        <v>41236355</v>
      </c>
      <c r="J1789">
        <v>0</v>
      </c>
      <c r="K1789">
        <v>4123636</v>
      </c>
      <c r="L1789">
        <v>5290000249</v>
      </c>
      <c r="M1789" s="2">
        <v>45449</v>
      </c>
      <c r="N1789" s="1" t="s">
        <v>2</v>
      </c>
      <c r="O1789">
        <v>17</v>
      </c>
      <c r="P1789">
        <v>16</v>
      </c>
      <c r="Q1789">
        <v>1</v>
      </c>
      <c r="R1789" s="2">
        <v>45879</v>
      </c>
      <c r="S1789">
        <v>6</v>
      </c>
      <c r="T1789">
        <v>5</v>
      </c>
      <c r="U1789">
        <v>280664</v>
      </c>
      <c r="V1789" s="1" t="s">
        <v>206</v>
      </c>
      <c r="W1789" s="1" t="s">
        <v>271</v>
      </c>
      <c r="X1789" s="1" t="s">
        <v>272</v>
      </c>
      <c r="Y1789" s="1" t="s">
        <v>0</v>
      </c>
      <c r="Z1789">
        <v>1</v>
      </c>
      <c r="AA1789">
        <v>1</v>
      </c>
      <c r="AB1789" s="1" t="s">
        <v>110</v>
      </c>
      <c r="AC1789" s="1" t="s">
        <v>25</v>
      </c>
      <c r="AD1789" s="1" t="s">
        <v>26</v>
      </c>
      <c r="AE1789" s="1" t="s">
        <v>273</v>
      </c>
    </row>
    <row r="1790" spans="1:31" x14ac:dyDescent="0.3">
      <c r="A1790">
        <v>511597</v>
      </c>
      <c r="B1790">
        <v>27</v>
      </c>
      <c r="C1790" s="1" t="s">
        <v>0</v>
      </c>
      <c r="D1790">
        <v>1</v>
      </c>
      <c r="E1790">
        <v>7984</v>
      </c>
      <c r="F1790" s="1" t="s">
        <v>1</v>
      </c>
      <c r="G1790">
        <v>267202</v>
      </c>
      <c r="H1790">
        <v>43</v>
      </c>
      <c r="I1790">
        <v>25200047</v>
      </c>
      <c r="J1790">
        <v>0</v>
      </c>
      <c r="K1790">
        <v>2520005</v>
      </c>
      <c r="L1790">
        <v>5290000249</v>
      </c>
      <c r="M1790" s="2">
        <v>45449</v>
      </c>
      <c r="N1790" s="1" t="s">
        <v>2</v>
      </c>
      <c r="O1790">
        <v>17</v>
      </c>
      <c r="P1790">
        <v>7</v>
      </c>
      <c r="Q1790">
        <v>1</v>
      </c>
      <c r="R1790" s="2">
        <v>45879</v>
      </c>
      <c r="S1790">
        <v>6</v>
      </c>
      <c r="T1790">
        <v>6</v>
      </c>
      <c r="U1790">
        <v>280665</v>
      </c>
      <c r="V1790" s="1" t="s">
        <v>206</v>
      </c>
      <c r="W1790" s="1" t="s">
        <v>271</v>
      </c>
      <c r="X1790" s="1" t="s">
        <v>272</v>
      </c>
      <c r="Y1790" s="1" t="s">
        <v>0</v>
      </c>
      <c r="Z1790">
        <v>1</v>
      </c>
      <c r="AA1790">
        <v>1</v>
      </c>
      <c r="AB1790" s="1" t="s">
        <v>110</v>
      </c>
      <c r="AC1790" s="1" t="s">
        <v>25</v>
      </c>
      <c r="AD1790" s="1" t="s">
        <v>26</v>
      </c>
      <c r="AE1790" s="1" t="s">
        <v>273</v>
      </c>
    </row>
    <row r="1791" spans="1:31" x14ac:dyDescent="0.3">
      <c r="A1791">
        <v>511515</v>
      </c>
      <c r="B1791">
        <v>27</v>
      </c>
      <c r="C1791" s="1" t="s">
        <v>0</v>
      </c>
      <c r="D1791">
        <v>1</v>
      </c>
      <c r="E1791">
        <v>7155</v>
      </c>
      <c r="F1791" s="1" t="s">
        <v>1</v>
      </c>
      <c r="G1791">
        <v>152352</v>
      </c>
      <c r="H1791">
        <v>43</v>
      </c>
      <c r="I1791">
        <v>83000000</v>
      </c>
      <c r="J1791">
        <v>0</v>
      </c>
      <c r="K1791">
        <v>8300000</v>
      </c>
      <c r="L1791">
        <v>5290000245</v>
      </c>
      <c r="M1791" s="2">
        <v>45449</v>
      </c>
      <c r="N1791" s="1" t="s">
        <v>2</v>
      </c>
      <c r="O1791">
        <v>17</v>
      </c>
      <c r="P1791">
        <v>830</v>
      </c>
      <c r="Q1791">
        <v>1</v>
      </c>
      <c r="R1791" s="2">
        <v>45879</v>
      </c>
      <c r="S1791">
        <v>6</v>
      </c>
      <c r="T1791">
        <v>1</v>
      </c>
      <c r="U1791">
        <v>280583</v>
      </c>
      <c r="V1791" s="1" t="s">
        <v>206</v>
      </c>
      <c r="W1791" s="1" t="s">
        <v>256</v>
      </c>
      <c r="X1791" s="1" t="s">
        <v>257</v>
      </c>
      <c r="Y1791" s="1" t="s">
        <v>258</v>
      </c>
      <c r="Z1791">
        <v>1</v>
      </c>
      <c r="AA1791">
        <v>1</v>
      </c>
      <c r="AB1791" s="1" t="s">
        <v>259</v>
      </c>
      <c r="AC1791" s="1" t="s">
        <v>14</v>
      </c>
      <c r="AD1791" s="1" t="s">
        <v>1</v>
      </c>
      <c r="AE1791" s="1" t="s">
        <v>260</v>
      </c>
    </row>
    <row r="1792" spans="1:31" x14ac:dyDescent="0.3">
      <c r="A1792">
        <v>511589</v>
      </c>
      <c r="B1792">
        <v>27</v>
      </c>
      <c r="C1792" s="1" t="s">
        <v>0</v>
      </c>
      <c r="D1792">
        <v>1</v>
      </c>
      <c r="E1792">
        <v>7155</v>
      </c>
      <c r="F1792" s="1" t="s">
        <v>1</v>
      </c>
      <c r="G1792">
        <v>152352</v>
      </c>
      <c r="H1792">
        <v>43</v>
      </c>
      <c r="I1792">
        <v>131727960</v>
      </c>
      <c r="J1792">
        <v>0</v>
      </c>
      <c r="K1792">
        <v>13172796</v>
      </c>
      <c r="L1792">
        <v>5290000247</v>
      </c>
      <c r="M1792" s="2">
        <v>45449</v>
      </c>
      <c r="N1792" s="1" t="s">
        <v>2</v>
      </c>
      <c r="O1792">
        <v>17</v>
      </c>
      <c r="P1792">
        <v>1260</v>
      </c>
      <c r="Q1792">
        <v>1</v>
      </c>
      <c r="R1792" s="2">
        <v>45879</v>
      </c>
      <c r="S1792">
        <v>6</v>
      </c>
      <c r="T1792">
        <v>1</v>
      </c>
      <c r="U1792">
        <v>280657</v>
      </c>
      <c r="V1792" s="1" t="s">
        <v>206</v>
      </c>
      <c r="W1792" s="1" t="s">
        <v>256</v>
      </c>
      <c r="X1792" s="1" t="s">
        <v>257</v>
      </c>
      <c r="Y1792" s="1" t="s">
        <v>258</v>
      </c>
      <c r="Z1792">
        <v>1</v>
      </c>
      <c r="AA1792">
        <v>1</v>
      </c>
      <c r="AB1792" s="1" t="s">
        <v>259</v>
      </c>
      <c r="AC1792" s="1" t="s">
        <v>14</v>
      </c>
      <c r="AD1792" s="1" t="s">
        <v>1</v>
      </c>
      <c r="AE1792" s="1" t="s">
        <v>260</v>
      </c>
    </row>
    <row r="1793" spans="1:31" x14ac:dyDescent="0.3">
      <c r="A1793">
        <v>511514</v>
      </c>
      <c r="B1793">
        <v>27</v>
      </c>
      <c r="C1793" s="1" t="s">
        <v>0</v>
      </c>
      <c r="D1793">
        <v>1</v>
      </c>
      <c r="E1793">
        <v>7155</v>
      </c>
      <c r="F1793" s="1" t="s">
        <v>1</v>
      </c>
      <c r="G1793">
        <v>152352</v>
      </c>
      <c r="H1793">
        <v>43</v>
      </c>
      <c r="I1793">
        <v>62181870</v>
      </c>
      <c r="J1793">
        <v>0</v>
      </c>
      <c r="K1793">
        <v>6218187</v>
      </c>
      <c r="L1793">
        <v>5290000244</v>
      </c>
      <c r="M1793" s="2">
        <v>45449</v>
      </c>
      <c r="N1793" s="1" t="s">
        <v>2</v>
      </c>
      <c r="O1793">
        <v>17</v>
      </c>
      <c r="P1793">
        <v>570</v>
      </c>
      <c r="Q1793">
        <v>1</v>
      </c>
      <c r="R1793" s="2">
        <v>45879</v>
      </c>
      <c r="S1793">
        <v>6</v>
      </c>
      <c r="T1793">
        <v>1</v>
      </c>
      <c r="U1793">
        <v>280582</v>
      </c>
      <c r="V1793" s="1" t="s">
        <v>206</v>
      </c>
      <c r="W1793" s="1" t="s">
        <v>256</v>
      </c>
      <c r="X1793" s="1" t="s">
        <v>257</v>
      </c>
      <c r="Y1793" s="1" t="s">
        <v>258</v>
      </c>
      <c r="Z1793">
        <v>1</v>
      </c>
      <c r="AA1793">
        <v>1</v>
      </c>
      <c r="AB1793" s="1" t="s">
        <v>259</v>
      </c>
      <c r="AC1793" s="1" t="s">
        <v>14</v>
      </c>
      <c r="AD1793" s="1" t="s">
        <v>1</v>
      </c>
      <c r="AE1793" s="1" t="s">
        <v>260</v>
      </c>
    </row>
    <row r="1794" spans="1:31" x14ac:dyDescent="0.3">
      <c r="A1794">
        <v>511511</v>
      </c>
      <c r="B1794">
        <v>27</v>
      </c>
      <c r="C1794" s="1" t="s">
        <v>0</v>
      </c>
      <c r="D1794">
        <v>1</v>
      </c>
      <c r="E1794">
        <v>7155</v>
      </c>
      <c r="F1794" s="1" t="s">
        <v>1</v>
      </c>
      <c r="G1794">
        <v>152352</v>
      </c>
      <c r="H1794">
        <v>43</v>
      </c>
      <c r="I1794">
        <v>123364280</v>
      </c>
      <c r="J1794">
        <v>0</v>
      </c>
      <c r="K1794">
        <v>12336428</v>
      </c>
      <c r="L1794">
        <v>5290000242</v>
      </c>
      <c r="M1794" s="2">
        <v>45449</v>
      </c>
      <c r="N1794" s="1" t="s">
        <v>2</v>
      </c>
      <c r="O1794">
        <v>17</v>
      </c>
      <c r="P1794">
        <v>1180</v>
      </c>
      <c r="Q1794">
        <v>1</v>
      </c>
      <c r="R1794" s="2">
        <v>45879</v>
      </c>
      <c r="S1794">
        <v>6</v>
      </c>
      <c r="T1794">
        <v>1</v>
      </c>
      <c r="U1794">
        <v>280579</v>
      </c>
      <c r="V1794" s="1" t="s">
        <v>206</v>
      </c>
      <c r="W1794" s="1" t="s">
        <v>256</v>
      </c>
      <c r="X1794" s="1" t="s">
        <v>257</v>
      </c>
      <c r="Y1794" s="1" t="s">
        <v>258</v>
      </c>
      <c r="Z1794">
        <v>1</v>
      </c>
      <c r="AA1794">
        <v>1</v>
      </c>
      <c r="AB1794" s="1" t="s">
        <v>259</v>
      </c>
      <c r="AC1794" s="1" t="s">
        <v>14</v>
      </c>
      <c r="AD1794" s="1" t="s">
        <v>1</v>
      </c>
      <c r="AE1794" s="1" t="s">
        <v>260</v>
      </c>
    </row>
    <row r="1795" spans="1:31" x14ac:dyDescent="0.3">
      <c r="A1795">
        <v>511595</v>
      </c>
      <c r="B1795">
        <v>27</v>
      </c>
      <c r="C1795" s="1" t="s">
        <v>0</v>
      </c>
      <c r="D1795">
        <v>1</v>
      </c>
      <c r="E1795">
        <v>7984</v>
      </c>
      <c r="F1795" s="1" t="s">
        <v>1</v>
      </c>
      <c r="G1795">
        <v>152352</v>
      </c>
      <c r="H1795">
        <v>43</v>
      </c>
      <c r="I1795">
        <v>22431761</v>
      </c>
      <c r="J1795">
        <v>0</v>
      </c>
      <c r="K1795">
        <v>2243176</v>
      </c>
      <c r="L1795">
        <v>5290000249</v>
      </c>
      <c r="M1795" s="2">
        <v>45449</v>
      </c>
      <c r="N1795" s="1" t="s">
        <v>2</v>
      </c>
      <c r="O1795">
        <v>17</v>
      </c>
      <c r="P1795">
        <v>71</v>
      </c>
      <c r="Q1795">
        <v>1</v>
      </c>
      <c r="R1795" s="2">
        <v>45879</v>
      </c>
      <c r="S1795">
        <v>6</v>
      </c>
      <c r="T1795">
        <v>4</v>
      </c>
      <c r="U1795">
        <v>280663</v>
      </c>
      <c r="V1795" s="1" t="s">
        <v>206</v>
      </c>
      <c r="W1795" s="1" t="s">
        <v>256</v>
      </c>
      <c r="X1795" s="1" t="s">
        <v>257</v>
      </c>
      <c r="Y1795" s="1" t="s">
        <v>258</v>
      </c>
      <c r="Z1795">
        <v>1</v>
      </c>
      <c r="AA1795">
        <v>1</v>
      </c>
      <c r="AB1795" s="1" t="s">
        <v>259</v>
      </c>
      <c r="AC1795" s="1" t="s">
        <v>25</v>
      </c>
      <c r="AD1795" s="1" t="s">
        <v>26</v>
      </c>
      <c r="AE1795" s="1" t="s">
        <v>273</v>
      </c>
    </row>
    <row r="1796" spans="1:31" x14ac:dyDescent="0.3">
      <c r="A1796">
        <v>511664</v>
      </c>
      <c r="B1796">
        <v>27</v>
      </c>
      <c r="C1796" s="1" t="s">
        <v>0</v>
      </c>
      <c r="D1796">
        <v>1</v>
      </c>
      <c r="E1796">
        <v>41473</v>
      </c>
      <c r="F1796" s="1" t="s">
        <v>1</v>
      </c>
      <c r="G1796">
        <v>152352</v>
      </c>
      <c r="H1796">
        <v>43</v>
      </c>
      <c r="I1796">
        <v>2921867340</v>
      </c>
      <c r="J1796">
        <v>0</v>
      </c>
      <c r="K1796">
        <v>292186734</v>
      </c>
      <c r="L1796">
        <v>5290000256</v>
      </c>
      <c r="M1796" s="2">
        <v>45449</v>
      </c>
      <c r="N1796" s="1" t="s">
        <v>2</v>
      </c>
      <c r="O1796">
        <v>17</v>
      </c>
      <c r="P1796">
        <v>18210</v>
      </c>
      <c r="Q1796">
        <v>1</v>
      </c>
      <c r="R1796" s="2">
        <v>45879</v>
      </c>
      <c r="S1796">
        <v>6</v>
      </c>
      <c r="T1796">
        <v>1</v>
      </c>
      <c r="U1796">
        <v>280732</v>
      </c>
      <c r="V1796" s="1" t="s">
        <v>206</v>
      </c>
      <c r="W1796" s="1" t="s">
        <v>256</v>
      </c>
      <c r="X1796" s="1" t="s">
        <v>257</v>
      </c>
      <c r="Y1796" s="1" t="s">
        <v>258</v>
      </c>
      <c r="Z1796">
        <v>1</v>
      </c>
      <c r="AA1796">
        <v>1</v>
      </c>
      <c r="AB1796" s="1" t="s">
        <v>259</v>
      </c>
      <c r="AC1796" s="1" t="s">
        <v>25</v>
      </c>
      <c r="AD1796" s="1" t="s">
        <v>26</v>
      </c>
      <c r="AE1796" s="1" t="s">
        <v>274</v>
      </c>
    </row>
    <row r="1797" spans="1:31" x14ac:dyDescent="0.3">
      <c r="A1797">
        <v>511666</v>
      </c>
      <c r="B1797">
        <v>27</v>
      </c>
      <c r="C1797" s="1" t="s">
        <v>0</v>
      </c>
      <c r="D1797">
        <v>1</v>
      </c>
      <c r="E1797">
        <v>41473</v>
      </c>
      <c r="F1797" s="1" t="s">
        <v>1</v>
      </c>
      <c r="G1797">
        <v>152352</v>
      </c>
      <c r="H1797">
        <v>43</v>
      </c>
      <c r="I1797">
        <v>1347830400</v>
      </c>
      <c r="J1797">
        <v>0</v>
      </c>
      <c r="K1797">
        <v>134783040</v>
      </c>
      <c r="L1797">
        <v>5290000256</v>
      </c>
      <c r="M1797" s="2">
        <v>45449</v>
      </c>
      <c r="N1797" s="1" t="s">
        <v>2</v>
      </c>
      <c r="O1797">
        <v>17</v>
      </c>
      <c r="P1797">
        <v>8400</v>
      </c>
      <c r="Q1797">
        <v>1</v>
      </c>
      <c r="R1797" s="2">
        <v>45879</v>
      </c>
      <c r="S1797">
        <v>6</v>
      </c>
      <c r="T1797">
        <v>3</v>
      </c>
      <c r="U1797">
        <v>280734</v>
      </c>
      <c r="V1797" s="1" t="s">
        <v>206</v>
      </c>
      <c r="W1797" s="1" t="s">
        <v>256</v>
      </c>
      <c r="X1797" s="1" t="s">
        <v>257</v>
      </c>
      <c r="Y1797" s="1" t="s">
        <v>258</v>
      </c>
      <c r="Z1797">
        <v>1</v>
      </c>
      <c r="AA1797">
        <v>1</v>
      </c>
      <c r="AB1797" s="1" t="s">
        <v>259</v>
      </c>
      <c r="AC1797" s="1" t="s">
        <v>25</v>
      </c>
      <c r="AD1797" s="1" t="s">
        <v>26</v>
      </c>
      <c r="AE1797" s="1" t="s">
        <v>274</v>
      </c>
    </row>
    <row r="1798" spans="1:31" x14ac:dyDescent="0.3">
      <c r="A1798">
        <v>511665</v>
      </c>
      <c r="B1798">
        <v>27</v>
      </c>
      <c r="C1798" s="1" t="s">
        <v>0</v>
      </c>
      <c r="D1798">
        <v>1</v>
      </c>
      <c r="E1798">
        <v>41473</v>
      </c>
      <c r="F1798" s="1" t="s">
        <v>1</v>
      </c>
      <c r="G1798">
        <v>152352</v>
      </c>
      <c r="H1798">
        <v>43</v>
      </c>
      <c r="I1798">
        <v>4079702310</v>
      </c>
      <c r="J1798">
        <v>0</v>
      </c>
      <c r="K1798">
        <v>407970231</v>
      </c>
      <c r="L1798">
        <v>5290000256</v>
      </c>
      <c r="M1798" s="2">
        <v>45449</v>
      </c>
      <c r="N1798" s="1" t="s">
        <v>2</v>
      </c>
      <c r="O1798">
        <v>17</v>
      </c>
      <c r="P1798">
        <v>24590</v>
      </c>
      <c r="Q1798">
        <v>1</v>
      </c>
      <c r="R1798" s="2">
        <v>45879</v>
      </c>
      <c r="S1798">
        <v>6</v>
      </c>
      <c r="T1798">
        <v>2</v>
      </c>
      <c r="U1798">
        <v>280733</v>
      </c>
      <c r="V1798" s="1" t="s">
        <v>206</v>
      </c>
      <c r="W1798" s="1" t="s">
        <v>256</v>
      </c>
      <c r="X1798" s="1" t="s">
        <v>257</v>
      </c>
      <c r="Y1798" s="1" t="s">
        <v>258</v>
      </c>
      <c r="Z1798">
        <v>1</v>
      </c>
      <c r="AA1798">
        <v>1</v>
      </c>
      <c r="AB1798" s="1" t="s">
        <v>259</v>
      </c>
      <c r="AC1798" s="1" t="s">
        <v>25</v>
      </c>
      <c r="AD1798" s="1" t="s">
        <v>26</v>
      </c>
      <c r="AE1798" s="1" t="s">
        <v>274</v>
      </c>
    </row>
    <row r="1799" spans="1:31" x14ac:dyDescent="0.3">
      <c r="A1799">
        <v>511666</v>
      </c>
      <c r="B1799">
        <v>27</v>
      </c>
      <c r="C1799" s="1" t="s">
        <v>0</v>
      </c>
      <c r="D1799">
        <v>1</v>
      </c>
      <c r="E1799">
        <v>41473</v>
      </c>
      <c r="F1799" s="1" t="s">
        <v>1</v>
      </c>
      <c r="G1799">
        <v>152352</v>
      </c>
      <c r="H1799">
        <v>43</v>
      </c>
      <c r="I1799">
        <v>1347830400</v>
      </c>
      <c r="J1799">
        <v>0</v>
      </c>
      <c r="K1799">
        <v>134783040</v>
      </c>
      <c r="L1799">
        <v>5290000256</v>
      </c>
      <c r="M1799" s="2">
        <v>45449</v>
      </c>
      <c r="N1799" s="1" t="s">
        <v>2</v>
      </c>
      <c r="O1799">
        <v>17</v>
      </c>
      <c r="P1799">
        <v>8400</v>
      </c>
      <c r="Q1799">
        <v>1</v>
      </c>
      <c r="R1799" s="2">
        <v>45879</v>
      </c>
      <c r="S1799">
        <v>6</v>
      </c>
      <c r="T1799">
        <v>3</v>
      </c>
      <c r="U1799">
        <v>280734</v>
      </c>
      <c r="V1799" s="1" t="s">
        <v>206</v>
      </c>
      <c r="W1799" s="1" t="s">
        <v>256</v>
      </c>
      <c r="X1799" s="1" t="s">
        <v>257</v>
      </c>
      <c r="Y1799" s="1" t="s">
        <v>258</v>
      </c>
      <c r="Z1799">
        <v>1</v>
      </c>
      <c r="AA1799">
        <v>1</v>
      </c>
      <c r="AB1799" s="1" t="s">
        <v>259</v>
      </c>
      <c r="AC1799" s="1" t="s">
        <v>25</v>
      </c>
      <c r="AD1799" s="1" t="s">
        <v>26</v>
      </c>
      <c r="AE1799" s="1" t="s">
        <v>275</v>
      </c>
    </row>
    <row r="1800" spans="1:31" x14ac:dyDescent="0.3">
      <c r="A1800">
        <v>511665</v>
      </c>
      <c r="B1800">
        <v>27</v>
      </c>
      <c r="C1800" s="1" t="s">
        <v>0</v>
      </c>
      <c r="D1800">
        <v>1</v>
      </c>
      <c r="E1800">
        <v>41473</v>
      </c>
      <c r="F1800" s="1" t="s">
        <v>1</v>
      </c>
      <c r="G1800">
        <v>152352</v>
      </c>
      <c r="H1800">
        <v>43</v>
      </c>
      <c r="I1800">
        <v>4079702310</v>
      </c>
      <c r="J1800">
        <v>0</v>
      </c>
      <c r="K1800">
        <v>407970231</v>
      </c>
      <c r="L1800">
        <v>5290000256</v>
      </c>
      <c r="M1800" s="2">
        <v>45449</v>
      </c>
      <c r="N1800" s="1" t="s">
        <v>2</v>
      </c>
      <c r="O1800">
        <v>17</v>
      </c>
      <c r="P1800">
        <v>24590</v>
      </c>
      <c r="Q1800">
        <v>1</v>
      </c>
      <c r="R1800" s="2">
        <v>45879</v>
      </c>
      <c r="S1800">
        <v>6</v>
      </c>
      <c r="T1800">
        <v>2</v>
      </c>
      <c r="U1800">
        <v>280733</v>
      </c>
      <c r="V1800" s="1" t="s">
        <v>206</v>
      </c>
      <c r="W1800" s="1" t="s">
        <v>256</v>
      </c>
      <c r="X1800" s="1" t="s">
        <v>257</v>
      </c>
      <c r="Y1800" s="1" t="s">
        <v>258</v>
      </c>
      <c r="Z1800">
        <v>1</v>
      </c>
      <c r="AA1800">
        <v>1</v>
      </c>
      <c r="AB1800" s="1" t="s">
        <v>259</v>
      </c>
      <c r="AC1800" s="1" t="s">
        <v>25</v>
      </c>
      <c r="AD1800" s="1" t="s">
        <v>26</v>
      </c>
      <c r="AE1800" s="1" t="s">
        <v>275</v>
      </c>
    </row>
    <row r="1801" spans="1:31" x14ac:dyDescent="0.3">
      <c r="A1801">
        <v>511664</v>
      </c>
      <c r="B1801">
        <v>27</v>
      </c>
      <c r="C1801" s="1" t="s">
        <v>0</v>
      </c>
      <c r="D1801">
        <v>1</v>
      </c>
      <c r="E1801">
        <v>41473</v>
      </c>
      <c r="F1801" s="1" t="s">
        <v>1</v>
      </c>
      <c r="G1801">
        <v>152352</v>
      </c>
      <c r="H1801">
        <v>43</v>
      </c>
      <c r="I1801">
        <v>2921867340</v>
      </c>
      <c r="J1801">
        <v>0</v>
      </c>
      <c r="K1801">
        <v>292186734</v>
      </c>
      <c r="L1801">
        <v>5290000256</v>
      </c>
      <c r="M1801" s="2">
        <v>45449</v>
      </c>
      <c r="N1801" s="1" t="s">
        <v>2</v>
      </c>
      <c r="O1801">
        <v>17</v>
      </c>
      <c r="P1801">
        <v>18210</v>
      </c>
      <c r="Q1801">
        <v>1</v>
      </c>
      <c r="R1801" s="2">
        <v>45879</v>
      </c>
      <c r="S1801">
        <v>6</v>
      </c>
      <c r="T1801">
        <v>1</v>
      </c>
      <c r="U1801">
        <v>280732</v>
      </c>
      <c r="V1801" s="1" t="s">
        <v>206</v>
      </c>
      <c r="W1801" s="1" t="s">
        <v>256</v>
      </c>
      <c r="X1801" s="1" t="s">
        <v>257</v>
      </c>
      <c r="Y1801" s="1" t="s">
        <v>258</v>
      </c>
      <c r="Z1801">
        <v>1</v>
      </c>
      <c r="AA1801">
        <v>1</v>
      </c>
      <c r="AB1801" s="1" t="s">
        <v>259</v>
      </c>
      <c r="AC1801" s="1" t="s">
        <v>25</v>
      </c>
      <c r="AD1801" s="1" t="s">
        <v>26</v>
      </c>
      <c r="AE1801" s="1" t="s">
        <v>275</v>
      </c>
    </row>
    <row r="1802" spans="1:31" x14ac:dyDescent="0.3">
      <c r="A1802">
        <v>511598</v>
      </c>
      <c r="B1802">
        <v>27</v>
      </c>
      <c r="C1802" s="1" t="s">
        <v>0</v>
      </c>
      <c r="D1802">
        <v>1</v>
      </c>
      <c r="E1802">
        <v>7984</v>
      </c>
      <c r="F1802" s="1" t="s">
        <v>1</v>
      </c>
      <c r="G1802">
        <v>152352</v>
      </c>
      <c r="H1802">
        <v>43</v>
      </c>
      <c r="I1802">
        <v>18477322</v>
      </c>
      <c r="J1802">
        <v>0</v>
      </c>
      <c r="K1802">
        <v>1847732</v>
      </c>
      <c r="L1802">
        <v>5290000249</v>
      </c>
      <c r="M1802" s="2">
        <v>45449</v>
      </c>
      <c r="N1802" s="1" t="s">
        <v>2</v>
      </c>
      <c r="O1802">
        <v>17</v>
      </c>
      <c r="P1802">
        <v>136</v>
      </c>
      <c r="Q1802">
        <v>1</v>
      </c>
      <c r="R1802" s="2">
        <v>45879</v>
      </c>
      <c r="S1802">
        <v>6</v>
      </c>
      <c r="T1802">
        <v>7</v>
      </c>
      <c r="U1802">
        <v>280666</v>
      </c>
      <c r="V1802" s="1" t="s">
        <v>206</v>
      </c>
      <c r="W1802" s="1" t="s">
        <v>256</v>
      </c>
      <c r="X1802" s="1" t="s">
        <v>257</v>
      </c>
      <c r="Y1802" s="1" t="s">
        <v>258</v>
      </c>
      <c r="Z1802">
        <v>1</v>
      </c>
      <c r="AA1802">
        <v>1</v>
      </c>
      <c r="AB1802" s="1" t="s">
        <v>259</v>
      </c>
      <c r="AC1802" s="1" t="s">
        <v>25</v>
      </c>
      <c r="AD1802" s="1" t="s">
        <v>26</v>
      </c>
      <c r="AE1802" s="1" t="s">
        <v>273</v>
      </c>
    </row>
    <row r="1803" spans="1:31" x14ac:dyDescent="0.3">
      <c r="A1803">
        <v>511644</v>
      </c>
      <c r="B1803">
        <v>27</v>
      </c>
      <c r="C1803" s="1" t="s">
        <v>0</v>
      </c>
      <c r="D1803">
        <v>1</v>
      </c>
      <c r="E1803">
        <v>47748</v>
      </c>
      <c r="F1803" s="1" t="s">
        <v>1</v>
      </c>
      <c r="G1803">
        <v>103603</v>
      </c>
      <c r="H1803">
        <v>44</v>
      </c>
      <c r="I1803">
        <v>119721022</v>
      </c>
      <c r="J1803">
        <v>-11722134.1</v>
      </c>
      <c r="K1803">
        <v>11972102</v>
      </c>
      <c r="L1803">
        <v>5290000253</v>
      </c>
      <c r="M1803" s="2">
        <v>45451</v>
      </c>
      <c r="N1803" s="1" t="s">
        <v>2</v>
      </c>
      <c r="O1803">
        <v>17</v>
      </c>
      <c r="P1803">
        <v>164</v>
      </c>
      <c r="Q1803">
        <v>1</v>
      </c>
      <c r="R1803" s="2">
        <v>45879</v>
      </c>
      <c r="S1803">
        <v>6</v>
      </c>
      <c r="T1803">
        <v>62</v>
      </c>
      <c r="U1803">
        <v>280712</v>
      </c>
      <c r="V1803" s="1" t="s">
        <v>3</v>
      </c>
      <c r="W1803" s="1" t="s">
        <v>67</v>
      </c>
      <c r="X1803" s="1" t="s">
        <v>68</v>
      </c>
      <c r="Y1803" s="1" t="s">
        <v>32</v>
      </c>
      <c r="Z1803">
        <v>1</v>
      </c>
      <c r="AA1803">
        <v>1</v>
      </c>
      <c r="AB1803" s="1" t="s">
        <v>33</v>
      </c>
      <c r="AC1803" s="1" t="s">
        <v>38</v>
      </c>
      <c r="AD1803" s="1" t="s">
        <v>26</v>
      </c>
      <c r="AE1803" s="1" t="s">
        <v>129</v>
      </c>
    </row>
    <row r="1804" spans="1:31" x14ac:dyDescent="0.3">
      <c r="A1804">
        <v>511643</v>
      </c>
      <c r="B1804">
        <v>27</v>
      </c>
      <c r="C1804" s="1" t="s">
        <v>0</v>
      </c>
      <c r="D1804">
        <v>1</v>
      </c>
      <c r="E1804">
        <v>47748</v>
      </c>
      <c r="F1804" s="1" t="s">
        <v>1</v>
      </c>
      <c r="G1804">
        <v>103603</v>
      </c>
      <c r="H1804">
        <v>44</v>
      </c>
      <c r="I1804">
        <v>166279724</v>
      </c>
      <c r="J1804">
        <v>-16280798.41</v>
      </c>
      <c r="K1804">
        <v>16627972</v>
      </c>
      <c r="L1804">
        <v>5290000253</v>
      </c>
      <c r="M1804" s="2">
        <v>45451</v>
      </c>
      <c r="N1804" s="1" t="s">
        <v>2</v>
      </c>
      <c r="O1804">
        <v>17</v>
      </c>
      <c r="P1804">
        <v>228</v>
      </c>
      <c r="Q1804">
        <v>1</v>
      </c>
      <c r="R1804" s="2">
        <v>45879</v>
      </c>
      <c r="S1804">
        <v>6</v>
      </c>
      <c r="T1804">
        <v>52</v>
      </c>
      <c r="U1804">
        <v>280711</v>
      </c>
      <c r="V1804" s="1" t="s">
        <v>3</v>
      </c>
      <c r="W1804" s="1" t="s">
        <v>67</v>
      </c>
      <c r="X1804" s="1" t="s">
        <v>68</v>
      </c>
      <c r="Y1804" s="1" t="s">
        <v>32</v>
      </c>
      <c r="Z1804">
        <v>1</v>
      </c>
      <c r="AA1804">
        <v>1</v>
      </c>
      <c r="AB1804" s="1" t="s">
        <v>33</v>
      </c>
      <c r="AC1804" s="1" t="s">
        <v>38</v>
      </c>
      <c r="AD1804" s="1" t="s">
        <v>26</v>
      </c>
      <c r="AE1804" s="1" t="s">
        <v>129</v>
      </c>
    </row>
    <row r="1805" spans="1:31" x14ac:dyDescent="0.3">
      <c r="A1805">
        <v>511645</v>
      </c>
      <c r="B1805">
        <v>27</v>
      </c>
      <c r="C1805" s="1" t="s">
        <v>0</v>
      </c>
      <c r="D1805">
        <v>1</v>
      </c>
      <c r="E1805">
        <v>47748</v>
      </c>
      <c r="F1805" s="1" t="s">
        <v>1</v>
      </c>
      <c r="G1805">
        <v>103603</v>
      </c>
      <c r="H1805">
        <v>44</v>
      </c>
      <c r="I1805">
        <v>50062994</v>
      </c>
      <c r="J1805">
        <v>-4901773.04</v>
      </c>
      <c r="K1805">
        <v>5006299</v>
      </c>
      <c r="L1805">
        <v>5290000253</v>
      </c>
      <c r="M1805" s="2">
        <v>45451</v>
      </c>
      <c r="N1805" s="1" t="s">
        <v>2</v>
      </c>
      <c r="O1805">
        <v>17</v>
      </c>
      <c r="P1805">
        <v>69</v>
      </c>
      <c r="Q1805">
        <v>1</v>
      </c>
      <c r="R1805" s="2">
        <v>45879</v>
      </c>
      <c r="S1805">
        <v>6</v>
      </c>
      <c r="T1805">
        <v>72</v>
      </c>
      <c r="U1805">
        <v>280713</v>
      </c>
      <c r="V1805" s="1" t="s">
        <v>3</v>
      </c>
      <c r="W1805" s="1" t="s">
        <v>67</v>
      </c>
      <c r="X1805" s="1" t="s">
        <v>68</v>
      </c>
      <c r="Y1805" s="1" t="s">
        <v>32</v>
      </c>
      <c r="Z1805">
        <v>1</v>
      </c>
      <c r="AA1805">
        <v>1</v>
      </c>
      <c r="AB1805" s="1" t="s">
        <v>33</v>
      </c>
      <c r="AC1805" s="1" t="s">
        <v>38</v>
      </c>
      <c r="AD1805" s="1" t="s">
        <v>26</v>
      </c>
      <c r="AE1805" s="1" t="s">
        <v>129</v>
      </c>
    </row>
    <row r="1806" spans="1:31" x14ac:dyDescent="0.3">
      <c r="A1806">
        <v>511646</v>
      </c>
      <c r="B1806">
        <v>27</v>
      </c>
      <c r="C1806" s="1" t="s">
        <v>0</v>
      </c>
      <c r="D1806">
        <v>1</v>
      </c>
      <c r="E1806">
        <v>47748</v>
      </c>
      <c r="F1806" s="1" t="s">
        <v>1</v>
      </c>
      <c r="G1806">
        <v>103603</v>
      </c>
      <c r="H1806">
        <v>44</v>
      </c>
      <c r="I1806">
        <v>82030922</v>
      </c>
      <c r="J1806">
        <v>-8031814.8600000003</v>
      </c>
      <c r="K1806">
        <v>8203092</v>
      </c>
      <c r="L1806">
        <v>5290000253</v>
      </c>
      <c r="M1806" s="2">
        <v>45451</v>
      </c>
      <c r="N1806" s="1" t="s">
        <v>2</v>
      </c>
      <c r="O1806">
        <v>17</v>
      </c>
      <c r="P1806">
        <v>113</v>
      </c>
      <c r="Q1806">
        <v>1</v>
      </c>
      <c r="R1806" s="2">
        <v>45879</v>
      </c>
      <c r="S1806">
        <v>6</v>
      </c>
      <c r="T1806">
        <v>82</v>
      </c>
      <c r="U1806">
        <v>280714</v>
      </c>
      <c r="V1806" s="1" t="s">
        <v>3</v>
      </c>
      <c r="W1806" s="1" t="s">
        <v>67</v>
      </c>
      <c r="X1806" s="1" t="s">
        <v>68</v>
      </c>
      <c r="Y1806" s="1" t="s">
        <v>32</v>
      </c>
      <c r="Z1806">
        <v>1</v>
      </c>
      <c r="AA1806">
        <v>1</v>
      </c>
      <c r="AB1806" s="1" t="s">
        <v>33</v>
      </c>
      <c r="AC1806" s="1" t="s">
        <v>38</v>
      </c>
      <c r="AD1806" s="1" t="s">
        <v>26</v>
      </c>
      <c r="AE1806" s="1" t="s">
        <v>129</v>
      </c>
    </row>
    <row r="1807" spans="1:31" x14ac:dyDescent="0.3">
      <c r="A1807">
        <v>511647</v>
      </c>
      <c r="B1807">
        <v>27</v>
      </c>
      <c r="C1807" s="1" t="s">
        <v>0</v>
      </c>
      <c r="D1807">
        <v>1</v>
      </c>
      <c r="E1807">
        <v>47748</v>
      </c>
      <c r="F1807" s="1" t="s">
        <v>1</v>
      </c>
      <c r="G1807">
        <v>103603</v>
      </c>
      <c r="H1807">
        <v>44</v>
      </c>
      <c r="I1807">
        <v>82030922</v>
      </c>
      <c r="J1807">
        <v>-8031814.8600000003</v>
      </c>
      <c r="K1807">
        <v>8203092</v>
      </c>
      <c r="L1807">
        <v>5290000253</v>
      </c>
      <c r="M1807" s="2">
        <v>45451</v>
      </c>
      <c r="N1807" s="1" t="s">
        <v>2</v>
      </c>
      <c r="O1807">
        <v>17</v>
      </c>
      <c r="P1807">
        <v>113</v>
      </c>
      <c r="Q1807">
        <v>1</v>
      </c>
      <c r="R1807" s="2">
        <v>45879</v>
      </c>
      <c r="S1807">
        <v>6</v>
      </c>
      <c r="T1807">
        <v>92</v>
      </c>
      <c r="U1807">
        <v>280715</v>
      </c>
      <c r="V1807" s="1" t="s">
        <v>3</v>
      </c>
      <c r="W1807" s="1" t="s">
        <v>67</v>
      </c>
      <c r="X1807" s="1" t="s">
        <v>68</v>
      </c>
      <c r="Y1807" s="1" t="s">
        <v>32</v>
      </c>
      <c r="Z1807">
        <v>1</v>
      </c>
      <c r="AA1807">
        <v>1</v>
      </c>
      <c r="AB1807" s="1" t="s">
        <v>33</v>
      </c>
      <c r="AC1807" s="1" t="s">
        <v>38</v>
      </c>
      <c r="AD1807" s="1" t="s">
        <v>26</v>
      </c>
      <c r="AE1807" s="1" t="s">
        <v>129</v>
      </c>
    </row>
    <row r="1808" spans="1:31" x14ac:dyDescent="0.3">
      <c r="A1808">
        <v>511648</v>
      </c>
      <c r="B1808">
        <v>27</v>
      </c>
      <c r="C1808" s="1" t="s">
        <v>0</v>
      </c>
      <c r="D1808">
        <v>1</v>
      </c>
      <c r="E1808">
        <v>47748</v>
      </c>
      <c r="F1808" s="1" t="s">
        <v>1</v>
      </c>
      <c r="G1808">
        <v>103603</v>
      </c>
      <c r="H1808">
        <v>44</v>
      </c>
      <c r="I1808">
        <v>70480895</v>
      </c>
      <c r="J1808">
        <v>-6900931.5300000003</v>
      </c>
      <c r="K1808">
        <v>7048090</v>
      </c>
      <c r="L1808">
        <v>5290000253</v>
      </c>
      <c r="M1808" s="2">
        <v>45451</v>
      </c>
      <c r="N1808" s="1" t="s">
        <v>2</v>
      </c>
      <c r="O1808">
        <v>17</v>
      </c>
      <c r="P1808">
        <v>97</v>
      </c>
      <c r="Q1808">
        <v>1</v>
      </c>
      <c r="R1808" s="2">
        <v>45879</v>
      </c>
      <c r="S1808">
        <v>6</v>
      </c>
      <c r="T1808">
        <v>102</v>
      </c>
      <c r="U1808">
        <v>280716</v>
      </c>
      <c r="V1808" s="1" t="s">
        <v>3</v>
      </c>
      <c r="W1808" s="1" t="s">
        <v>67</v>
      </c>
      <c r="X1808" s="1" t="s">
        <v>68</v>
      </c>
      <c r="Y1808" s="1" t="s">
        <v>32</v>
      </c>
      <c r="Z1808">
        <v>1</v>
      </c>
      <c r="AA1808">
        <v>1</v>
      </c>
      <c r="AB1808" s="1" t="s">
        <v>33</v>
      </c>
      <c r="AC1808" s="1" t="s">
        <v>38</v>
      </c>
      <c r="AD1808" s="1" t="s">
        <v>26</v>
      </c>
      <c r="AE1808" s="1" t="s">
        <v>129</v>
      </c>
    </row>
    <row r="1809" spans="1:31" x14ac:dyDescent="0.3">
      <c r="A1809">
        <v>511642</v>
      </c>
      <c r="B1809">
        <v>27</v>
      </c>
      <c r="C1809" s="1" t="s">
        <v>0</v>
      </c>
      <c r="D1809">
        <v>1</v>
      </c>
      <c r="E1809">
        <v>47748</v>
      </c>
      <c r="F1809" s="1" t="s">
        <v>1</v>
      </c>
      <c r="G1809">
        <v>103603</v>
      </c>
      <c r="H1809">
        <v>44</v>
      </c>
      <c r="I1809">
        <v>154336119</v>
      </c>
      <c r="J1809">
        <v>-15111367.9</v>
      </c>
      <c r="K1809">
        <v>15433612</v>
      </c>
      <c r="L1809">
        <v>5290000253</v>
      </c>
      <c r="M1809" s="2">
        <v>45451</v>
      </c>
      <c r="N1809" s="1" t="s">
        <v>2</v>
      </c>
      <c r="O1809">
        <v>17</v>
      </c>
      <c r="P1809">
        <v>212</v>
      </c>
      <c r="Q1809">
        <v>1</v>
      </c>
      <c r="R1809" s="2">
        <v>45879</v>
      </c>
      <c r="S1809">
        <v>6</v>
      </c>
      <c r="T1809">
        <v>39</v>
      </c>
      <c r="U1809">
        <v>280710</v>
      </c>
      <c r="V1809" s="1" t="s">
        <v>3</v>
      </c>
      <c r="W1809" s="1" t="s">
        <v>67</v>
      </c>
      <c r="X1809" s="1" t="s">
        <v>68</v>
      </c>
      <c r="Y1809" s="1" t="s">
        <v>32</v>
      </c>
      <c r="Z1809">
        <v>1</v>
      </c>
      <c r="AA1809">
        <v>1</v>
      </c>
      <c r="AB1809" s="1" t="s">
        <v>33</v>
      </c>
      <c r="AC1809" s="1" t="s">
        <v>38</v>
      </c>
      <c r="AD1809" s="1" t="s">
        <v>26</v>
      </c>
      <c r="AE1809" s="1" t="s">
        <v>129</v>
      </c>
    </row>
    <row r="1810" spans="1:31" x14ac:dyDescent="0.3">
      <c r="A1810">
        <v>511649</v>
      </c>
      <c r="B1810">
        <v>27</v>
      </c>
      <c r="C1810" s="1" t="s">
        <v>0</v>
      </c>
      <c r="D1810">
        <v>1</v>
      </c>
      <c r="E1810">
        <v>47748</v>
      </c>
      <c r="F1810" s="1" t="s">
        <v>1</v>
      </c>
      <c r="G1810">
        <v>103603</v>
      </c>
      <c r="H1810">
        <v>44</v>
      </c>
      <c r="I1810">
        <v>146393881</v>
      </c>
      <c r="J1810">
        <v>-14333732.029999999</v>
      </c>
      <c r="K1810">
        <v>14639388</v>
      </c>
      <c r="L1810">
        <v>5290000253</v>
      </c>
      <c r="M1810" s="2">
        <v>45451</v>
      </c>
      <c r="N1810" s="1" t="s">
        <v>2</v>
      </c>
      <c r="O1810">
        <v>17</v>
      </c>
      <c r="P1810">
        <v>201</v>
      </c>
      <c r="Q1810">
        <v>1</v>
      </c>
      <c r="R1810" s="2">
        <v>45879</v>
      </c>
      <c r="S1810">
        <v>6</v>
      </c>
      <c r="T1810">
        <v>112</v>
      </c>
      <c r="U1810">
        <v>280717</v>
      </c>
      <c r="V1810" s="1" t="s">
        <v>3</v>
      </c>
      <c r="W1810" s="1" t="s">
        <v>67</v>
      </c>
      <c r="X1810" s="1" t="s">
        <v>68</v>
      </c>
      <c r="Y1810" s="1" t="s">
        <v>32</v>
      </c>
      <c r="Z1810">
        <v>1</v>
      </c>
      <c r="AA1810">
        <v>1</v>
      </c>
      <c r="AB1810" s="1" t="s">
        <v>33</v>
      </c>
      <c r="AC1810" s="1" t="s">
        <v>38</v>
      </c>
      <c r="AD1810" s="1" t="s">
        <v>26</v>
      </c>
      <c r="AE1810" s="1" t="s">
        <v>129</v>
      </c>
    </row>
    <row r="1811" spans="1:31" x14ac:dyDescent="0.3">
      <c r="A1811">
        <v>511650</v>
      </c>
      <c r="B1811">
        <v>27</v>
      </c>
      <c r="C1811" s="1" t="s">
        <v>0</v>
      </c>
      <c r="D1811">
        <v>1</v>
      </c>
      <c r="E1811">
        <v>47748</v>
      </c>
      <c r="F1811" s="1" t="s">
        <v>1</v>
      </c>
      <c r="G1811">
        <v>103603</v>
      </c>
      <c r="H1811">
        <v>44</v>
      </c>
      <c r="I1811">
        <v>250849218</v>
      </c>
      <c r="J1811">
        <v>-24561167.079999998</v>
      </c>
      <c r="K1811">
        <v>25084923</v>
      </c>
      <c r="L1811">
        <v>5290000253</v>
      </c>
      <c r="M1811" s="2">
        <v>45451</v>
      </c>
      <c r="N1811" s="1" t="s">
        <v>2</v>
      </c>
      <c r="O1811">
        <v>17</v>
      </c>
      <c r="P1811">
        <v>344</v>
      </c>
      <c r="Q1811">
        <v>1</v>
      </c>
      <c r="R1811" s="2">
        <v>45879</v>
      </c>
      <c r="S1811">
        <v>6</v>
      </c>
      <c r="T1811">
        <v>122</v>
      </c>
      <c r="U1811">
        <v>280718</v>
      </c>
      <c r="V1811" s="1" t="s">
        <v>3</v>
      </c>
      <c r="W1811" s="1" t="s">
        <v>67</v>
      </c>
      <c r="X1811" s="1" t="s">
        <v>68</v>
      </c>
      <c r="Y1811" s="1" t="s">
        <v>32</v>
      </c>
      <c r="Z1811">
        <v>1</v>
      </c>
      <c r="AA1811">
        <v>1</v>
      </c>
      <c r="AB1811" s="1" t="s">
        <v>33</v>
      </c>
      <c r="AC1811" s="1" t="s">
        <v>38</v>
      </c>
      <c r="AD1811" s="1" t="s">
        <v>26</v>
      </c>
      <c r="AE1811" s="1" t="s">
        <v>129</v>
      </c>
    </row>
    <row r="1812" spans="1:31" x14ac:dyDescent="0.3">
      <c r="A1812">
        <v>511651</v>
      </c>
      <c r="B1812">
        <v>27</v>
      </c>
      <c r="C1812" s="1" t="s">
        <v>0</v>
      </c>
      <c r="D1812">
        <v>1</v>
      </c>
      <c r="E1812">
        <v>47748</v>
      </c>
      <c r="F1812" s="1" t="s">
        <v>1</v>
      </c>
      <c r="G1812">
        <v>103603</v>
      </c>
      <c r="H1812">
        <v>44</v>
      </c>
      <c r="I1812">
        <v>22027921</v>
      </c>
      <c r="J1812">
        <v>-2156803.31</v>
      </c>
      <c r="K1812">
        <v>2202792</v>
      </c>
      <c r="L1812">
        <v>5290000253</v>
      </c>
      <c r="M1812" s="2">
        <v>45451</v>
      </c>
      <c r="N1812" s="1" t="s">
        <v>2</v>
      </c>
      <c r="O1812">
        <v>17</v>
      </c>
      <c r="P1812">
        <v>30</v>
      </c>
      <c r="Q1812">
        <v>1</v>
      </c>
      <c r="R1812" s="2">
        <v>45879</v>
      </c>
      <c r="S1812">
        <v>6</v>
      </c>
      <c r="T1812">
        <v>132</v>
      </c>
      <c r="U1812">
        <v>280719</v>
      </c>
      <c r="V1812" s="1" t="s">
        <v>3</v>
      </c>
      <c r="W1812" s="1" t="s">
        <v>67</v>
      </c>
      <c r="X1812" s="1" t="s">
        <v>68</v>
      </c>
      <c r="Y1812" s="1" t="s">
        <v>32</v>
      </c>
      <c r="Z1812">
        <v>1</v>
      </c>
      <c r="AA1812">
        <v>1</v>
      </c>
      <c r="AB1812" s="1" t="s">
        <v>33</v>
      </c>
      <c r="AC1812" s="1" t="s">
        <v>38</v>
      </c>
      <c r="AD1812" s="1" t="s">
        <v>26</v>
      </c>
      <c r="AE1812" s="1" t="s">
        <v>129</v>
      </c>
    </row>
    <row r="1813" spans="1:31" x14ac:dyDescent="0.3">
      <c r="A1813">
        <v>511652</v>
      </c>
      <c r="B1813">
        <v>27</v>
      </c>
      <c r="C1813" s="1" t="s">
        <v>0</v>
      </c>
      <c r="D1813">
        <v>1</v>
      </c>
      <c r="E1813">
        <v>47748</v>
      </c>
      <c r="F1813" s="1" t="s">
        <v>1</v>
      </c>
      <c r="G1813">
        <v>103603</v>
      </c>
      <c r="H1813">
        <v>44</v>
      </c>
      <c r="I1813">
        <v>22027921</v>
      </c>
      <c r="J1813">
        <v>-2156803.31</v>
      </c>
      <c r="K1813">
        <v>2202792</v>
      </c>
      <c r="L1813">
        <v>5290000253</v>
      </c>
      <c r="M1813" s="2">
        <v>45451</v>
      </c>
      <c r="N1813" s="1" t="s">
        <v>2</v>
      </c>
      <c r="O1813">
        <v>17</v>
      </c>
      <c r="P1813">
        <v>30</v>
      </c>
      <c r="Q1813">
        <v>1</v>
      </c>
      <c r="R1813" s="2">
        <v>45879</v>
      </c>
      <c r="S1813">
        <v>6</v>
      </c>
      <c r="T1813">
        <v>142</v>
      </c>
      <c r="U1813">
        <v>280720</v>
      </c>
      <c r="V1813" s="1" t="s">
        <v>3</v>
      </c>
      <c r="W1813" s="1" t="s">
        <v>67</v>
      </c>
      <c r="X1813" s="1" t="s">
        <v>68</v>
      </c>
      <c r="Y1813" s="1" t="s">
        <v>32</v>
      </c>
      <c r="Z1813">
        <v>1</v>
      </c>
      <c r="AA1813">
        <v>1</v>
      </c>
      <c r="AB1813" s="1" t="s">
        <v>33</v>
      </c>
      <c r="AC1813" s="1" t="s">
        <v>38</v>
      </c>
      <c r="AD1813" s="1" t="s">
        <v>26</v>
      </c>
      <c r="AE1813" s="1" t="s">
        <v>129</v>
      </c>
    </row>
    <row r="1814" spans="1:31" x14ac:dyDescent="0.3">
      <c r="A1814">
        <v>511676</v>
      </c>
      <c r="B1814">
        <v>27</v>
      </c>
      <c r="C1814" s="1" t="s">
        <v>0</v>
      </c>
      <c r="D1814">
        <v>1</v>
      </c>
      <c r="E1814">
        <v>47748</v>
      </c>
      <c r="F1814" s="1" t="s">
        <v>1</v>
      </c>
      <c r="G1814">
        <v>212077</v>
      </c>
      <c r="H1814">
        <v>44</v>
      </c>
      <c r="I1814">
        <v>535999267</v>
      </c>
      <c r="J1814">
        <v>-52480812.159999996</v>
      </c>
      <c r="K1814">
        <v>53599926</v>
      </c>
      <c r="L1814">
        <v>5290000261</v>
      </c>
      <c r="M1814" s="2">
        <v>45451</v>
      </c>
      <c r="N1814" s="1" t="s">
        <v>2</v>
      </c>
      <c r="O1814">
        <v>17</v>
      </c>
      <c r="P1814">
        <v>69</v>
      </c>
      <c r="Q1814">
        <v>1</v>
      </c>
      <c r="R1814" s="2">
        <v>45879</v>
      </c>
      <c r="S1814">
        <v>6</v>
      </c>
      <c r="T1814">
        <v>30</v>
      </c>
      <c r="U1814">
        <v>280744</v>
      </c>
      <c r="V1814" s="1" t="s">
        <v>3</v>
      </c>
      <c r="W1814" s="1" t="s">
        <v>276</v>
      </c>
      <c r="X1814" s="1" t="s">
        <v>277</v>
      </c>
      <c r="Y1814" s="1" t="s">
        <v>12</v>
      </c>
      <c r="Z1814">
        <v>1</v>
      </c>
      <c r="AA1814">
        <v>1</v>
      </c>
      <c r="AB1814" s="1" t="s">
        <v>13</v>
      </c>
      <c r="AC1814" s="1" t="s">
        <v>38</v>
      </c>
      <c r="AD1814" s="1" t="s">
        <v>26</v>
      </c>
      <c r="AE1814" s="1" t="s">
        <v>129</v>
      </c>
    </row>
    <row r="1815" spans="1:31" x14ac:dyDescent="0.3">
      <c r="A1815">
        <v>511677</v>
      </c>
      <c r="B1815">
        <v>27</v>
      </c>
      <c r="C1815" s="1" t="s">
        <v>0</v>
      </c>
      <c r="D1815">
        <v>1</v>
      </c>
      <c r="E1815">
        <v>47748</v>
      </c>
      <c r="F1815" s="1" t="s">
        <v>1</v>
      </c>
      <c r="G1815">
        <v>212077</v>
      </c>
      <c r="H1815">
        <v>44</v>
      </c>
      <c r="I1815">
        <v>256133317</v>
      </c>
      <c r="J1815">
        <v>-25078552.16</v>
      </c>
      <c r="K1815">
        <v>25613332</v>
      </c>
      <c r="L1815">
        <v>5290000261</v>
      </c>
      <c r="M1815" s="2">
        <v>45451</v>
      </c>
      <c r="N1815" s="1" t="s">
        <v>2</v>
      </c>
      <c r="O1815">
        <v>17</v>
      </c>
      <c r="P1815">
        <v>33</v>
      </c>
      <c r="Q1815">
        <v>1</v>
      </c>
      <c r="R1815" s="2">
        <v>45879</v>
      </c>
      <c r="S1815">
        <v>6</v>
      </c>
      <c r="T1815">
        <v>48</v>
      </c>
      <c r="U1815">
        <v>280745</v>
      </c>
      <c r="V1815" s="1" t="s">
        <v>3</v>
      </c>
      <c r="W1815" s="1" t="s">
        <v>276</v>
      </c>
      <c r="X1815" s="1" t="s">
        <v>277</v>
      </c>
      <c r="Y1815" s="1" t="s">
        <v>12</v>
      </c>
      <c r="Z1815">
        <v>1</v>
      </c>
      <c r="AA1815">
        <v>1</v>
      </c>
      <c r="AB1815" s="1" t="s">
        <v>13</v>
      </c>
      <c r="AC1815" s="1" t="s">
        <v>38</v>
      </c>
      <c r="AD1815" s="1" t="s">
        <v>26</v>
      </c>
      <c r="AE1815" s="1" t="s">
        <v>129</v>
      </c>
    </row>
    <row r="1816" spans="1:31" x14ac:dyDescent="0.3">
      <c r="A1816">
        <v>511537</v>
      </c>
      <c r="B1816">
        <v>27</v>
      </c>
      <c r="C1816" s="1" t="s">
        <v>0</v>
      </c>
      <c r="D1816">
        <v>1</v>
      </c>
      <c r="E1816">
        <v>31558</v>
      </c>
      <c r="F1816" s="1" t="s">
        <v>1</v>
      </c>
      <c r="G1816">
        <v>103603</v>
      </c>
      <c r="H1816">
        <v>44</v>
      </c>
      <c r="I1816">
        <v>350647154</v>
      </c>
      <c r="J1816">
        <v>-1744428</v>
      </c>
      <c r="K1816">
        <v>35064715</v>
      </c>
      <c r="L1816">
        <v>5290000246</v>
      </c>
      <c r="M1816" s="2">
        <v>45451</v>
      </c>
      <c r="N1816" s="1" t="s">
        <v>2</v>
      </c>
      <c r="O1816">
        <v>17</v>
      </c>
      <c r="P1816">
        <v>440</v>
      </c>
      <c r="Q1816">
        <v>1</v>
      </c>
      <c r="R1816" s="2">
        <v>45879</v>
      </c>
      <c r="S1816">
        <v>6</v>
      </c>
      <c r="T1816">
        <v>4</v>
      </c>
      <c r="U1816">
        <v>280605</v>
      </c>
      <c r="V1816" s="1" t="s">
        <v>3</v>
      </c>
      <c r="W1816" s="1" t="s">
        <v>67</v>
      </c>
      <c r="X1816" s="1" t="s">
        <v>68</v>
      </c>
      <c r="Y1816" s="1" t="s">
        <v>32</v>
      </c>
      <c r="Z1816">
        <v>1</v>
      </c>
      <c r="AA1816">
        <v>1</v>
      </c>
      <c r="AB1816" s="1" t="s">
        <v>33</v>
      </c>
      <c r="AC1816" s="1" t="s">
        <v>8</v>
      </c>
      <c r="AD1816" s="1" t="s">
        <v>1</v>
      </c>
      <c r="AE1816" s="1" t="s">
        <v>51</v>
      </c>
    </row>
    <row r="1817" spans="1:31" x14ac:dyDescent="0.3">
      <c r="A1817">
        <v>511610</v>
      </c>
      <c r="B1817">
        <v>27</v>
      </c>
      <c r="C1817" s="1" t="s">
        <v>0</v>
      </c>
      <c r="D1817">
        <v>1</v>
      </c>
      <c r="E1817">
        <v>47748</v>
      </c>
      <c r="F1817" s="1" t="s">
        <v>1</v>
      </c>
      <c r="G1817">
        <v>103603</v>
      </c>
      <c r="H1817">
        <v>44</v>
      </c>
      <c r="I1817">
        <v>85466704</v>
      </c>
      <c r="J1817">
        <v>-8368221.04</v>
      </c>
      <c r="K1817">
        <v>8546670</v>
      </c>
      <c r="L1817">
        <v>5290000251</v>
      </c>
      <c r="M1817" s="2">
        <v>45451</v>
      </c>
      <c r="N1817" s="1" t="s">
        <v>2</v>
      </c>
      <c r="O1817">
        <v>17</v>
      </c>
      <c r="P1817">
        <v>117</v>
      </c>
      <c r="Q1817">
        <v>1</v>
      </c>
      <c r="R1817" s="2">
        <v>45879</v>
      </c>
      <c r="S1817">
        <v>6</v>
      </c>
      <c r="T1817">
        <v>40</v>
      </c>
      <c r="U1817">
        <v>280678</v>
      </c>
      <c r="V1817" s="1" t="s">
        <v>3</v>
      </c>
      <c r="W1817" s="1" t="s">
        <v>67</v>
      </c>
      <c r="X1817" s="1" t="s">
        <v>68</v>
      </c>
      <c r="Y1817" s="1" t="s">
        <v>32</v>
      </c>
      <c r="Z1817">
        <v>1</v>
      </c>
      <c r="AA1817">
        <v>1</v>
      </c>
      <c r="AB1817" s="1" t="s">
        <v>33</v>
      </c>
      <c r="AC1817" s="1" t="s">
        <v>38</v>
      </c>
      <c r="AD1817" s="1" t="s">
        <v>26</v>
      </c>
      <c r="AE1817" s="1" t="s">
        <v>129</v>
      </c>
    </row>
    <row r="1818" spans="1:31" x14ac:dyDescent="0.3">
      <c r="A1818">
        <v>511640</v>
      </c>
      <c r="B1818">
        <v>27</v>
      </c>
      <c r="C1818" s="1" t="s">
        <v>0</v>
      </c>
      <c r="D1818">
        <v>1</v>
      </c>
      <c r="E1818">
        <v>13542</v>
      </c>
      <c r="F1818" s="1" t="s">
        <v>1</v>
      </c>
      <c r="G1818">
        <v>103603</v>
      </c>
      <c r="H1818">
        <v>44</v>
      </c>
      <c r="I1818">
        <v>178270363</v>
      </c>
      <c r="J1818">
        <v>-0.53</v>
      </c>
      <c r="K1818">
        <v>17827036</v>
      </c>
      <c r="L1818">
        <v>5290000252</v>
      </c>
      <c r="M1818" s="2">
        <v>45451</v>
      </c>
      <c r="N1818" s="1" t="s">
        <v>2</v>
      </c>
      <c r="O1818">
        <v>17</v>
      </c>
      <c r="P1818">
        <v>213</v>
      </c>
      <c r="Q1818">
        <v>1</v>
      </c>
      <c r="R1818" s="2">
        <v>45879</v>
      </c>
      <c r="S1818">
        <v>6</v>
      </c>
      <c r="T1818">
        <v>11</v>
      </c>
      <c r="U1818">
        <v>280708</v>
      </c>
      <c r="V1818" s="1" t="s">
        <v>3</v>
      </c>
      <c r="W1818" s="1" t="s">
        <v>67</v>
      </c>
      <c r="X1818" s="1" t="s">
        <v>68</v>
      </c>
      <c r="Y1818" s="1" t="s">
        <v>32</v>
      </c>
      <c r="Z1818">
        <v>1</v>
      </c>
      <c r="AA1818">
        <v>1</v>
      </c>
      <c r="AB1818" s="1" t="s">
        <v>33</v>
      </c>
      <c r="AC1818" s="1" t="s">
        <v>38</v>
      </c>
      <c r="AD1818" s="1" t="s">
        <v>26</v>
      </c>
      <c r="AE1818" s="1" t="s">
        <v>159</v>
      </c>
    </row>
    <row r="1819" spans="1:31" x14ac:dyDescent="0.3">
      <c r="A1819">
        <v>511639</v>
      </c>
      <c r="B1819">
        <v>27</v>
      </c>
      <c r="C1819" s="1" t="s">
        <v>0</v>
      </c>
      <c r="D1819">
        <v>1</v>
      </c>
      <c r="E1819">
        <v>13542</v>
      </c>
      <c r="F1819" s="1" t="s">
        <v>1</v>
      </c>
      <c r="G1819">
        <v>103603</v>
      </c>
      <c r="H1819">
        <v>44</v>
      </c>
      <c r="I1819">
        <v>13161310</v>
      </c>
      <c r="J1819">
        <v>-3.1</v>
      </c>
      <c r="K1819">
        <v>1316131</v>
      </c>
      <c r="L1819">
        <v>5290000252</v>
      </c>
      <c r="M1819" s="2">
        <v>45451</v>
      </c>
      <c r="N1819" s="1" t="s">
        <v>2</v>
      </c>
      <c r="O1819">
        <v>17</v>
      </c>
      <c r="P1819">
        <v>16</v>
      </c>
      <c r="Q1819">
        <v>1</v>
      </c>
      <c r="R1819" s="2">
        <v>45879</v>
      </c>
      <c r="S1819">
        <v>6</v>
      </c>
      <c r="T1819">
        <v>1</v>
      </c>
      <c r="U1819">
        <v>280707</v>
      </c>
      <c r="V1819" s="1" t="s">
        <v>3</v>
      </c>
      <c r="W1819" s="1" t="s">
        <v>67</v>
      </c>
      <c r="X1819" s="1" t="s">
        <v>68</v>
      </c>
      <c r="Y1819" s="1" t="s">
        <v>32</v>
      </c>
      <c r="Z1819">
        <v>1</v>
      </c>
      <c r="AA1819">
        <v>1</v>
      </c>
      <c r="AB1819" s="1" t="s">
        <v>33</v>
      </c>
      <c r="AC1819" s="1" t="s">
        <v>38</v>
      </c>
      <c r="AD1819" s="1" t="s">
        <v>26</v>
      </c>
      <c r="AE1819" s="1" t="s">
        <v>159</v>
      </c>
    </row>
    <row r="1820" spans="1:31" x14ac:dyDescent="0.3">
      <c r="A1820">
        <v>511606</v>
      </c>
      <c r="B1820">
        <v>27</v>
      </c>
      <c r="C1820" s="1" t="s">
        <v>0</v>
      </c>
      <c r="D1820">
        <v>1</v>
      </c>
      <c r="E1820">
        <v>47748</v>
      </c>
      <c r="F1820" s="1" t="s">
        <v>1</v>
      </c>
      <c r="G1820">
        <v>179124</v>
      </c>
      <c r="H1820">
        <v>44</v>
      </c>
      <c r="I1820">
        <v>3196219146</v>
      </c>
      <c r="J1820">
        <v>-312948494.68000001</v>
      </c>
      <c r="K1820">
        <v>319621915</v>
      </c>
      <c r="L1820">
        <v>5290000250</v>
      </c>
      <c r="M1820" s="2">
        <v>45451</v>
      </c>
      <c r="N1820" s="1" t="s">
        <v>2</v>
      </c>
      <c r="O1820">
        <v>17</v>
      </c>
      <c r="P1820">
        <v>282</v>
      </c>
      <c r="Q1820">
        <v>1</v>
      </c>
      <c r="R1820" s="2">
        <v>45879</v>
      </c>
      <c r="S1820">
        <v>6</v>
      </c>
      <c r="T1820">
        <v>42</v>
      </c>
      <c r="U1820">
        <v>280674</v>
      </c>
      <c r="V1820" s="1" t="s">
        <v>3</v>
      </c>
      <c r="W1820" s="1" t="s">
        <v>278</v>
      </c>
      <c r="X1820" s="1" t="s">
        <v>279</v>
      </c>
      <c r="Y1820" s="1" t="s">
        <v>6</v>
      </c>
      <c r="Z1820">
        <v>1</v>
      </c>
      <c r="AA1820">
        <v>1</v>
      </c>
      <c r="AB1820" s="1" t="s">
        <v>7</v>
      </c>
      <c r="AC1820" s="1" t="s">
        <v>38</v>
      </c>
      <c r="AD1820" s="1" t="s">
        <v>26</v>
      </c>
      <c r="AE1820" s="1" t="s">
        <v>129</v>
      </c>
    </row>
    <row r="1821" spans="1:31" x14ac:dyDescent="0.3">
      <c r="A1821">
        <v>511668</v>
      </c>
      <c r="B1821">
        <v>27</v>
      </c>
      <c r="C1821" s="1" t="s">
        <v>0</v>
      </c>
      <c r="D1821">
        <v>1</v>
      </c>
      <c r="E1821">
        <v>4325</v>
      </c>
      <c r="F1821" s="1" t="s">
        <v>1</v>
      </c>
      <c r="G1821">
        <v>187891</v>
      </c>
      <c r="H1821">
        <v>43</v>
      </c>
      <c r="I1821">
        <v>1802400000</v>
      </c>
      <c r="J1821">
        <v>0</v>
      </c>
      <c r="K1821">
        <v>180240000</v>
      </c>
      <c r="L1821">
        <v>5290000258</v>
      </c>
      <c r="M1821" s="2">
        <v>45451</v>
      </c>
      <c r="N1821" s="1" t="s">
        <v>2</v>
      </c>
      <c r="O1821">
        <v>17</v>
      </c>
      <c r="P1821">
        <v>30040</v>
      </c>
      <c r="Q1821">
        <v>1</v>
      </c>
      <c r="R1821" s="2">
        <v>45879</v>
      </c>
      <c r="S1821">
        <v>6</v>
      </c>
      <c r="T1821">
        <v>1</v>
      </c>
      <c r="U1821">
        <v>280736</v>
      </c>
      <c r="V1821" s="1" t="s">
        <v>206</v>
      </c>
      <c r="W1821" s="1" t="s">
        <v>280</v>
      </c>
      <c r="X1821" s="1" t="s">
        <v>281</v>
      </c>
      <c r="Y1821" s="1" t="s">
        <v>282</v>
      </c>
      <c r="Z1821">
        <v>1</v>
      </c>
      <c r="AA1821">
        <v>1</v>
      </c>
      <c r="AB1821" s="1" t="s">
        <v>283</v>
      </c>
      <c r="AC1821" s="1" t="s">
        <v>25</v>
      </c>
      <c r="AD1821" s="1" t="s">
        <v>26</v>
      </c>
      <c r="AE1821" s="1" t="s">
        <v>144</v>
      </c>
    </row>
    <row r="1822" spans="1:31" x14ac:dyDescent="0.3">
      <c r="A1822">
        <v>511669</v>
      </c>
      <c r="B1822">
        <v>27</v>
      </c>
      <c r="C1822" s="1" t="s">
        <v>0</v>
      </c>
      <c r="D1822">
        <v>1</v>
      </c>
      <c r="E1822">
        <v>4325</v>
      </c>
      <c r="F1822" s="1" t="s">
        <v>1</v>
      </c>
      <c r="G1822">
        <v>187891</v>
      </c>
      <c r="H1822">
        <v>43</v>
      </c>
      <c r="I1822">
        <v>1802400000</v>
      </c>
      <c r="J1822">
        <v>0</v>
      </c>
      <c r="K1822">
        <v>180240000</v>
      </c>
      <c r="L1822">
        <v>5290000259</v>
      </c>
      <c r="M1822" s="2">
        <v>45451</v>
      </c>
      <c r="N1822" s="1" t="s">
        <v>2</v>
      </c>
      <c r="O1822">
        <v>17</v>
      </c>
      <c r="P1822">
        <v>30040</v>
      </c>
      <c r="Q1822">
        <v>1</v>
      </c>
      <c r="R1822" s="2">
        <v>45879</v>
      </c>
      <c r="S1822">
        <v>6</v>
      </c>
      <c r="T1822">
        <v>1</v>
      </c>
      <c r="U1822">
        <v>280737</v>
      </c>
      <c r="V1822" s="1" t="s">
        <v>206</v>
      </c>
      <c r="W1822" s="1" t="s">
        <v>280</v>
      </c>
      <c r="X1822" s="1" t="s">
        <v>281</v>
      </c>
      <c r="Y1822" s="1" t="s">
        <v>282</v>
      </c>
      <c r="Z1822">
        <v>1</v>
      </c>
      <c r="AA1822">
        <v>1</v>
      </c>
      <c r="AB1822" s="1" t="s">
        <v>283</v>
      </c>
      <c r="AC1822" s="1" t="s">
        <v>25</v>
      </c>
      <c r="AD1822" s="1" t="s">
        <v>26</v>
      </c>
      <c r="AE1822" s="1" t="s">
        <v>144</v>
      </c>
    </row>
    <row r="1823" spans="1:31" x14ac:dyDescent="0.3">
      <c r="A1823">
        <v>600137</v>
      </c>
      <c r="B1823">
        <v>29</v>
      </c>
      <c r="C1823" s="1" t="s">
        <v>34</v>
      </c>
      <c r="D1823">
        <v>1</v>
      </c>
      <c r="E1823">
        <v>4325</v>
      </c>
      <c r="F1823" s="1" t="s">
        <v>1</v>
      </c>
      <c r="G1823">
        <v>187891</v>
      </c>
      <c r="H1823">
        <v>43</v>
      </c>
      <c r="I1823">
        <v>-1802400000</v>
      </c>
      <c r="J1823">
        <v>0</v>
      </c>
      <c r="K1823">
        <v>-180240000</v>
      </c>
      <c r="L1823">
        <v>5269000023</v>
      </c>
      <c r="M1823" s="2">
        <v>45451</v>
      </c>
      <c r="N1823" s="1" t="s">
        <v>2</v>
      </c>
      <c r="O1823">
        <v>17</v>
      </c>
      <c r="P1823">
        <v>30040</v>
      </c>
      <c r="Q1823">
        <v>1</v>
      </c>
      <c r="R1823" s="2">
        <v>45879</v>
      </c>
      <c r="S1823">
        <v>6</v>
      </c>
      <c r="T1823">
        <v>1</v>
      </c>
      <c r="U1823">
        <v>301037</v>
      </c>
      <c r="V1823" s="1" t="s">
        <v>206</v>
      </c>
      <c r="W1823" s="1" t="s">
        <v>280</v>
      </c>
      <c r="X1823" s="1" t="s">
        <v>281</v>
      </c>
      <c r="Y1823" s="1" t="s">
        <v>282</v>
      </c>
      <c r="Z1823">
        <v>1</v>
      </c>
      <c r="AA1823">
        <v>3</v>
      </c>
      <c r="AB1823" s="1" t="s">
        <v>283</v>
      </c>
      <c r="AC1823" s="1" t="s">
        <v>25</v>
      </c>
      <c r="AD1823" s="1" t="s">
        <v>26</v>
      </c>
      <c r="AE1823" s="1" t="s">
        <v>144</v>
      </c>
    </row>
    <row r="1824" spans="1:31" x14ac:dyDescent="0.3">
      <c r="A1824">
        <v>494236</v>
      </c>
      <c r="B1824">
        <v>29</v>
      </c>
      <c r="C1824" s="1" t="s">
        <v>34</v>
      </c>
      <c r="D1824">
        <v>1</v>
      </c>
      <c r="E1824">
        <v>4325</v>
      </c>
      <c r="F1824" s="1" t="s">
        <v>1</v>
      </c>
      <c r="G1824">
        <v>187891</v>
      </c>
      <c r="H1824">
        <v>43</v>
      </c>
      <c r="I1824">
        <v>-1802400000</v>
      </c>
      <c r="J1824">
        <v>0</v>
      </c>
      <c r="K1824">
        <v>-180240000</v>
      </c>
      <c r="L1824">
        <v>5269000024</v>
      </c>
      <c r="M1824" s="2">
        <v>45451</v>
      </c>
      <c r="N1824" s="1" t="s">
        <v>2</v>
      </c>
      <c r="O1824">
        <v>17</v>
      </c>
      <c r="P1824">
        <v>30040</v>
      </c>
      <c r="Q1824">
        <v>1</v>
      </c>
      <c r="R1824" s="2">
        <v>45879</v>
      </c>
      <c r="S1824">
        <v>6</v>
      </c>
      <c r="T1824">
        <v>1</v>
      </c>
      <c r="U1824">
        <v>278151</v>
      </c>
      <c r="V1824" s="1" t="s">
        <v>206</v>
      </c>
      <c r="W1824" s="1" t="s">
        <v>280</v>
      </c>
      <c r="X1824" s="1" t="s">
        <v>281</v>
      </c>
      <c r="Y1824" s="1" t="s">
        <v>282</v>
      </c>
      <c r="Z1824">
        <v>1</v>
      </c>
      <c r="AA1824">
        <v>3</v>
      </c>
      <c r="AB1824" s="1" t="s">
        <v>283</v>
      </c>
      <c r="AC1824" s="1" t="s">
        <v>25</v>
      </c>
      <c r="AD1824" s="1" t="s">
        <v>26</v>
      </c>
      <c r="AE1824" s="1" t="s">
        <v>144</v>
      </c>
    </row>
    <row r="1825" spans="1:31" x14ac:dyDescent="0.3">
      <c r="A1825">
        <v>494237</v>
      </c>
      <c r="B1825">
        <v>29</v>
      </c>
      <c r="C1825" s="1" t="s">
        <v>34</v>
      </c>
      <c r="D1825">
        <v>1</v>
      </c>
      <c r="E1825">
        <v>4325</v>
      </c>
      <c r="F1825" s="1" t="s">
        <v>1</v>
      </c>
      <c r="G1825">
        <v>187891</v>
      </c>
      <c r="H1825">
        <v>43</v>
      </c>
      <c r="I1825">
        <v>-1802400000</v>
      </c>
      <c r="J1825">
        <v>0</v>
      </c>
      <c r="K1825">
        <v>-180240000</v>
      </c>
      <c r="L1825">
        <v>5269000025</v>
      </c>
      <c r="M1825" s="2">
        <v>45451</v>
      </c>
      <c r="N1825" s="1" t="s">
        <v>2</v>
      </c>
      <c r="O1825">
        <v>17</v>
      </c>
      <c r="P1825">
        <v>30040</v>
      </c>
      <c r="Q1825">
        <v>1</v>
      </c>
      <c r="R1825" s="2">
        <v>45879</v>
      </c>
      <c r="S1825">
        <v>6</v>
      </c>
      <c r="T1825">
        <v>1</v>
      </c>
      <c r="U1825">
        <v>278152</v>
      </c>
      <c r="V1825" s="1" t="s">
        <v>206</v>
      </c>
      <c r="W1825" s="1" t="s">
        <v>280</v>
      </c>
      <c r="X1825" s="1" t="s">
        <v>281</v>
      </c>
      <c r="Y1825" s="1" t="s">
        <v>282</v>
      </c>
      <c r="Z1825">
        <v>1</v>
      </c>
      <c r="AA1825">
        <v>3</v>
      </c>
      <c r="AB1825" s="1" t="s">
        <v>283</v>
      </c>
      <c r="AC1825" s="1" t="s">
        <v>25</v>
      </c>
      <c r="AD1825" s="1" t="s">
        <v>26</v>
      </c>
      <c r="AE1825" s="1" t="s">
        <v>144</v>
      </c>
    </row>
    <row r="1826" spans="1:31" x14ac:dyDescent="0.3">
      <c r="A1826">
        <v>494238</v>
      </c>
      <c r="B1826">
        <v>29</v>
      </c>
      <c r="C1826" s="1" t="s">
        <v>34</v>
      </c>
      <c r="D1826">
        <v>1</v>
      </c>
      <c r="E1826">
        <v>4325</v>
      </c>
      <c r="F1826" s="1" t="s">
        <v>1</v>
      </c>
      <c r="G1826">
        <v>187891</v>
      </c>
      <c r="H1826">
        <v>43</v>
      </c>
      <c r="I1826">
        <v>-1802400000</v>
      </c>
      <c r="J1826">
        <v>0</v>
      </c>
      <c r="K1826">
        <v>-180240000</v>
      </c>
      <c r="L1826">
        <v>5269000026</v>
      </c>
      <c r="M1826" s="2">
        <v>45451</v>
      </c>
      <c r="N1826" s="1" t="s">
        <v>2</v>
      </c>
      <c r="O1826">
        <v>17</v>
      </c>
      <c r="P1826">
        <v>30040</v>
      </c>
      <c r="Q1826">
        <v>1</v>
      </c>
      <c r="R1826" s="2">
        <v>45879</v>
      </c>
      <c r="S1826">
        <v>6</v>
      </c>
      <c r="T1826">
        <v>1</v>
      </c>
      <c r="U1826">
        <v>278153</v>
      </c>
      <c r="V1826" s="1" t="s">
        <v>206</v>
      </c>
      <c r="W1826" s="1" t="s">
        <v>280</v>
      </c>
      <c r="X1826" s="1" t="s">
        <v>281</v>
      </c>
      <c r="Y1826" s="1" t="s">
        <v>282</v>
      </c>
      <c r="Z1826">
        <v>1</v>
      </c>
      <c r="AA1826">
        <v>3</v>
      </c>
      <c r="AB1826" s="1" t="s">
        <v>283</v>
      </c>
      <c r="AC1826" s="1" t="s">
        <v>25</v>
      </c>
      <c r="AD1826" s="1" t="s">
        <v>26</v>
      </c>
      <c r="AE1826" s="1" t="s">
        <v>144</v>
      </c>
    </row>
    <row r="1827" spans="1:31" x14ac:dyDescent="0.3">
      <c r="A1827">
        <v>511607</v>
      </c>
      <c r="B1827">
        <v>27</v>
      </c>
      <c r="C1827" s="1" t="s">
        <v>0</v>
      </c>
      <c r="D1827">
        <v>1</v>
      </c>
      <c r="E1827">
        <v>47748</v>
      </c>
      <c r="F1827" s="1" t="s">
        <v>1</v>
      </c>
      <c r="G1827">
        <v>179124</v>
      </c>
      <c r="H1827">
        <v>44</v>
      </c>
      <c r="I1827">
        <v>3902914033</v>
      </c>
      <c r="J1827">
        <v>-382142464.80000001</v>
      </c>
      <c r="K1827">
        <v>390291403</v>
      </c>
      <c r="L1827">
        <v>5290000250</v>
      </c>
      <c r="M1827" s="2">
        <v>45451</v>
      </c>
      <c r="N1827" s="1" t="s">
        <v>2</v>
      </c>
      <c r="O1827">
        <v>17</v>
      </c>
      <c r="P1827">
        <v>344</v>
      </c>
      <c r="Q1827">
        <v>1</v>
      </c>
      <c r="R1827" s="2">
        <v>45879</v>
      </c>
      <c r="S1827">
        <v>6</v>
      </c>
      <c r="T1827">
        <v>2</v>
      </c>
      <c r="U1827">
        <v>280675</v>
      </c>
      <c r="V1827" s="1" t="s">
        <v>3</v>
      </c>
      <c r="W1827" s="1" t="s">
        <v>278</v>
      </c>
      <c r="X1827" s="1" t="s">
        <v>279</v>
      </c>
      <c r="Y1827" s="1" t="s">
        <v>6</v>
      </c>
      <c r="Z1827">
        <v>1</v>
      </c>
      <c r="AA1827">
        <v>1</v>
      </c>
      <c r="AB1827" s="1" t="s">
        <v>7</v>
      </c>
      <c r="AC1827" s="1" t="s">
        <v>38</v>
      </c>
      <c r="AD1827" s="1" t="s">
        <v>26</v>
      </c>
      <c r="AE1827" s="1" t="s">
        <v>129</v>
      </c>
    </row>
    <row r="1828" spans="1:31" x14ac:dyDescent="0.3">
      <c r="A1828">
        <v>511663</v>
      </c>
      <c r="B1828">
        <v>27</v>
      </c>
      <c r="C1828" s="1" t="s">
        <v>0</v>
      </c>
      <c r="D1828">
        <v>1</v>
      </c>
      <c r="E1828">
        <v>4325</v>
      </c>
      <c r="F1828" s="1" t="s">
        <v>1</v>
      </c>
      <c r="G1828">
        <v>187891</v>
      </c>
      <c r="H1828">
        <v>43</v>
      </c>
      <c r="I1828">
        <v>1802400000</v>
      </c>
      <c r="J1828">
        <v>0</v>
      </c>
      <c r="K1828">
        <v>180240000</v>
      </c>
      <c r="L1828">
        <v>5290000255</v>
      </c>
      <c r="M1828" s="2">
        <v>45451</v>
      </c>
      <c r="N1828" s="1" t="s">
        <v>2</v>
      </c>
      <c r="O1828">
        <v>17</v>
      </c>
      <c r="P1828">
        <v>30040</v>
      </c>
      <c r="Q1828">
        <v>1</v>
      </c>
      <c r="R1828" s="2">
        <v>45879</v>
      </c>
      <c r="S1828">
        <v>6</v>
      </c>
      <c r="T1828">
        <v>1</v>
      </c>
      <c r="U1828">
        <v>280731</v>
      </c>
      <c r="V1828" s="1" t="s">
        <v>206</v>
      </c>
      <c r="W1828" s="1" t="s">
        <v>280</v>
      </c>
      <c r="X1828" s="1" t="s">
        <v>281</v>
      </c>
      <c r="Y1828" s="1" t="s">
        <v>282</v>
      </c>
      <c r="Z1828">
        <v>1</v>
      </c>
      <c r="AA1828">
        <v>1</v>
      </c>
      <c r="AB1828" s="1" t="s">
        <v>283</v>
      </c>
      <c r="AC1828" s="1" t="s">
        <v>25</v>
      </c>
      <c r="AD1828" s="1" t="s">
        <v>26</v>
      </c>
      <c r="AE1828" s="1" t="s">
        <v>144</v>
      </c>
    </row>
    <row r="1829" spans="1:31" x14ac:dyDescent="0.3">
      <c r="A1829">
        <v>511608</v>
      </c>
      <c r="B1829">
        <v>27</v>
      </c>
      <c r="C1829" s="1" t="s">
        <v>0</v>
      </c>
      <c r="D1829">
        <v>1</v>
      </c>
      <c r="E1829">
        <v>47748</v>
      </c>
      <c r="F1829" s="1" t="s">
        <v>1</v>
      </c>
      <c r="G1829">
        <v>179124</v>
      </c>
      <c r="H1829">
        <v>44</v>
      </c>
      <c r="I1829">
        <v>278779574</v>
      </c>
      <c r="J1829">
        <v>-27295888.199999999</v>
      </c>
      <c r="K1829">
        <v>27877957</v>
      </c>
      <c r="L1829">
        <v>5290000250</v>
      </c>
      <c r="M1829" s="2">
        <v>45451</v>
      </c>
      <c r="N1829" s="1" t="s">
        <v>2</v>
      </c>
      <c r="O1829">
        <v>17</v>
      </c>
      <c r="P1829">
        <v>25</v>
      </c>
      <c r="Q1829">
        <v>1</v>
      </c>
      <c r="R1829" s="2">
        <v>45879</v>
      </c>
      <c r="S1829">
        <v>6</v>
      </c>
      <c r="T1829">
        <v>2</v>
      </c>
      <c r="U1829">
        <v>280676</v>
      </c>
      <c r="V1829" s="1" t="s">
        <v>3</v>
      </c>
      <c r="W1829" s="1" t="s">
        <v>278</v>
      </c>
      <c r="X1829" s="1" t="s">
        <v>279</v>
      </c>
      <c r="Y1829" s="1" t="s">
        <v>6</v>
      </c>
      <c r="Z1829">
        <v>1</v>
      </c>
      <c r="AA1829">
        <v>1</v>
      </c>
      <c r="AB1829" s="1" t="s">
        <v>7</v>
      </c>
      <c r="AC1829" s="1" t="s">
        <v>38</v>
      </c>
      <c r="AD1829" s="1" t="s">
        <v>26</v>
      </c>
      <c r="AE1829" s="1" t="s">
        <v>129</v>
      </c>
    </row>
    <row r="1830" spans="1:31" x14ac:dyDescent="0.3">
      <c r="A1830">
        <v>511609</v>
      </c>
      <c r="B1830">
        <v>27</v>
      </c>
      <c r="C1830" s="1" t="s">
        <v>0</v>
      </c>
      <c r="D1830">
        <v>1</v>
      </c>
      <c r="E1830">
        <v>47748</v>
      </c>
      <c r="F1830" s="1" t="s">
        <v>1</v>
      </c>
      <c r="G1830">
        <v>179124</v>
      </c>
      <c r="H1830">
        <v>44</v>
      </c>
      <c r="I1830">
        <v>2742465726</v>
      </c>
      <c r="J1830">
        <v>-268520544</v>
      </c>
      <c r="K1830">
        <v>274246573</v>
      </c>
      <c r="L1830">
        <v>5290000250</v>
      </c>
      <c r="M1830" s="2">
        <v>45451</v>
      </c>
      <c r="N1830" s="1" t="s">
        <v>2</v>
      </c>
      <c r="O1830">
        <v>17</v>
      </c>
      <c r="P1830">
        <v>242</v>
      </c>
      <c r="Q1830">
        <v>1</v>
      </c>
      <c r="R1830" s="2">
        <v>45879</v>
      </c>
      <c r="S1830">
        <v>6</v>
      </c>
      <c r="T1830">
        <v>52</v>
      </c>
      <c r="U1830">
        <v>280677</v>
      </c>
      <c r="V1830" s="1" t="s">
        <v>3</v>
      </c>
      <c r="W1830" s="1" t="s">
        <v>278</v>
      </c>
      <c r="X1830" s="1" t="s">
        <v>279</v>
      </c>
      <c r="Y1830" s="1" t="s">
        <v>6</v>
      </c>
      <c r="Z1830">
        <v>1</v>
      </c>
      <c r="AA1830">
        <v>1</v>
      </c>
      <c r="AB1830" s="1" t="s">
        <v>7</v>
      </c>
      <c r="AC1830" s="1" t="s">
        <v>38</v>
      </c>
      <c r="AD1830" s="1" t="s">
        <v>26</v>
      </c>
      <c r="AE1830" s="1" t="s">
        <v>129</v>
      </c>
    </row>
    <row r="1831" spans="1:31" x14ac:dyDescent="0.3">
      <c r="A1831">
        <v>511668</v>
      </c>
      <c r="B1831">
        <v>27</v>
      </c>
      <c r="C1831" s="1" t="s">
        <v>0</v>
      </c>
      <c r="D1831">
        <v>1</v>
      </c>
      <c r="E1831">
        <v>4325</v>
      </c>
      <c r="F1831" s="1" t="s">
        <v>1</v>
      </c>
      <c r="G1831">
        <v>187891</v>
      </c>
      <c r="H1831">
        <v>43</v>
      </c>
      <c r="I1831">
        <v>1802400000</v>
      </c>
      <c r="J1831">
        <v>0</v>
      </c>
      <c r="K1831">
        <v>180240000</v>
      </c>
      <c r="L1831">
        <v>5290000258</v>
      </c>
      <c r="M1831" s="2">
        <v>45451</v>
      </c>
      <c r="N1831" s="1" t="s">
        <v>2</v>
      </c>
      <c r="O1831">
        <v>17</v>
      </c>
      <c r="P1831">
        <v>30040</v>
      </c>
      <c r="Q1831">
        <v>1</v>
      </c>
      <c r="R1831" s="2">
        <v>45879</v>
      </c>
      <c r="S1831">
        <v>6</v>
      </c>
      <c r="T1831">
        <v>1</v>
      </c>
      <c r="U1831">
        <v>280736</v>
      </c>
      <c r="V1831" s="1" t="s">
        <v>206</v>
      </c>
      <c r="W1831" s="1" t="s">
        <v>280</v>
      </c>
      <c r="X1831" s="1" t="s">
        <v>281</v>
      </c>
      <c r="Y1831" s="1" t="s">
        <v>282</v>
      </c>
      <c r="Z1831">
        <v>1</v>
      </c>
      <c r="AA1831">
        <v>1</v>
      </c>
      <c r="AB1831" s="1" t="s">
        <v>283</v>
      </c>
      <c r="AC1831" s="1" t="s">
        <v>25</v>
      </c>
      <c r="AD1831" s="1" t="s">
        <v>26</v>
      </c>
      <c r="AE1831" s="1" t="s">
        <v>147</v>
      </c>
    </row>
    <row r="1832" spans="1:31" x14ac:dyDescent="0.3">
      <c r="A1832">
        <v>511669</v>
      </c>
      <c r="B1832">
        <v>27</v>
      </c>
      <c r="C1832" s="1" t="s">
        <v>0</v>
      </c>
      <c r="D1832">
        <v>1</v>
      </c>
      <c r="E1832">
        <v>4325</v>
      </c>
      <c r="F1832" s="1" t="s">
        <v>1</v>
      </c>
      <c r="G1832">
        <v>187891</v>
      </c>
      <c r="H1832">
        <v>43</v>
      </c>
      <c r="I1832">
        <v>1802400000</v>
      </c>
      <c r="J1832">
        <v>0</v>
      </c>
      <c r="K1832">
        <v>180240000</v>
      </c>
      <c r="L1832">
        <v>5290000259</v>
      </c>
      <c r="M1832" s="2">
        <v>45451</v>
      </c>
      <c r="N1832" s="1" t="s">
        <v>2</v>
      </c>
      <c r="O1832">
        <v>17</v>
      </c>
      <c r="P1832">
        <v>30040</v>
      </c>
      <c r="Q1832">
        <v>1</v>
      </c>
      <c r="R1832" s="2">
        <v>45879</v>
      </c>
      <c r="S1832">
        <v>6</v>
      </c>
      <c r="T1832">
        <v>1</v>
      </c>
      <c r="U1832">
        <v>280737</v>
      </c>
      <c r="V1832" s="1" t="s">
        <v>206</v>
      </c>
      <c r="W1832" s="1" t="s">
        <v>280</v>
      </c>
      <c r="X1832" s="1" t="s">
        <v>281</v>
      </c>
      <c r="Y1832" s="1" t="s">
        <v>282</v>
      </c>
      <c r="Z1832">
        <v>1</v>
      </c>
      <c r="AA1832">
        <v>1</v>
      </c>
      <c r="AB1832" s="1" t="s">
        <v>283</v>
      </c>
      <c r="AC1832" s="1" t="s">
        <v>25</v>
      </c>
      <c r="AD1832" s="1" t="s">
        <v>26</v>
      </c>
      <c r="AE1832" s="1" t="s">
        <v>147</v>
      </c>
    </row>
    <row r="1833" spans="1:31" x14ac:dyDescent="0.3">
      <c r="A1833">
        <v>600137</v>
      </c>
      <c r="B1833">
        <v>29</v>
      </c>
      <c r="C1833" s="1" t="s">
        <v>34</v>
      </c>
      <c r="D1833">
        <v>1</v>
      </c>
      <c r="E1833">
        <v>4325</v>
      </c>
      <c r="F1833" s="1" t="s">
        <v>1</v>
      </c>
      <c r="G1833">
        <v>187891</v>
      </c>
      <c r="H1833">
        <v>43</v>
      </c>
      <c r="I1833">
        <v>-1802400000</v>
      </c>
      <c r="J1833">
        <v>0</v>
      </c>
      <c r="K1833">
        <v>-180240000</v>
      </c>
      <c r="L1833">
        <v>5269000023</v>
      </c>
      <c r="M1833" s="2">
        <v>45451</v>
      </c>
      <c r="N1833" s="1" t="s">
        <v>2</v>
      </c>
      <c r="O1833">
        <v>17</v>
      </c>
      <c r="P1833">
        <v>30040</v>
      </c>
      <c r="Q1833">
        <v>1</v>
      </c>
      <c r="R1833" s="2">
        <v>45879</v>
      </c>
      <c r="S1833">
        <v>6</v>
      </c>
      <c r="T1833">
        <v>1</v>
      </c>
      <c r="U1833">
        <v>301037</v>
      </c>
      <c r="V1833" s="1" t="s">
        <v>206</v>
      </c>
      <c r="W1833" s="1" t="s">
        <v>280</v>
      </c>
      <c r="X1833" s="1" t="s">
        <v>281</v>
      </c>
      <c r="Y1833" s="1" t="s">
        <v>282</v>
      </c>
      <c r="Z1833">
        <v>1</v>
      </c>
      <c r="AA1833">
        <v>3</v>
      </c>
      <c r="AB1833" s="1" t="s">
        <v>283</v>
      </c>
      <c r="AC1833" s="1" t="s">
        <v>25</v>
      </c>
      <c r="AD1833" s="1" t="s">
        <v>26</v>
      </c>
      <c r="AE1833" s="1" t="s">
        <v>147</v>
      </c>
    </row>
    <row r="1834" spans="1:31" x14ac:dyDescent="0.3">
      <c r="A1834">
        <v>494236</v>
      </c>
      <c r="B1834">
        <v>29</v>
      </c>
      <c r="C1834" s="1" t="s">
        <v>34</v>
      </c>
      <c r="D1834">
        <v>1</v>
      </c>
      <c r="E1834">
        <v>4325</v>
      </c>
      <c r="F1834" s="1" t="s">
        <v>1</v>
      </c>
      <c r="G1834">
        <v>187891</v>
      </c>
      <c r="H1834">
        <v>43</v>
      </c>
      <c r="I1834">
        <v>-1802400000</v>
      </c>
      <c r="J1834">
        <v>0</v>
      </c>
      <c r="K1834">
        <v>-180240000</v>
      </c>
      <c r="L1834">
        <v>5269000024</v>
      </c>
      <c r="M1834" s="2">
        <v>45451</v>
      </c>
      <c r="N1834" s="1" t="s">
        <v>2</v>
      </c>
      <c r="O1834">
        <v>17</v>
      </c>
      <c r="P1834">
        <v>30040</v>
      </c>
      <c r="Q1834">
        <v>1</v>
      </c>
      <c r="R1834" s="2">
        <v>45879</v>
      </c>
      <c r="S1834">
        <v>6</v>
      </c>
      <c r="T1834">
        <v>1</v>
      </c>
      <c r="U1834">
        <v>278151</v>
      </c>
      <c r="V1834" s="1" t="s">
        <v>206</v>
      </c>
      <c r="W1834" s="1" t="s">
        <v>280</v>
      </c>
      <c r="X1834" s="1" t="s">
        <v>281</v>
      </c>
      <c r="Y1834" s="1" t="s">
        <v>282</v>
      </c>
      <c r="Z1834">
        <v>1</v>
      </c>
      <c r="AA1834">
        <v>3</v>
      </c>
      <c r="AB1834" s="1" t="s">
        <v>283</v>
      </c>
      <c r="AC1834" s="1" t="s">
        <v>25</v>
      </c>
      <c r="AD1834" s="1" t="s">
        <v>26</v>
      </c>
      <c r="AE1834" s="1" t="s">
        <v>147</v>
      </c>
    </row>
    <row r="1835" spans="1:31" x14ac:dyDescent="0.3">
      <c r="A1835">
        <v>494237</v>
      </c>
      <c r="B1835">
        <v>29</v>
      </c>
      <c r="C1835" s="1" t="s">
        <v>34</v>
      </c>
      <c r="D1835">
        <v>1</v>
      </c>
      <c r="E1835">
        <v>4325</v>
      </c>
      <c r="F1835" s="1" t="s">
        <v>1</v>
      </c>
      <c r="G1835">
        <v>187891</v>
      </c>
      <c r="H1835">
        <v>43</v>
      </c>
      <c r="I1835">
        <v>-1802400000</v>
      </c>
      <c r="J1835">
        <v>0</v>
      </c>
      <c r="K1835">
        <v>-180240000</v>
      </c>
      <c r="L1835">
        <v>5269000025</v>
      </c>
      <c r="M1835" s="2">
        <v>45451</v>
      </c>
      <c r="N1835" s="1" t="s">
        <v>2</v>
      </c>
      <c r="O1835">
        <v>17</v>
      </c>
      <c r="P1835">
        <v>30040</v>
      </c>
      <c r="Q1835">
        <v>1</v>
      </c>
      <c r="R1835" s="2">
        <v>45879</v>
      </c>
      <c r="S1835">
        <v>6</v>
      </c>
      <c r="T1835">
        <v>1</v>
      </c>
      <c r="U1835">
        <v>278152</v>
      </c>
      <c r="V1835" s="1" t="s">
        <v>206</v>
      </c>
      <c r="W1835" s="1" t="s">
        <v>280</v>
      </c>
      <c r="X1835" s="1" t="s">
        <v>281</v>
      </c>
      <c r="Y1835" s="1" t="s">
        <v>282</v>
      </c>
      <c r="Z1835">
        <v>1</v>
      </c>
      <c r="AA1835">
        <v>3</v>
      </c>
      <c r="AB1835" s="1" t="s">
        <v>283</v>
      </c>
      <c r="AC1835" s="1" t="s">
        <v>25</v>
      </c>
      <c r="AD1835" s="1" t="s">
        <v>26</v>
      </c>
      <c r="AE1835" s="1" t="s">
        <v>147</v>
      </c>
    </row>
    <row r="1836" spans="1:31" x14ac:dyDescent="0.3">
      <c r="A1836">
        <v>494238</v>
      </c>
      <c r="B1836">
        <v>29</v>
      </c>
      <c r="C1836" s="1" t="s">
        <v>34</v>
      </c>
      <c r="D1836">
        <v>1</v>
      </c>
      <c r="E1836">
        <v>4325</v>
      </c>
      <c r="F1836" s="1" t="s">
        <v>1</v>
      </c>
      <c r="G1836">
        <v>187891</v>
      </c>
      <c r="H1836">
        <v>43</v>
      </c>
      <c r="I1836">
        <v>-1802400000</v>
      </c>
      <c r="J1836">
        <v>0</v>
      </c>
      <c r="K1836">
        <v>-180240000</v>
      </c>
      <c r="L1836">
        <v>5269000026</v>
      </c>
      <c r="M1836" s="2">
        <v>45451</v>
      </c>
      <c r="N1836" s="1" t="s">
        <v>2</v>
      </c>
      <c r="O1836">
        <v>17</v>
      </c>
      <c r="P1836">
        <v>30040</v>
      </c>
      <c r="Q1836">
        <v>1</v>
      </c>
      <c r="R1836" s="2">
        <v>45879</v>
      </c>
      <c r="S1836">
        <v>6</v>
      </c>
      <c r="T1836">
        <v>1</v>
      </c>
      <c r="U1836">
        <v>278153</v>
      </c>
      <c r="V1836" s="1" t="s">
        <v>206</v>
      </c>
      <c r="W1836" s="1" t="s">
        <v>280</v>
      </c>
      <c r="X1836" s="1" t="s">
        <v>281</v>
      </c>
      <c r="Y1836" s="1" t="s">
        <v>282</v>
      </c>
      <c r="Z1836">
        <v>1</v>
      </c>
      <c r="AA1836">
        <v>3</v>
      </c>
      <c r="AB1836" s="1" t="s">
        <v>283</v>
      </c>
      <c r="AC1836" s="1" t="s">
        <v>25</v>
      </c>
      <c r="AD1836" s="1" t="s">
        <v>26</v>
      </c>
      <c r="AE1836" s="1" t="s">
        <v>147</v>
      </c>
    </row>
    <row r="1837" spans="1:31" x14ac:dyDescent="0.3">
      <c r="A1837">
        <v>511663</v>
      </c>
      <c r="B1837">
        <v>27</v>
      </c>
      <c r="C1837" s="1" t="s">
        <v>0</v>
      </c>
      <c r="D1837">
        <v>1</v>
      </c>
      <c r="E1837">
        <v>4325</v>
      </c>
      <c r="F1837" s="1" t="s">
        <v>1</v>
      </c>
      <c r="G1837">
        <v>187891</v>
      </c>
      <c r="H1837">
        <v>43</v>
      </c>
      <c r="I1837">
        <v>1802400000</v>
      </c>
      <c r="J1837">
        <v>0</v>
      </c>
      <c r="K1837">
        <v>180240000</v>
      </c>
      <c r="L1837">
        <v>5290000255</v>
      </c>
      <c r="M1837" s="2">
        <v>45451</v>
      </c>
      <c r="N1837" s="1" t="s">
        <v>2</v>
      </c>
      <c r="O1837">
        <v>17</v>
      </c>
      <c r="P1837">
        <v>30040</v>
      </c>
      <c r="Q1837">
        <v>1</v>
      </c>
      <c r="R1837" s="2">
        <v>45879</v>
      </c>
      <c r="S1837">
        <v>6</v>
      </c>
      <c r="T1837">
        <v>1</v>
      </c>
      <c r="U1837">
        <v>280731</v>
      </c>
      <c r="V1837" s="1" t="s">
        <v>206</v>
      </c>
      <c r="W1837" s="1" t="s">
        <v>280</v>
      </c>
      <c r="X1837" s="1" t="s">
        <v>281</v>
      </c>
      <c r="Y1837" s="1" t="s">
        <v>282</v>
      </c>
      <c r="Z1837">
        <v>1</v>
      </c>
      <c r="AA1837">
        <v>1</v>
      </c>
      <c r="AB1837" s="1" t="s">
        <v>283</v>
      </c>
      <c r="AC1837" s="1" t="s">
        <v>25</v>
      </c>
      <c r="AD1837" s="1" t="s">
        <v>26</v>
      </c>
      <c r="AE1837" s="1" t="s">
        <v>147</v>
      </c>
    </row>
    <row r="1838" spans="1:31" x14ac:dyDescent="0.3">
      <c r="A1838">
        <v>511605</v>
      </c>
      <c r="B1838">
        <v>27</v>
      </c>
      <c r="C1838" s="1" t="s">
        <v>0</v>
      </c>
      <c r="D1838">
        <v>1</v>
      </c>
      <c r="E1838">
        <v>47748</v>
      </c>
      <c r="F1838" s="1" t="s">
        <v>1</v>
      </c>
      <c r="G1838">
        <v>179124</v>
      </c>
      <c r="H1838">
        <v>44</v>
      </c>
      <c r="I1838">
        <v>836338721</v>
      </c>
      <c r="J1838">
        <v>-81887674.599999994</v>
      </c>
      <c r="K1838">
        <v>83633872</v>
      </c>
      <c r="L1838">
        <v>5290000250</v>
      </c>
      <c r="M1838" s="2">
        <v>45451</v>
      </c>
      <c r="N1838" s="1" t="s">
        <v>2</v>
      </c>
      <c r="O1838">
        <v>17</v>
      </c>
      <c r="P1838">
        <v>74</v>
      </c>
      <c r="Q1838">
        <v>1</v>
      </c>
      <c r="R1838" s="2">
        <v>45879</v>
      </c>
      <c r="S1838">
        <v>6</v>
      </c>
      <c r="T1838">
        <v>2</v>
      </c>
      <c r="U1838">
        <v>280673</v>
      </c>
      <c r="V1838" s="1" t="s">
        <v>3</v>
      </c>
      <c r="W1838" s="1" t="s">
        <v>278</v>
      </c>
      <c r="X1838" s="1" t="s">
        <v>279</v>
      </c>
      <c r="Y1838" s="1" t="s">
        <v>6</v>
      </c>
      <c r="Z1838">
        <v>1</v>
      </c>
      <c r="AA1838">
        <v>1</v>
      </c>
      <c r="AB1838" s="1" t="s">
        <v>7</v>
      </c>
      <c r="AC1838" s="1" t="s">
        <v>38</v>
      </c>
      <c r="AD1838" s="1" t="s">
        <v>26</v>
      </c>
      <c r="AE1838" s="1" t="s">
        <v>129</v>
      </c>
    </row>
    <row r="1839" spans="1:31" x14ac:dyDescent="0.3">
      <c r="A1839">
        <v>511599</v>
      </c>
      <c r="B1839">
        <v>27</v>
      </c>
      <c r="C1839" s="1" t="s">
        <v>0</v>
      </c>
      <c r="D1839">
        <v>1</v>
      </c>
      <c r="E1839">
        <v>47748</v>
      </c>
      <c r="F1839" s="1" t="s">
        <v>1</v>
      </c>
      <c r="G1839">
        <v>179124</v>
      </c>
      <c r="H1839">
        <v>44</v>
      </c>
      <c r="I1839">
        <v>5287292600</v>
      </c>
      <c r="J1839">
        <v>-517689861.51999998</v>
      </c>
      <c r="K1839">
        <v>528729260</v>
      </c>
      <c r="L1839">
        <v>5290000250</v>
      </c>
      <c r="M1839" s="2">
        <v>45451</v>
      </c>
      <c r="N1839" s="1" t="s">
        <v>2</v>
      </c>
      <c r="O1839">
        <v>17</v>
      </c>
      <c r="P1839">
        <v>467</v>
      </c>
      <c r="Q1839">
        <v>1</v>
      </c>
      <c r="R1839" s="2">
        <v>45879</v>
      </c>
      <c r="S1839">
        <v>6</v>
      </c>
      <c r="T1839">
        <v>12</v>
      </c>
      <c r="U1839">
        <v>280667</v>
      </c>
      <c r="V1839" s="1" t="s">
        <v>3</v>
      </c>
      <c r="W1839" s="1" t="s">
        <v>278</v>
      </c>
      <c r="X1839" s="1" t="s">
        <v>279</v>
      </c>
      <c r="Y1839" s="1" t="s">
        <v>6</v>
      </c>
      <c r="Z1839">
        <v>1</v>
      </c>
      <c r="AA1839">
        <v>1</v>
      </c>
      <c r="AB1839" s="1" t="s">
        <v>7</v>
      </c>
      <c r="AC1839" s="1" t="s">
        <v>38</v>
      </c>
      <c r="AD1839" s="1" t="s">
        <v>26</v>
      </c>
      <c r="AE1839" s="1" t="s">
        <v>129</v>
      </c>
    </row>
    <row r="1840" spans="1:31" x14ac:dyDescent="0.3">
      <c r="A1840">
        <v>511600</v>
      </c>
      <c r="B1840">
        <v>27</v>
      </c>
      <c r="C1840" s="1" t="s">
        <v>0</v>
      </c>
      <c r="D1840">
        <v>1</v>
      </c>
      <c r="E1840">
        <v>47748</v>
      </c>
      <c r="F1840" s="1" t="s">
        <v>1</v>
      </c>
      <c r="G1840">
        <v>179124</v>
      </c>
      <c r="H1840">
        <v>44</v>
      </c>
      <c r="I1840">
        <v>146869239</v>
      </c>
      <c r="J1840">
        <v>-14380270.32</v>
      </c>
      <c r="K1840">
        <v>14686924</v>
      </c>
      <c r="L1840">
        <v>5290000250</v>
      </c>
      <c r="M1840" s="2">
        <v>45451</v>
      </c>
      <c r="N1840" s="1" t="s">
        <v>2</v>
      </c>
      <c r="O1840">
        <v>17</v>
      </c>
      <c r="P1840">
        <v>13</v>
      </c>
      <c r="Q1840">
        <v>1</v>
      </c>
      <c r="R1840" s="2">
        <v>45879</v>
      </c>
      <c r="S1840">
        <v>6</v>
      </c>
      <c r="T1840">
        <v>82</v>
      </c>
      <c r="U1840">
        <v>280668</v>
      </c>
      <c r="V1840" s="1" t="s">
        <v>3</v>
      </c>
      <c r="W1840" s="1" t="s">
        <v>278</v>
      </c>
      <c r="X1840" s="1" t="s">
        <v>279</v>
      </c>
      <c r="Y1840" s="1" t="s">
        <v>6</v>
      </c>
      <c r="Z1840">
        <v>1</v>
      </c>
      <c r="AA1840">
        <v>1</v>
      </c>
      <c r="AB1840" s="1" t="s">
        <v>7</v>
      </c>
      <c r="AC1840" s="1" t="s">
        <v>38</v>
      </c>
      <c r="AD1840" s="1" t="s">
        <v>26</v>
      </c>
      <c r="AE1840" s="1" t="s">
        <v>129</v>
      </c>
    </row>
    <row r="1841" spans="1:31" x14ac:dyDescent="0.3">
      <c r="A1841">
        <v>511601</v>
      </c>
      <c r="B1841">
        <v>27</v>
      </c>
      <c r="C1841" s="1" t="s">
        <v>0</v>
      </c>
      <c r="D1841">
        <v>1</v>
      </c>
      <c r="E1841">
        <v>47748</v>
      </c>
      <c r="F1841" s="1" t="s">
        <v>1</v>
      </c>
      <c r="G1841">
        <v>179124</v>
      </c>
      <c r="H1841">
        <v>44</v>
      </c>
      <c r="I1841">
        <v>2056169344</v>
      </c>
      <c r="J1841">
        <v>-201323834.47999999</v>
      </c>
      <c r="K1841">
        <v>205616934</v>
      </c>
      <c r="L1841">
        <v>5290000250</v>
      </c>
      <c r="M1841" s="2">
        <v>45451</v>
      </c>
      <c r="N1841" s="1" t="s">
        <v>2</v>
      </c>
      <c r="O1841">
        <v>17</v>
      </c>
      <c r="P1841">
        <v>181</v>
      </c>
      <c r="Q1841">
        <v>1</v>
      </c>
      <c r="R1841" s="2">
        <v>45879</v>
      </c>
      <c r="S1841">
        <v>6</v>
      </c>
      <c r="T1841">
        <v>22</v>
      </c>
      <c r="U1841">
        <v>280669</v>
      </c>
      <c r="V1841" s="1" t="s">
        <v>3</v>
      </c>
      <c r="W1841" s="1" t="s">
        <v>278</v>
      </c>
      <c r="X1841" s="1" t="s">
        <v>279</v>
      </c>
      <c r="Y1841" s="1" t="s">
        <v>6</v>
      </c>
      <c r="Z1841">
        <v>1</v>
      </c>
      <c r="AA1841">
        <v>1</v>
      </c>
      <c r="AB1841" s="1" t="s">
        <v>7</v>
      </c>
      <c r="AC1841" s="1" t="s">
        <v>38</v>
      </c>
      <c r="AD1841" s="1" t="s">
        <v>26</v>
      </c>
      <c r="AE1841" s="1" t="s">
        <v>129</v>
      </c>
    </row>
    <row r="1842" spans="1:31" x14ac:dyDescent="0.3">
      <c r="A1842">
        <v>511602</v>
      </c>
      <c r="B1842">
        <v>27</v>
      </c>
      <c r="C1842" s="1" t="s">
        <v>0</v>
      </c>
      <c r="D1842">
        <v>1</v>
      </c>
      <c r="E1842">
        <v>47748</v>
      </c>
      <c r="F1842" s="1" t="s">
        <v>1</v>
      </c>
      <c r="G1842">
        <v>179124</v>
      </c>
      <c r="H1842">
        <v>44</v>
      </c>
      <c r="I1842">
        <v>1087920288</v>
      </c>
      <c r="J1842">
        <v>-106520542</v>
      </c>
      <c r="K1842">
        <v>108792029</v>
      </c>
      <c r="L1842">
        <v>5290000250</v>
      </c>
      <c r="M1842" s="2">
        <v>45451</v>
      </c>
      <c r="N1842" s="1" t="s">
        <v>2</v>
      </c>
      <c r="O1842">
        <v>17</v>
      </c>
      <c r="P1842">
        <v>96</v>
      </c>
      <c r="Q1842">
        <v>1</v>
      </c>
      <c r="R1842" s="2">
        <v>45879</v>
      </c>
      <c r="S1842">
        <v>6</v>
      </c>
      <c r="T1842">
        <v>62</v>
      </c>
      <c r="U1842">
        <v>280670</v>
      </c>
      <c r="V1842" s="1" t="s">
        <v>3</v>
      </c>
      <c r="W1842" s="1" t="s">
        <v>278</v>
      </c>
      <c r="X1842" s="1" t="s">
        <v>279</v>
      </c>
      <c r="Y1842" s="1" t="s">
        <v>6</v>
      </c>
      <c r="Z1842">
        <v>1</v>
      </c>
      <c r="AA1842">
        <v>1</v>
      </c>
      <c r="AB1842" s="1" t="s">
        <v>7</v>
      </c>
      <c r="AC1842" s="1" t="s">
        <v>38</v>
      </c>
      <c r="AD1842" s="1" t="s">
        <v>26</v>
      </c>
      <c r="AE1842" s="1" t="s">
        <v>129</v>
      </c>
    </row>
    <row r="1843" spans="1:31" x14ac:dyDescent="0.3">
      <c r="A1843">
        <v>511603</v>
      </c>
      <c r="B1843">
        <v>27</v>
      </c>
      <c r="C1843" s="1" t="s">
        <v>0</v>
      </c>
      <c r="D1843">
        <v>1</v>
      </c>
      <c r="E1843">
        <v>47748</v>
      </c>
      <c r="F1843" s="1" t="s">
        <v>1</v>
      </c>
      <c r="G1843">
        <v>179124</v>
      </c>
      <c r="H1843">
        <v>44</v>
      </c>
      <c r="I1843">
        <v>146869239</v>
      </c>
      <c r="J1843">
        <v>-14380270.32</v>
      </c>
      <c r="K1843">
        <v>14686924</v>
      </c>
      <c r="L1843">
        <v>5290000250</v>
      </c>
      <c r="M1843" s="2">
        <v>45451</v>
      </c>
      <c r="N1843" s="1" t="s">
        <v>2</v>
      </c>
      <c r="O1843">
        <v>17</v>
      </c>
      <c r="P1843">
        <v>13</v>
      </c>
      <c r="Q1843">
        <v>1</v>
      </c>
      <c r="R1843" s="2">
        <v>45879</v>
      </c>
      <c r="S1843">
        <v>6</v>
      </c>
      <c r="T1843">
        <v>72</v>
      </c>
      <c r="U1843">
        <v>280671</v>
      </c>
      <c r="V1843" s="1" t="s">
        <v>3</v>
      </c>
      <c r="W1843" s="1" t="s">
        <v>278</v>
      </c>
      <c r="X1843" s="1" t="s">
        <v>279</v>
      </c>
      <c r="Y1843" s="1" t="s">
        <v>6</v>
      </c>
      <c r="Z1843">
        <v>1</v>
      </c>
      <c r="AA1843">
        <v>1</v>
      </c>
      <c r="AB1843" s="1" t="s">
        <v>7</v>
      </c>
      <c r="AC1843" s="1" t="s">
        <v>38</v>
      </c>
      <c r="AD1843" s="1" t="s">
        <v>26</v>
      </c>
      <c r="AE1843" s="1" t="s">
        <v>129</v>
      </c>
    </row>
    <row r="1844" spans="1:31" x14ac:dyDescent="0.3">
      <c r="A1844">
        <v>511604</v>
      </c>
      <c r="B1844">
        <v>27</v>
      </c>
      <c r="C1844" s="1" t="s">
        <v>0</v>
      </c>
      <c r="D1844">
        <v>1</v>
      </c>
      <c r="E1844">
        <v>47748</v>
      </c>
      <c r="F1844" s="1" t="s">
        <v>1</v>
      </c>
      <c r="G1844">
        <v>179124</v>
      </c>
      <c r="H1844">
        <v>44</v>
      </c>
      <c r="I1844">
        <v>5018032328</v>
      </c>
      <c r="J1844">
        <v>-491326027.60000002</v>
      </c>
      <c r="K1844">
        <v>501803233</v>
      </c>
      <c r="L1844">
        <v>5290000250</v>
      </c>
      <c r="M1844" s="2">
        <v>45451</v>
      </c>
      <c r="N1844" s="1" t="s">
        <v>2</v>
      </c>
      <c r="O1844">
        <v>17</v>
      </c>
      <c r="P1844">
        <v>443</v>
      </c>
      <c r="Q1844">
        <v>1</v>
      </c>
      <c r="R1844" s="2">
        <v>45879</v>
      </c>
      <c r="S1844">
        <v>6</v>
      </c>
      <c r="T1844">
        <v>32</v>
      </c>
      <c r="U1844">
        <v>280672</v>
      </c>
      <c r="V1844" s="1" t="s">
        <v>3</v>
      </c>
      <c r="W1844" s="1" t="s">
        <v>278</v>
      </c>
      <c r="X1844" s="1" t="s">
        <v>279</v>
      </c>
      <c r="Y1844" s="1" t="s">
        <v>6</v>
      </c>
      <c r="Z1844">
        <v>1</v>
      </c>
      <c r="AA1844">
        <v>1</v>
      </c>
      <c r="AB1844" s="1" t="s">
        <v>7</v>
      </c>
      <c r="AC1844" s="1" t="s">
        <v>38</v>
      </c>
      <c r="AD1844" s="1" t="s">
        <v>26</v>
      </c>
      <c r="AE1844" s="1" t="s">
        <v>129</v>
      </c>
    </row>
    <row r="1845" spans="1:31" x14ac:dyDescent="0.3">
      <c r="A1845">
        <v>511672</v>
      </c>
      <c r="B1845">
        <v>27</v>
      </c>
      <c r="C1845" s="1" t="s">
        <v>0</v>
      </c>
      <c r="D1845">
        <v>1</v>
      </c>
      <c r="E1845">
        <v>25731</v>
      </c>
      <c r="F1845" s="1" t="s">
        <v>1</v>
      </c>
      <c r="G1845">
        <v>126681</v>
      </c>
      <c r="H1845">
        <v>44</v>
      </c>
      <c r="I1845">
        <v>2565199454</v>
      </c>
      <c r="J1845">
        <v>-78542704.799999997</v>
      </c>
      <c r="K1845">
        <v>256519945</v>
      </c>
      <c r="L1845">
        <v>5290000260</v>
      </c>
      <c r="M1845" s="2">
        <v>45451</v>
      </c>
      <c r="N1845" s="1" t="s">
        <v>2</v>
      </c>
      <c r="O1845">
        <v>17</v>
      </c>
      <c r="P1845">
        <v>345</v>
      </c>
      <c r="Q1845">
        <v>1</v>
      </c>
      <c r="R1845" s="2">
        <v>45879</v>
      </c>
      <c r="S1845">
        <v>6</v>
      </c>
      <c r="T1845">
        <v>3</v>
      </c>
      <c r="U1845">
        <v>280740</v>
      </c>
      <c r="V1845" s="1" t="s">
        <v>3</v>
      </c>
      <c r="W1845" s="1" t="s">
        <v>77</v>
      </c>
      <c r="X1845" s="1" t="s">
        <v>78</v>
      </c>
      <c r="Y1845" s="1" t="s">
        <v>12</v>
      </c>
      <c r="Z1845">
        <v>1</v>
      </c>
      <c r="AA1845">
        <v>1</v>
      </c>
      <c r="AB1845" s="1" t="s">
        <v>13</v>
      </c>
      <c r="AC1845" s="1" t="s">
        <v>14</v>
      </c>
      <c r="AD1845" s="1" t="s">
        <v>1</v>
      </c>
      <c r="AE1845" s="1" t="s">
        <v>15</v>
      </c>
    </row>
    <row r="1846" spans="1:31" x14ac:dyDescent="0.3">
      <c r="A1846">
        <v>511570</v>
      </c>
      <c r="B1846">
        <v>27</v>
      </c>
      <c r="C1846" s="1" t="s">
        <v>0</v>
      </c>
      <c r="D1846">
        <v>1</v>
      </c>
      <c r="E1846">
        <v>31558</v>
      </c>
      <c r="F1846" s="1" t="s">
        <v>1</v>
      </c>
      <c r="G1846">
        <v>90494</v>
      </c>
      <c r="H1846">
        <v>44</v>
      </c>
      <c r="I1846">
        <v>151826238</v>
      </c>
      <c r="J1846">
        <v>-755312.16</v>
      </c>
      <c r="K1846">
        <v>15182624</v>
      </c>
      <c r="L1846">
        <v>5290000246</v>
      </c>
      <c r="M1846" s="2">
        <v>45451</v>
      </c>
      <c r="N1846" s="1" t="s">
        <v>2</v>
      </c>
      <c r="O1846">
        <v>17</v>
      </c>
      <c r="P1846">
        <v>19</v>
      </c>
      <c r="Q1846">
        <v>1</v>
      </c>
      <c r="R1846" s="2">
        <v>45879</v>
      </c>
      <c r="S1846">
        <v>6</v>
      </c>
      <c r="T1846">
        <v>114</v>
      </c>
      <c r="U1846">
        <v>280638</v>
      </c>
      <c r="V1846" s="1" t="s">
        <v>3</v>
      </c>
      <c r="W1846" s="1" t="s">
        <v>81</v>
      </c>
      <c r="X1846" s="1" t="s">
        <v>82</v>
      </c>
      <c r="Y1846" s="1" t="s">
        <v>12</v>
      </c>
      <c r="Z1846">
        <v>1</v>
      </c>
      <c r="AA1846">
        <v>1</v>
      </c>
      <c r="AB1846" s="1" t="s">
        <v>13</v>
      </c>
      <c r="AC1846" s="1" t="s">
        <v>8</v>
      </c>
      <c r="AD1846" s="1" t="s">
        <v>1</v>
      </c>
      <c r="AE1846" s="1" t="s">
        <v>51</v>
      </c>
    </row>
    <row r="1847" spans="1:31" x14ac:dyDescent="0.3">
      <c r="A1847">
        <v>511569</v>
      </c>
      <c r="B1847">
        <v>27</v>
      </c>
      <c r="C1847" s="1" t="s">
        <v>0</v>
      </c>
      <c r="D1847">
        <v>1</v>
      </c>
      <c r="E1847">
        <v>31558</v>
      </c>
      <c r="F1847" s="1" t="s">
        <v>1</v>
      </c>
      <c r="G1847">
        <v>90494</v>
      </c>
      <c r="H1847">
        <v>44</v>
      </c>
      <c r="I1847">
        <v>156570808</v>
      </c>
      <c r="J1847">
        <v>-778920.04</v>
      </c>
      <c r="K1847">
        <v>15657081</v>
      </c>
      <c r="L1847">
        <v>5290000246</v>
      </c>
      <c r="M1847" s="2">
        <v>45451</v>
      </c>
      <c r="N1847" s="1" t="s">
        <v>2</v>
      </c>
      <c r="O1847">
        <v>17</v>
      </c>
      <c r="P1847">
        <v>19</v>
      </c>
      <c r="Q1847">
        <v>1</v>
      </c>
      <c r="R1847" s="2">
        <v>45879</v>
      </c>
      <c r="S1847">
        <v>6</v>
      </c>
      <c r="T1847">
        <v>104</v>
      </c>
      <c r="U1847">
        <v>280637</v>
      </c>
      <c r="V1847" s="1" t="s">
        <v>3</v>
      </c>
      <c r="W1847" s="1" t="s">
        <v>81</v>
      </c>
      <c r="X1847" s="1" t="s">
        <v>82</v>
      </c>
      <c r="Y1847" s="1" t="s">
        <v>12</v>
      </c>
      <c r="Z1847">
        <v>1</v>
      </c>
      <c r="AA1847">
        <v>1</v>
      </c>
      <c r="AB1847" s="1" t="s">
        <v>13</v>
      </c>
      <c r="AC1847" s="1" t="s">
        <v>8</v>
      </c>
      <c r="AD1847" s="1" t="s">
        <v>1</v>
      </c>
      <c r="AE1847" s="1" t="s">
        <v>51</v>
      </c>
    </row>
    <row r="1848" spans="1:31" x14ac:dyDescent="0.3">
      <c r="A1848">
        <v>511568</v>
      </c>
      <c r="B1848">
        <v>27</v>
      </c>
      <c r="C1848" s="1" t="s">
        <v>0</v>
      </c>
      <c r="D1848">
        <v>1</v>
      </c>
      <c r="E1848">
        <v>31558</v>
      </c>
      <c r="F1848" s="1" t="s">
        <v>1</v>
      </c>
      <c r="G1848">
        <v>90494</v>
      </c>
      <c r="H1848">
        <v>44</v>
      </c>
      <c r="I1848">
        <v>161315378</v>
      </c>
      <c r="J1848">
        <v>-802527.92</v>
      </c>
      <c r="K1848">
        <v>16131538</v>
      </c>
      <c r="L1848">
        <v>5290000246</v>
      </c>
      <c r="M1848" s="2">
        <v>45451</v>
      </c>
      <c r="N1848" s="1" t="s">
        <v>2</v>
      </c>
      <c r="O1848">
        <v>17</v>
      </c>
      <c r="P1848">
        <v>20</v>
      </c>
      <c r="Q1848">
        <v>1</v>
      </c>
      <c r="R1848" s="2">
        <v>45879</v>
      </c>
      <c r="S1848">
        <v>6</v>
      </c>
      <c r="T1848">
        <v>94</v>
      </c>
      <c r="U1848">
        <v>280636</v>
      </c>
      <c r="V1848" s="1" t="s">
        <v>3</v>
      </c>
      <c r="W1848" s="1" t="s">
        <v>81</v>
      </c>
      <c r="X1848" s="1" t="s">
        <v>82</v>
      </c>
      <c r="Y1848" s="1" t="s">
        <v>12</v>
      </c>
      <c r="Z1848">
        <v>1</v>
      </c>
      <c r="AA1848">
        <v>1</v>
      </c>
      <c r="AB1848" s="1" t="s">
        <v>13</v>
      </c>
      <c r="AC1848" s="1" t="s">
        <v>8</v>
      </c>
      <c r="AD1848" s="1" t="s">
        <v>1</v>
      </c>
      <c r="AE1848" s="1" t="s">
        <v>51</v>
      </c>
    </row>
    <row r="1849" spans="1:31" x14ac:dyDescent="0.3">
      <c r="A1849">
        <v>511543</v>
      </c>
      <c r="B1849">
        <v>27</v>
      </c>
      <c r="C1849" s="1" t="s">
        <v>0</v>
      </c>
      <c r="D1849">
        <v>1</v>
      </c>
      <c r="E1849">
        <v>31558</v>
      </c>
      <c r="F1849" s="1" t="s">
        <v>1</v>
      </c>
      <c r="G1849">
        <v>90494</v>
      </c>
      <c r="H1849">
        <v>44</v>
      </c>
      <c r="I1849">
        <v>163213206</v>
      </c>
      <c r="J1849">
        <v>-811969.07</v>
      </c>
      <c r="K1849">
        <v>16321321</v>
      </c>
      <c r="L1849">
        <v>5290000246</v>
      </c>
      <c r="M1849" s="2">
        <v>45451</v>
      </c>
      <c r="N1849" s="1" t="s">
        <v>2</v>
      </c>
      <c r="O1849">
        <v>17</v>
      </c>
      <c r="P1849">
        <v>20</v>
      </c>
      <c r="Q1849">
        <v>1</v>
      </c>
      <c r="R1849" s="2">
        <v>45879</v>
      </c>
      <c r="S1849">
        <v>6</v>
      </c>
      <c r="T1849">
        <v>51</v>
      </c>
      <c r="U1849">
        <v>280611</v>
      </c>
      <c r="V1849" s="1" t="s">
        <v>3</v>
      </c>
      <c r="W1849" s="1" t="s">
        <v>81</v>
      </c>
      <c r="X1849" s="1" t="s">
        <v>82</v>
      </c>
      <c r="Y1849" s="1" t="s">
        <v>12</v>
      </c>
      <c r="Z1849">
        <v>1</v>
      </c>
      <c r="AA1849">
        <v>1</v>
      </c>
      <c r="AB1849" s="1" t="s">
        <v>13</v>
      </c>
      <c r="AC1849" s="1" t="s">
        <v>8</v>
      </c>
      <c r="AD1849" s="1" t="s">
        <v>1</v>
      </c>
      <c r="AE1849" s="1" t="s">
        <v>51</v>
      </c>
    </row>
    <row r="1850" spans="1:31" x14ac:dyDescent="0.3">
      <c r="A1850">
        <v>511567</v>
      </c>
      <c r="B1850">
        <v>27</v>
      </c>
      <c r="C1850" s="1" t="s">
        <v>0</v>
      </c>
      <c r="D1850">
        <v>1</v>
      </c>
      <c r="E1850">
        <v>31558</v>
      </c>
      <c r="F1850" s="1" t="s">
        <v>1</v>
      </c>
      <c r="G1850">
        <v>90494</v>
      </c>
      <c r="H1850">
        <v>44</v>
      </c>
      <c r="I1850">
        <v>166059948</v>
      </c>
      <c r="J1850">
        <v>-826125.8</v>
      </c>
      <c r="K1850">
        <v>16605995</v>
      </c>
      <c r="L1850">
        <v>5290000246</v>
      </c>
      <c r="M1850" s="2">
        <v>45451</v>
      </c>
      <c r="N1850" s="1" t="s">
        <v>2</v>
      </c>
      <c r="O1850">
        <v>17</v>
      </c>
      <c r="P1850">
        <v>20</v>
      </c>
      <c r="Q1850">
        <v>1</v>
      </c>
      <c r="R1850" s="2">
        <v>45879</v>
      </c>
      <c r="S1850">
        <v>6</v>
      </c>
      <c r="T1850">
        <v>84</v>
      </c>
      <c r="U1850">
        <v>280635</v>
      </c>
      <c r="V1850" s="1" t="s">
        <v>3</v>
      </c>
      <c r="W1850" s="1" t="s">
        <v>81</v>
      </c>
      <c r="X1850" s="1" t="s">
        <v>82</v>
      </c>
      <c r="Y1850" s="1" t="s">
        <v>12</v>
      </c>
      <c r="Z1850">
        <v>1</v>
      </c>
      <c r="AA1850">
        <v>1</v>
      </c>
      <c r="AB1850" s="1" t="s">
        <v>13</v>
      </c>
      <c r="AC1850" s="1" t="s">
        <v>8</v>
      </c>
      <c r="AD1850" s="1" t="s">
        <v>1</v>
      </c>
      <c r="AE1850" s="1" t="s">
        <v>51</v>
      </c>
    </row>
    <row r="1851" spans="1:31" x14ac:dyDescent="0.3">
      <c r="A1851">
        <v>511566</v>
      </c>
      <c r="B1851">
        <v>27</v>
      </c>
      <c r="C1851" s="1" t="s">
        <v>0</v>
      </c>
      <c r="D1851">
        <v>1</v>
      </c>
      <c r="E1851">
        <v>31558</v>
      </c>
      <c r="F1851" s="1" t="s">
        <v>1</v>
      </c>
      <c r="G1851">
        <v>90494</v>
      </c>
      <c r="H1851">
        <v>44</v>
      </c>
      <c r="I1851">
        <v>170804518</v>
      </c>
      <c r="J1851">
        <v>-849733.68</v>
      </c>
      <c r="K1851">
        <v>17080452</v>
      </c>
      <c r="L1851">
        <v>5290000246</v>
      </c>
      <c r="M1851" s="2">
        <v>45451</v>
      </c>
      <c r="N1851" s="1" t="s">
        <v>2</v>
      </c>
      <c r="O1851">
        <v>17</v>
      </c>
      <c r="P1851">
        <v>21</v>
      </c>
      <c r="Q1851">
        <v>1</v>
      </c>
      <c r="R1851" s="2">
        <v>45879</v>
      </c>
      <c r="S1851">
        <v>6</v>
      </c>
      <c r="T1851">
        <v>74</v>
      </c>
      <c r="U1851">
        <v>280634</v>
      </c>
      <c r="V1851" s="1" t="s">
        <v>3</v>
      </c>
      <c r="W1851" s="1" t="s">
        <v>81</v>
      </c>
      <c r="X1851" s="1" t="s">
        <v>82</v>
      </c>
      <c r="Y1851" s="1" t="s">
        <v>12</v>
      </c>
      <c r="Z1851">
        <v>1</v>
      </c>
      <c r="AA1851">
        <v>1</v>
      </c>
      <c r="AB1851" s="1" t="s">
        <v>13</v>
      </c>
      <c r="AC1851" s="1" t="s">
        <v>8</v>
      </c>
      <c r="AD1851" s="1" t="s">
        <v>1</v>
      </c>
      <c r="AE1851" s="1" t="s">
        <v>51</v>
      </c>
    </row>
    <row r="1852" spans="1:31" x14ac:dyDescent="0.3">
      <c r="A1852">
        <v>511565</v>
      </c>
      <c r="B1852">
        <v>27</v>
      </c>
      <c r="C1852" s="1" t="s">
        <v>0</v>
      </c>
      <c r="D1852">
        <v>1</v>
      </c>
      <c r="E1852">
        <v>31558</v>
      </c>
      <c r="F1852" s="1" t="s">
        <v>1</v>
      </c>
      <c r="G1852">
        <v>90494</v>
      </c>
      <c r="H1852">
        <v>44</v>
      </c>
      <c r="I1852">
        <v>175549088</v>
      </c>
      <c r="J1852">
        <v>-873331.56</v>
      </c>
      <c r="K1852">
        <v>17554909</v>
      </c>
      <c r="L1852">
        <v>5290000246</v>
      </c>
      <c r="M1852" s="2">
        <v>45451</v>
      </c>
      <c r="N1852" s="1" t="s">
        <v>2</v>
      </c>
      <c r="O1852">
        <v>17</v>
      </c>
      <c r="P1852">
        <v>21</v>
      </c>
      <c r="Q1852">
        <v>1</v>
      </c>
      <c r="R1852" s="2">
        <v>45879</v>
      </c>
      <c r="S1852">
        <v>6</v>
      </c>
      <c r="T1852">
        <v>64</v>
      </c>
      <c r="U1852">
        <v>280633</v>
      </c>
      <c r="V1852" s="1" t="s">
        <v>3</v>
      </c>
      <c r="W1852" s="1" t="s">
        <v>81</v>
      </c>
      <c r="X1852" s="1" t="s">
        <v>82</v>
      </c>
      <c r="Y1852" s="1" t="s">
        <v>12</v>
      </c>
      <c r="Z1852">
        <v>1</v>
      </c>
      <c r="AA1852">
        <v>1</v>
      </c>
      <c r="AB1852" s="1" t="s">
        <v>13</v>
      </c>
      <c r="AC1852" s="1" t="s">
        <v>8</v>
      </c>
      <c r="AD1852" s="1" t="s">
        <v>1</v>
      </c>
      <c r="AE1852" s="1" t="s">
        <v>51</v>
      </c>
    </row>
    <row r="1853" spans="1:31" x14ac:dyDescent="0.3">
      <c r="A1853">
        <v>511662</v>
      </c>
      <c r="B1853">
        <v>27</v>
      </c>
      <c r="C1853" s="1" t="s">
        <v>0</v>
      </c>
      <c r="D1853">
        <v>1</v>
      </c>
      <c r="E1853">
        <v>47748</v>
      </c>
      <c r="F1853" s="1" t="s">
        <v>1</v>
      </c>
      <c r="G1853">
        <v>313879</v>
      </c>
      <c r="H1853">
        <v>44</v>
      </c>
      <c r="I1853">
        <v>686604464</v>
      </c>
      <c r="J1853">
        <v>-67226876</v>
      </c>
      <c r="K1853">
        <v>68660446</v>
      </c>
      <c r="L1853">
        <v>5290000254</v>
      </c>
      <c r="M1853" s="2">
        <v>45451</v>
      </c>
      <c r="N1853" s="1" t="s">
        <v>2</v>
      </c>
      <c r="O1853">
        <v>17</v>
      </c>
      <c r="P1853">
        <v>81</v>
      </c>
      <c r="Q1853">
        <v>1</v>
      </c>
      <c r="R1853" s="2">
        <v>45879</v>
      </c>
      <c r="S1853">
        <v>6</v>
      </c>
      <c r="T1853">
        <v>100</v>
      </c>
      <c r="U1853">
        <v>280730</v>
      </c>
      <c r="V1853" s="1" t="s">
        <v>3</v>
      </c>
      <c r="W1853" s="1" t="s">
        <v>121</v>
      </c>
      <c r="X1853" s="1" t="s">
        <v>122</v>
      </c>
      <c r="Y1853" s="1" t="s">
        <v>47</v>
      </c>
      <c r="Z1853">
        <v>1</v>
      </c>
      <c r="AA1853">
        <v>1</v>
      </c>
      <c r="AB1853" s="1" t="s">
        <v>48</v>
      </c>
      <c r="AC1853" s="1" t="s">
        <v>38</v>
      </c>
      <c r="AD1853" s="1" t="s">
        <v>26</v>
      </c>
      <c r="AE1853" s="1" t="s">
        <v>129</v>
      </c>
    </row>
    <row r="1854" spans="1:31" x14ac:dyDescent="0.3">
      <c r="A1854">
        <v>511661</v>
      </c>
      <c r="B1854">
        <v>27</v>
      </c>
      <c r="C1854" s="1" t="s">
        <v>0</v>
      </c>
      <c r="D1854">
        <v>1</v>
      </c>
      <c r="E1854">
        <v>47748</v>
      </c>
      <c r="F1854" s="1" t="s">
        <v>1</v>
      </c>
      <c r="G1854">
        <v>313879</v>
      </c>
      <c r="H1854">
        <v>44</v>
      </c>
      <c r="I1854">
        <v>1373208928</v>
      </c>
      <c r="J1854">
        <v>-134453752</v>
      </c>
      <c r="K1854">
        <v>137320893</v>
      </c>
      <c r="L1854">
        <v>5290000254</v>
      </c>
      <c r="M1854" s="2">
        <v>45451</v>
      </c>
      <c r="N1854" s="1" t="s">
        <v>2</v>
      </c>
      <c r="O1854">
        <v>17</v>
      </c>
      <c r="P1854">
        <v>162</v>
      </c>
      <c r="Q1854">
        <v>1</v>
      </c>
      <c r="R1854" s="2">
        <v>45879</v>
      </c>
      <c r="S1854">
        <v>6</v>
      </c>
      <c r="T1854">
        <v>90</v>
      </c>
      <c r="U1854">
        <v>280729</v>
      </c>
      <c r="V1854" s="1" t="s">
        <v>3</v>
      </c>
      <c r="W1854" s="1" t="s">
        <v>121</v>
      </c>
      <c r="X1854" s="1" t="s">
        <v>122</v>
      </c>
      <c r="Y1854" s="1" t="s">
        <v>47</v>
      </c>
      <c r="Z1854">
        <v>1</v>
      </c>
      <c r="AA1854">
        <v>1</v>
      </c>
      <c r="AB1854" s="1" t="s">
        <v>48</v>
      </c>
      <c r="AC1854" s="1" t="s">
        <v>38</v>
      </c>
      <c r="AD1854" s="1" t="s">
        <v>26</v>
      </c>
      <c r="AE1854" s="1" t="s">
        <v>129</v>
      </c>
    </row>
    <row r="1855" spans="1:31" x14ac:dyDescent="0.3">
      <c r="A1855">
        <v>511660</v>
      </c>
      <c r="B1855">
        <v>27</v>
      </c>
      <c r="C1855" s="1" t="s">
        <v>0</v>
      </c>
      <c r="D1855">
        <v>1</v>
      </c>
      <c r="E1855">
        <v>47748</v>
      </c>
      <c r="F1855" s="1" t="s">
        <v>1</v>
      </c>
      <c r="G1855">
        <v>313879</v>
      </c>
      <c r="H1855">
        <v>44</v>
      </c>
      <c r="I1855">
        <v>1400673107</v>
      </c>
      <c r="J1855">
        <v>-137142823.84</v>
      </c>
      <c r="K1855">
        <v>140067311</v>
      </c>
      <c r="L1855">
        <v>5290000254</v>
      </c>
      <c r="M1855" s="2">
        <v>45451</v>
      </c>
      <c r="N1855" s="1" t="s">
        <v>2</v>
      </c>
      <c r="O1855">
        <v>17</v>
      </c>
      <c r="P1855">
        <v>166</v>
      </c>
      <c r="Q1855">
        <v>1</v>
      </c>
      <c r="R1855" s="2">
        <v>45879</v>
      </c>
      <c r="S1855">
        <v>6</v>
      </c>
      <c r="T1855">
        <v>90</v>
      </c>
      <c r="U1855">
        <v>280728</v>
      </c>
      <c r="V1855" s="1" t="s">
        <v>3</v>
      </c>
      <c r="W1855" s="1" t="s">
        <v>121</v>
      </c>
      <c r="X1855" s="1" t="s">
        <v>122</v>
      </c>
      <c r="Y1855" s="1" t="s">
        <v>47</v>
      </c>
      <c r="Z1855">
        <v>1</v>
      </c>
      <c r="AA1855">
        <v>1</v>
      </c>
      <c r="AB1855" s="1" t="s">
        <v>48</v>
      </c>
      <c r="AC1855" s="1" t="s">
        <v>38</v>
      </c>
      <c r="AD1855" s="1" t="s">
        <v>26</v>
      </c>
      <c r="AE1855" s="1" t="s">
        <v>129</v>
      </c>
    </row>
    <row r="1856" spans="1:31" x14ac:dyDescent="0.3">
      <c r="A1856">
        <v>511659</v>
      </c>
      <c r="B1856">
        <v>27</v>
      </c>
      <c r="C1856" s="1" t="s">
        <v>0</v>
      </c>
      <c r="D1856">
        <v>1</v>
      </c>
      <c r="E1856">
        <v>47748</v>
      </c>
      <c r="F1856" s="1" t="s">
        <v>1</v>
      </c>
      <c r="G1856">
        <v>313879</v>
      </c>
      <c r="H1856">
        <v>44</v>
      </c>
      <c r="I1856">
        <v>2501201976</v>
      </c>
      <c r="J1856">
        <v>-244897904</v>
      </c>
      <c r="K1856">
        <v>250120198</v>
      </c>
      <c r="L1856">
        <v>5290000254</v>
      </c>
      <c r="M1856" s="2">
        <v>45451</v>
      </c>
      <c r="N1856" s="1" t="s">
        <v>2</v>
      </c>
      <c r="O1856">
        <v>17</v>
      </c>
      <c r="P1856">
        <v>296</v>
      </c>
      <c r="Q1856">
        <v>1</v>
      </c>
      <c r="R1856" s="2">
        <v>45879</v>
      </c>
      <c r="S1856">
        <v>6</v>
      </c>
      <c r="T1856">
        <v>80</v>
      </c>
      <c r="U1856">
        <v>280727</v>
      </c>
      <c r="V1856" s="1" t="s">
        <v>3</v>
      </c>
      <c r="W1856" s="1" t="s">
        <v>121</v>
      </c>
      <c r="X1856" s="1" t="s">
        <v>122</v>
      </c>
      <c r="Y1856" s="1" t="s">
        <v>47</v>
      </c>
      <c r="Z1856">
        <v>1</v>
      </c>
      <c r="AA1856">
        <v>1</v>
      </c>
      <c r="AB1856" s="1" t="s">
        <v>48</v>
      </c>
      <c r="AC1856" s="1" t="s">
        <v>38</v>
      </c>
      <c r="AD1856" s="1" t="s">
        <v>26</v>
      </c>
      <c r="AE1856" s="1" t="s">
        <v>129</v>
      </c>
    </row>
    <row r="1857" spans="1:31" x14ac:dyDescent="0.3">
      <c r="A1857">
        <v>511658</v>
      </c>
      <c r="B1857">
        <v>27</v>
      </c>
      <c r="C1857" s="1" t="s">
        <v>0</v>
      </c>
      <c r="D1857">
        <v>1</v>
      </c>
      <c r="E1857">
        <v>47748</v>
      </c>
      <c r="F1857" s="1" t="s">
        <v>1</v>
      </c>
      <c r="G1857">
        <v>313879</v>
      </c>
      <c r="H1857">
        <v>44</v>
      </c>
      <c r="I1857">
        <v>1071102964</v>
      </c>
      <c r="J1857">
        <v>-104873931.76000001</v>
      </c>
      <c r="K1857">
        <v>107110296</v>
      </c>
      <c r="L1857">
        <v>5290000254</v>
      </c>
      <c r="M1857" s="2">
        <v>45451</v>
      </c>
      <c r="N1857" s="1" t="s">
        <v>2</v>
      </c>
      <c r="O1857">
        <v>17</v>
      </c>
      <c r="P1857">
        <v>127</v>
      </c>
      <c r="Q1857">
        <v>1</v>
      </c>
      <c r="R1857" s="2">
        <v>45879</v>
      </c>
      <c r="S1857">
        <v>6</v>
      </c>
      <c r="T1857">
        <v>70</v>
      </c>
      <c r="U1857">
        <v>280726</v>
      </c>
      <c r="V1857" s="1" t="s">
        <v>3</v>
      </c>
      <c r="W1857" s="1" t="s">
        <v>121</v>
      </c>
      <c r="X1857" s="1" t="s">
        <v>122</v>
      </c>
      <c r="Y1857" s="1" t="s">
        <v>47</v>
      </c>
      <c r="Z1857">
        <v>1</v>
      </c>
      <c r="AA1857">
        <v>1</v>
      </c>
      <c r="AB1857" s="1" t="s">
        <v>48</v>
      </c>
      <c r="AC1857" s="1" t="s">
        <v>38</v>
      </c>
      <c r="AD1857" s="1" t="s">
        <v>26</v>
      </c>
      <c r="AE1857" s="1" t="s">
        <v>129</v>
      </c>
    </row>
    <row r="1858" spans="1:31" x14ac:dyDescent="0.3">
      <c r="A1858">
        <v>511657</v>
      </c>
      <c r="B1858">
        <v>27</v>
      </c>
      <c r="C1858" s="1" t="s">
        <v>0</v>
      </c>
      <c r="D1858">
        <v>1</v>
      </c>
      <c r="E1858">
        <v>47748</v>
      </c>
      <c r="F1858" s="1" t="s">
        <v>1</v>
      </c>
      <c r="G1858">
        <v>313879</v>
      </c>
      <c r="H1858">
        <v>44</v>
      </c>
      <c r="I1858">
        <v>2236368826</v>
      </c>
      <c r="J1858">
        <v>-218967538.40000001</v>
      </c>
      <c r="K1858">
        <v>223636883</v>
      </c>
      <c r="L1858">
        <v>5290000254</v>
      </c>
      <c r="M1858" s="2">
        <v>45451</v>
      </c>
      <c r="N1858" s="1" t="s">
        <v>2</v>
      </c>
      <c r="O1858">
        <v>17</v>
      </c>
      <c r="P1858">
        <v>264</v>
      </c>
      <c r="Q1858">
        <v>1</v>
      </c>
      <c r="R1858" s="2">
        <v>45879</v>
      </c>
      <c r="S1858">
        <v>6</v>
      </c>
      <c r="T1858">
        <v>60</v>
      </c>
      <c r="U1858">
        <v>280725</v>
      </c>
      <c r="V1858" s="1" t="s">
        <v>3</v>
      </c>
      <c r="W1858" s="1" t="s">
        <v>121</v>
      </c>
      <c r="X1858" s="1" t="s">
        <v>122</v>
      </c>
      <c r="Y1858" s="1" t="s">
        <v>47</v>
      </c>
      <c r="Z1858">
        <v>1</v>
      </c>
      <c r="AA1858">
        <v>1</v>
      </c>
      <c r="AB1858" s="1" t="s">
        <v>48</v>
      </c>
      <c r="AC1858" s="1" t="s">
        <v>38</v>
      </c>
      <c r="AD1858" s="1" t="s">
        <v>26</v>
      </c>
      <c r="AE1858" s="1" t="s">
        <v>129</v>
      </c>
    </row>
    <row r="1859" spans="1:31" x14ac:dyDescent="0.3">
      <c r="A1859">
        <v>511656</v>
      </c>
      <c r="B1859">
        <v>27</v>
      </c>
      <c r="C1859" s="1" t="s">
        <v>0</v>
      </c>
      <c r="D1859">
        <v>1</v>
      </c>
      <c r="E1859">
        <v>47748</v>
      </c>
      <c r="F1859" s="1" t="s">
        <v>1</v>
      </c>
      <c r="G1859">
        <v>313879</v>
      </c>
      <c r="H1859">
        <v>44</v>
      </c>
      <c r="I1859">
        <v>666987194</v>
      </c>
      <c r="J1859">
        <v>-65306110.399999999</v>
      </c>
      <c r="K1859">
        <v>66698719</v>
      </c>
      <c r="L1859">
        <v>5290000254</v>
      </c>
      <c r="M1859" s="2">
        <v>45451</v>
      </c>
      <c r="N1859" s="1" t="s">
        <v>2</v>
      </c>
      <c r="O1859">
        <v>17</v>
      </c>
      <c r="P1859">
        <v>79</v>
      </c>
      <c r="Q1859">
        <v>1</v>
      </c>
      <c r="R1859" s="2">
        <v>45879</v>
      </c>
      <c r="S1859">
        <v>6</v>
      </c>
      <c r="T1859">
        <v>50</v>
      </c>
      <c r="U1859">
        <v>280724</v>
      </c>
      <c r="V1859" s="1" t="s">
        <v>3</v>
      </c>
      <c r="W1859" s="1" t="s">
        <v>121</v>
      </c>
      <c r="X1859" s="1" t="s">
        <v>122</v>
      </c>
      <c r="Y1859" s="1" t="s">
        <v>47</v>
      </c>
      <c r="Z1859">
        <v>1</v>
      </c>
      <c r="AA1859">
        <v>1</v>
      </c>
      <c r="AB1859" s="1" t="s">
        <v>48</v>
      </c>
      <c r="AC1859" s="1" t="s">
        <v>38</v>
      </c>
      <c r="AD1859" s="1" t="s">
        <v>26</v>
      </c>
      <c r="AE1859" s="1" t="s">
        <v>129</v>
      </c>
    </row>
    <row r="1860" spans="1:31" x14ac:dyDescent="0.3">
      <c r="A1860">
        <v>511655</v>
      </c>
      <c r="B1860">
        <v>27</v>
      </c>
      <c r="C1860" s="1" t="s">
        <v>0</v>
      </c>
      <c r="D1860">
        <v>1</v>
      </c>
      <c r="E1860">
        <v>47748</v>
      </c>
      <c r="F1860" s="1" t="s">
        <v>1</v>
      </c>
      <c r="G1860">
        <v>313879</v>
      </c>
      <c r="H1860">
        <v>44</v>
      </c>
      <c r="I1860">
        <v>2942590560</v>
      </c>
      <c r="J1860">
        <v>-288115190</v>
      </c>
      <c r="K1860">
        <v>294259056</v>
      </c>
      <c r="L1860">
        <v>5290000254</v>
      </c>
      <c r="M1860" s="2">
        <v>45451</v>
      </c>
      <c r="N1860" s="1" t="s">
        <v>2</v>
      </c>
      <c r="O1860">
        <v>17</v>
      </c>
      <c r="P1860">
        <v>348</v>
      </c>
      <c r="Q1860">
        <v>1</v>
      </c>
      <c r="R1860" s="2">
        <v>45879</v>
      </c>
      <c r="S1860">
        <v>6</v>
      </c>
      <c r="T1860">
        <v>40</v>
      </c>
      <c r="U1860">
        <v>280723</v>
      </c>
      <c r="V1860" s="1" t="s">
        <v>3</v>
      </c>
      <c r="W1860" s="1" t="s">
        <v>121</v>
      </c>
      <c r="X1860" s="1" t="s">
        <v>122</v>
      </c>
      <c r="Y1860" s="1" t="s">
        <v>47</v>
      </c>
      <c r="Z1860">
        <v>1</v>
      </c>
      <c r="AA1860">
        <v>1</v>
      </c>
      <c r="AB1860" s="1" t="s">
        <v>48</v>
      </c>
      <c r="AC1860" s="1" t="s">
        <v>38</v>
      </c>
      <c r="AD1860" s="1" t="s">
        <v>26</v>
      </c>
      <c r="AE1860" s="1" t="s">
        <v>129</v>
      </c>
    </row>
    <row r="1861" spans="1:31" x14ac:dyDescent="0.3">
      <c r="A1861">
        <v>511544</v>
      </c>
      <c r="B1861">
        <v>27</v>
      </c>
      <c r="C1861" s="1" t="s">
        <v>0</v>
      </c>
      <c r="D1861">
        <v>1</v>
      </c>
      <c r="E1861">
        <v>31558</v>
      </c>
      <c r="F1861" s="1" t="s">
        <v>1</v>
      </c>
      <c r="G1861">
        <v>90494</v>
      </c>
      <c r="H1861">
        <v>44</v>
      </c>
      <c r="I1861">
        <v>159417550</v>
      </c>
      <c r="J1861">
        <v>-793086.76</v>
      </c>
      <c r="K1861">
        <v>15941755</v>
      </c>
      <c r="L1861">
        <v>5290000246</v>
      </c>
      <c r="M1861" s="2">
        <v>45451</v>
      </c>
      <c r="N1861" s="1" t="s">
        <v>2</v>
      </c>
      <c r="O1861">
        <v>17</v>
      </c>
      <c r="P1861">
        <v>19</v>
      </c>
      <c r="Q1861">
        <v>1</v>
      </c>
      <c r="R1861" s="2">
        <v>45879</v>
      </c>
      <c r="S1861">
        <v>6</v>
      </c>
      <c r="T1861">
        <v>61</v>
      </c>
      <c r="U1861">
        <v>280612</v>
      </c>
      <c r="V1861" s="1" t="s">
        <v>3</v>
      </c>
      <c r="W1861" s="1" t="s">
        <v>81</v>
      </c>
      <c r="X1861" s="1" t="s">
        <v>82</v>
      </c>
      <c r="Y1861" s="1" t="s">
        <v>12</v>
      </c>
      <c r="Z1861">
        <v>1</v>
      </c>
      <c r="AA1861">
        <v>1</v>
      </c>
      <c r="AB1861" s="1" t="s">
        <v>13</v>
      </c>
      <c r="AC1861" s="1" t="s">
        <v>8</v>
      </c>
      <c r="AD1861" s="1" t="s">
        <v>1</v>
      </c>
      <c r="AE1861" s="1" t="s">
        <v>51</v>
      </c>
    </row>
    <row r="1862" spans="1:31" x14ac:dyDescent="0.3">
      <c r="A1862">
        <v>511545</v>
      </c>
      <c r="B1862">
        <v>27</v>
      </c>
      <c r="C1862" s="1" t="s">
        <v>0</v>
      </c>
      <c r="D1862">
        <v>1</v>
      </c>
      <c r="E1862">
        <v>31558</v>
      </c>
      <c r="F1862" s="1" t="s">
        <v>1</v>
      </c>
      <c r="G1862">
        <v>90494</v>
      </c>
      <c r="H1862">
        <v>44</v>
      </c>
      <c r="I1862">
        <v>157519722</v>
      </c>
      <c r="J1862">
        <v>-783645.61</v>
      </c>
      <c r="K1862">
        <v>15751972</v>
      </c>
      <c r="L1862">
        <v>5290000246</v>
      </c>
      <c r="M1862" s="2">
        <v>45451</v>
      </c>
      <c r="N1862" s="1" t="s">
        <v>2</v>
      </c>
      <c r="O1862">
        <v>17</v>
      </c>
      <c r="P1862">
        <v>19</v>
      </c>
      <c r="Q1862">
        <v>1</v>
      </c>
      <c r="R1862" s="2">
        <v>45879</v>
      </c>
      <c r="S1862">
        <v>6</v>
      </c>
      <c r="T1862">
        <v>71</v>
      </c>
      <c r="U1862">
        <v>280613</v>
      </c>
      <c r="V1862" s="1" t="s">
        <v>3</v>
      </c>
      <c r="W1862" s="1" t="s">
        <v>81</v>
      </c>
      <c r="X1862" s="1" t="s">
        <v>82</v>
      </c>
      <c r="Y1862" s="1" t="s">
        <v>12</v>
      </c>
      <c r="Z1862">
        <v>1</v>
      </c>
      <c r="AA1862">
        <v>1</v>
      </c>
      <c r="AB1862" s="1" t="s">
        <v>13</v>
      </c>
      <c r="AC1862" s="1" t="s">
        <v>8</v>
      </c>
      <c r="AD1862" s="1" t="s">
        <v>1</v>
      </c>
      <c r="AE1862" s="1" t="s">
        <v>51</v>
      </c>
    </row>
    <row r="1863" spans="1:31" x14ac:dyDescent="0.3">
      <c r="A1863">
        <v>511546</v>
      </c>
      <c r="B1863">
        <v>27</v>
      </c>
      <c r="C1863" s="1" t="s">
        <v>0</v>
      </c>
      <c r="D1863">
        <v>1</v>
      </c>
      <c r="E1863">
        <v>31558</v>
      </c>
      <c r="F1863" s="1" t="s">
        <v>1</v>
      </c>
      <c r="G1863">
        <v>90494</v>
      </c>
      <c r="H1863">
        <v>44</v>
      </c>
      <c r="I1863">
        <v>155621894</v>
      </c>
      <c r="J1863">
        <v>-774194.46</v>
      </c>
      <c r="K1863">
        <v>15562189</v>
      </c>
      <c r="L1863">
        <v>5290000246</v>
      </c>
      <c r="M1863" s="2">
        <v>45451</v>
      </c>
      <c r="N1863" s="1" t="s">
        <v>2</v>
      </c>
      <c r="O1863">
        <v>17</v>
      </c>
      <c r="P1863">
        <v>19</v>
      </c>
      <c r="Q1863">
        <v>1</v>
      </c>
      <c r="R1863" s="2">
        <v>45879</v>
      </c>
      <c r="S1863">
        <v>6</v>
      </c>
      <c r="T1863">
        <v>81</v>
      </c>
      <c r="U1863">
        <v>280614</v>
      </c>
      <c r="V1863" s="1" t="s">
        <v>3</v>
      </c>
      <c r="W1863" s="1" t="s">
        <v>81</v>
      </c>
      <c r="X1863" s="1" t="s">
        <v>82</v>
      </c>
      <c r="Y1863" s="1" t="s">
        <v>12</v>
      </c>
      <c r="Z1863">
        <v>1</v>
      </c>
      <c r="AA1863">
        <v>1</v>
      </c>
      <c r="AB1863" s="1" t="s">
        <v>13</v>
      </c>
      <c r="AC1863" s="1" t="s">
        <v>8</v>
      </c>
      <c r="AD1863" s="1" t="s">
        <v>1</v>
      </c>
      <c r="AE1863" s="1" t="s">
        <v>51</v>
      </c>
    </row>
    <row r="1864" spans="1:31" x14ac:dyDescent="0.3">
      <c r="A1864">
        <v>511547</v>
      </c>
      <c r="B1864">
        <v>27</v>
      </c>
      <c r="C1864" s="1" t="s">
        <v>0</v>
      </c>
      <c r="D1864">
        <v>1</v>
      </c>
      <c r="E1864">
        <v>31558</v>
      </c>
      <c r="F1864" s="1" t="s">
        <v>1</v>
      </c>
      <c r="G1864">
        <v>90494</v>
      </c>
      <c r="H1864">
        <v>44</v>
      </c>
      <c r="I1864">
        <v>151826238</v>
      </c>
      <c r="J1864">
        <v>-755312.16</v>
      </c>
      <c r="K1864">
        <v>15182624</v>
      </c>
      <c r="L1864">
        <v>5290000246</v>
      </c>
      <c r="M1864" s="2">
        <v>45451</v>
      </c>
      <c r="N1864" s="1" t="s">
        <v>2</v>
      </c>
      <c r="O1864">
        <v>17</v>
      </c>
      <c r="P1864">
        <v>19</v>
      </c>
      <c r="Q1864">
        <v>1</v>
      </c>
      <c r="R1864" s="2">
        <v>45879</v>
      </c>
      <c r="S1864">
        <v>6</v>
      </c>
      <c r="T1864">
        <v>91</v>
      </c>
      <c r="U1864">
        <v>280615</v>
      </c>
      <c r="V1864" s="1" t="s">
        <v>3</v>
      </c>
      <c r="W1864" s="1" t="s">
        <v>81</v>
      </c>
      <c r="X1864" s="1" t="s">
        <v>82</v>
      </c>
      <c r="Y1864" s="1" t="s">
        <v>12</v>
      </c>
      <c r="Z1864">
        <v>1</v>
      </c>
      <c r="AA1864">
        <v>1</v>
      </c>
      <c r="AB1864" s="1" t="s">
        <v>13</v>
      </c>
      <c r="AC1864" s="1" t="s">
        <v>8</v>
      </c>
      <c r="AD1864" s="1" t="s">
        <v>1</v>
      </c>
      <c r="AE1864" s="1" t="s">
        <v>51</v>
      </c>
    </row>
    <row r="1865" spans="1:31" x14ac:dyDescent="0.3">
      <c r="A1865">
        <v>511548</v>
      </c>
      <c r="B1865">
        <v>27</v>
      </c>
      <c r="C1865" s="1" t="s">
        <v>0</v>
      </c>
      <c r="D1865">
        <v>1</v>
      </c>
      <c r="E1865">
        <v>31558</v>
      </c>
      <c r="F1865" s="1" t="s">
        <v>1</v>
      </c>
      <c r="G1865">
        <v>90494</v>
      </c>
      <c r="H1865">
        <v>44</v>
      </c>
      <c r="I1865">
        <v>151826238</v>
      </c>
      <c r="J1865">
        <v>-755312.16</v>
      </c>
      <c r="K1865">
        <v>15182624</v>
      </c>
      <c r="L1865">
        <v>5290000246</v>
      </c>
      <c r="M1865" s="2">
        <v>45451</v>
      </c>
      <c r="N1865" s="1" t="s">
        <v>2</v>
      </c>
      <c r="O1865">
        <v>17</v>
      </c>
      <c r="P1865">
        <v>19</v>
      </c>
      <c r="Q1865">
        <v>1</v>
      </c>
      <c r="R1865" s="2">
        <v>45879</v>
      </c>
      <c r="S1865">
        <v>6</v>
      </c>
      <c r="T1865">
        <v>101</v>
      </c>
      <c r="U1865">
        <v>280616</v>
      </c>
      <c r="V1865" s="1" t="s">
        <v>3</v>
      </c>
      <c r="W1865" s="1" t="s">
        <v>81</v>
      </c>
      <c r="X1865" s="1" t="s">
        <v>82</v>
      </c>
      <c r="Y1865" s="1" t="s">
        <v>12</v>
      </c>
      <c r="Z1865">
        <v>1</v>
      </c>
      <c r="AA1865">
        <v>1</v>
      </c>
      <c r="AB1865" s="1" t="s">
        <v>13</v>
      </c>
      <c r="AC1865" s="1" t="s">
        <v>8</v>
      </c>
      <c r="AD1865" s="1" t="s">
        <v>1</v>
      </c>
      <c r="AE1865" s="1" t="s">
        <v>51</v>
      </c>
    </row>
    <row r="1866" spans="1:31" x14ac:dyDescent="0.3">
      <c r="A1866">
        <v>511561</v>
      </c>
      <c r="B1866">
        <v>27</v>
      </c>
      <c r="C1866" s="1" t="s">
        <v>0</v>
      </c>
      <c r="D1866">
        <v>1</v>
      </c>
      <c r="E1866">
        <v>31558</v>
      </c>
      <c r="F1866" s="1" t="s">
        <v>1</v>
      </c>
      <c r="G1866">
        <v>90494</v>
      </c>
      <c r="H1866">
        <v>44</v>
      </c>
      <c r="I1866">
        <v>580735361</v>
      </c>
      <c r="J1866">
        <v>-2889082.51</v>
      </c>
      <c r="K1866">
        <v>58073536</v>
      </c>
      <c r="L1866">
        <v>5290000246</v>
      </c>
      <c r="M1866" s="2">
        <v>45451</v>
      </c>
      <c r="N1866" s="1" t="s">
        <v>2</v>
      </c>
      <c r="O1866">
        <v>17</v>
      </c>
      <c r="P1866">
        <v>71</v>
      </c>
      <c r="Q1866">
        <v>1</v>
      </c>
      <c r="R1866" s="2">
        <v>45879</v>
      </c>
      <c r="S1866">
        <v>6</v>
      </c>
      <c r="T1866">
        <v>24</v>
      </c>
      <c r="U1866">
        <v>280629</v>
      </c>
      <c r="V1866" s="1" t="s">
        <v>3</v>
      </c>
      <c r="W1866" s="1" t="s">
        <v>81</v>
      </c>
      <c r="X1866" s="1" t="s">
        <v>82</v>
      </c>
      <c r="Y1866" s="1" t="s">
        <v>12</v>
      </c>
      <c r="Z1866">
        <v>1</v>
      </c>
      <c r="AA1866">
        <v>1</v>
      </c>
      <c r="AB1866" s="1" t="s">
        <v>13</v>
      </c>
      <c r="AC1866" s="1" t="s">
        <v>8</v>
      </c>
      <c r="AD1866" s="1" t="s">
        <v>1</v>
      </c>
      <c r="AE1866" s="1" t="s">
        <v>51</v>
      </c>
    </row>
    <row r="1867" spans="1:31" x14ac:dyDescent="0.3">
      <c r="A1867">
        <v>511549</v>
      </c>
      <c r="B1867">
        <v>27</v>
      </c>
      <c r="C1867" s="1" t="s">
        <v>0</v>
      </c>
      <c r="D1867">
        <v>1</v>
      </c>
      <c r="E1867">
        <v>31558</v>
      </c>
      <c r="F1867" s="1" t="s">
        <v>1</v>
      </c>
      <c r="G1867">
        <v>90494</v>
      </c>
      <c r="H1867">
        <v>44</v>
      </c>
      <c r="I1867">
        <v>149167642</v>
      </c>
      <c r="J1867">
        <v>-742086.71</v>
      </c>
      <c r="K1867">
        <v>14916764</v>
      </c>
      <c r="L1867">
        <v>5290000246</v>
      </c>
      <c r="M1867" s="2">
        <v>45451</v>
      </c>
      <c r="N1867" s="1" t="s">
        <v>2</v>
      </c>
      <c r="O1867">
        <v>17</v>
      </c>
      <c r="P1867">
        <v>18</v>
      </c>
      <c r="Q1867">
        <v>1</v>
      </c>
      <c r="R1867" s="2">
        <v>45879</v>
      </c>
      <c r="S1867">
        <v>6</v>
      </c>
      <c r="T1867">
        <v>111</v>
      </c>
      <c r="U1867">
        <v>280617</v>
      </c>
      <c r="V1867" s="1" t="s">
        <v>3</v>
      </c>
      <c r="W1867" s="1" t="s">
        <v>81</v>
      </c>
      <c r="X1867" s="1" t="s">
        <v>82</v>
      </c>
      <c r="Y1867" s="1" t="s">
        <v>12</v>
      </c>
      <c r="Z1867">
        <v>1</v>
      </c>
      <c r="AA1867">
        <v>1</v>
      </c>
      <c r="AB1867" s="1" t="s">
        <v>13</v>
      </c>
      <c r="AC1867" s="1" t="s">
        <v>8</v>
      </c>
      <c r="AD1867" s="1" t="s">
        <v>1</v>
      </c>
      <c r="AE1867" s="1" t="s">
        <v>51</v>
      </c>
    </row>
    <row r="1868" spans="1:31" x14ac:dyDescent="0.3">
      <c r="A1868">
        <v>511562</v>
      </c>
      <c r="B1868">
        <v>27</v>
      </c>
      <c r="C1868" s="1" t="s">
        <v>0</v>
      </c>
      <c r="D1868">
        <v>1</v>
      </c>
      <c r="E1868">
        <v>31558</v>
      </c>
      <c r="F1868" s="1" t="s">
        <v>1</v>
      </c>
      <c r="G1868">
        <v>90494</v>
      </c>
      <c r="H1868">
        <v>44</v>
      </c>
      <c r="I1868">
        <v>189782798</v>
      </c>
      <c r="J1868">
        <v>-944145.2</v>
      </c>
      <c r="K1868">
        <v>18978280</v>
      </c>
      <c r="L1868">
        <v>5290000246</v>
      </c>
      <c r="M1868" s="2">
        <v>45451</v>
      </c>
      <c r="N1868" s="1" t="s">
        <v>2</v>
      </c>
      <c r="O1868">
        <v>17</v>
      </c>
      <c r="P1868">
        <v>23</v>
      </c>
      <c r="Q1868">
        <v>1</v>
      </c>
      <c r="R1868" s="2">
        <v>45879</v>
      </c>
      <c r="S1868">
        <v>6</v>
      </c>
      <c r="T1868">
        <v>34</v>
      </c>
      <c r="U1868">
        <v>280630</v>
      </c>
      <c r="V1868" s="1" t="s">
        <v>3</v>
      </c>
      <c r="W1868" s="1" t="s">
        <v>81</v>
      </c>
      <c r="X1868" s="1" t="s">
        <v>82</v>
      </c>
      <c r="Y1868" s="1" t="s">
        <v>12</v>
      </c>
      <c r="Z1868">
        <v>1</v>
      </c>
      <c r="AA1868">
        <v>1</v>
      </c>
      <c r="AB1868" s="1" t="s">
        <v>13</v>
      </c>
      <c r="AC1868" s="1" t="s">
        <v>8</v>
      </c>
      <c r="AD1868" s="1" t="s">
        <v>1</v>
      </c>
      <c r="AE1868" s="1" t="s">
        <v>51</v>
      </c>
    </row>
    <row r="1869" spans="1:31" x14ac:dyDescent="0.3">
      <c r="A1869">
        <v>511563</v>
      </c>
      <c r="B1869">
        <v>27</v>
      </c>
      <c r="C1869" s="1" t="s">
        <v>0</v>
      </c>
      <c r="D1869">
        <v>1</v>
      </c>
      <c r="E1869">
        <v>31558</v>
      </c>
      <c r="F1869" s="1" t="s">
        <v>1</v>
      </c>
      <c r="G1869">
        <v>90494</v>
      </c>
      <c r="H1869">
        <v>44</v>
      </c>
      <c r="I1869">
        <v>185038228</v>
      </c>
      <c r="J1869">
        <v>-920537.32</v>
      </c>
      <c r="K1869">
        <v>18503823</v>
      </c>
      <c r="L1869">
        <v>5290000246</v>
      </c>
      <c r="M1869" s="2">
        <v>45451</v>
      </c>
      <c r="N1869" s="1" t="s">
        <v>2</v>
      </c>
      <c r="O1869">
        <v>17</v>
      </c>
      <c r="P1869">
        <v>23</v>
      </c>
      <c r="Q1869">
        <v>1</v>
      </c>
      <c r="R1869" s="2">
        <v>45879</v>
      </c>
      <c r="S1869">
        <v>6</v>
      </c>
      <c r="T1869">
        <v>44</v>
      </c>
      <c r="U1869">
        <v>280631</v>
      </c>
      <c r="V1869" s="1" t="s">
        <v>3</v>
      </c>
      <c r="W1869" s="1" t="s">
        <v>81</v>
      </c>
      <c r="X1869" s="1" t="s">
        <v>82</v>
      </c>
      <c r="Y1869" s="1" t="s">
        <v>12</v>
      </c>
      <c r="Z1869">
        <v>1</v>
      </c>
      <c r="AA1869">
        <v>1</v>
      </c>
      <c r="AB1869" s="1" t="s">
        <v>13</v>
      </c>
      <c r="AC1869" s="1" t="s">
        <v>8</v>
      </c>
      <c r="AD1869" s="1" t="s">
        <v>1</v>
      </c>
      <c r="AE1869" s="1" t="s">
        <v>51</v>
      </c>
    </row>
    <row r="1870" spans="1:31" x14ac:dyDescent="0.3">
      <c r="A1870">
        <v>511564</v>
      </c>
      <c r="B1870">
        <v>27</v>
      </c>
      <c r="C1870" s="1" t="s">
        <v>0</v>
      </c>
      <c r="D1870">
        <v>1</v>
      </c>
      <c r="E1870">
        <v>31558</v>
      </c>
      <c r="F1870" s="1" t="s">
        <v>1</v>
      </c>
      <c r="G1870">
        <v>90494</v>
      </c>
      <c r="H1870">
        <v>44</v>
      </c>
      <c r="I1870">
        <v>180293658</v>
      </c>
      <c r="J1870">
        <v>-896939.44</v>
      </c>
      <c r="K1870">
        <v>18029366</v>
      </c>
      <c r="L1870">
        <v>5290000246</v>
      </c>
      <c r="M1870" s="2">
        <v>45451</v>
      </c>
      <c r="N1870" s="1" t="s">
        <v>2</v>
      </c>
      <c r="O1870">
        <v>17</v>
      </c>
      <c r="P1870">
        <v>22</v>
      </c>
      <c r="Q1870">
        <v>1</v>
      </c>
      <c r="R1870" s="2">
        <v>45879</v>
      </c>
      <c r="S1870">
        <v>6</v>
      </c>
      <c r="T1870">
        <v>54</v>
      </c>
      <c r="U1870">
        <v>280632</v>
      </c>
      <c r="V1870" s="1" t="s">
        <v>3</v>
      </c>
      <c r="W1870" s="1" t="s">
        <v>81</v>
      </c>
      <c r="X1870" s="1" t="s">
        <v>82</v>
      </c>
      <c r="Y1870" s="1" t="s">
        <v>12</v>
      </c>
      <c r="Z1870">
        <v>1</v>
      </c>
      <c r="AA1870">
        <v>1</v>
      </c>
      <c r="AB1870" s="1" t="s">
        <v>13</v>
      </c>
      <c r="AC1870" s="1" t="s">
        <v>8</v>
      </c>
      <c r="AD1870" s="1" t="s">
        <v>1</v>
      </c>
      <c r="AE1870" s="1" t="s">
        <v>51</v>
      </c>
    </row>
    <row r="1871" spans="1:31" x14ac:dyDescent="0.3">
      <c r="A1871">
        <v>511551</v>
      </c>
      <c r="B1871">
        <v>27</v>
      </c>
      <c r="C1871" s="1" t="s">
        <v>0</v>
      </c>
      <c r="D1871">
        <v>1</v>
      </c>
      <c r="E1871">
        <v>31558</v>
      </c>
      <c r="F1871" s="1" t="s">
        <v>1</v>
      </c>
      <c r="G1871">
        <v>90494</v>
      </c>
      <c r="H1871">
        <v>44</v>
      </c>
      <c r="I1871">
        <v>144807547</v>
      </c>
      <c r="J1871">
        <v>-720400.57</v>
      </c>
      <c r="K1871">
        <v>14480755</v>
      </c>
      <c r="L1871">
        <v>5290000246</v>
      </c>
      <c r="M1871" s="2">
        <v>45451</v>
      </c>
      <c r="N1871" s="1" t="s">
        <v>2</v>
      </c>
      <c r="O1871">
        <v>17</v>
      </c>
      <c r="P1871">
        <v>18</v>
      </c>
      <c r="Q1871">
        <v>1</v>
      </c>
      <c r="R1871" s="2">
        <v>45879</v>
      </c>
      <c r="S1871">
        <v>6</v>
      </c>
      <c r="T1871">
        <v>131</v>
      </c>
      <c r="U1871">
        <v>280619</v>
      </c>
      <c r="V1871" s="1" t="s">
        <v>3</v>
      </c>
      <c r="W1871" s="1" t="s">
        <v>81</v>
      </c>
      <c r="X1871" s="1" t="s">
        <v>82</v>
      </c>
      <c r="Y1871" s="1" t="s">
        <v>12</v>
      </c>
      <c r="Z1871">
        <v>1</v>
      </c>
      <c r="AA1871">
        <v>1</v>
      </c>
      <c r="AB1871" s="1" t="s">
        <v>13</v>
      </c>
      <c r="AC1871" s="1" t="s">
        <v>8</v>
      </c>
      <c r="AD1871" s="1" t="s">
        <v>1</v>
      </c>
      <c r="AE1871" s="1" t="s">
        <v>51</v>
      </c>
    </row>
    <row r="1872" spans="1:31" x14ac:dyDescent="0.3">
      <c r="A1872">
        <v>511550</v>
      </c>
      <c r="B1872">
        <v>27</v>
      </c>
      <c r="C1872" s="1" t="s">
        <v>0</v>
      </c>
      <c r="D1872">
        <v>1</v>
      </c>
      <c r="E1872">
        <v>31558</v>
      </c>
      <c r="F1872" s="1" t="s">
        <v>1</v>
      </c>
      <c r="G1872">
        <v>90494</v>
      </c>
      <c r="H1872">
        <v>44</v>
      </c>
      <c r="I1872">
        <v>147081668</v>
      </c>
      <c r="J1872">
        <v>-731714.28</v>
      </c>
      <c r="K1872">
        <v>14708167</v>
      </c>
      <c r="L1872">
        <v>5290000246</v>
      </c>
      <c r="M1872" s="2">
        <v>45451</v>
      </c>
      <c r="N1872" s="1" t="s">
        <v>2</v>
      </c>
      <c r="O1872">
        <v>17</v>
      </c>
      <c r="P1872">
        <v>18</v>
      </c>
      <c r="Q1872">
        <v>1</v>
      </c>
      <c r="R1872" s="2">
        <v>45879</v>
      </c>
      <c r="S1872">
        <v>6</v>
      </c>
      <c r="T1872">
        <v>121</v>
      </c>
      <c r="U1872">
        <v>280618</v>
      </c>
      <c r="V1872" s="1" t="s">
        <v>3</v>
      </c>
      <c r="W1872" s="1" t="s">
        <v>81</v>
      </c>
      <c r="X1872" s="1" t="s">
        <v>82</v>
      </c>
      <c r="Y1872" s="1" t="s">
        <v>12</v>
      </c>
      <c r="Z1872">
        <v>1</v>
      </c>
      <c r="AA1872">
        <v>1</v>
      </c>
      <c r="AB1872" s="1" t="s">
        <v>13</v>
      </c>
      <c r="AC1872" s="1" t="s">
        <v>8</v>
      </c>
      <c r="AD1872" s="1" t="s">
        <v>1</v>
      </c>
      <c r="AE1872" s="1" t="s">
        <v>51</v>
      </c>
    </row>
    <row r="1873" spans="1:31" x14ac:dyDescent="0.3">
      <c r="A1873">
        <v>511552</v>
      </c>
      <c r="B1873">
        <v>27</v>
      </c>
      <c r="C1873" s="1" t="s">
        <v>0</v>
      </c>
      <c r="D1873">
        <v>1</v>
      </c>
      <c r="E1873">
        <v>31558</v>
      </c>
      <c r="F1873" s="1" t="s">
        <v>1</v>
      </c>
      <c r="G1873">
        <v>90494</v>
      </c>
      <c r="H1873">
        <v>44</v>
      </c>
      <c r="I1873">
        <v>142337098</v>
      </c>
      <c r="J1873">
        <v>-708106.4</v>
      </c>
      <c r="K1873">
        <v>14233710</v>
      </c>
      <c r="L1873">
        <v>5290000246</v>
      </c>
      <c r="M1873" s="2">
        <v>45451</v>
      </c>
      <c r="N1873" s="1" t="s">
        <v>2</v>
      </c>
      <c r="O1873">
        <v>17</v>
      </c>
      <c r="P1873">
        <v>17</v>
      </c>
      <c r="Q1873">
        <v>1</v>
      </c>
      <c r="R1873" s="2">
        <v>45879</v>
      </c>
      <c r="S1873">
        <v>6</v>
      </c>
      <c r="T1873">
        <v>141</v>
      </c>
      <c r="U1873">
        <v>280620</v>
      </c>
      <c r="V1873" s="1" t="s">
        <v>3</v>
      </c>
      <c r="W1873" s="1" t="s">
        <v>81</v>
      </c>
      <c r="X1873" s="1" t="s">
        <v>82</v>
      </c>
      <c r="Y1873" s="1" t="s">
        <v>12</v>
      </c>
      <c r="Z1873">
        <v>1</v>
      </c>
      <c r="AA1873">
        <v>1</v>
      </c>
      <c r="AB1873" s="1" t="s">
        <v>13</v>
      </c>
      <c r="AC1873" s="1" t="s">
        <v>8</v>
      </c>
      <c r="AD1873" s="1" t="s">
        <v>1</v>
      </c>
      <c r="AE1873" s="1" t="s">
        <v>51</v>
      </c>
    </row>
    <row r="1874" spans="1:31" x14ac:dyDescent="0.3">
      <c r="A1874">
        <v>511553</v>
      </c>
      <c r="B1874">
        <v>27</v>
      </c>
      <c r="C1874" s="1" t="s">
        <v>0</v>
      </c>
      <c r="D1874">
        <v>1</v>
      </c>
      <c r="E1874">
        <v>31558</v>
      </c>
      <c r="F1874" s="1" t="s">
        <v>1</v>
      </c>
      <c r="G1874">
        <v>90494</v>
      </c>
      <c r="H1874">
        <v>44</v>
      </c>
      <c r="I1874">
        <v>138541442</v>
      </c>
      <c r="J1874">
        <v>-689224.09</v>
      </c>
      <c r="K1874">
        <v>13854144</v>
      </c>
      <c r="L1874">
        <v>5290000246</v>
      </c>
      <c r="M1874" s="2">
        <v>45451</v>
      </c>
      <c r="N1874" s="1" t="s">
        <v>2</v>
      </c>
      <c r="O1874">
        <v>17</v>
      </c>
      <c r="P1874">
        <v>17</v>
      </c>
      <c r="Q1874">
        <v>1</v>
      </c>
      <c r="R1874" s="2">
        <v>45879</v>
      </c>
      <c r="S1874">
        <v>6</v>
      </c>
      <c r="T1874">
        <v>151</v>
      </c>
      <c r="U1874">
        <v>280621</v>
      </c>
      <c r="V1874" s="1" t="s">
        <v>3</v>
      </c>
      <c r="W1874" s="1" t="s">
        <v>81</v>
      </c>
      <c r="X1874" s="1" t="s">
        <v>82</v>
      </c>
      <c r="Y1874" s="1" t="s">
        <v>12</v>
      </c>
      <c r="Z1874">
        <v>1</v>
      </c>
      <c r="AA1874">
        <v>1</v>
      </c>
      <c r="AB1874" s="1" t="s">
        <v>13</v>
      </c>
      <c r="AC1874" s="1" t="s">
        <v>8</v>
      </c>
      <c r="AD1874" s="1" t="s">
        <v>1</v>
      </c>
      <c r="AE1874" s="1" t="s">
        <v>51</v>
      </c>
    </row>
    <row r="1875" spans="1:31" x14ac:dyDescent="0.3">
      <c r="A1875">
        <v>511554</v>
      </c>
      <c r="B1875">
        <v>27</v>
      </c>
      <c r="C1875" s="1" t="s">
        <v>0</v>
      </c>
      <c r="D1875">
        <v>1</v>
      </c>
      <c r="E1875">
        <v>31558</v>
      </c>
      <c r="F1875" s="1" t="s">
        <v>1</v>
      </c>
      <c r="G1875">
        <v>90494</v>
      </c>
      <c r="H1875">
        <v>44</v>
      </c>
      <c r="I1875">
        <v>136643614</v>
      </c>
      <c r="J1875">
        <v>-679782.94</v>
      </c>
      <c r="K1875">
        <v>13664361</v>
      </c>
      <c r="L1875">
        <v>5290000246</v>
      </c>
      <c r="M1875" s="2">
        <v>45451</v>
      </c>
      <c r="N1875" s="1" t="s">
        <v>2</v>
      </c>
      <c r="O1875">
        <v>17</v>
      </c>
      <c r="P1875">
        <v>17</v>
      </c>
      <c r="Q1875">
        <v>1</v>
      </c>
      <c r="R1875" s="2">
        <v>45879</v>
      </c>
      <c r="S1875">
        <v>6</v>
      </c>
      <c r="T1875">
        <v>161</v>
      </c>
      <c r="U1875">
        <v>280622</v>
      </c>
      <c r="V1875" s="1" t="s">
        <v>3</v>
      </c>
      <c r="W1875" s="1" t="s">
        <v>81</v>
      </c>
      <c r="X1875" s="1" t="s">
        <v>82</v>
      </c>
      <c r="Y1875" s="1" t="s">
        <v>12</v>
      </c>
      <c r="Z1875">
        <v>1</v>
      </c>
      <c r="AA1875">
        <v>1</v>
      </c>
      <c r="AB1875" s="1" t="s">
        <v>13</v>
      </c>
      <c r="AC1875" s="1" t="s">
        <v>8</v>
      </c>
      <c r="AD1875" s="1" t="s">
        <v>1</v>
      </c>
      <c r="AE1875" s="1" t="s">
        <v>51</v>
      </c>
    </row>
    <row r="1876" spans="1:31" x14ac:dyDescent="0.3">
      <c r="A1876">
        <v>511585</v>
      </c>
      <c r="B1876">
        <v>27</v>
      </c>
      <c r="C1876" s="1" t="s">
        <v>0</v>
      </c>
      <c r="D1876">
        <v>1</v>
      </c>
      <c r="E1876">
        <v>31558</v>
      </c>
      <c r="F1876" s="1" t="s">
        <v>1</v>
      </c>
      <c r="G1876">
        <v>90494</v>
      </c>
      <c r="H1876">
        <v>44</v>
      </c>
      <c r="I1876">
        <v>199271937</v>
      </c>
      <c r="J1876">
        <v>-991350.96</v>
      </c>
      <c r="K1876">
        <v>19927194</v>
      </c>
      <c r="L1876">
        <v>5290000246</v>
      </c>
      <c r="M1876" s="2">
        <v>45451</v>
      </c>
      <c r="N1876" s="1" t="s">
        <v>2</v>
      </c>
      <c r="O1876">
        <v>17</v>
      </c>
      <c r="P1876">
        <v>24</v>
      </c>
      <c r="Q1876">
        <v>1</v>
      </c>
      <c r="R1876" s="2">
        <v>45879</v>
      </c>
      <c r="S1876">
        <v>6</v>
      </c>
      <c r="T1876">
        <v>1</v>
      </c>
      <c r="U1876">
        <v>280653</v>
      </c>
      <c r="V1876" s="1" t="s">
        <v>3</v>
      </c>
      <c r="W1876" s="1" t="s">
        <v>81</v>
      </c>
      <c r="X1876" s="1" t="s">
        <v>82</v>
      </c>
      <c r="Y1876" s="1" t="s">
        <v>12</v>
      </c>
      <c r="Z1876">
        <v>1</v>
      </c>
      <c r="AA1876">
        <v>1</v>
      </c>
      <c r="AB1876" s="1" t="s">
        <v>13</v>
      </c>
      <c r="AC1876" s="1" t="s">
        <v>8</v>
      </c>
      <c r="AD1876" s="1" t="s">
        <v>1</v>
      </c>
      <c r="AE1876" s="1" t="s">
        <v>51</v>
      </c>
    </row>
    <row r="1877" spans="1:31" x14ac:dyDescent="0.3">
      <c r="A1877">
        <v>511584</v>
      </c>
      <c r="B1877">
        <v>27</v>
      </c>
      <c r="C1877" s="1" t="s">
        <v>0</v>
      </c>
      <c r="D1877">
        <v>1</v>
      </c>
      <c r="E1877">
        <v>31558</v>
      </c>
      <c r="F1877" s="1" t="s">
        <v>1</v>
      </c>
      <c r="G1877">
        <v>90494</v>
      </c>
      <c r="H1877">
        <v>44</v>
      </c>
      <c r="I1877">
        <v>3774779844</v>
      </c>
      <c r="J1877">
        <v>-18779051.32</v>
      </c>
      <c r="K1877">
        <v>377477984</v>
      </c>
      <c r="L1877">
        <v>5290000246</v>
      </c>
      <c r="M1877" s="2">
        <v>45451</v>
      </c>
      <c r="N1877" s="1" t="s">
        <v>2</v>
      </c>
      <c r="O1877">
        <v>17</v>
      </c>
      <c r="P1877">
        <v>461</v>
      </c>
      <c r="Q1877">
        <v>1</v>
      </c>
      <c r="R1877" s="2">
        <v>45879</v>
      </c>
      <c r="S1877">
        <v>6</v>
      </c>
      <c r="T1877">
        <v>254</v>
      </c>
      <c r="U1877">
        <v>280652</v>
      </c>
      <c r="V1877" s="1" t="s">
        <v>3</v>
      </c>
      <c r="W1877" s="1" t="s">
        <v>81</v>
      </c>
      <c r="X1877" s="1" t="s">
        <v>82</v>
      </c>
      <c r="Y1877" s="1" t="s">
        <v>12</v>
      </c>
      <c r="Z1877">
        <v>1</v>
      </c>
      <c r="AA1877">
        <v>1</v>
      </c>
      <c r="AB1877" s="1" t="s">
        <v>13</v>
      </c>
      <c r="AC1877" s="1" t="s">
        <v>8</v>
      </c>
      <c r="AD1877" s="1" t="s">
        <v>1</v>
      </c>
      <c r="AE1877" s="1" t="s">
        <v>51</v>
      </c>
    </row>
    <row r="1878" spans="1:31" x14ac:dyDescent="0.3">
      <c r="A1878">
        <v>511583</v>
      </c>
      <c r="B1878">
        <v>27</v>
      </c>
      <c r="C1878" s="1" t="s">
        <v>0</v>
      </c>
      <c r="D1878">
        <v>1</v>
      </c>
      <c r="E1878">
        <v>31558</v>
      </c>
      <c r="F1878" s="1" t="s">
        <v>1</v>
      </c>
      <c r="G1878">
        <v>90494</v>
      </c>
      <c r="H1878">
        <v>44</v>
      </c>
      <c r="I1878">
        <v>7572333624</v>
      </c>
      <c r="J1878">
        <v>-37671406.479999997</v>
      </c>
      <c r="K1878">
        <v>757233359</v>
      </c>
      <c r="L1878">
        <v>5290000246</v>
      </c>
      <c r="M1878" s="2">
        <v>45451</v>
      </c>
      <c r="N1878" s="1" t="s">
        <v>2</v>
      </c>
      <c r="O1878">
        <v>17</v>
      </c>
      <c r="P1878">
        <v>926</v>
      </c>
      <c r="Q1878">
        <v>1</v>
      </c>
      <c r="R1878" s="2">
        <v>45879</v>
      </c>
      <c r="S1878">
        <v>6</v>
      </c>
      <c r="T1878">
        <v>244</v>
      </c>
      <c r="U1878">
        <v>280651</v>
      </c>
      <c r="V1878" s="1" t="s">
        <v>3</v>
      </c>
      <c r="W1878" s="1" t="s">
        <v>81</v>
      </c>
      <c r="X1878" s="1" t="s">
        <v>82</v>
      </c>
      <c r="Y1878" s="1" t="s">
        <v>12</v>
      </c>
      <c r="Z1878">
        <v>1</v>
      </c>
      <c r="AA1878">
        <v>1</v>
      </c>
      <c r="AB1878" s="1" t="s">
        <v>13</v>
      </c>
      <c r="AC1878" s="1" t="s">
        <v>8</v>
      </c>
      <c r="AD1878" s="1" t="s">
        <v>1</v>
      </c>
      <c r="AE1878" s="1" t="s">
        <v>51</v>
      </c>
    </row>
    <row r="1879" spans="1:31" x14ac:dyDescent="0.3">
      <c r="A1879">
        <v>511582</v>
      </c>
      <c r="B1879">
        <v>27</v>
      </c>
      <c r="C1879" s="1" t="s">
        <v>0</v>
      </c>
      <c r="D1879">
        <v>1</v>
      </c>
      <c r="E1879">
        <v>31558</v>
      </c>
      <c r="F1879" s="1" t="s">
        <v>1</v>
      </c>
      <c r="G1879">
        <v>90494</v>
      </c>
      <c r="H1879">
        <v>44</v>
      </c>
      <c r="I1879">
        <v>2429219809</v>
      </c>
      <c r="J1879">
        <v>-12085064.560000001</v>
      </c>
      <c r="K1879">
        <v>242921981</v>
      </c>
      <c r="L1879">
        <v>5290000246</v>
      </c>
      <c r="M1879" s="2">
        <v>45451</v>
      </c>
      <c r="N1879" s="1" t="s">
        <v>2</v>
      </c>
      <c r="O1879">
        <v>17</v>
      </c>
      <c r="P1879">
        <v>297</v>
      </c>
      <c r="Q1879">
        <v>1</v>
      </c>
      <c r="R1879" s="2">
        <v>45879</v>
      </c>
      <c r="S1879">
        <v>6</v>
      </c>
      <c r="T1879">
        <v>214</v>
      </c>
      <c r="U1879">
        <v>280650</v>
      </c>
      <c r="V1879" s="1" t="s">
        <v>3</v>
      </c>
      <c r="W1879" s="1" t="s">
        <v>81</v>
      </c>
      <c r="X1879" s="1" t="s">
        <v>82</v>
      </c>
      <c r="Y1879" s="1" t="s">
        <v>12</v>
      </c>
      <c r="Z1879">
        <v>1</v>
      </c>
      <c r="AA1879">
        <v>1</v>
      </c>
      <c r="AB1879" s="1" t="s">
        <v>13</v>
      </c>
      <c r="AC1879" s="1" t="s">
        <v>8</v>
      </c>
      <c r="AD1879" s="1" t="s">
        <v>1</v>
      </c>
      <c r="AE1879" s="1" t="s">
        <v>51</v>
      </c>
    </row>
    <row r="1880" spans="1:31" x14ac:dyDescent="0.3">
      <c r="A1880">
        <v>511581</v>
      </c>
      <c r="B1880">
        <v>27</v>
      </c>
      <c r="C1880" s="1" t="s">
        <v>0</v>
      </c>
      <c r="D1880">
        <v>1</v>
      </c>
      <c r="E1880">
        <v>31558</v>
      </c>
      <c r="F1880" s="1" t="s">
        <v>1</v>
      </c>
      <c r="G1880">
        <v>90494</v>
      </c>
      <c r="H1880">
        <v>44</v>
      </c>
      <c r="I1880">
        <v>2429219809</v>
      </c>
      <c r="J1880">
        <v>-12085064.560000001</v>
      </c>
      <c r="K1880">
        <v>242921981</v>
      </c>
      <c r="L1880">
        <v>5290000246</v>
      </c>
      <c r="M1880" s="2">
        <v>45451</v>
      </c>
      <c r="N1880" s="1" t="s">
        <v>2</v>
      </c>
      <c r="O1880">
        <v>17</v>
      </c>
      <c r="P1880">
        <v>297</v>
      </c>
      <c r="Q1880">
        <v>1</v>
      </c>
      <c r="R1880" s="2">
        <v>45879</v>
      </c>
      <c r="S1880">
        <v>6</v>
      </c>
      <c r="T1880">
        <v>204</v>
      </c>
      <c r="U1880">
        <v>280649</v>
      </c>
      <c r="V1880" s="1" t="s">
        <v>3</v>
      </c>
      <c r="W1880" s="1" t="s">
        <v>81</v>
      </c>
      <c r="X1880" s="1" t="s">
        <v>82</v>
      </c>
      <c r="Y1880" s="1" t="s">
        <v>12</v>
      </c>
      <c r="Z1880">
        <v>1</v>
      </c>
      <c r="AA1880">
        <v>1</v>
      </c>
      <c r="AB1880" s="1" t="s">
        <v>13</v>
      </c>
      <c r="AC1880" s="1" t="s">
        <v>8</v>
      </c>
      <c r="AD1880" s="1" t="s">
        <v>1</v>
      </c>
      <c r="AE1880" s="1" t="s">
        <v>51</v>
      </c>
    </row>
    <row r="1881" spans="1:31" x14ac:dyDescent="0.3">
      <c r="A1881">
        <v>511580</v>
      </c>
      <c r="B1881">
        <v>27</v>
      </c>
      <c r="C1881" s="1" t="s">
        <v>0</v>
      </c>
      <c r="D1881">
        <v>1</v>
      </c>
      <c r="E1881">
        <v>31558</v>
      </c>
      <c r="F1881" s="1" t="s">
        <v>1</v>
      </c>
      <c r="G1881">
        <v>90494</v>
      </c>
      <c r="H1881">
        <v>44</v>
      </c>
      <c r="I1881">
        <v>2884698524</v>
      </c>
      <c r="J1881">
        <v>-14351011.039999999</v>
      </c>
      <c r="K1881">
        <v>288469852</v>
      </c>
      <c r="L1881">
        <v>5290000246</v>
      </c>
      <c r="M1881" s="2">
        <v>45451</v>
      </c>
      <c r="N1881" s="1" t="s">
        <v>2</v>
      </c>
      <c r="O1881">
        <v>17</v>
      </c>
      <c r="P1881">
        <v>353</v>
      </c>
      <c r="Q1881">
        <v>1</v>
      </c>
      <c r="R1881" s="2">
        <v>45879</v>
      </c>
      <c r="S1881">
        <v>6</v>
      </c>
      <c r="T1881">
        <v>194</v>
      </c>
      <c r="U1881">
        <v>280648</v>
      </c>
      <c r="V1881" s="1" t="s">
        <v>3</v>
      </c>
      <c r="W1881" s="1" t="s">
        <v>81</v>
      </c>
      <c r="X1881" s="1" t="s">
        <v>82</v>
      </c>
      <c r="Y1881" s="1" t="s">
        <v>12</v>
      </c>
      <c r="Z1881">
        <v>1</v>
      </c>
      <c r="AA1881">
        <v>1</v>
      </c>
      <c r="AB1881" s="1" t="s">
        <v>13</v>
      </c>
      <c r="AC1881" s="1" t="s">
        <v>8</v>
      </c>
      <c r="AD1881" s="1" t="s">
        <v>1</v>
      </c>
      <c r="AE1881" s="1" t="s">
        <v>51</v>
      </c>
    </row>
    <row r="1882" spans="1:31" x14ac:dyDescent="0.3">
      <c r="A1882">
        <v>599920</v>
      </c>
      <c r="B1882">
        <v>27</v>
      </c>
      <c r="C1882" s="1" t="s">
        <v>0</v>
      </c>
      <c r="D1882">
        <v>1</v>
      </c>
      <c r="E1882">
        <v>46186</v>
      </c>
      <c r="F1882" s="1" t="s">
        <v>1</v>
      </c>
      <c r="G1882">
        <v>192670</v>
      </c>
      <c r="H1882">
        <v>44</v>
      </c>
      <c r="I1882">
        <v>243107000</v>
      </c>
      <c r="J1882">
        <v>0</v>
      </c>
      <c r="K1882">
        <v>24310700</v>
      </c>
      <c r="L1882">
        <v>5290000352</v>
      </c>
      <c r="M1882" s="2">
        <v>45451</v>
      </c>
      <c r="N1882" s="1" t="s">
        <v>2</v>
      </c>
      <c r="O1882">
        <v>17</v>
      </c>
      <c r="P1882">
        <v>290</v>
      </c>
      <c r="Q1882">
        <v>1</v>
      </c>
      <c r="R1882" s="2">
        <v>45879</v>
      </c>
      <c r="S1882">
        <v>6</v>
      </c>
      <c r="T1882">
        <v>1</v>
      </c>
      <c r="U1882">
        <v>300813</v>
      </c>
      <c r="V1882" s="1" t="s">
        <v>3</v>
      </c>
      <c r="W1882" s="1" t="s">
        <v>30</v>
      </c>
      <c r="X1882" s="1" t="s">
        <v>31</v>
      </c>
      <c r="Y1882" s="1" t="s">
        <v>32</v>
      </c>
      <c r="Z1882">
        <v>1</v>
      </c>
      <c r="AA1882">
        <v>1</v>
      </c>
      <c r="AB1882" s="1" t="s">
        <v>33</v>
      </c>
      <c r="AC1882" s="1" t="s">
        <v>8</v>
      </c>
      <c r="AD1882" s="1" t="s">
        <v>1</v>
      </c>
      <c r="AE1882" s="1" t="s">
        <v>284</v>
      </c>
    </row>
    <row r="1883" spans="1:31" x14ac:dyDescent="0.3">
      <c r="A1883">
        <v>511579</v>
      </c>
      <c r="B1883">
        <v>27</v>
      </c>
      <c r="C1883" s="1" t="s">
        <v>0</v>
      </c>
      <c r="D1883">
        <v>1</v>
      </c>
      <c r="E1883">
        <v>31558</v>
      </c>
      <c r="F1883" s="1" t="s">
        <v>1</v>
      </c>
      <c r="G1883">
        <v>90494</v>
      </c>
      <c r="H1883">
        <v>44</v>
      </c>
      <c r="I1883">
        <v>5551146830</v>
      </c>
      <c r="J1883">
        <v>-27616259.600000001</v>
      </c>
      <c r="K1883">
        <v>555114683</v>
      </c>
      <c r="L1883">
        <v>5290000246</v>
      </c>
      <c r="M1883" s="2">
        <v>45451</v>
      </c>
      <c r="N1883" s="1" t="s">
        <v>2</v>
      </c>
      <c r="O1883">
        <v>17</v>
      </c>
      <c r="P1883">
        <v>679</v>
      </c>
      <c r="Q1883">
        <v>1</v>
      </c>
      <c r="R1883" s="2">
        <v>45879</v>
      </c>
      <c r="S1883">
        <v>6</v>
      </c>
      <c r="T1883">
        <v>184</v>
      </c>
      <c r="U1883">
        <v>280647</v>
      </c>
      <c r="V1883" s="1" t="s">
        <v>3</v>
      </c>
      <c r="W1883" s="1" t="s">
        <v>81</v>
      </c>
      <c r="X1883" s="1" t="s">
        <v>82</v>
      </c>
      <c r="Y1883" s="1" t="s">
        <v>12</v>
      </c>
      <c r="Z1883">
        <v>1</v>
      </c>
      <c r="AA1883">
        <v>1</v>
      </c>
      <c r="AB1883" s="1" t="s">
        <v>13</v>
      </c>
      <c r="AC1883" s="1" t="s">
        <v>8</v>
      </c>
      <c r="AD1883" s="1" t="s">
        <v>1</v>
      </c>
      <c r="AE1883" s="1" t="s">
        <v>51</v>
      </c>
    </row>
    <row r="1884" spans="1:31" x14ac:dyDescent="0.3">
      <c r="A1884">
        <v>511578</v>
      </c>
      <c r="B1884">
        <v>27</v>
      </c>
      <c r="C1884" s="1" t="s">
        <v>0</v>
      </c>
      <c r="D1884">
        <v>1</v>
      </c>
      <c r="E1884">
        <v>31558</v>
      </c>
      <c r="F1884" s="1" t="s">
        <v>1</v>
      </c>
      <c r="G1884">
        <v>90494</v>
      </c>
      <c r="H1884">
        <v>44</v>
      </c>
      <c r="I1884">
        <v>2135056473</v>
      </c>
      <c r="J1884">
        <v>-10621636</v>
      </c>
      <c r="K1884">
        <v>213505647</v>
      </c>
      <c r="L1884">
        <v>5290000246</v>
      </c>
      <c r="M1884" s="2">
        <v>45451</v>
      </c>
      <c r="N1884" s="1" t="s">
        <v>2</v>
      </c>
      <c r="O1884">
        <v>17</v>
      </c>
      <c r="P1884">
        <v>261</v>
      </c>
      <c r="Q1884">
        <v>1</v>
      </c>
      <c r="R1884" s="2">
        <v>45879</v>
      </c>
      <c r="S1884">
        <v>6</v>
      </c>
      <c r="T1884">
        <v>174</v>
      </c>
      <c r="U1884">
        <v>280646</v>
      </c>
      <c r="V1884" s="1" t="s">
        <v>3</v>
      </c>
      <c r="W1884" s="1" t="s">
        <v>81</v>
      </c>
      <c r="X1884" s="1" t="s">
        <v>82</v>
      </c>
      <c r="Y1884" s="1" t="s">
        <v>12</v>
      </c>
      <c r="Z1884">
        <v>1</v>
      </c>
      <c r="AA1884">
        <v>1</v>
      </c>
      <c r="AB1884" s="1" t="s">
        <v>13</v>
      </c>
      <c r="AC1884" s="1" t="s">
        <v>8</v>
      </c>
      <c r="AD1884" s="1" t="s">
        <v>1</v>
      </c>
      <c r="AE1884" s="1" t="s">
        <v>51</v>
      </c>
    </row>
    <row r="1885" spans="1:31" x14ac:dyDescent="0.3">
      <c r="A1885">
        <v>511577</v>
      </c>
      <c r="B1885">
        <v>27</v>
      </c>
      <c r="C1885" s="1" t="s">
        <v>0</v>
      </c>
      <c r="D1885">
        <v>1</v>
      </c>
      <c r="E1885">
        <v>31558</v>
      </c>
      <c r="F1885" s="1" t="s">
        <v>1</v>
      </c>
      <c r="G1885">
        <v>90494</v>
      </c>
      <c r="H1885">
        <v>44</v>
      </c>
      <c r="I1885">
        <v>3036524762</v>
      </c>
      <c r="J1885">
        <v>-15106333.199999999</v>
      </c>
      <c r="K1885">
        <v>303652476</v>
      </c>
      <c r="L1885">
        <v>5290000246</v>
      </c>
      <c r="M1885" s="2">
        <v>45451</v>
      </c>
      <c r="N1885" s="1" t="s">
        <v>2</v>
      </c>
      <c r="O1885">
        <v>17</v>
      </c>
      <c r="P1885">
        <v>371</v>
      </c>
      <c r="Q1885">
        <v>1</v>
      </c>
      <c r="R1885" s="2">
        <v>45879</v>
      </c>
      <c r="S1885">
        <v>6</v>
      </c>
      <c r="T1885">
        <v>234</v>
      </c>
      <c r="U1885">
        <v>280645</v>
      </c>
      <c r="V1885" s="1" t="s">
        <v>3</v>
      </c>
      <c r="W1885" s="1" t="s">
        <v>81</v>
      </c>
      <c r="X1885" s="1" t="s">
        <v>82</v>
      </c>
      <c r="Y1885" s="1" t="s">
        <v>12</v>
      </c>
      <c r="Z1885">
        <v>1</v>
      </c>
      <c r="AA1885">
        <v>1</v>
      </c>
      <c r="AB1885" s="1" t="s">
        <v>13</v>
      </c>
      <c r="AC1885" s="1" t="s">
        <v>8</v>
      </c>
      <c r="AD1885" s="1" t="s">
        <v>1</v>
      </c>
      <c r="AE1885" s="1" t="s">
        <v>51</v>
      </c>
    </row>
    <row r="1886" spans="1:31" x14ac:dyDescent="0.3">
      <c r="A1886">
        <v>511576</v>
      </c>
      <c r="B1886">
        <v>27</v>
      </c>
      <c r="C1886" s="1" t="s">
        <v>0</v>
      </c>
      <c r="D1886">
        <v>1</v>
      </c>
      <c r="E1886">
        <v>31558</v>
      </c>
      <c r="F1886" s="1" t="s">
        <v>1</v>
      </c>
      <c r="G1886">
        <v>90494</v>
      </c>
      <c r="H1886">
        <v>44</v>
      </c>
      <c r="I1886">
        <v>3036524762</v>
      </c>
      <c r="J1886">
        <v>-15106333.199999999</v>
      </c>
      <c r="K1886">
        <v>303652476</v>
      </c>
      <c r="L1886">
        <v>5290000246</v>
      </c>
      <c r="M1886" s="2">
        <v>45451</v>
      </c>
      <c r="N1886" s="1" t="s">
        <v>2</v>
      </c>
      <c r="O1886">
        <v>17</v>
      </c>
      <c r="P1886">
        <v>371</v>
      </c>
      <c r="Q1886">
        <v>1</v>
      </c>
      <c r="R1886" s="2">
        <v>45879</v>
      </c>
      <c r="S1886">
        <v>6</v>
      </c>
      <c r="T1886">
        <v>224</v>
      </c>
      <c r="U1886">
        <v>280644</v>
      </c>
      <c r="V1886" s="1" t="s">
        <v>3</v>
      </c>
      <c r="W1886" s="1" t="s">
        <v>81</v>
      </c>
      <c r="X1886" s="1" t="s">
        <v>82</v>
      </c>
      <c r="Y1886" s="1" t="s">
        <v>12</v>
      </c>
      <c r="Z1886">
        <v>1</v>
      </c>
      <c r="AA1886">
        <v>1</v>
      </c>
      <c r="AB1886" s="1" t="s">
        <v>13</v>
      </c>
      <c r="AC1886" s="1" t="s">
        <v>8</v>
      </c>
      <c r="AD1886" s="1" t="s">
        <v>1</v>
      </c>
      <c r="AE1886" s="1" t="s">
        <v>51</v>
      </c>
    </row>
    <row r="1887" spans="1:31" x14ac:dyDescent="0.3">
      <c r="A1887">
        <v>511586</v>
      </c>
      <c r="B1887">
        <v>27</v>
      </c>
      <c r="C1887" s="1" t="s">
        <v>0</v>
      </c>
      <c r="D1887">
        <v>1</v>
      </c>
      <c r="E1887">
        <v>31558</v>
      </c>
      <c r="F1887" s="1" t="s">
        <v>1</v>
      </c>
      <c r="G1887">
        <v>90494</v>
      </c>
      <c r="H1887">
        <v>44</v>
      </c>
      <c r="I1887">
        <v>194527368</v>
      </c>
      <c r="J1887">
        <v>-967753.08</v>
      </c>
      <c r="K1887">
        <v>19452737</v>
      </c>
      <c r="L1887">
        <v>5290000246</v>
      </c>
      <c r="M1887" s="2">
        <v>45451</v>
      </c>
      <c r="N1887" s="1" t="s">
        <v>2</v>
      </c>
      <c r="O1887">
        <v>17</v>
      </c>
      <c r="P1887">
        <v>24</v>
      </c>
      <c r="Q1887">
        <v>1</v>
      </c>
      <c r="R1887" s="2">
        <v>45879</v>
      </c>
      <c r="S1887">
        <v>6</v>
      </c>
      <c r="T1887">
        <v>14</v>
      </c>
      <c r="U1887">
        <v>280654</v>
      </c>
      <c r="V1887" s="1" t="s">
        <v>3</v>
      </c>
      <c r="W1887" s="1" t="s">
        <v>81</v>
      </c>
      <c r="X1887" s="1" t="s">
        <v>82</v>
      </c>
      <c r="Y1887" s="1" t="s">
        <v>12</v>
      </c>
      <c r="Z1887">
        <v>1</v>
      </c>
      <c r="AA1887">
        <v>1</v>
      </c>
      <c r="AB1887" s="1" t="s">
        <v>13</v>
      </c>
      <c r="AC1887" s="1" t="s">
        <v>8</v>
      </c>
      <c r="AD1887" s="1" t="s">
        <v>1</v>
      </c>
      <c r="AE1887" s="1" t="s">
        <v>51</v>
      </c>
    </row>
    <row r="1888" spans="1:31" x14ac:dyDescent="0.3">
      <c r="A1888">
        <v>511587</v>
      </c>
      <c r="B1888">
        <v>27</v>
      </c>
      <c r="C1888" s="1" t="s">
        <v>0</v>
      </c>
      <c r="D1888">
        <v>1</v>
      </c>
      <c r="E1888">
        <v>31558</v>
      </c>
      <c r="F1888" s="1" t="s">
        <v>1</v>
      </c>
      <c r="G1888">
        <v>90494</v>
      </c>
      <c r="H1888">
        <v>44</v>
      </c>
      <c r="I1888">
        <v>6388088968</v>
      </c>
      <c r="J1888">
        <v>-31779937.629999999</v>
      </c>
      <c r="K1888">
        <v>638808897</v>
      </c>
      <c r="L1888">
        <v>5290000246</v>
      </c>
      <c r="M1888" s="2">
        <v>45451</v>
      </c>
      <c r="N1888" s="1" t="s">
        <v>2</v>
      </c>
      <c r="O1888">
        <v>17</v>
      </c>
      <c r="P1888">
        <v>781</v>
      </c>
      <c r="Q1888">
        <v>1</v>
      </c>
      <c r="R1888" s="2">
        <v>45879</v>
      </c>
      <c r="S1888">
        <v>6</v>
      </c>
      <c r="T1888">
        <v>24</v>
      </c>
      <c r="U1888">
        <v>280655</v>
      </c>
      <c r="V1888" s="1" t="s">
        <v>3</v>
      </c>
      <c r="W1888" s="1" t="s">
        <v>81</v>
      </c>
      <c r="X1888" s="1" t="s">
        <v>82</v>
      </c>
      <c r="Y1888" s="1" t="s">
        <v>12</v>
      </c>
      <c r="Z1888">
        <v>1</v>
      </c>
      <c r="AA1888">
        <v>1</v>
      </c>
      <c r="AB1888" s="1" t="s">
        <v>13</v>
      </c>
      <c r="AC1888" s="1" t="s">
        <v>8</v>
      </c>
      <c r="AD1888" s="1" t="s">
        <v>1</v>
      </c>
      <c r="AE1888" s="1" t="s">
        <v>51</v>
      </c>
    </row>
    <row r="1889" spans="1:31" x14ac:dyDescent="0.3">
      <c r="A1889">
        <v>511588</v>
      </c>
      <c r="B1889">
        <v>27</v>
      </c>
      <c r="C1889" s="1" t="s">
        <v>0</v>
      </c>
      <c r="D1889">
        <v>1</v>
      </c>
      <c r="E1889">
        <v>31558</v>
      </c>
      <c r="F1889" s="1" t="s">
        <v>1</v>
      </c>
      <c r="G1889">
        <v>90494</v>
      </c>
      <c r="H1889">
        <v>44</v>
      </c>
      <c r="I1889">
        <v>6581667421</v>
      </c>
      <c r="J1889">
        <v>-32742965.129999999</v>
      </c>
      <c r="K1889">
        <v>658166742</v>
      </c>
      <c r="L1889">
        <v>5290000246</v>
      </c>
      <c r="M1889" s="2">
        <v>45451</v>
      </c>
      <c r="N1889" s="1" t="s">
        <v>2</v>
      </c>
      <c r="O1889">
        <v>17</v>
      </c>
      <c r="P1889">
        <v>805</v>
      </c>
      <c r="Q1889">
        <v>1</v>
      </c>
      <c r="R1889" s="2">
        <v>45879</v>
      </c>
      <c r="S1889">
        <v>6</v>
      </c>
      <c r="T1889">
        <v>24</v>
      </c>
      <c r="U1889">
        <v>280656</v>
      </c>
      <c r="V1889" s="1" t="s">
        <v>3</v>
      </c>
      <c r="W1889" s="1" t="s">
        <v>81</v>
      </c>
      <c r="X1889" s="1" t="s">
        <v>82</v>
      </c>
      <c r="Y1889" s="1" t="s">
        <v>12</v>
      </c>
      <c r="Z1889">
        <v>1</v>
      </c>
      <c r="AA1889">
        <v>1</v>
      </c>
      <c r="AB1889" s="1" t="s">
        <v>13</v>
      </c>
      <c r="AC1889" s="1" t="s">
        <v>8</v>
      </c>
      <c r="AD1889" s="1" t="s">
        <v>1</v>
      </c>
      <c r="AE1889" s="1" t="s">
        <v>51</v>
      </c>
    </row>
    <row r="1890" spans="1:31" x14ac:dyDescent="0.3">
      <c r="A1890">
        <v>511738</v>
      </c>
      <c r="B1890">
        <v>27</v>
      </c>
      <c r="C1890" s="1" t="s">
        <v>0</v>
      </c>
      <c r="D1890">
        <v>1</v>
      </c>
      <c r="E1890">
        <v>31558</v>
      </c>
      <c r="F1890" s="1" t="s">
        <v>1</v>
      </c>
      <c r="G1890">
        <v>332859</v>
      </c>
      <c r="H1890">
        <v>44</v>
      </c>
      <c r="I1890">
        <v>347046572</v>
      </c>
      <c r="J1890">
        <v>-19996489.100000001</v>
      </c>
      <c r="K1890">
        <v>34704657</v>
      </c>
      <c r="L1890">
        <v>5290000264</v>
      </c>
      <c r="M1890" s="2">
        <v>45451</v>
      </c>
      <c r="N1890" s="1" t="s">
        <v>2</v>
      </c>
      <c r="O1890">
        <v>17</v>
      </c>
      <c r="P1890">
        <v>26</v>
      </c>
      <c r="Q1890">
        <v>1</v>
      </c>
      <c r="R1890" s="2">
        <v>45879</v>
      </c>
      <c r="S1890">
        <v>6</v>
      </c>
      <c r="T1890">
        <v>42</v>
      </c>
      <c r="U1890">
        <v>280806</v>
      </c>
      <c r="V1890" s="1" t="s">
        <v>3</v>
      </c>
      <c r="W1890" s="1" t="s">
        <v>285</v>
      </c>
      <c r="X1890" s="1" t="s">
        <v>286</v>
      </c>
      <c r="Y1890" s="1" t="s">
        <v>47</v>
      </c>
      <c r="Z1890">
        <v>1</v>
      </c>
      <c r="AA1890">
        <v>1</v>
      </c>
      <c r="AB1890" s="1" t="s">
        <v>48</v>
      </c>
      <c r="AC1890" s="1" t="s">
        <v>8</v>
      </c>
      <c r="AD1890" s="1" t="s">
        <v>1</v>
      </c>
      <c r="AE1890" s="1" t="s">
        <v>51</v>
      </c>
    </row>
    <row r="1891" spans="1:31" x14ac:dyDescent="0.3">
      <c r="A1891">
        <v>511667</v>
      </c>
      <c r="B1891">
        <v>27</v>
      </c>
      <c r="C1891" s="1" t="s">
        <v>0</v>
      </c>
      <c r="D1891">
        <v>1</v>
      </c>
      <c r="E1891">
        <v>4325</v>
      </c>
      <c r="F1891" s="1" t="s">
        <v>1</v>
      </c>
      <c r="G1891">
        <v>187891</v>
      </c>
      <c r="H1891">
        <v>43</v>
      </c>
      <c r="I1891">
        <v>1802400000</v>
      </c>
      <c r="J1891">
        <v>0</v>
      </c>
      <c r="K1891">
        <v>180240000</v>
      </c>
      <c r="L1891">
        <v>5290000257</v>
      </c>
      <c r="M1891" s="2">
        <v>45451</v>
      </c>
      <c r="N1891" s="1" t="s">
        <v>2</v>
      </c>
      <c r="O1891">
        <v>17</v>
      </c>
      <c r="P1891">
        <v>30040</v>
      </c>
      <c r="Q1891">
        <v>1</v>
      </c>
      <c r="R1891" s="2">
        <v>45879</v>
      </c>
      <c r="S1891">
        <v>6</v>
      </c>
      <c r="T1891">
        <v>1</v>
      </c>
      <c r="U1891">
        <v>280735</v>
      </c>
      <c r="V1891" s="1" t="s">
        <v>206</v>
      </c>
      <c r="W1891" s="1" t="s">
        <v>280</v>
      </c>
      <c r="X1891" s="1" t="s">
        <v>281</v>
      </c>
      <c r="Y1891" s="1" t="s">
        <v>282</v>
      </c>
      <c r="Z1891">
        <v>1</v>
      </c>
      <c r="AA1891">
        <v>1</v>
      </c>
      <c r="AB1891" s="1" t="s">
        <v>283</v>
      </c>
      <c r="AC1891" s="1" t="s">
        <v>25</v>
      </c>
      <c r="AD1891" s="1" t="s">
        <v>26</v>
      </c>
      <c r="AE1891" s="1" t="s">
        <v>144</v>
      </c>
    </row>
    <row r="1892" spans="1:31" x14ac:dyDescent="0.3">
      <c r="A1892">
        <v>511575</v>
      </c>
      <c r="B1892">
        <v>27</v>
      </c>
      <c r="C1892" s="1" t="s">
        <v>0</v>
      </c>
      <c r="D1892">
        <v>1</v>
      </c>
      <c r="E1892">
        <v>31558</v>
      </c>
      <c r="F1892" s="1" t="s">
        <v>1</v>
      </c>
      <c r="G1892">
        <v>90494</v>
      </c>
      <c r="H1892">
        <v>44</v>
      </c>
      <c r="I1892">
        <v>132847958</v>
      </c>
      <c r="J1892">
        <v>-660900.64</v>
      </c>
      <c r="K1892">
        <v>13284796</v>
      </c>
      <c r="L1892">
        <v>5290000246</v>
      </c>
      <c r="M1892" s="2">
        <v>45451</v>
      </c>
      <c r="N1892" s="1" t="s">
        <v>2</v>
      </c>
      <c r="O1892">
        <v>17</v>
      </c>
      <c r="P1892">
        <v>16</v>
      </c>
      <c r="Q1892">
        <v>1</v>
      </c>
      <c r="R1892" s="2">
        <v>45879</v>
      </c>
      <c r="S1892">
        <v>6</v>
      </c>
      <c r="T1892">
        <v>164</v>
      </c>
      <c r="U1892">
        <v>280643</v>
      </c>
      <c r="V1892" s="1" t="s">
        <v>3</v>
      </c>
      <c r="W1892" s="1" t="s">
        <v>81</v>
      </c>
      <c r="X1892" s="1" t="s">
        <v>82</v>
      </c>
      <c r="Y1892" s="1" t="s">
        <v>12</v>
      </c>
      <c r="Z1892">
        <v>1</v>
      </c>
      <c r="AA1892">
        <v>1</v>
      </c>
      <c r="AB1892" s="1" t="s">
        <v>13</v>
      </c>
      <c r="AC1892" s="1" t="s">
        <v>8</v>
      </c>
      <c r="AD1892" s="1" t="s">
        <v>1</v>
      </c>
      <c r="AE1892" s="1" t="s">
        <v>51</v>
      </c>
    </row>
    <row r="1893" spans="1:31" x14ac:dyDescent="0.3">
      <c r="A1893">
        <v>511574</v>
      </c>
      <c r="B1893">
        <v>27</v>
      </c>
      <c r="C1893" s="1" t="s">
        <v>0</v>
      </c>
      <c r="D1893">
        <v>1</v>
      </c>
      <c r="E1893">
        <v>31558</v>
      </c>
      <c r="F1893" s="1" t="s">
        <v>1</v>
      </c>
      <c r="G1893">
        <v>90494</v>
      </c>
      <c r="H1893">
        <v>44</v>
      </c>
      <c r="I1893">
        <v>137592528</v>
      </c>
      <c r="J1893">
        <v>-684508.52</v>
      </c>
      <c r="K1893">
        <v>13759253</v>
      </c>
      <c r="L1893">
        <v>5290000246</v>
      </c>
      <c r="M1893" s="2">
        <v>45451</v>
      </c>
      <c r="N1893" s="1" t="s">
        <v>2</v>
      </c>
      <c r="O1893">
        <v>17</v>
      </c>
      <c r="P1893">
        <v>17</v>
      </c>
      <c r="Q1893">
        <v>1</v>
      </c>
      <c r="R1893" s="2">
        <v>45879</v>
      </c>
      <c r="S1893">
        <v>6</v>
      </c>
      <c r="T1893">
        <v>154</v>
      </c>
      <c r="U1893">
        <v>280642</v>
      </c>
      <c r="V1893" s="1" t="s">
        <v>3</v>
      </c>
      <c r="W1893" s="1" t="s">
        <v>81</v>
      </c>
      <c r="X1893" s="1" t="s">
        <v>82</v>
      </c>
      <c r="Y1893" s="1" t="s">
        <v>12</v>
      </c>
      <c r="Z1893">
        <v>1</v>
      </c>
      <c r="AA1893">
        <v>1</v>
      </c>
      <c r="AB1893" s="1" t="s">
        <v>13</v>
      </c>
      <c r="AC1893" s="1" t="s">
        <v>8</v>
      </c>
      <c r="AD1893" s="1" t="s">
        <v>1</v>
      </c>
      <c r="AE1893" s="1" t="s">
        <v>51</v>
      </c>
    </row>
    <row r="1894" spans="1:31" x14ac:dyDescent="0.3">
      <c r="A1894">
        <v>511536</v>
      </c>
      <c r="B1894">
        <v>27</v>
      </c>
      <c r="C1894" s="1" t="s">
        <v>0</v>
      </c>
      <c r="D1894">
        <v>1</v>
      </c>
      <c r="E1894">
        <v>31558</v>
      </c>
      <c r="F1894" s="1" t="s">
        <v>1</v>
      </c>
      <c r="G1894">
        <v>192670</v>
      </c>
      <c r="H1894">
        <v>44</v>
      </c>
      <c r="I1894">
        <v>446278196</v>
      </c>
      <c r="J1894">
        <v>-2220182</v>
      </c>
      <c r="K1894">
        <v>44627820</v>
      </c>
      <c r="L1894">
        <v>5290000246</v>
      </c>
      <c r="M1894" s="2">
        <v>45451</v>
      </c>
      <c r="N1894" s="1" t="s">
        <v>2</v>
      </c>
      <c r="O1894">
        <v>17</v>
      </c>
      <c r="P1894">
        <v>560</v>
      </c>
      <c r="Q1894">
        <v>1</v>
      </c>
      <c r="R1894" s="2">
        <v>45879</v>
      </c>
      <c r="S1894">
        <v>6</v>
      </c>
      <c r="T1894">
        <v>3</v>
      </c>
      <c r="U1894">
        <v>280604</v>
      </c>
      <c r="V1894" s="1" t="s">
        <v>3</v>
      </c>
      <c r="W1894" s="1" t="s">
        <v>30</v>
      </c>
      <c r="X1894" s="1" t="s">
        <v>31</v>
      </c>
      <c r="Y1894" s="1" t="s">
        <v>32</v>
      </c>
      <c r="Z1894">
        <v>1</v>
      </c>
      <c r="AA1894">
        <v>1</v>
      </c>
      <c r="AB1894" s="1" t="s">
        <v>33</v>
      </c>
      <c r="AC1894" s="1" t="s">
        <v>8</v>
      </c>
      <c r="AD1894" s="1" t="s">
        <v>1</v>
      </c>
      <c r="AE1894" s="1" t="s">
        <v>51</v>
      </c>
    </row>
    <row r="1895" spans="1:31" x14ac:dyDescent="0.3">
      <c r="A1895">
        <v>511667</v>
      </c>
      <c r="B1895">
        <v>27</v>
      </c>
      <c r="C1895" s="1" t="s">
        <v>0</v>
      </c>
      <c r="D1895">
        <v>1</v>
      </c>
      <c r="E1895">
        <v>4325</v>
      </c>
      <c r="F1895" s="1" t="s">
        <v>1</v>
      </c>
      <c r="G1895">
        <v>187891</v>
      </c>
      <c r="H1895">
        <v>43</v>
      </c>
      <c r="I1895">
        <v>1802400000</v>
      </c>
      <c r="J1895">
        <v>0</v>
      </c>
      <c r="K1895">
        <v>180240000</v>
      </c>
      <c r="L1895">
        <v>5290000257</v>
      </c>
      <c r="M1895" s="2">
        <v>45451</v>
      </c>
      <c r="N1895" s="1" t="s">
        <v>2</v>
      </c>
      <c r="O1895">
        <v>17</v>
      </c>
      <c r="P1895">
        <v>30040</v>
      </c>
      <c r="Q1895">
        <v>1</v>
      </c>
      <c r="R1895" s="2">
        <v>45879</v>
      </c>
      <c r="S1895">
        <v>6</v>
      </c>
      <c r="T1895">
        <v>1</v>
      </c>
      <c r="U1895">
        <v>280735</v>
      </c>
      <c r="V1895" s="1" t="s">
        <v>206</v>
      </c>
      <c r="W1895" s="1" t="s">
        <v>280</v>
      </c>
      <c r="X1895" s="1" t="s">
        <v>281</v>
      </c>
      <c r="Y1895" s="1" t="s">
        <v>282</v>
      </c>
      <c r="Z1895">
        <v>1</v>
      </c>
      <c r="AA1895">
        <v>1</v>
      </c>
      <c r="AB1895" s="1" t="s">
        <v>283</v>
      </c>
      <c r="AC1895" s="1" t="s">
        <v>25</v>
      </c>
      <c r="AD1895" s="1" t="s">
        <v>26</v>
      </c>
      <c r="AE1895" s="1" t="s">
        <v>147</v>
      </c>
    </row>
    <row r="1896" spans="1:31" x14ac:dyDescent="0.3">
      <c r="A1896">
        <v>494283</v>
      </c>
      <c r="B1896">
        <v>29</v>
      </c>
      <c r="C1896" s="1" t="s">
        <v>34</v>
      </c>
      <c r="D1896">
        <v>1</v>
      </c>
      <c r="E1896">
        <v>47748</v>
      </c>
      <c r="F1896" s="1" t="s">
        <v>1</v>
      </c>
      <c r="G1896">
        <v>141436</v>
      </c>
      <c r="H1896">
        <v>44</v>
      </c>
      <c r="I1896">
        <v>-7439877756</v>
      </c>
      <c r="J1896">
        <v>818386551.60000002</v>
      </c>
      <c r="K1896">
        <v>-743987776</v>
      </c>
      <c r="L1896">
        <v>5269000040</v>
      </c>
      <c r="M1896" s="2">
        <v>45451</v>
      </c>
      <c r="N1896" s="1" t="s">
        <v>2</v>
      </c>
      <c r="O1896">
        <v>17</v>
      </c>
      <c r="P1896">
        <v>1081</v>
      </c>
      <c r="Q1896">
        <v>1</v>
      </c>
      <c r="R1896" s="2">
        <v>45879</v>
      </c>
      <c r="S1896">
        <v>6</v>
      </c>
      <c r="T1896">
        <v>14</v>
      </c>
      <c r="U1896">
        <v>278198</v>
      </c>
      <c r="V1896" s="1" t="s">
        <v>3</v>
      </c>
      <c r="W1896" s="1" t="s">
        <v>287</v>
      </c>
      <c r="X1896" s="1" t="s">
        <v>288</v>
      </c>
      <c r="Y1896" s="1" t="s">
        <v>6</v>
      </c>
      <c r="Z1896">
        <v>1</v>
      </c>
      <c r="AA1896">
        <v>3</v>
      </c>
      <c r="AB1896" s="1" t="s">
        <v>7</v>
      </c>
      <c r="AC1896" s="1" t="s">
        <v>38</v>
      </c>
      <c r="AD1896" s="1" t="s">
        <v>26</v>
      </c>
      <c r="AE1896" s="1" t="s">
        <v>129</v>
      </c>
    </row>
    <row r="1897" spans="1:31" x14ac:dyDescent="0.3">
      <c r="A1897">
        <v>555157</v>
      </c>
      <c r="B1897">
        <v>27</v>
      </c>
      <c r="C1897" s="1" t="s">
        <v>0</v>
      </c>
      <c r="D1897">
        <v>1</v>
      </c>
      <c r="E1897">
        <v>47748</v>
      </c>
      <c r="F1897" s="1" t="s">
        <v>1</v>
      </c>
      <c r="G1897">
        <v>141436</v>
      </c>
      <c r="H1897">
        <v>44</v>
      </c>
      <c r="I1897">
        <v>25750564686</v>
      </c>
      <c r="J1897">
        <v>-2832562114.5999999</v>
      </c>
      <c r="K1897">
        <v>2575056468</v>
      </c>
      <c r="L1897">
        <v>5290000385</v>
      </c>
      <c r="M1897" s="2">
        <v>45451</v>
      </c>
      <c r="N1897" s="1" t="s">
        <v>2</v>
      </c>
      <c r="O1897">
        <v>17</v>
      </c>
      <c r="P1897">
        <v>3742</v>
      </c>
      <c r="Q1897">
        <v>1</v>
      </c>
      <c r="R1897" s="2">
        <v>45879</v>
      </c>
      <c r="S1897">
        <v>6</v>
      </c>
      <c r="T1897">
        <v>24</v>
      </c>
      <c r="U1897">
        <v>290325</v>
      </c>
      <c r="V1897" s="1" t="s">
        <v>3</v>
      </c>
      <c r="W1897" s="1" t="s">
        <v>287</v>
      </c>
      <c r="X1897" s="1" t="s">
        <v>288</v>
      </c>
      <c r="Y1897" s="1" t="s">
        <v>6</v>
      </c>
      <c r="Z1897">
        <v>1</v>
      </c>
      <c r="AA1897">
        <v>1</v>
      </c>
      <c r="AB1897" s="1" t="s">
        <v>7</v>
      </c>
      <c r="AC1897" s="1" t="s">
        <v>38</v>
      </c>
      <c r="AD1897" s="1" t="s">
        <v>26</v>
      </c>
      <c r="AE1897" s="1" t="s">
        <v>129</v>
      </c>
    </row>
    <row r="1898" spans="1:31" x14ac:dyDescent="0.3">
      <c r="A1898">
        <v>555156</v>
      </c>
      <c r="B1898">
        <v>27</v>
      </c>
      <c r="C1898" s="1" t="s">
        <v>0</v>
      </c>
      <c r="D1898">
        <v>1</v>
      </c>
      <c r="E1898">
        <v>47748</v>
      </c>
      <c r="F1898" s="1" t="s">
        <v>1</v>
      </c>
      <c r="G1898">
        <v>141436</v>
      </c>
      <c r="H1898">
        <v>44</v>
      </c>
      <c r="I1898">
        <v>7439877756</v>
      </c>
      <c r="J1898">
        <v>-818386551.60000002</v>
      </c>
      <c r="K1898">
        <v>743987776</v>
      </c>
      <c r="L1898">
        <v>5290000385</v>
      </c>
      <c r="M1898" s="2">
        <v>45451</v>
      </c>
      <c r="N1898" s="1" t="s">
        <v>2</v>
      </c>
      <c r="O1898">
        <v>17</v>
      </c>
      <c r="P1898">
        <v>1081</v>
      </c>
      <c r="Q1898">
        <v>1</v>
      </c>
      <c r="R1898" s="2">
        <v>45879</v>
      </c>
      <c r="S1898">
        <v>6</v>
      </c>
      <c r="T1898">
        <v>14</v>
      </c>
      <c r="U1898">
        <v>290324</v>
      </c>
      <c r="V1898" s="1" t="s">
        <v>3</v>
      </c>
      <c r="W1898" s="1" t="s">
        <v>287</v>
      </c>
      <c r="X1898" s="1" t="s">
        <v>288</v>
      </c>
      <c r="Y1898" s="1" t="s">
        <v>6</v>
      </c>
      <c r="Z1898">
        <v>1</v>
      </c>
      <c r="AA1898">
        <v>1</v>
      </c>
      <c r="AB1898" s="1" t="s">
        <v>7</v>
      </c>
      <c r="AC1898" s="1" t="s">
        <v>38</v>
      </c>
      <c r="AD1898" s="1" t="s">
        <v>26</v>
      </c>
      <c r="AE1898" s="1" t="s">
        <v>129</v>
      </c>
    </row>
    <row r="1899" spans="1:31" x14ac:dyDescent="0.3">
      <c r="A1899">
        <v>511555</v>
      </c>
      <c r="B1899">
        <v>27</v>
      </c>
      <c r="C1899" s="1" t="s">
        <v>0</v>
      </c>
      <c r="D1899">
        <v>1</v>
      </c>
      <c r="E1899">
        <v>31558</v>
      </c>
      <c r="F1899" s="1" t="s">
        <v>1</v>
      </c>
      <c r="G1899">
        <v>90494</v>
      </c>
      <c r="H1899">
        <v>44</v>
      </c>
      <c r="I1899">
        <v>132847958</v>
      </c>
      <c r="J1899">
        <v>-660900.64</v>
      </c>
      <c r="K1899">
        <v>13284796</v>
      </c>
      <c r="L1899">
        <v>5290000246</v>
      </c>
      <c r="M1899" s="2">
        <v>45451</v>
      </c>
      <c r="N1899" s="1" t="s">
        <v>2</v>
      </c>
      <c r="O1899">
        <v>17</v>
      </c>
      <c r="P1899">
        <v>16</v>
      </c>
      <c r="Q1899">
        <v>1</v>
      </c>
      <c r="R1899" s="2">
        <v>45879</v>
      </c>
      <c r="S1899">
        <v>6</v>
      </c>
      <c r="T1899">
        <v>171</v>
      </c>
      <c r="U1899">
        <v>280623</v>
      </c>
      <c r="V1899" s="1" t="s">
        <v>3</v>
      </c>
      <c r="W1899" s="1" t="s">
        <v>81</v>
      </c>
      <c r="X1899" s="1" t="s">
        <v>82</v>
      </c>
      <c r="Y1899" s="1" t="s">
        <v>12</v>
      </c>
      <c r="Z1899">
        <v>1</v>
      </c>
      <c r="AA1899">
        <v>1</v>
      </c>
      <c r="AB1899" s="1" t="s">
        <v>13</v>
      </c>
      <c r="AC1899" s="1" t="s">
        <v>8</v>
      </c>
      <c r="AD1899" s="1" t="s">
        <v>1</v>
      </c>
      <c r="AE1899" s="1" t="s">
        <v>51</v>
      </c>
    </row>
    <row r="1900" spans="1:31" x14ac:dyDescent="0.3">
      <c r="A1900">
        <v>511556</v>
      </c>
      <c r="B1900">
        <v>27</v>
      </c>
      <c r="C1900" s="1" t="s">
        <v>0</v>
      </c>
      <c r="D1900">
        <v>1</v>
      </c>
      <c r="E1900">
        <v>31558</v>
      </c>
      <c r="F1900" s="1" t="s">
        <v>1</v>
      </c>
      <c r="G1900">
        <v>90494</v>
      </c>
      <c r="H1900">
        <v>44</v>
      </c>
      <c r="I1900">
        <v>129052303</v>
      </c>
      <c r="J1900">
        <v>-642018.32999999996</v>
      </c>
      <c r="K1900">
        <v>12905230</v>
      </c>
      <c r="L1900">
        <v>5290000246</v>
      </c>
      <c r="M1900" s="2">
        <v>45451</v>
      </c>
      <c r="N1900" s="1" t="s">
        <v>2</v>
      </c>
      <c r="O1900">
        <v>17</v>
      </c>
      <c r="P1900">
        <v>16</v>
      </c>
      <c r="Q1900">
        <v>1</v>
      </c>
      <c r="R1900" s="2">
        <v>45879</v>
      </c>
      <c r="S1900">
        <v>6</v>
      </c>
      <c r="T1900">
        <v>181</v>
      </c>
      <c r="U1900">
        <v>280624</v>
      </c>
      <c r="V1900" s="1" t="s">
        <v>3</v>
      </c>
      <c r="W1900" s="1" t="s">
        <v>81</v>
      </c>
      <c r="X1900" s="1" t="s">
        <v>82</v>
      </c>
      <c r="Y1900" s="1" t="s">
        <v>12</v>
      </c>
      <c r="Z1900">
        <v>1</v>
      </c>
      <c r="AA1900">
        <v>1</v>
      </c>
      <c r="AB1900" s="1" t="s">
        <v>13</v>
      </c>
      <c r="AC1900" s="1" t="s">
        <v>8</v>
      </c>
      <c r="AD1900" s="1" t="s">
        <v>1</v>
      </c>
      <c r="AE1900" s="1" t="s">
        <v>51</v>
      </c>
    </row>
    <row r="1901" spans="1:31" x14ac:dyDescent="0.3">
      <c r="A1901">
        <v>511573</v>
      </c>
      <c r="B1901">
        <v>27</v>
      </c>
      <c r="C1901" s="1" t="s">
        <v>0</v>
      </c>
      <c r="D1901">
        <v>1</v>
      </c>
      <c r="E1901">
        <v>31558</v>
      </c>
      <c r="F1901" s="1" t="s">
        <v>1</v>
      </c>
      <c r="G1901">
        <v>90494</v>
      </c>
      <c r="H1901">
        <v>44</v>
      </c>
      <c r="I1901">
        <v>2493745960</v>
      </c>
      <c r="J1901">
        <v>-12406073.720000001</v>
      </c>
      <c r="K1901">
        <v>249374596</v>
      </c>
      <c r="L1901">
        <v>5290000246</v>
      </c>
      <c r="M1901" s="2">
        <v>45451</v>
      </c>
      <c r="N1901" s="1" t="s">
        <v>2</v>
      </c>
      <c r="O1901">
        <v>17</v>
      </c>
      <c r="P1901">
        <v>305</v>
      </c>
      <c r="Q1901">
        <v>1</v>
      </c>
      <c r="R1901" s="2">
        <v>45879</v>
      </c>
      <c r="S1901">
        <v>6</v>
      </c>
      <c r="T1901">
        <v>144</v>
      </c>
      <c r="U1901">
        <v>280641</v>
      </c>
      <c r="V1901" s="1" t="s">
        <v>3</v>
      </c>
      <c r="W1901" s="1" t="s">
        <v>81</v>
      </c>
      <c r="X1901" s="1" t="s">
        <v>82</v>
      </c>
      <c r="Y1901" s="1" t="s">
        <v>12</v>
      </c>
      <c r="Z1901">
        <v>1</v>
      </c>
      <c r="AA1901">
        <v>1</v>
      </c>
      <c r="AB1901" s="1" t="s">
        <v>13</v>
      </c>
      <c r="AC1901" s="1" t="s">
        <v>8</v>
      </c>
      <c r="AD1901" s="1" t="s">
        <v>1</v>
      </c>
      <c r="AE1901" s="1" t="s">
        <v>51</v>
      </c>
    </row>
    <row r="1902" spans="1:31" x14ac:dyDescent="0.3">
      <c r="A1902">
        <v>511572</v>
      </c>
      <c r="B1902">
        <v>27</v>
      </c>
      <c r="C1902" s="1" t="s">
        <v>0</v>
      </c>
      <c r="D1902">
        <v>1</v>
      </c>
      <c r="E1902">
        <v>31558</v>
      </c>
      <c r="F1902" s="1" t="s">
        <v>1</v>
      </c>
      <c r="G1902">
        <v>90494</v>
      </c>
      <c r="H1902">
        <v>44</v>
      </c>
      <c r="I1902">
        <v>142337098</v>
      </c>
      <c r="J1902">
        <v>-708106.4</v>
      </c>
      <c r="K1902">
        <v>14233710</v>
      </c>
      <c r="L1902">
        <v>5290000246</v>
      </c>
      <c r="M1902" s="2">
        <v>45451</v>
      </c>
      <c r="N1902" s="1" t="s">
        <v>2</v>
      </c>
      <c r="O1902">
        <v>17</v>
      </c>
      <c r="P1902">
        <v>17</v>
      </c>
      <c r="Q1902">
        <v>1</v>
      </c>
      <c r="R1902" s="2">
        <v>45879</v>
      </c>
      <c r="S1902">
        <v>6</v>
      </c>
      <c r="T1902">
        <v>134</v>
      </c>
      <c r="U1902">
        <v>280640</v>
      </c>
      <c r="V1902" s="1" t="s">
        <v>3</v>
      </c>
      <c r="W1902" s="1" t="s">
        <v>81</v>
      </c>
      <c r="X1902" s="1" t="s">
        <v>82</v>
      </c>
      <c r="Y1902" s="1" t="s">
        <v>12</v>
      </c>
      <c r="Z1902">
        <v>1</v>
      </c>
      <c r="AA1902">
        <v>1</v>
      </c>
      <c r="AB1902" s="1" t="s">
        <v>13</v>
      </c>
      <c r="AC1902" s="1" t="s">
        <v>8</v>
      </c>
      <c r="AD1902" s="1" t="s">
        <v>1</v>
      </c>
      <c r="AE1902" s="1" t="s">
        <v>51</v>
      </c>
    </row>
    <row r="1903" spans="1:31" x14ac:dyDescent="0.3">
      <c r="A1903">
        <v>511557</v>
      </c>
      <c r="B1903">
        <v>27</v>
      </c>
      <c r="C1903" s="1" t="s">
        <v>0</v>
      </c>
      <c r="D1903">
        <v>1</v>
      </c>
      <c r="E1903">
        <v>31558</v>
      </c>
      <c r="F1903" s="1" t="s">
        <v>1</v>
      </c>
      <c r="G1903">
        <v>90494</v>
      </c>
      <c r="H1903">
        <v>44</v>
      </c>
      <c r="I1903">
        <v>125256647</v>
      </c>
      <c r="J1903">
        <v>-623136.03</v>
      </c>
      <c r="K1903">
        <v>12525665</v>
      </c>
      <c r="L1903">
        <v>5290000246</v>
      </c>
      <c r="M1903" s="2">
        <v>45451</v>
      </c>
      <c r="N1903" s="1" t="s">
        <v>2</v>
      </c>
      <c r="O1903">
        <v>17</v>
      </c>
      <c r="P1903">
        <v>15</v>
      </c>
      <c r="Q1903">
        <v>1</v>
      </c>
      <c r="R1903" s="2">
        <v>45879</v>
      </c>
      <c r="S1903">
        <v>6</v>
      </c>
      <c r="T1903">
        <v>191</v>
      </c>
      <c r="U1903">
        <v>280625</v>
      </c>
      <c r="V1903" s="1" t="s">
        <v>3</v>
      </c>
      <c r="W1903" s="1" t="s">
        <v>81</v>
      </c>
      <c r="X1903" s="1" t="s">
        <v>82</v>
      </c>
      <c r="Y1903" s="1" t="s">
        <v>12</v>
      </c>
      <c r="Z1903">
        <v>1</v>
      </c>
      <c r="AA1903">
        <v>1</v>
      </c>
      <c r="AB1903" s="1" t="s">
        <v>13</v>
      </c>
      <c r="AC1903" s="1" t="s">
        <v>8</v>
      </c>
      <c r="AD1903" s="1" t="s">
        <v>1</v>
      </c>
      <c r="AE1903" s="1" t="s">
        <v>51</v>
      </c>
    </row>
    <row r="1904" spans="1:31" x14ac:dyDescent="0.3">
      <c r="A1904">
        <v>511737</v>
      </c>
      <c r="B1904">
        <v>27</v>
      </c>
      <c r="C1904" s="1" t="s">
        <v>0</v>
      </c>
      <c r="D1904">
        <v>1</v>
      </c>
      <c r="E1904">
        <v>31558</v>
      </c>
      <c r="F1904" s="1" t="s">
        <v>1</v>
      </c>
      <c r="G1904">
        <v>332859</v>
      </c>
      <c r="H1904">
        <v>44</v>
      </c>
      <c r="I1904">
        <v>2267633850</v>
      </c>
      <c r="J1904">
        <v>-130658904.59999999</v>
      </c>
      <c r="K1904">
        <v>226763385</v>
      </c>
      <c r="L1904">
        <v>5290000264</v>
      </c>
      <c r="M1904" s="2">
        <v>45451</v>
      </c>
      <c r="N1904" s="1" t="s">
        <v>2</v>
      </c>
      <c r="O1904">
        <v>17</v>
      </c>
      <c r="P1904">
        <v>167</v>
      </c>
      <c r="Q1904">
        <v>1</v>
      </c>
      <c r="R1904" s="2">
        <v>45879</v>
      </c>
      <c r="S1904">
        <v>6</v>
      </c>
      <c r="T1904">
        <v>32</v>
      </c>
      <c r="U1904">
        <v>280805</v>
      </c>
      <c r="V1904" s="1" t="s">
        <v>3</v>
      </c>
      <c r="W1904" s="1" t="s">
        <v>285</v>
      </c>
      <c r="X1904" s="1" t="s">
        <v>286</v>
      </c>
      <c r="Y1904" s="1" t="s">
        <v>47</v>
      </c>
      <c r="Z1904">
        <v>1</v>
      </c>
      <c r="AA1904">
        <v>1</v>
      </c>
      <c r="AB1904" s="1" t="s">
        <v>48</v>
      </c>
      <c r="AC1904" s="1" t="s">
        <v>8</v>
      </c>
      <c r="AD1904" s="1" t="s">
        <v>1</v>
      </c>
      <c r="AE1904" s="1" t="s">
        <v>51</v>
      </c>
    </row>
    <row r="1905" spans="1:31" x14ac:dyDescent="0.3">
      <c r="A1905">
        <v>511558</v>
      </c>
      <c r="B1905">
        <v>27</v>
      </c>
      <c r="C1905" s="1" t="s">
        <v>0</v>
      </c>
      <c r="D1905">
        <v>1</v>
      </c>
      <c r="E1905">
        <v>31558</v>
      </c>
      <c r="F1905" s="1" t="s">
        <v>1</v>
      </c>
      <c r="G1905">
        <v>90494</v>
      </c>
      <c r="H1905">
        <v>44</v>
      </c>
      <c r="I1905">
        <v>119563163</v>
      </c>
      <c r="J1905">
        <v>-594812.56999999995</v>
      </c>
      <c r="K1905">
        <v>11956316</v>
      </c>
      <c r="L1905">
        <v>5290000246</v>
      </c>
      <c r="M1905" s="2">
        <v>45451</v>
      </c>
      <c r="N1905" s="1" t="s">
        <v>2</v>
      </c>
      <c r="O1905">
        <v>17</v>
      </c>
      <c r="P1905">
        <v>15</v>
      </c>
      <c r="Q1905">
        <v>1</v>
      </c>
      <c r="R1905" s="2">
        <v>45879</v>
      </c>
      <c r="S1905">
        <v>6</v>
      </c>
      <c r="T1905">
        <v>201</v>
      </c>
      <c r="U1905">
        <v>280626</v>
      </c>
      <c r="V1905" s="1" t="s">
        <v>3</v>
      </c>
      <c r="W1905" s="1" t="s">
        <v>81</v>
      </c>
      <c r="X1905" s="1" t="s">
        <v>82</v>
      </c>
      <c r="Y1905" s="1" t="s">
        <v>12</v>
      </c>
      <c r="Z1905">
        <v>1</v>
      </c>
      <c r="AA1905">
        <v>1</v>
      </c>
      <c r="AB1905" s="1" t="s">
        <v>13</v>
      </c>
      <c r="AC1905" s="1" t="s">
        <v>8</v>
      </c>
      <c r="AD1905" s="1" t="s">
        <v>1</v>
      </c>
      <c r="AE1905" s="1" t="s">
        <v>51</v>
      </c>
    </row>
    <row r="1906" spans="1:31" x14ac:dyDescent="0.3">
      <c r="A1906">
        <v>493915</v>
      </c>
      <c r="B1906">
        <v>29</v>
      </c>
      <c r="C1906" s="1" t="s">
        <v>34</v>
      </c>
      <c r="D1906">
        <v>1</v>
      </c>
      <c r="E1906">
        <v>46186</v>
      </c>
      <c r="F1906" s="1" t="s">
        <v>1</v>
      </c>
      <c r="G1906">
        <v>192670</v>
      </c>
      <c r="H1906">
        <v>44</v>
      </c>
      <c r="I1906">
        <v>-243107000</v>
      </c>
      <c r="J1906">
        <v>0</v>
      </c>
      <c r="K1906">
        <v>-24310700</v>
      </c>
      <c r="L1906">
        <v>5269000038</v>
      </c>
      <c r="M1906" s="2">
        <v>45451</v>
      </c>
      <c r="N1906" s="1" t="s">
        <v>2</v>
      </c>
      <c r="O1906">
        <v>17</v>
      </c>
      <c r="P1906">
        <v>290</v>
      </c>
      <c r="Q1906">
        <v>1</v>
      </c>
      <c r="R1906" s="2">
        <v>45879</v>
      </c>
      <c r="S1906">
        <v>6</v>
      </c>
      <c r="T1906">
        <v>1</v>
      </c>
      <c r="U1906">
        <v>277835</v>
      </c>
      <c r="V1906" s="1" t="s">
        <v>3</v>
      </c>
      <c r="W1906" s="1" t="s">
        <v>30</v>
      </c>
      <c r="X1906" s="1" t="s">
        <v>31</v>
      </c>
      <c r="Y1906" s="1" t="s">
        <v>32</v>
      </c>
      <c r="Z1906">
        <v>1</v>
      </c>
      <c r="AA1906">
        <v>3</v>
      </c>
      <c r="AB1906" s="1" t="s">
        <v>33</v>
      </c>
      <c r="AC1906" s="1" t="s">
        <v>8</v>
      </c>
      <c r="AD1906" s="1" t="s">
        <v>1</v>
      </c>
      <c r="AE1906" s="1" t="s">
        <v>284</v>
      </c>
    </row>
    <row r="1907" spans="1:31" x14ac:dyDescent="0.3">
      <c r="A1907">
        <v>511736</v>
      </c>
      <c r="B1907">
        <v>27</v>
      </c>
      <c r="C1907" s="1" t="s">
        <v>0</v>
      </c>
      <c r="D1907">
        <v>1</v>
      </c>
      <c r="E1907">
        <v>31558</v>
      </c>
      <c r="F1907" s="1" t="s">
        <v>1</v>
      </c>
      <c r="G1907">
        <v>332859</v>
      </c>
      <c r="H1907">
        <v>44</v>
      </c>
      <c r="I1907">
        <v>21885393256</v>
      </c>
      <c r="J1907">
        <v>-1261015515.21</v>
      </c>
      <c r="K1907">
        <v>2188539326</v>
      </c>
      <c r="L1907">
        <v>5290000264</v>
      </c>
      <c r="M1907" s="2">
        <v>45451</v>
      </c>
      <c r="N1907" s="1" t="s">
        <v>2</v>
      </c>
      <c r="O1907">
        <v>17</v>
      </c>
      <c r="P1907">
        <v>1609</v>
      </c>
      <c r="Q1907">
        <v>1</v>
      </c>
      <c r="R1907" s="2">
        <v>45879</v>
      </c>
      <c r="S1907">
        <v>6</v>
      </c>
      <c r="T1907">
        <v>22</v>
      </c>
      <c r="U1907">
        <v>280804</v>
      </c>
      <c r="V1907" s="1" t="s">
        <v>3</v>
      </c>
      <c r="W1907" s="1" t="s">
        <v>285</v>
      </c>
      <c r="X1907" s="1" t="s">
        <v>286</v>
      </c>
      <c r="Y1907" s="1" t="s">
        <v>47</v>
      </c>
      <c r="Z1907">
        <v>1</v>
      </c>
      <c r="AA1907">
        <v>1</v>
      </c>
      <c r="AB1907" s="1" t="s">
        <v>48</v>
      </c>
      <c r="AC1907" s="1" t="s">
        <v>8</v>
      </c>
      <c r="AD1907" s="1" t="s">
        <v>1</v>
      </c>
      <c r="AE1907" s="1" t="s">
        <v>51</v>
      </c>
    </row>
    <row r="1908" spans="1:31" x14ac:dyDescent="0.3">
      <c r="A1908">
        <v>511735</v>
      </c>
      <c r="B1908">
        <v>27</v>
      </c>
      <c r="C1908" s="1" t="s">
        <v>0</v>
      </c>
      <c r="D1908">
        <v>1</v>
      </c>
      <c r="E1908">
        <v>31558</v>
      </c>
      <c r="F1908" s="1" t="s">
        <v>1</v>
      </c>
      <c r="G1908">
        <v>332859</v>
      </c>
      <c r="H1908">
        <v>44</v>
      </c>
      <c r="I1908">
        <v>820291897</v>
      </c>
      <c r="J1908">
        <v>-47264436.060000002</v>
      </c>
      <c r="K1908">
        <v>82029190</v>
      </c>
      <c r="L1908">
        <v>5290000264</v>
      </c>
      <c r="M1908" s="2">
        <v>45451</v>
      </c>
      <c r="N1908" s="1" t="s">
        <v>2</v>
      </c>
      <c r="O1908">
        <v>17</v>
      </c>
      <c r="P1908">
        <v>60</v>
      </c>
      <c r="Q1908">
        <v>1</v>
      </c>
      <c r="R1908" s="2">
        <v>45879</v>
      </c>
      <c r="S1908">
        <v>6</v>
      </c>
      <c r="T1908">
        <v>12</v>
      </c>
      <c r="U1908">
        <v>280803</v>
      </c>
      <c r="V1908" s="1" t="s">
        <v>3</v>
      </c>
      <c r="W1908" s="1" t="s">
        <v>285</v>
      </c>
      <c r="X1908" s="1" t="s">
        <v>286</v>
      </c>
      <c r="Y1908" s="1" t="s">
        <v>47</v>
      </c>
      <c r="Z1908">
        <v>1</v>
      </c>
      <c r="AA1908">
        <v>1</v>
      </c>
      <c r="AB1908" s="1" t="s">
        <v>48</v>
      </c>
      <c r="AC1908" s="1" t="s">
        <v>8</v>
      </c>
      <c r="AD1908" s="1" t="s">
        <v>1</v>
      </c>
      <c r="AE1908" s="1" t="s">
        <v>51</v>
      </c>
    </row>
    <row r="1909" spans="1:31" x14ac:dyDescent="0.3">
      <c r="A1909">
        <v>511734</v>
      </c>
      <c r="B1909">
        <v>27</v>
      </c>
      <c r="C1909" s="1" t="s">
        <v>0</v>
      </c>
      <c r="D1909">
        <v>1</v>
      </c>
      <c r="E1909">
        <v>31558</v>
      </c>
      <c r="F1909" s="1" t="s">
        <v>1</v>
      </c>
      <c r="G1909">
        <v>332859</v>
      </c>
      <c r="H1909">
        <v>44</v>
      </c>
      <c r="I1909">
        <v>51026262903</v>
      </c>
      <c r="J1909">
        <v>-2940084666.8899999</v>
      </c>
      <c r="K1909">
        <v>5102626290</v>
      </c>
      <c r="L1909">
        <v>5290000264</v>
      </c>
      <c r="M1909" s="2">
        <v>45451</v>
      </c>
      <c r="N1909" s="1" t="s">
        <v>2</v>
      </c>
      <c r="O1909">
        <v>17</v>
      </c>
      <c r="P1909">
        <v>3752</v>
      </c>
      <c r="Q1909">
        <v>1</v>
      </c>
      <c r="R1909" s="2">
        <v>45879</v>
      </c>
      <c r="S1909">
        <v>6</v>
      </c>
      <c r="T1909">
        <v>1</v>
      </c>
      <c r="U1909">
        <v>280802</v>
      </c>
      <c r="V1909" s="1" t="s">
        <v>3</v>
      </c>
      <c r="W1909" s="1" t="s">
        <v>285</v>
      </c>
      <c r="X1909" s="1" t="s">
        <v>286</v>
      </c>
      <c r="Y1909" s="1" t="s">
        <v>47</v>
      </c>
      <c r="Z1909">
        <v>1</v>
      </c>
      <c r="AA1909">
        <v>1</v>
      </c>
      <c r="AB1909" s="1" t="s">
        <v>48</v>
      </c>
      <c r="AC1909" s="1" t="s">
        <v>8</v>
      </c>
      <c r="AD1909" s="1" t="s">
        <v>1</v>
      </c>
      <c r="AE1909" s="1" t="s">
        <v>51</v>
      </c>
    </row>
    <row r="1910" spans="1:31" x14ac:dyDescent="0.3">
      <c r="A1910">
        <v>511559</v>
      </c>
      <c r="B1910">
        <v>27</v>
      </c>
      <c r="C1910" s="1" t="s">
        <v>0</v>
      </c>
      <c r="D1910">
        <v>1</v>
      </c>
      <c r="E1910">
        <v>31558</v>
      </c>
      <c r="F1910" s="1" t="s">
        <v>1</v>
      </c>
      <c r="G1910">
        <v>90494</v>
      </c>
      <c r="H1910">
        <v>44</v>
      </c>
      <c r="I1910">
        <v>115767507</v>
      </c>
      <c r="J1910">
        <v>-575930.27</v>
      </c>
      <c r="K1910">
        <v>11576751</v>
      </c>
      <c r="L1910">
        <v>5290000246</v>
      </c>
      <c r="M1910" s="2">
        <v>45451</v>
      </c>
      <c r="N1910" s="1" t="s">
        <v>2</v>
      </c>
      <c r="O1910">
        <v>17</v>
      </c>
      <c r="P1910">
        <v>14</v>
      </c>
      <c r="Q1910">
        <v>1</v>
      </c>
      <c r="R1910" s="2">
        <v>45879</v>
      </c>
      <c r="S1910">
        <v>6</v>
      </c>
      <c r="T1910">
        <v>211</v>
      </c>
      <c r="U1910">
        <v>280627</v>
      </c>
      <c r="V1910" s="1" t="s">
        <v>3</v>
      </c>
      <c r="W1910" s="1" t="s">
        <v>81</v>
      </c>
      <c r="X1910" s="1" t="s">
        <v>82</v>
      </c>
      <c r="Y1910" s="1" t="s">
        <v>12</v>
      </c>
      <c r="Z1910">
        <v>1</v>
      </c>
      <c r="AA1910">
        <v>1</v>
      </c>
      <c r="AB1910" s="1" t="s">
        <v>13</v>
      </c>
      <c r="AC1910" s="1" t="s">
        <v>8</v>
      </c>
      <c r="AD1910" s="1" t="s">
        <v>1</v>
      </c>
      <c r="AE1910" s="1" t="s">
        <v>51</v>
      </c>
    </row>
    <row r="1911" spans="1:31" x14ac:dyDescent="0.3">
      <c r="A1911">
        <v>511560</v>
      </c>
      <c r="B1911">
        <v>27</v>
      </c>
      <c r="C1911" s="1" t="s">
        <v>0</v>
      </c>
      <c r="D1911">
        <v>1</v>
      </c>
      <c r="E1911">
        <v>31558</v>
      </c>
      <c r="F1911" s="1" t="s">
        <v>1</v>
      </c>
      <c r="G1911">
        <v>90494</v>
      </c>
      <c r="H1911">
        <v>44</v>
      </c>
      <c r="I1911">
        <v>111971850</v>
      </c>
      <c r="J1911">
        <v>-557047.96</v>
      </c>
      <c r="K1911">
        <v>11197185</v>
      </c>
      <c r="L1911">
        <v>5290000246</v>
      </c>
      <c r="M1911" s="2">
        <v>45451</v>
      </c>
      <c r="N1911" s="1" t="s">
        <v>2</v>
      </c>
      <c r="O1911">
        <v>17</v>
      </c>
      <c r="P1911">
        <v>14</v>
      </c>
      <c r="Q1911">
        <v>1</v>
      </c>
      <c r="R1911" s="2">
        <v>45879</v>
      </c>
      <c r="S1911">
        <v>6</v>
      </c>
      <c r="T1911">
        <v>221</v>
      </c>
      <c r="U1911">
        <v>280628</v>
      </c>
      <c r="V1911" s="1" t="s">
        <v>3</v>
      </c>
      <c r="W1911" s="1" t="s">
        <v>81</v>
      </c>
      <c r="X1911" s="1" t="s">
        <v>82</v>
      </c>
      <c r="Y1911" s="1" t="s">
        <v>12</v>
      </c>
      <c r="Z1911">
        <v>1</v>
      </c>
      <c r="AA1911">
        <v>1</v>
      </c>
      <c r="AB1911" s="1" t="s">
        <v>13</v>
      </c>
      <c r="AC1911" s="1" t="s">
        <v>8</v>
      </c>
      <c r="AD1911" s="1" t="s">
        <v>1</v>
      </c>
      <c r="AE1911" s="1" t="s">
        <v>51</v>
      </c>
    </row>
    <row r="1912" spans="1:31" x14ac:dyDescent="0.3">
      <c r="A1912">
        <v>511538</v>
      </c>
      <c r="B1912">
        <v>27</v>
      </c>
      <c r="C1912" s="1" t="s">
        <v>0</v>
      </c>
      <c r="D1912">
        <v>1</v>
      </c>
      <c r="E1912">
        <v>31558</v>
      </c>
      <c r="F1912" s="1" t="s">
        <v>1</v>
      </c>
      <c r="G1912">
        <v>90494</v>
      </c>
      <c r="H1912">
        <v>44</v>
      </c>
      <c r="I1912">
        <v>177446916</v>
      </c>
      <c r="J1912">
        <v>-882772.71</v>
      </c>
      <c r="K1912">
        <v>17744692</v>
      </c>
      <c r="L1912">
        <v>5290000246</v>
      </c>
      <c r="M1912" s="2">
        <v>45451</v>
      </c>
      <c r="N1912" s="1" t="s">
        <v>2</v>
      </c>
      <c r="O1912">
        <v>17</v>
      </c>
      <c r="P1912">
        <v>22</v>
      </c>
      <c r="Q1912">
        <v>1</v>
      </c>
      <c r="R1912" s="2">
        <v>45879</v>
      </c>
      <c r="S1912">
        <v>6</v>
      </c>
      <c r="T1912">
        <v>1</v>
      </c>
      <c r="U1912">
        <v>280606</v>
      </c>
      <c r="V1912" s="1" t="s">
        <v>3</v>
      </c>
      <c r="W1912" s="1" t="s">
        <v>81</v>
      </c>
      <c r="X1912" s="1" t="s">
        <v>82</v>
      </c>
      <c r="Y1912" s="1" t="s">
        <v>12</v>
      </c>
      <c r="Z1912">
        <v>1</v>
      </c>
      <c r="AA1912">
        <v>1</v>
      </c>
      <c r="AB1912" s="1" t="s">
        <v>13</v>
      </c>
      <c r="AC1912" s="1" t="s">
        <v>8</v>
      </c>
      <c r="AD1912" s="1" t="s">
        <v>1</v>
      </c>
      <c r="AE1912" s="1" t="s">
        <v>51</v>
      </c>
    </row>
    <row r="1913" spans="1:31" x14ac:dyDescent="0.3">
      <c r="A1913">
        <v>511539</v>
      </c>
      <c r="B1913">
        <v>27</v>
      </c>
      <c r="C1913" s="1" t="s">
        <v>0</v>
      </c>
      <c r="D1913">
        <v>1</v>
      </c>
      <c r="E1913">
        <v>31558</v>
      </c>
      <c r="F1913" s="1" t="s">
        <v>1</v>
      </c>
      <c r="G1913">
        <v>90494</v>
      </c>
      <c r="H1913">
        <v>44</v>
      </c>
      <c r="I1913">
        <v>173078639</v>
      </c>
      <c r="J1913">
        <v>-861047.38</v>
      </c>
      <c r="K1913">
        <v>17307864</v>
      </c>
      <c r="L1913">
        <v>5290000246</v>
      </c>
      <c r="M1913" s="2">
        <v>45451</v>
      </c>
      <c r="N1913" s="1" t="s">
        <v>2</v>
      </c>
      <c r="O1913">
        <v>17</v>
      </c>
      <c r="P1913">
        <v>21</v>
      </c>
      <c r="Q1913">
        <v>1</v>
      </c>
      <c r="R1913" s="2">
        <v>45879</v>
      </c>
      <c r="S1913">
        <v>6</v>
      </c>
      <c r="T1913">
        <v>11</v>
      </c>
      <c r="U1913">
        <v>280607</v>
      </c>
      <c r="V1913" s="1" t="s">
        <v>3</v>
      </c>
      <c r="W1913" s="1" t="s">
        <v>81</v>
      </c>
      <c r="X1913" s="1" t="s">
        <v>82</v>
      </c>
      <c r="Y1913" s="1" t="s">
        <v>12</v>
      </c>
      <c r="Z1913">
        <v>1</v>
      </c>
      <c r="AA1913">
        <v>1</v>
      </c>
      <c r="AB1913" s="1" t="s">
        <v>13</v>
      </c>
      <c r="AC1913" s="1" t="s">
        <v>8</v>
      </c>
      <c r="AD1913" s="1" t="s">
        <v>1</v>
      </c>
      <c r="AE1913" s="1" t="s">
        <v>51</v>
      </c>
    </row>
    <row r="1914" spans="1:31" x14ac:dyDescent="0.3">
      <c r="A1914">
        <v>511540</v>
      </c>
      <c r="B1914">
        <v>27</v>
      </c>
      <c r="C1914" s="1" t="s">
        <v>0</v>
      </c>
      <c r="D1914">
        <v>1</v>
      </c>
      <c r="E1914">
        <v>31558</v>
      </c>
      <c r="F1914" s="1" t="s">
        <v>1</v>
      </c>
      <c r="G1914">
        <v>90494</v>
      </c>
      <c r="H1914">
        <v>44</v>
      </c>
      <c r="I1914">
        <v>168906689</v>
      </c>
      <c r="J1914">
        <v>-840292.52</v>
      </c>
      <c r="K1914">
        <v>16890669</v>
      </c>
      <c r="L1914">
        <v>5290000246</v>
      </c>
      <c r="M1914" s="2">
        <v>45451</v>
      </c>
      <c r="N1914" s="1" t="s">
        <v>2</v>
      </c>
      <c r="O1914">
        <v>17</v>
      </c>
      <c r="P1914">
        <v>21</v>
      </c>
      <c r="Q1914">
        <v>1</v>
      </c>
      <c r="R1914" s="2">
        <v>45879</v>
      </c>
      <c r="S1914">
        <v>6</v>
      </c>
      <c r="T1914">
        <v>21</v>
      </c>
      <c r="U1914">
        <v>280608</v>
      </c>
      <c r="V1914" s="1" t="s">
        <v>3</v>
      </c>
      <c r="W1914" s="1" t="s">
        <v>81</v>
      </c>
      <c r="X1914" s="1" t="s">
        <v>82</v>
      </c>
      <c r="Y1914" s="1" t="s">
        <v>12</v>
      </c>
      <c r="Z1914">
        <v>1</v>
      </c>
      <c r="AA1914">
        <v>1</v>
      </c>
      <c r="AB1914" s="1" t="s">
        <v>13</v>
      </c>
      <c r="AC1914" s="1" t="s">
        <v>8</v>
      </c>
      <c r="AD1914" s="1" t="s">
        <v>1</v>
      </c>
      <c r="AE1914" s="1" t="s">
        <v>51</v>
      </c>
    </row>
    <row r="1915" spans="1:31" x14ac:dyDescent="0.3">
      <c r="A1915">
        <v>511541</v>
      </c>
      <c r="B1915">
        <v>27</v>
      </c>
      <c r="C1915" s="1" t="s">
        <v>0</v>
      </c>
      <c r="D1915">
        <v>1</v>
      </c>
      <c r="E1915">
        <v>31558</v>
      </c>
      <c r="F1915" s="1" t="s">
        <v>1</v>
      </c>
      <c r="G1915">
        <v>90494</v>
      </c>
      <c r="H1915">
        <v>44</v>
      </c>
      <c r="I1915">
        <v>167008862</v>
      </c>
      <c r="J1915">
        <v>-830851.37</v>
      </c>
      <c r="K1915">
        <v>16700886</v>
      </c>
      <c r="L1915">
        <v>5290000246</v>
      </c>
      <c r="M1915" s="2">
        <v>45451</v>
      </c>
      <c r="N1915" s="1" t="s">
        <v>2</v>
      </c>
      <c r="O1915">
        <v>17</v>
      </c>
      <c r="P1915">
        <v>20</v>
      </c>
      <c r="Q1915">
        <v>1</v>
      </c>
      <c r="R1915" s="2">
        <v>45879</v>
      </c>
      <c r="S1915">
        <v>6</v>
      </c>
      <c r="T1915">
        <v>31</v>
      </c>
      <c r="U1915">
        <v>280609</v>
      </c>
      <c r="V1915" s="1" t="s">
        <v>3</v>
      </c>
      <c r="W1915" s="1" t="s">
        <v>81</v>
      </c>
      <c r="X1915" s="1" t="s">
        <v>82</v>
      </c>
      <c r="Y1915" s="1" t="s">
        <v>12</v>
      </c>
      <c r="Z1915">
        <v>1</v>
      </c>
      <c r="AA1915">
        <v>1</v>
      </c>
      <c r="AB1915" s="1" t="s">
        <v>13</v>
      </c>
      <c r="AC1915" s="1" t="s">
        <v>8</v>
      </c>
      <c r="AD1915" s="1" t="s">
        <v>1</v>
      </c>
      <c r="AE1915" s="1" t="s">
        <v>51</v>
      </c>
    </row>
    <row r="1916" spans="1:31" x14ac:dyDescent="0.3">
      <c r="A1916">
        <v>511542</v>
      </c>
      <c r="B1916">
        <v>27</v>
      </c>
      <c r="C1916" s="1" t="s">
        <v>0</v>
      </c>
      <c r="D1916">
        <v>1</v>
      </c>
      <c r="E1916">
        <v>31558</v>
      </c>
      <c r="F1916" s="1" t="s">
        <v>1</v>
      </c>
      <c r="G1916">
        <v>90494</v>
      </c>
      <c r="H1916">
        <v>44</v>
      </c>
      <c r="I1916">
        <v>163213206</v>
      </c>
      <c r="J1916">
        <v>-811969.07</v>
      </c>
      <c r="K1916">
        <v>16321321</v>
      </c>
      <c r="L1916">
        <v>5290000246</v>
      </c>
      <c r="M1916" s="2">
        <v>45451</v>
      </c>
      <c r="N1916" s="1" t="s">
        <v>2</v>
      </c>
      <c r="O1916">
        <v>17</v>
      </c>
      <c r="P1916">
        <v>20</v>
      </c>
      <c r="Q1916">
        <v>1</v>
      </c>
      <c r="R1916" s="2">
        <v>45879</v>
      </c>
      <c r="S1916">
        <v>6</v>
      </c>
      <c r="T1916">
        <v>41</v>
      </c>
      <c r="U1916">
        <v>280610</v>
      </c>
      <c r="V1916" s="1" t="s">
        <v>3</v>
      </c>
      <c r="W1916" s="1" t="s">
        <v>81</v>
      </c>
      <c r="X1916" s="1" t="s">
        <v>82</v>
      </c>
      <c r="Y1916" s="1" t="s">
        <v>12</v>
      </c>
      <c r="Z1916">
        <v>1</v>
      </c>
      <c r="AA1916">
        <v>1</v>
      </c>
      <c r="AB1916" s="1" t="s">
        <v>13</v>
      </c>
      <c r="AC1916" s="1" t="s">
        <v>8</v>
      </c>
      <c r="AD1916" s="1" t="s">
        <v>1</v>
      </c>
      <c r="AE1916" s="1" t="s">
        <v>51</v>
      </c>
    </row>
    <row r="1917" spans="1:31" x14ac:dyDescent="0.3">
      <c r="A1917">
        <v>511673</v>
      </c>
      <c r="B1917">
        <v>27</v>
      </c>
      <c r="C1917" s="1" t="s">
        <v>0</v>
      </c>
      <c r="D1917">
        <v>1</v>
      </c>
      <c r="E1917">
        <v>25731</v>
      </c>
      <c r="F1917" s="1" t="s">
        <v>1</v>
      </c>
      <c r="G1917">
        <v>126681</v>
      </c>
      <c r="H1917">
        <v>44</v>
      </c>
      <c r="I1917">
        <v>4534443480</v>
      </c>
      <c r="J1917">
        <v>-138838110</v>
      </c>
      <c r="K1917">
        <v>453444348</v>
      </c>
      <c r="L1917">
        <v>5290000260</v>
      </c>
      <c r="M1917" s="2">
        <v>45451</v>
      </c>
      <c r="N1917" s="1" t="s">
        <v>2</v>
      </c>
      <c r="O1917">
        <v>17</v>
      </c>
      <c r="P1917">
        <v>609</v>
      </c>
      <c r="Q1917">
        <v>1</v>
      </c>
      <c r="R1917" s="2">
        <v>45879</v>
      </c>
      <c r="S1917">
        <v>6</v>
      </c>
      <c r="T1917">
        <v>33</v>
      </c>
      <c r="U1917">
        <v>280741</v>
      </c>
      <c r="V1917" s="1" t="s">
        <v>3</v>
      </c>
      <c r="W1917" s="1" t="s">
        <v>77</v>
      </c>
      <c r="X1917" s="1" t="s">
        <v>78</v>
      </c>
      <c r="Y1917" s="1" t="s">
        <v>12</v>
      </c>
      <c r="Z1917">
        <v>1</v>
      </c>
      <c r="AA1917">
        <v>1</v>
      </c>
      <c r="AB1917" s="1" t="s">
        <v>13</v>
      </c>
      <c r="AC1917" s="1" t="s">
        <v>14</v>
      </c>
      <c r="AD1917" s="1" t="s">
        <v>1</v>
      </c>
      <c r="AE1917" s="1" t="s">
        <v>15</v>
      </c>
    </row>
    <row r="1918" spans="1:31" x14ac:dyDescent="0.3">
      <c r="A1918">
        <v>511571</v>
      </c>
      <c r="B1918">
        <v>27</v>
      </c>
      <c r="C1918" s="1" t="s">
        <v>0</v>
      </c>
      <c r="D1918">
        <v>1</v>
      </c>
      <c r="E1918">
        <v>31558</v>
      </c>
      <c r="F1918" s="1" t="s">
        <v>1</v>
      </c>
      <c r="G1918">
        <v>90494</v>
      </c>
      <c r="H1918">
        <v>44</v>
      </c>
      <c r="I1918">
        <v>147081668</v>
      </c>
      <c r="J1918">
        <v>-731714.28</v>
      </c>
      <c r="K1918">
        <v>14708167</v>
      </c>
      <c r="L1918">
        <v>5290000246</v>
      </c>
      <c r="M1918" s="2">
        <v>45451</v>
      </c>
      <c r="N1918" s="1" t="s">
        <v>2</v>
      </c>
      <c r="O1918">
        <v>17</v>
      </c>
      <c r="P1918">
        <v>18</v>
      </c>
      <c r="Q1918">
        <v>1</v>
      </c>
      <c r="R1918" s="2">
        <v>45879</v>
      </c>
      <c r="S1918">
        <v>6</v>
      </c>
      <c r="T1918">
        <v>124</v>
      </c>
      <c r="U1918">
        <v>280639</v>
      </c>
      <c r="V1918" s="1" t="s">
        <v>3</v>
      </c>
      <c r="W1918" s="1" t="s">
        <v>81</v>
      </c>
      <c r="X1918" s="1" t="s">
        <v>82</v>
      </c>
      <c r="Y1918" s="1" t="s">
        <v>12</v>
      </c>
      <c r="Z1918">
        <v>1</v>
      </c>
      <c r="AA1918">
        <v>1</v>
      </c>
      <c r="AB1918" s="1" t="s">
        <v>13</v>
      </c>
      <c r="AC1918" s="1" t="s">
        <v>8</v>
      </c>
      <c r="AD1918" s="1" t="s">
        <v>1</v>
      </c>
      <c r="AE1918" s="1" t="s">
        <v>51</v>
      </c>
    </row>
    <row r="1919" spans="1:31" x14ac:dyDescent="0.3">
      <c r="A1919">
        <v>511626</v>
      </c>
      <c r="B1919">
        <v>27</v>
      </c>
      <c r="C1919" s="1" t="s">
        <v>0</v>
      </c>
      <c r="D1919">
        <v>1</v>
      </c>
      <c r="E1919">
        <v>47748</v>
      </c>
      <c r="F1919" s="1" t="s">
        <v>1</v>
      </c>
      <c r="G1919">
        <v>206611</v>
      </c>
      <c r="H1919">
        <v>44</v>
      </c>
      <c r="I1919">
        <v>147161660</v>
      </c>
      <c r="J1919">
        <v>-14408908.5</v>
      </c>
      <c r="K1919">
        <v>14716166</v>
      </c>
      <c r="L1919">
        <v>5290000251</v>
      </c>
      <c r="M1919" s="2">
        <v>45451</v>
      </c>
      <c r="N1919" s="1" t="s">
        <v>2</v>
      </c>
      <c r="O1919">
        <v>17</v>
      </c>
      <c r="P1919">
        <v>231</v>
      </c>
      <c r="Q1919">
        <v>1</v>
      </c>
      <c r="R1919" s="2">
        <v>45879</v>
      </c>
      <c r="S1919">
        <v>6</v>
      </c>
      <c r="T1919">
        <v>205</v>
      </c>
      <c r="U1919">
        <v>280694</v>
      </c>
      <c r="V1919" s="1" t="s">
        <v>3</v>
      </c>
      <c r="W1919" s="1" t="s">
        <v>150</v>
      </c>
      <c r="X1919" s="1" t="s">
        <v>151</v>
      </c>
      <c r="Y1919" s="1" t="s">
        <v>32</v>
      </c>
      <c r="Z1919">
        <v>1</v>
      </c>
      <c r="AA1919">
        <v>1</v>
      </c>
      <c r="AB1919" s="1" t="s">
        <v>33</v>
      </c>
      <c r="AC1919" s="1" t="s">
        <v>38</v>
      </c>
      <c r="AD1919" s="1" t="s">
        <v>26</v>
      </c>
      <c r="AE1919" s="1" t="s">
        <v>129</v>
      </c>
    </row>
    <row r="1920" spans="1:31" x14ac:dyDescent="0.3">
      <c r="A1920">
        <v>511627</v>
      </c>
      <c r="B1920">
        <v>27</v>
      </c>
      <c r="C1920" s="1" t="s">
        <v>0</v>
      </c>
      <c r="D1920">
        <v>1</v>
      </c>
      <c r="E1920">
        <v>47748</v>
      </c>
      <c r="F1920" s="1" t="s">
        <v>1</v>
      </c>
      <c r="G1920">
        <v>206611</v>
      </c>
      <c r="H1920">
        <v>44</v>
      </c>
      <c r="I1920">
        <v>990875364</v>
      </c>
      <c r="J1920">
        <v>-97018680.689999998</v>
      </c>
      <c r="K1920">
        <v>99087536</v>
      </c>
      <c r="L1920">
        <v>5290000251</v>
      </c>
      <c r="M1920" s="2">
        <v>45451</v>
      </c>
      <c r="N1920" s="1" t="s">
        <v>2</v>
      </c>
      <c r="O1920">
        <v>17</v>
      </c>
      <c r="P1920">
        <v>1558</v>
      </c>
      <c r="Q1920">
        <v>1</v>
      </c>
      <c r="R1920" s="2">
        <v>45879</v>
      </c>
      <c r="S1920">
        <v>6</v>
      </c>
      <c r="T1920">
        <v>215</v>
      </c>
      <c r="U1920">
        <v>280695</v>
      </c>
      <c r="V1920" s="1" t="s">
        <v>3</v>
      </c>
      <c r="W1920" s="1" t="s">
        <v>150</v>
      </c>
      <c r="X1920" s="1" t="s">
        <v>151</v>
      </c>
      <c r="Y1920" s="1" t="s">
        <v>32</v>
      </c>
      <c r="Z1920">
        <v>1</v>
      </c>
      <c r="AA1920">
        <v>1</v>
      </c>
      <c r="AB1920" s="1" t="s">
        <v>33</v>
      </c>
      <c r="AC1920" s="1" t="s">
        <v>38</v>
      </c>
      <c r="AD1920" s="1" t="s">
        <v>26</v>
      </c>
      <c r="AE1920" s="1" t="s">
        <v>129</v>
      </c>
    </row>
    <row r="1921" spans="1:31" x14ac:dyDescent="0.3">
      <c r="A1921">
        <v>511628</v>
      </c>
      <c r="B1921">
        <v>27</v>
      </c>
      <c r="C1921" s="1" t="s">
        <v>0</v>
      </c>
      <c r="D1921">
        <v>1</v>
      </c>
      <c r="E1921">
        <v>47748</v>
      </c>
      <c r="F1921" s="1" t="s">
        <v>1</v>
      </c>
      <c r="G1921">
        <v>206611</v>
      </c>
      <c r="H1921">
        <v>44</v>
      </c>
      <c r="I1921">
        <v>144603599</v>
      </c>
      <c r="J1921">
        <v>-14158436.82</v>
      </c>
      <c r="K1921">
        <v>14460360</v>
      </c>
      <c r="L1921">
        <v>5290000251</v>
      </c>
      <c r="M1921" s="2">
        <v>45451</v>
      </c>
      <c r="N1921" s="1" t="s">
        <v>2</v>
      </c>
      <c r="O1921">
        <v>17</v>
      </c>
      <c r="P1921">
        <v>227</v>
      </c>
      <c r="Q1921">
        <v>1</v>
      </c>
      <c r="R1921" s="2">
        <v>45879</v>
      </c>
      <c r="S1921">
        <v>6</v>
      </c>
      <c r="T1921">
        <v>225</v>
      </c>
      <c r="U1921">
        <v>280696</v>
      </c>
      <c r="V1921" s="1" t="s">
        <v>3</v>
      </c>
      <c r="W1921" s="1" t="s">
        <v>150</v>
      </c>
      <c r="X1921" s="1" t="s">
        <v>151</v>
      </c>
      <c r="Y1921" s="1" t="s">
        <v>32</v>
      </c>
      <c r="Z1921">
        <v>1</v>
      </c>
      <c r="AA1921">
        <v>1</v>
      </c>
      <c r="AB1921" s="1" t="s">
        <v>33</v>
      </c>
      <c r="AC1921" s="1" t="s">
        <v>38</v>
      </c>
      <c r="AD1921" s="1" t="s">
        <v>26</v>
      </c>
      <c r="AE1921" s="1" t="s">
        <v>129</v>
      </c>
    </row>
    <row r="1922" spans="1:31" x14ac:dyDescent="0.3">
      <c r="A1922">
        <v>511629</v>
      </c>
      <c r="B1922">
        <v>27</v>
      </c>
      <c r="C1922" s="1" t="s">
        <v>0</v>
      </c>
      <c r="D1922">
        <v>1</v>
      </c>
      <c r="E1922">
        <v>47748</v>
      </c>
      <c r="F1922" s="1" t="s">
        <v>1</v>
      </c>
      <c r="G1922">
        <v>206611</v>
      </c>
      <c r="H1922">
        <v>44</v>
      </c>
      <c r="I1922">
        <v>321520687</v>
      </c>
      <c r="J1922">
        <v>-31480757.870000001</v>
      </c>
      <c r="K1922">
        <v>32152069</v>
      </c>
      <c r="L1922">
        <v>5290000251</v>
      </c>
      <c r="M1922" s="2">
        <v>45451</v>
      </c>
      <c r="N1922" s="1" t="s">
        <v>2</v>
      </c>
      <c r="O1922">
        <v>17</v>
      </c>
      <c r="P1922">
        <v>506</v>
      </c>
      <c r="Q1922">
        <v>1</v>
      </c>
      <c r="R1922" s="2">
        <v>45879</v>
      </c>
      <c r="S1922">
        <v>6</v>
      </c>
      <c r="T1922">
        <v>235</v>
      </c>
      <c r="U1922">
        <v>280697</v>
      </c>
      <c r="V1922" s="1" t="s">
        <v>3</v>
      </c>
      <c r="W1922" s="1" t="s">
        <v>150</v>
      </c>
      <c r="X1922" s="1" t="s">
        <v>151</v>
      </c>
      <c r="Y1922" s="1" t="s">
        <v>32</v>
      </c>
      <c r="Z1922">
        <v>1</v>
      </c>
      <c r="AA1922">
        <v>1</v>
      </c>
      <c r="AB1922" s="1" t="s">
        <v>33</v>
      </c>
      <c r="AC1922" s="1" t="s">
        <v>38</v>
      </c>
      <c r="AD1922" s="1" t="s">
        <v>26</v>
      </c>
      <c r="AE1922" s="1" t="s">
        <v>129</v>
      </c>
    </row>
    <row r="1923" spans="1:31" x14ac:dyDescent="0.3">
      <c r="A1923">
        <v>511630</v>
      </c>
      <c r="B1923">
        <v>27</v>
      </c>
      <c r="C1923" s="1" t="s">
        <v>0</v>
      </c>
      <c r="D1923">
        <v>1</v>
      </c>
      <c r="E1923">
        <v>47748</v>
      </c>
      <c r="F1923" s="1" t="s">
        <v>1</v>
      </c>
      <c r="G1923">
        <v>206611</v>
      </c>
      <c r="H1923">
        <v>44</v>
      </c>
      <c r="I1923">
        <v>141923422</v>
      </c>
      <c r="J1923">
        <v>-13896018.43</v>
      </c>
      <c r="K1923">
        <v>14192342</v>
      </c>
      <c r="L1923">
        <v>5290000251</v>
      </c>
      <c r="M1923" s="2">
        <v>45451</v>
      </c>
      <c r="N1923" s="1" t="s">
        <v>2</v>
      </c>
      <c r="O1923">
        <v>17</v>
      </c>
      <c r="P1923">
        <v>223</v>
      </c>
      <c r="Q1923">
        <v>1</v>
      </c>
      <c r="R1923" s="2">
        <v>45879</v>
      </c>
      <c r="S1923">
        <v>6</v>
      </c>
      <c r="T1923">
        <v>245</v>
      </c>
      <c r="U1923">
        <v>280698</v>
      </c>
      <c r="V1923" s="1" t="s">
        <v>3</v>
      </c>
      <c r="W1923" s="1" t="s">
        <v>150</v>
      </c>
      <c r="X1923" s="1" t="s">
        <v>151</v>
      </c>
      <c r="Y1923" s="1" t="s">
        <v>32</v>
      </c>
      <c r="Z1923">
        <v>1</v>
      </c>
      <c r="AA1923">
        <v>1</v>
      </c>
      <c r="AB1923" s="1" t="s">
        <v>33</v>
      </c>
      <c r="AC1923" s="1" t="s">
        <v>38</v>
      </c>
      <c r="AD1923" s="1" t="s">
        <v>26</v>
      </c>
      <c r="AE1923" s="1" t="s">
        <v>129</v>
      </c>
    </row>
    <row r="1924" spans="1:31" x14ac:dyDescent="0.3">
      <c r="A1924">
        <v>511631</v>
      </c>
      <c r="B1924">
        <v>27</v>
      </c>
      <c r="C1924" s="1" t="s">
        <v>0</v>
      </c>
      <c r="D1924">
        <v>1</v>
      </c>
      <c r="E1924">
        <v>47748</v>
      </c>
      <c r="F1924" s="1" t="s">
        <v>1</v>
      </c>
      <c r="G1924">
        <v>206611</v>
      </c>
      <c r="H1924">
        <v>44</v>
      </c>
      <c r="I1924">
        <v>139365361</v>
      </c>
      <c r="J1924">
        <v>-13645556.75</v>
      </c>
      <c r="K1924">
        <v>13936536</v>
      </c>
      <c r="L1924">
        <v>5290000251</v>
      </c>
      <c r="M1924" s="2">
        <v>45451</v>
      </c>
      <c r="N1924" s="1" t="s">
        <v>2</v>
      </c>
      <c r="O1924">
        <v>17</v>
      </c>
      <c r="P1924">
        <v>219</v>
      </c>
      <c r="Q1924">
        <v>1</v>
      </c>
      <c r="R1924" s="2">
        <v>45879</v>
      </c>
      <c r="S1924">
        <v>6</v>
      </c>
      <c r="T1924">
        <v>255</v>
      </c>
      <c r="U1924">
        <v>280699</v>
      </c>
      <c r="V1924" s="1" t="s">
        <v>3</v>
      </c>
      <c r="W1924" s="1" t="s">
        <v>150</v>
      </c>
      <c r="X1924" s="1" t="s">
        <v>151</v>
      </c>
      <c r="Y1924" s="1" t="s">
        <v>32</v>
      </c>
      <c r="Z1924">
        <v>1</v>
      </c>
      <c r="AA1924">
        <v>1</v>
      </c>
      <c r="AB1924" s="1" t="s">
        <v>33</v>
      </c>
      <c r="AC1924" s="1" t="s">
        <v>38</v>
      </c>
      <c r="AD1924" s="1" t="s">
        <v>26</v>
      </c>
      <c r="AE1924" s="1" t="s">
        <v>129</v>
      </c>
    </row>
    <row r="1925" spans="1:31" x14ac:dyDescent="0.3">
      <c r="A1925">
        <v>511632</v>
      </c>
      <c r="B1925">
        <v>27</v>
      </c>
      <c r="C1925" s="1" t="s">
        <v>0</v>
      </c>
      <c r="D1925">
        <v>1</v>
      </c>
      <c r="E1925">
        <v>47748</v>
      </c>
      <c r="F1925" s="1" t="s">
        <v>1</v>
      </c>
      <c r="G1925">
        <v>206611</v>
      </c>
      <c r="H1925">
        <v>44</v>
      </c>
      <c r="I1925">
        <v>136563070</v>
      </c>
      <c r="J1925">
        <v>-13371171.65</v>
      </c>
      <c r="K1925">
        <v>13656307</v>
      </c>
      <c r="L1925">
        <v>5290000251</v>
      </c>
      <c r="M1925" s="2">
        <v>45451</v>
      </c>
      <c r="N1925" s="1" t="s">
        <v>2</v>
      </c>
      <c r="O1925">
        <v>17</v>
      </c>
      <c r="P1925">
        <v>215</v>
      </c>
      <c r="Q1925">
        <v>1</v>
      </c>
      <c r="R1925" s="2">
        <v>45879</v>
      </c>
      <c r="S1925">
        <v>6</v>
      </c>
      <c r="T1925">
        <v>265</v>
      </c>
      <c r="U1925">
        <v>280700</v>
      </c>
      <c r="V1925" s="1" t="s">
        <v>3</v>
      </c>
      <c r="W1925" s="1" t="s">
        <v>150</v>
      </c>
      <c r="X1925" s="1" t="s">
        <v>151</v>
      </c>
      <c r="Y1925" s="1" t="s">
        <v>32</v>
      </c>
      <c r="Z1925">
        <v>1</v>
      </c>
      <c r="AA1925">
        <v>1</v>
      </c>
      <c r="AB1925" s="1" t="s">
        <v>33</v>
      </c>
      <c r="AC1925" s="1" t="s">
        <v>38</v>
      </c>
      <c r="AD1925" s="1" t="s">
        <v>26</v>
      </c>
      <c r="AE1925" s="1" t="s">
        <v>129</v>
      </c>
    </row>
    <row r="1926" spans="1:31" x14ac:dyDescent="0.3">
      <c r="A1926">
        <v>511633</v>
      </c>
      <c r="B1926">
        <v>27</v>
      </c>
      <c r="C1926" s="1" t="s">
        <v>0</v>
      </c>
      <c r="D1926">
        <v>1</v>
      </c>
      <c r="E1926">
        <v>47748</v>
      </c>
      <c r="F1926" s="1" t="s">
        <v>1</v>
      </c>
      <c r="G1926">
        <v>206611</v>
      </c>
      <c r="H1926">
        <v>44</v>
      </c>
      <c r="I1926">
        <v>66941447</v>
      </c>
      <c r="J1926">
        <v>-6554376.6299999999</v>
      </c>
      <c r="K1926">
        <v>6694145</v>
      </c>
      <c r="L1926">
        <v>5290000251</v>
      </c>
      <c r="M1926" s="2">
        <v>45451</v>
      </c>
      <c r="N1926" s="1" t="s">
        <v>2</v>
      </c>
      <c r="O1926">
        <v>17</v>
      </c>
      <c r="P1926">
        <v>105</v>
      </c>
      <c r="Q1926">
        <v>1</v>
      </c>
      <c r="R1926" s="2">
        <v>45879</v>
      </c>
      <c r="S1926">
        <v>6</v>
      </c>
      <c r="T1926">
        <v>275</v>
      </c>
      <c r="U1926">
        <v>280701</v>
      </c>
      <c r="V1926" s="1" t="s">
        <v>3</v>
      </c>
      <c r="W1926" s="1" t="s">
        <v>150</v>
      </c>
      <c r="X1926" s="1" t="s">
        <v>151</v>
      </c>
      <c r="Y1926" s="1" t="s">
        <v>32</v>
      </c>
      <c r="Z1926">
        <v>1</v>
      </c>
      <c r="AA1926">
        <v>1</v>
      </c>
      <c r="AB1926" s="1" t="s">
        <v>33</v>
      </c>
      <c r="AC1926" s="1" t="s">
        <v>38</v>
      </c>
      <c r="AD1926" s="1" t="s">
        <v>26</v>
      </c>
      <c r="AE1926" s="1" t="s">
        <v>129</v>
      </c>
    </row>
    <row r="1927" spans="1:31" x14ac:dyDescent="0.3">
      <c r="A1927">
        <v>511634</v>
      </c>
      <c r="B1927">
        <v>27</v>
      </c>
      <c r="C1927" s="1" t="s">
        <v>0</v>
      </c>
      <c r="D1927">
        <v>1</v>
      </c>
      <c r="E1927">
        <v>47748</v>
      </c>
      <c r="F1927" s="1" t="s">
        <v>1</v>
      </c>
      <c r="G1927">
        <v>206611</v>
      </c>
      <c r="H1927">
        <v>44</v>
      </c>
      <c r="I1927">
        <v>3386062714</v>
      </c>
      <c r="J1927">
        <v>-331536469.30000001</v>
      </c>
      <c r="K1927">
        <v>338606272</v>
      </c>
      <c r="L1927">
        <v>5290000251</v>
      </c>
      <c r="M1927" s="2">
        <v>45451</v>
      </c>
      <c r="N1927" s="1" t="s">
        <v>2</v>
      </c>
      <c r="O1927">
        <v>17</v>
      </c>
      <c r="P1927">
        <v>5324</v>
      </c>
      <c r="Q1927">
        <v>1</v>
      </c>
      <c r="R1927" s="2">
        <v>45879</v>
      </c>
      <c r="S1927">
        <v>6</v>
      </c>
      <c r="T1927">
        <v>285</v>
      </c>
      <c r="U1927">
        <v>280702</v>
      </c>
      <c r="V1927" s="1" t="s">
        <v>3</v>
      </c>
      <c r="W1927" s="1" t="s">
        <v>150</v>
      </c>
      <c r="X1927" s="1" t="s">
        <v>151</v>
      </c>
      <c r="Y1927" s="1" t="s">
        <v>32</v>
      </c>
      <c r="Z1927">
        <v>1</v>
      </c>
      <c r="AA1927">
        <v>1</v>
      </c>
      <c r="AB1927" s="1" t="s">
        <v>33</v>
      </c>
      <c r="AC1927" s="1" t="s">
        <v>38</v>
      </c>
      <c r="AD1927" s="1" t="s">
        <v>26</v>
      </c>
      <c r="AE1927" s="1" t="s">
        <v>129</v>
      </c>
    </row>
    <row r="1928" spans="1:31" x14ac:dyDescent="0.3">
      <c r="A1928">
        <v>511635</v>
      </c>
      <c r="B1928">
        <v>27</v>
      </c>
      <c r="C1928" s="1" t="s">
        <v>0</v>
      </c>
      <c r="D1928">
        <v>1</v>
      </c>
      <c r="E1928">
        <v>47748</v>
      </c>
      <c r="F1928" s="1" t="s">
        <v>1</v>
      </c>
      <c r="G1928">
        <v>206611</v>
      </c>
      <c r="H1928">
        <v>44</v>
      </c>
      <c r="I1928">
        <v>183648059</v>
      </c>
      <c r="J1928">
        <v>-17981368.699999999</v>
      </c>
      <c r="K1928">
        <v>18364806</v>
      </c>
      <c r="L1928">
        <v>5290000251</v>
      </c>
      <c r="M1928" s="2">
        <v>45451</v>
      </c>
      <c r="N1928" s="1" t="s">
        <v>2</v>
      </c>
      <c r="O1928">
        <v>17</v>
      </c>
      <c r="P1928">
        <v>289</v>
      </c>
      <c r="Q1928">
        <v>1</v>
      </c>
      <c r="R1928" s="2">
        <v>45879</v>
      </c>
      <c r="S1928">
        <v>6</v>
      </c>
      <c r="T1928">
        <v>295</v>
      </c>
      <c r="U1928">
        <v>280703</v>
      </c>
      <c r="V1928" s="1" t="s">
        <v>3</v>
      </c>
      <c r="W1928" s="1" t="s">
        <v>150</v>
      </c>
      <c r="X1928" s="1" t="s">
        <v>151</v>
      </c>
      <c r="Y1928" s="1" t="s">
        <v>32</v>
      </c>
      <c r="Z1928">
        <v>1</v>
      </c>
      <c r="AA1928">
        <v>1</v>
      </c>
      <c r="AB1928" s="1" t="s">
        <v>33</v>
      </c>
      <c r="AC1928" s="1" t="s">
        <v>38</v>
      </c>
      <c r="AD1928" s="1" t="s">
        <v>26</v>
      </c>
      <c r="AE1928" s="1" t="s">
        <v>129</v>
      </c>
    </row>
    <row r="1929" spans="1:31" x14ac:dyDescent="0.3">
      <c r="A1929">
        <v>511636</v>
      </c>
      <c r="B1929">
        <v>27</v>
      </c>
      <c r="C1929" s="1" t="s">
        <v>0</v>
      </c>
      <c r="D1929">
        <v>1</v>
      </c>
      <c r="E1929">
        <v>47748</v>
      </c>
      <c r="F1929" s="1" t="s">
        <v>1</v>
      </c>
      <c r="G1929">
        <v>206611</v>
      </c>
      <c r="H1929">
        <v>44</v>
      </c>
      <c r="I1929">
        <v>1508899925</v>
      </c>
      <c r="J1929">
        <v>-147739538.53</v>
      </c>
      <c r="K1929">
        <v>150889993</v>
      </c>
      <c r="L1929">
        <v>5290000251</v>
      </c>
      <c r="M1929" s="2">
        <v>45451</v>
      </c>
      <c r="N1929" s="1" t="s">
        <v>2</v>
      </c>
      <c r="O1929">
        <v>17</v>
      </c>
      <c r="P1929">
        <v>2372</v>
      </c>
      <c r="Q1929">
        <v>1</v>
      </c>
      <c r="R1929" s="2">
        <v>45879</v>
      </c>
      <c r="S1929">
        <v>6</v>
      </c>
      <c r="T1929">
        <v>305</v>
      </c>
      <c r="U1929">
        <v>280704</v>
      </c>
      <c r="V1929" s="1" t="s">
        <v>3</v>
      </c>
      <c r="W1929" s="1" t="s">
        <v>150</v>
      </c>
      <c r="X1929" s="1" t="s">
        <v>151</v>
      </c>
      <c r="Y1929" s="1" t="s">
        <v>32</v>
      </c>
      <c r="Z1929">
        <v>1</v>
      </c>
      <c r="AA1929">
        <v>1</v>
      </c>
      <c r="AB1929" s="1" t="s">
        <v>33</v>
      </c>
      <c r="AC1929" s="1" t="s">
        <v>38</v>
      </c>
      <c r="AD1929" s="1" t="s">
        <v>26</v>
      </c>
      <c r="AE1929" s="1" t="s">
        <v>129</v>
      </c>
    </row>
    <row r="1930" spans="1:31" x14ac:dyDescent="0.3">
      <c r="A1930">
        <v>511641</v>
      </c>
      <c r="B1930">
        <v>27</v>
      </c>
      <c r="C1930" s="1" t="s">
        <v>0</v>
      </c>
      <c r="D1930">
        <v>1</v>
      </c>
      <c r="E1930">
        <v>47748</v>
      </c>
      <c r="F1930" s="1" t="s">
        <v>1</v>
      </c>
      <c r="G1930">
        <v>206611</v>
      </c>
      <c r="H1930">
        <v>44</v>
      </c>
      <c r="I1930">
        <v>235326364</v>
      </c>
      <c r="J1930">
        <v>-23041296</v>
      </c>
      <c r="K1930">
        <v>23532636</v>
      </c>
      <c r="L1930">
        <v>5290000253</v>
      </c>
      <c r="M1930" s="2">
        <v>45451</v>
      </c>
      <c r="N1930" s="1" t="s">
        <v>2</v>
      </c>
      <c r="O1930">
        <v>17</v>
      </c>
      <c r="P1930">
        <v>370</v>
      </c>
      <c r="Q1930">
        <v>1</v>
      </c>
      <c r="R1930" s="2">
        <v>45879</v>
      </c>
      <c r="S1930">
        <v>6</v>
      </c>
      <c r="T1930">
        <v>38</v>
      </c>
      <c r="U1930">
        <v>280709</v>
      </c>
      <c r="V1930" s="1" t="s">
        <v>3</v>
      </c>
      <c r="W1930" s="1" t="s">
        <v>150</v>
      </c>
      <c r="X1930" s="1" t="s">
        <v>151</v>
      </c>
      <c r="Y1930" s="1" t="s">
        <v>32</v>
      </c>
      <c r="Z1930">
        <v>1</v>
      </c>
      <c r="AA1930">
        <v>1</v>
      </c>
      <c r="AB1930" s="1" t="s">
        <v>33</v>
      </c>
      <c r="AC1930" s="1" t="s">
        <v>38</v>
      </c>
      <c r="AD1930" s="1" t="s">
        <v>26</v>
      </c>
      <c r="AE1930" s="1" t="s">
        <v>129</v>
      </c>
    </row>
    <row r="1931" spans="1:31" x14ac:dyDescent="0.3">
      <c r="A1931">
        <v>511653</v>
      </c>
      <c r="B1931">
        <v>27</v>
      </c>
      <c r="C1931" s="1" t="s">
        <v>0</v>
      </c>
      <c r="D1931">
        <v>1</v>
      </c>
      <c r="E1931">
        <v>47748</v>
      </c>
      <c r="F1931" s="1" t="s">
        <v>1</v>
      </c>
      <c r="G1931">
        <v>206611</v>
      </c>
      <c r="H1931">
        <v>44</v>
      </c>
      <c r="I1931">
        <v>136743698</v>
      </c>
      <c r="J1931">
        <v>-13388862</v>
      </c>
      <c r="K1931">
        <v>13674370</v>
      </c>
      <c r="L1931">
        <v>5290000253</v>
      </c>
      <c r="M1931" s="2">
        <v>45451</v>
      </c>
      <c r="N1931" s="1" t="s">
        <v>2</v>
      </c>
      <c r="O1931">
        <v>17</v>
      </c>
      <c r="P1931">
        <v>215</v>
      </c>
      <c r="Q1931">
        <v>1</v>
      </c>
      <c r="R1931" s="2">
        <v>45879</v>
      </c>
      <c r="S1931">
        <v>6</v>
      </c>
      <c r="T1931">
        <v>152</v>
      </c>
      <c r="U1931">
        <v>280721</v>
      </c>
      <c r="V1931" s="1" t="s">
        <v>3</v>
      </c>
      <c r="W1931" s="1" t="s">
        <v>150</v>
      </c>
      <c r="X1931" s="1" t="s">
        <v>151</v>
      </c>
      <c r="Y1931" s="1" t="s">
        <v>32</v>
      </c>
      <c r="Z1931">
        <v>1</v>
      </c>
      <c r="AA1931">
        <v>1</v>
      </c>
      <c r="AB1931" s="1" t="s">
        <v>33</v>
      </c>
      <c r="AC1931" s="1" t="s">
        <v>38</v>
      </c>
      <c r="AD1931" s="1" t="s">
        <v>26</v>
      </c>
      <c r="AE1931" s="1" t="s">
        <v>129</v>
      </c>
    </row>
    <row r="1932" spans="1:31" x14ac:dyDescent="0.3">
      <c r="A1932">
        <v>511638</v>
      </c>
      <c r="B1932">
        <v>27</v>
      </c>
      <c r="C1932" s="1" t="s">
        <v>0</v>
      </c>
      <c r="D1932">
        <v>1</v>
      </c>
      <c r="E1932">
        <v>47748</v>
      </c>
      <c r="F1932" s="1" t="s">
        <v>1</v>
      </c>
      <c r="G1932">
        <v>317302</v>
      </c>
      <c r="H1932">
        <v>44</v>
      </c>
      <c r="I1932">
        <v>12484723</v>
      </c>
      <c r="J1932">
        <v>-1222401.6299999999</v>
      </c>
      <c r="K1932">
        <v>1248472</v>
      </c>
      <c r="L1932">
        <v>5290000251</v>
      </c>
      <c r="M1932" s="2">
        <v>45451</v>
      </c>
      <c r="N1932" s="1" t="s">
        <v>2</v>
      </c>
      <c r="O1932">
        <v>17</v>
      </c>
      <c r="P1932">
        <v>19</v>
      </c>
      <c r="Q1932">
        <v>1</v>
      </c>
      <c r="R1932" s="2">
        <v>45879</v>
      </c>
      <c r="S1932">
        <v>6</v>
      </c>
      <c r="T1932">
        <v>325</v>
      </c>
      <c r="U1932">
        <v>280706</v>
      </c>
      <c r="V1932" s="1" t="s">
        <v>3</v>
      </c>
      <c r="W1932" s="1" t="s">
        <v>62</v>
      </c>
      <c r="X1932" s="1" t="s">
        <v>63</v>
      </c>
      <c r="Y1932" s="1" t="s">
        <v>32</v>
      </c>
      <c r="Z1932">
        <v>1</v>
      </c>
      <c r="AA1932">
        <v>1</v>
      </c>
      <c r="AB1932" s="1" t="s">
        <v>33</v>
      </c>
      <c r="AC1932" s="1" t="s">
        <v>38</v>
      </c>
      <c r="AD1932" s="1" t="s">
        <v>26</v>
      </c>
      <c r="AE1932" s="1" t="s">
        <v>129</v>
      </c>
    </row>
    <row r="1933" spans="1:31" x14ac:dyDescent="0.3">
      <c r="A1933">
        <v>511637</v>
      </c>
      <c r="B1933">
        <v>27</v>
      </c>
      <c r="C1933" s="1" t="s">
        <v>0</v>
      </c>
      <c r="D1933">
        <v>1</v>
      </c>
      <c r="E1933">
        <v>47748</v>
      </c>
      <c r="F1933" s="1" t="s">
        <v>1</v>
      </c>
      <c r="G1933">
        <v>317302</v>
      </c>
      <c r="H1933">
        <v>44</v>
      </c>
      <c r="I1933">
        <v>26009840</v>
      </c>
      <c r="J1933">
        <v>-2546680.0699999998</v>
      </c>
      <c r="K1933">
        <v>2600984</v>
      </c>
      <c r="L1933">
        <v>5290000251</v>
      </c>
      <c r="M1933" s="2">
        <v>45451</v>
      </c>
      <c r="N1933" s="1" t="s">
        <v>2</v>
      </c>
      <c r="O1933">
        <v>17</v>
      </c>
      <c r="P1933">
        <v>39</v>
      </c>
      <c r="Q1933">
        <v>1</v>
      </c>
      <c r="R1933" s="2">
        <v>45879</v>
      </c>
      <c r="S1933">
        <v>6</v>
      </c>
      <c r="T1933">
        <v>315</v>
      </c>
      <c r="U1933">
        <v>280705</v>
      </c>
      <c r="V1933" s="1" t="s">
        <v>3</v>
      </c>
      <c r="W1933" s="1" t="s">
        <v>62</v>
      </c>
      <c r="X1933" s="1" t="s">
        <v>63</v>
      </c>
      <c r="Y1933" s="1" t="s">
        <v>32</v>
      </c>
      <c r="Z1933">
        <v>1</v>
      </c>
      <c r="AA1933">
        <v>1</v>
      </c>
      <c r="AB1933" s="1" t="s">
        <v>33</v>
      </c>
      <c r="AC1933" s="1" t="s">
        <v>38</v>
      </c>
      <c r="AD1933" s="1" t="s">
        <v>26</v>
      </c>
      <c r="AE1933" s="1" t="s">
        <v>129</v>
      </c>
    </row>
    <row r="1934" spans="1:31" x14ac:dyDescent="0.3">
      <c r="A1934">
        <v>511612</v>
      </c>
      <c r="B1934">
        <v>27</v>
      </c>
      <c r="C1934" s="1" t="s">
        <v>0</v>
      </c>
      <c r="D1934">
        <v>1</v>
      </c>
      <c r="E1934">
        <v>47748</v>
      </c>
      <c r="F1934" s="1" t="s">
        <v>1</v>
      </c>
      <c r="G1934">
        <v>317302</v>
      </c>
      <c r="H1934">
        <v>44</v>
      </c>
      <c r="I1934">
        <v>1850118071</v>
      </c>
      <c r="J1934">
        <v>-181148923.28</v>
      </c>
      <c r="K1934">
        <v>185011807</v>
      </c>
      <c r="L1934">
        <v>5290000251</v>
      </c>
      <c r="M1934" s="2">
        <v>45451</v>
      </c>
      <c r="N1934" s="1" t="s">
        <v>2</v>
      </c>
      <c r="O1934">
        <v>17</v>
      </c>
      <c r="P1934">
        <v>2792</v>
      </c>
      <c r="Q1934">
        <v>1</v>
      </c>
      <c r="R1934" s="2">
        <v>45879</v>
      </c>
      <c r="S1934">
        <v>6</v>
      </c>
      <c r="T1934">
        <v>42</v>
      </c>
      <c r="U1934">
        <v>280680</v>
      </c>
      <c r="V1934" s="1" t="s">
        <v>3</v>
      </c>
      <c r="W1934" s="1" t="s">
        <v>62</v>
      </c>
      <c r="X1934" s="1" t="s">
        <v>63</v>
      </c>
      <c r="Y1934" s="1" t="s">
        <v>32</v>
      </c>
      <c r="Z1934">
        <v>1</v>
      </c>
      <c r="AA1934">
        <v>1</v>
      </c>
      <c r="AB1934" s="1" t="s">
        <v>33</v>
      </c>
      <c r="AC1934" s="1" t="s">
        <v>38</v>
      </c>
      <c r="AD1934" s="1" t="s">
        <v>26</v>
      </c>
      <c r="AE1934" s="1" t="s">
        <v>129</v>
      </c>
    </row>
    <row r="1935" spans="1:31" x14ac:dyDescent="0.3">
      <c r="A1935">
        <v>511591</v>
      </c>
      <c r="B1935">
        <v>27</v>
      </c>
      <c r="C1935" s="1" t="s">
        <v>0</v>
      </c>
      <c r="D1935">
        <v>1</v>
      </c>
      <c r="E1935">
        <v>47748</v>
      </c>
      <c r="F1935" s="1" t="s">
        <v>1</v>
      </c>
      <c r="G1935">
        <v>317302</v>
      </c>
      <c r="H1935">
        <v>44</v>
      </c>
      <c r="I1935">
        <v>12484723</v>
      </c>
      <c r="J1935">
        <v>-1222401.6299999999</v>
      </c>
      <c r="K1935">
        <v>1248472</v>
      </c>
      <c r="L1935">
        <v>5290000248</v>
      </c>
      <c r="M1935" s="2">
        <v>45451</v>
      </c>
      <c r="N1935" s="1" t="s">
        <v>2</v>
      </c>
      <c r="O1935">
        <v>17</v>
      </c>
      <c r="P1935">
        <v>19</v>
      </c>
      <c r="Q1935">
        <v>1</v>
      </c>
      <c r="R1935" s="2">
        <v>45879</v>
      </c>
      <c r="S1935">
        <v>6</v>
      </c>
      <c r="T1935">
        <v>75</v>
      </c>
      <c r="U1935">
        <v>280659</v>
      </c>
      <c r="V1935" s="1" t="s">
        <v>3</v>
      </c>
      <c r="W1935" s="1" t="s">
        <v>62</v>
      </c>
      <c r="X1935" s="1" t="s">
        <v>63</v>
      </c>
      <c r="Y1935" s="1" t="s">
        <v>32</v>
      </c>
      <c r="Z1935">
        <v>1</v>
      </c>
      <c r="AA1935">
        <v>1</v>
      </c>
      <c r="AB1935" s="1" t="s">
        <v>33</v>
      </c>
      <c r="AC1935" s="1" t="s">
        <v>38</v>
      </c>
      <c r="AD1935" s="1" t="s">
        <v>26</v>
      </c>
      <c r="AE1935" s="1" t="s">
        <v>129</v>
      </c>
    </row>
    <row r="1936" spans="1:31" x14ac:dyDescent="0.3">
      <c r="A1936">
        <v>511590</v>
      </c>
      <c r="B1936">
        <v>27</v>
      </c>
      <c r="C1936" s="1" t="s">
        <v>0</v>
      </c>
      <c r="D1936">
        <v>1</v>
      </c>
      <c r="E1936">
        <v>47748</v>
      </c>
      <c r="F1936" s="1" t="s">
        <v>1</v>
      </c>
      <c r="G1936">
        <v>317302</v>
      </c>
      <c r="H1936">
        <v>44</v>
      </c>
      <c r="I1936">
        <v>1027908904</v>
      </c>
      <c r="J1936">
        <v>-100644711.36</v>
      </c>
      <c r="K1936">
        <v>102790891</v>
      </c>
      <c r="L1936">
        <v>5290000248</v>
      </c>
      <c r="M1936" s="2">
        <v>45451</v>
      </c>
      <c r="N1936" s="1" t="s">
        <v>2</v>
      </c>
      <c r="O1936">
        <v>17</v>
      </c>
      <c r="P1936">
        <v>1551</v>
      </c>
      <c r="Q1936">
        <v>1</v>
      </c>
      <c r="R1936" s="2">
        <v>45879</v>
      </c>
      <c r="S1936">
        <v>6</v>
      </c>
      <c r="T1936">
        <v>53</v>
      </c>
      <c r="U1936">
        <v>280658</v>
      </c>
      <c r="V1936" s="1" t="s">
        <v>3</v>
      </c>
      <c r="W1936" s="1" t="s">
        <v>62</v>
      </c>
      <c r="X1936" s="1" t="s">
        <v>63</v>
      </c>
      <c r="Y1936" s="1" t="s">
        <v>32</v>
      </c>
      <c r="Z1936">
        <v>1</v>
      </c>
      <c r="AA1936">
        <v>1</v>
      </c>
      <c r="AB1936" s="1" t="s">
        <v>33</v>
      </c>
      <c r="AC1936" s="1" t="s">
        <v>38</v>
      </c>
      <c r="AD1936" s="1" t="s">
        <v>26</v>
      </c>
      <c r="AE1936" s="1" t="s">
        <v>129</v>
      </c>
    </row>
    <row r="1937" spans="1:31" x14ac:dyDescent="0.3">
      <c r="A1937">
        <v>494284</v>
      </c>
      <c r="B1937">
        <v>29</v>
      </c>
      <c r="C1937" s="1" t="s">
        <v>34</v>
      </c>
      <c r="D1937">
        <v>1</v>
      </c>
      <c r="E1937">
        <v>47748</v>
      </c>
      <c r="F1937" s="1" t="s">
        <v>1</v>
      </c>
      <c r="G1937">
        <v>141436</v>
      </c>
      <c r="H1937">
        <v>44</v>
      </c>
      <c r="I1937">
        <v>-25750564686</v>
      </c>
      <c r="J1937">
        <v>2832562114.5999999</v>
      </c>
      <c r="K1937">
        <v>-2575056468</v>
      </c>
      <c r="L1937">
        <v>5269000040</v>
      </c>
      <c r="M1937" s="2">
        <v>45451</v>
      </c>
      <c r="N1937" s="1" t="s">
        <v>2</v>
      </c>
      <c r="O1937">
        <v>17</v>
      </c>
      <c r="P1937">
        <v>3742</v>
      </c>
      <c r="Q1937">
        <v>1</v>
      </c>
      <c r="R1937" s="2">
        <v>45879</v>
      </c>
      <c r="S1937">
        <v>6</v>
      </c>
      <c r="T1937">
        <v>24</v>
      </c>
      <c r="U1937">
        <v>278199</v>
      </c>
      <c r="V1937" s="1" t="s">
        <v>3</v>
      </c>
      <c r="W1937" s="1" t="s">
        <v>287</v>
      </c>
      <c r="X1937" s="1" t="s">
        <v>288</v>
      </c>
      <c r="Y1937" s="1" t="s">
        <v>6</v>
      </c>
      <c r="Z1937">
        <v>1</v>
      </c>
      <c r="AA1937">
        <v>3</v>
      </c>
      <c r="AB1937" s="1" t="s">
        <v>7</v>
      </c>
      <c r="AC1937" s="1" t="s">
        <v>38</v>
      </c>
      <c r="AD1937" s="1" t="s">
        <v>26</v>
      </c>
      <c r="AE1937" s="1" t="s">
        <v>129</v>
      </c>
    </row>
    <row r="1938" spans="1:31" x14ac:dyDescent="0.3">
      <c r="A1938">
        <v>511620</v>
      </c>
      <c r="B1938">
        <v>27</v>
      </c>
      <c r="C1938" s="1" t="s">
        <v>0</v>
      </c>
      <c r="D1938">
        <v>1</v>
      </c>
      <c r="E1938">
        <v>47748</v>
      </c>
      <c r="F1938" s="1" t="s">
        <v>1</v>
      </c>
      <c r="G1938">
        <v>206611</v>
      </c>
      <c r="H1938">
        <v>44</v>
      </c>
      <c r="I1938">
        <v>159100339</v>
      </c>
      <c r="J1938">
        <v>-15577849.550000001</v>
      </c>
      <c r="K1938">
        <v>15910034</v>
      </c>
      <c r="L1938">
        <v>5290000251</v>
      </c>
      <c r="M1938" s="2">
        <v>45451</v>
      </c>
      <c r="N1938" s="1" t="s">
        <v>2</v>
      </c>
      <c r="O1938">
        <v>17</v>
      </c>
      <c r="P1938">
        <v>250</v>
      </c>
      <c r="Q1938">
        <v>1</v>
      </c>
      <c r="R1938" s="2">
        <v>45879</v>
      </c>
      <c r="S1938">
        <v>6</v>
      </c>
      <c r="T1938">
        <v>145</v>
      </c>
      <c r="U1938">
        <v>280688</v>
      </c>
      <c r="V1938" s="1" t="s">
        <v>3</v>
      </c>
      <c r="W1938" s="1" t="s">
        <v>150</v>
      </c>
      <c r="X1938" s="1" t="s">
        <v>151</v>
      </c>
      <c r="Y1938" s="1" t="s">
        <v>32</v>
      </c>
      <c r="Z1938">
        <v>1</v>
      </c>
      <c r="AA1938">
        <v>1</v>
      </c>
      <c r="AB1938" s="1" t="s">
        <v>33</v>
      </c>
      <c r="AC1938" s="1" t="s">
        <v>38</v>
      </c>
      <c r="AD1938" s="1" t="s">
        <v>26</v>
      </c>
      <c r="AE1938" s="1" t="s">
        <v>129</v>
      </c>
    </row>
    <row r="1939" spans="1:31" x14ac:dyDescent="0.3">
      <c r="A1939">
        <v>511619</v>
      </c>
      <c r="B1939">
        <v>27</v>
      </c>
      <c r="C1939" s="1" t="s">
        <v>0</v>
      </c>
      <c r="D1939">
        <v>1</v>
      </c>
      <c r="E1939">
        <v>47748</v>
      </c>
      <c r="F1939" s="1" t="s">
        <v>1</v>
      </c>
      <c r="G1939">
        <v>206611</v>
      </c>
      <c r="H1939">
        <v>44</v>
      </c>
      <c r="I1939">
        <v>160684022</v>
      </c>
      <c r="J1939">
        <v>-15732907.24</v>
      </c>
      <c r="K1939">
        <v>16068402</v>
      </c>
      <c r="L1939">
        <v>5290000251</v>
      </c>
      <c r="M1939" s="2">
        <v>45451</v>
      </c>
      <c r="N1939" s="1" t="s">
        <v>2</v>
      </c>
      <c r="O1939">
        <v>17</v>
      </c>
      <c r="P1939">
        <v>253</v>
      </c>
      <c r="Q1939">
        <v>1</v>
      </c>
      <c r="R1939" s="2">
        <v>45879</v>
      </c>
      <c r="S1939">
        <v>6</v>
      </c>
      <c r="T1939">
        <v>135</v>
      </c>
      <c r="U1939">
        <v>280687</v>
      </c>
      <c r="V1939" s="1" t="s">
        <v>3</v>
      </c>
      <c r="W1939" s="1" t="s">
        <v>150</v>
      </c>
      <c r="X1939" s="1" t="s">
        <v>151</v>
      </c>
      <c r="Y1939" s="1" t="s">
        <v>32</v>
      </c>
      <c r="Z1939">
        <v>1</v>
      </c>
      <c r="AA1939">
        <v>1</v>
      </c>
      <c r="AB1939" s="1" t="s">
        <v>33</v>
      </c>
      <c r="AC1939" s="1" t="s">
        <v>38</v>
      </c>
      <c r="AD1939" s="1" t="s">
        <v>26</v>
      </c>
      <c r="AE1939" s="1" t="s">
        <v>129</v>
      </c>
    </row>
    <row r="1940" spans="1:31" x14ac:dyDescent="0.3">
      <c r="A1940">
        <v>511618</v>
      </c>
      <c r="B1940">
        <v>27</v>
      </c>
      <c r="C1940" s="1" t="s">
        <v>0</v>
      </c>
      <c r="D1940">
        <v>1</v>
      </c>
      <c r="E1940">
        <v>47748</v>
      </c>
      <c r="F1940" s="1" t="s">
        <v>1</v>
      </c>
      <c r="G1940">
        <v>206611</v>
      </c>
      <c r="H1940">
        <v>44</v>
      </c>
      <c r="I1940">
        <v>161902630</v>
      </c>
      <c r="J1940">
        <v>-15852224.65</v>
      </c>
      <c r="K1940">
        <v>16190263</v>
      </c>
      <c r="L1940">
        <v>5290000251</v>
      </c>
      <c r="M1940" s="2">
        <v>45451</v>
      </c>
      <c r="N1940" s="1" t="s">
        <v>2</v>
      </c>
      <c r="O1940">
        <v>17</v>
      </c>
      <c r="P1940">
        <v>255</v>
      </c>
      <c r="Q1940">
        <v>1</v>
      </c>
      <c r="R1940" s="2">
        <v>45879</v>
      </c>
      <c r="S1940">
        <v>6</v>
      </c>
      <c r="T1940">
        <v>125</v>
      </c>
      <c r="U1940">
        <v>280686</v>
      </c>
      <c r="V1940" s="1" t="s">
        <v>3</v>
      </c>
      <c r="W1940" s="1" t="s">
        <v>150</v>
      </c>
      <c r="X1940" s="1" t="s">
        <v>151</v>
      </c>
      <c r="Y1940" s="1" t="s">
        <v>32</v>
      </c>
      <c r="Z1940">
        <v>1</v>
      </c>
      <c r="AA1940">
        <v>1</v>
      </c>
      <c r="AB1940" s="1" t="s">
        <v>33</v>
      </c>
      <c r="AC1940" s="1" t="s">
        <v>38</v>
      </c>
      <c r="AD1940" s="1" t="s">
        <v>26</v>
      </c>
      <c r="AE1940" s="1" t="s">
        <v>129</v>
      </c>
    </row>
    <row r="1941" spans="1:31" x14ac:dyDescent="0.3">
      <c r="A1941">
        <v>511617</v>
      </c>
      <c r="B1941">
        <v>27</v>
      </c>
      <c r="C1941" s="1" t="s">
        <v>0</v>
      </c>
      <c r="D1941">
        <v>1</v>
      </c>
      <c r="E1941">
        <v>47748</v>
      </c>
      <c r="F1941" s="1" t="s">
        <v>1</v>
      </c>
      <c r="G1941">
        <v>206611</v>
      </c>
      <c r="H1941">
        <v>44</v>
      </c>
      <c r="I1941">
        <v>243397422</v>
      </c>
      <c r="J1941">
        <v>-23831547.850000001</v>
      </c>
      <c r="K1941">
        <v>24339742</v>
      </c>
      <c r="L1941">
        <v>5290000251</v>
      </c>
      <c r="M1941" s="2">
        <v>45451</v>
      </c>
      <c r="N1941" s="1" t="s">
        <v>2</v>
      </c>
      <c r="O1941">
        <v>17</v>
      </c>
      <c r="P1941">
        <v>383</v>
      </c>
      <c r="Q1941">
        <v>1</v>
      </c>
      <c r="R1941" s="2">
        <v>45879</v>
      </c>
      <c r="S1941">
        <v>6</v>
      </c>
      <c r="T1941">
        <v>115</v>
      </c>
      <c r="U1941">
        <v>280685</v>
      </c>
      <c r="V1941" s="1" t="s">
        <v>3</v>
      </c>
      <c r="W1941" s="1" t="s">
        <v>150</v>
      </c>
      <c r="X1941" s="1" t="s">
        <v>151</v>
      </c>
      <c r="Y1941" s="1" t="s">
        <v>32</v>
      </c>
      <c r="Z1941">
        <v>1</v>
      </c>
      <c r="AA1941">
        <v>1</v>
      </c>
      <c r="AB1941" s="1" t="s">
        <v>33</v>
      </c>
      <c r="AC1941" s="1" t="s">
        <v>38</v>
      </c>
      <c r="AD1941" s="1" t="s">
        <v>26</v>
      </c>
      <c r="AE1941" s="1" t="s">
        <v>129</v>
      </c>
    </row>
    <row r="1942" spans="1:31" x14ac:dyDescent="0.3">
      <c r="A1942">
        <v>511616</v>
      </c>
      <c r="B1942">
        <v>27</v>
      </c>
      <c r="C1942" s="1" t="s">
        <v>0</v>
      </c>
      <c r="D1942">
        <v>1</v>
      </c>
      <c r="E1942">
        <v>47748</v>
      </c>
      <c r="F1942" s="1" t="s">
        <v>1</v>
      </c>
      <c r="G1942">
        <v>206611</v>
      </c>
      <c r="H1942">
        <v>44</v>
      </c>
      <c r="I1942">
        <v>163242719</v>
      </c>
      <c r="J1942">
        <v>-15983438.85</v>
      </c>
      <c r="K1942">
        <v>16324272</v>
      </c>
      <c r="L1942">
        <v>5290000251</v>
      </c>
      <c r="M1942" s="2">
        <v>45451</v>
      </c>
      <c r="N1942" s="1" t="s">
        <v>2</v>
      </c>
      <c r="O1942">
        <v>17</v>
      </c>
      <c r="P1942">
        <v>257</v>
      </c>
      <c r="Q1942">
        <v>1</v>
      </c>
      <c r="R1942" s="2">
        <v>45879</v>
      </c>
      <c r="S1942">
        <v>6</v>
      </c>
      <c r="T1942">
        <v>105</v>
      </c>
      <c r="U1942">
        <v>280684</v>
      </c>
      <c r="V1942" s="1" t="s">
        <v>3</v>
      </c>
      <c r="W1942" s="1" t="s">
        <v>150</v>
      </c>
      <c r="X1942" s="1" t="s">
        <v>151</v>
      </c>
      <c r="Y1942" s="1" t="s">
        <v>32</v>
      </c>
      <c r="Z1942">
        <v>1</v>
      </c>
      <c r="AA1942">
        <v>1</v>
      </c>
      <c r="AB1942" s="1" t="s">
        <v>33</v>
      </c>
      <c r="AC1942" s="1" t="s">
        <v>38</v>
      </c>
      <c r="AD1942" s="1" t="s">
        <v>26</v>
      </c>
      <c r="AE1942" s="1" t="s">
        <v>129</v>
      </c>
    </row>
    <row r="1943" spans="1:31" x14ac:dyDescent="0.3">
      <c r="A1943">
        <v>511615</v>
      </c>
      <c r="B1943">
        <v>27</v>
      </c>
      <c r="C1943" s="1" t="s">
        <v>0</v>
      </c>
      <c r="D1943">
        <v>1</v>
      </c>
      <c r="E1943">
        <v>47748</v>
      </c>
      <c r="F1943" s="1" t="s">
        <v>1</v>
      </c>
      <c r="G1943">
        <v>206611</v>
      </c>
      <c r="H1943">
        <v>44</v>
      </c>
      <c r="I1943">
        <v>900513857</v>
      </c>
      <c r="J1943">
        <v>-88171192.209999993</v>
      </c>
      <c r="K1943">
        <v>90051386</v>
      </c>
      <c r="L1943">
        <v>5290000251</v>
      </c>
      <c r="M1943" s="2">
        <v>45451</v>
      </c>
      <c r="N1943" s="1" t="s">
        <v>2</v>
      </c>
      <c r="O1943">
        <v>17</v>
      </c>
      <c r="P1943">
        <v>1416</v>
      </c>
      <c r="Q1943">
        <v>1</v>
      </c>
      <c r="R1943" s="2">
        <v>45879</v>
      </c>
      <c r="S1943">
        <v>6</v>
      </c>
      <c r="T1943">
        <v>95</v>
      </c>
      <c r="U1943">
        <v>280683</v>
      </c>
      <c r="V1943" s="1" t="s">
        <v>3</v>
      </c>
      <c r="W1943" s="1" t="s">
        <v>150</v>
      </c>
      <c r="X1943" s="1" t="s">
        <v>151</v>
      </c>
      <c r="Y1943" s="1" t="s">
        <v>32</v>
      </c>
      <c r="Z1943">
        <v>1</v>
      </c>
      <c r="AA1943">
        <v>1</v>
      </c>
      <c r="AB1943" s="1" t="s">
        <v>33</v>
      </c>
      <c r="AC1943" s="1" t="s">
        <v>38</v>
      </c>
      <c r="AD1943" s="1" t="s">
        <v>26</v>
      </c>
      <c r="AE1943" s="1" t="s">
        <v>129</v>
      </c>
    </row>
    <row r="1944" spans="1:31" x14ac:dyDescent="0.3">
      <c r="A1944">
        <v>511614</v>
      </c>
      <c r="B1944">
        <v>27</v>
      </c>
      <c r="C1944" s="1" t="s">
        <v>0</v>
      </c>
      <c r="D1944">
        <v>1</v>
      </c>
      <c r="E1944">
        <v>47748</v>
      </c>
      <c r="F1944" s="1" t="s">
        <v>1</v>
      </c>
      <c r="G1944">
        <v>206611</v>
      </c>
      <c r="H1944">
        <v>44</v>
      </c>
      <c r="I1944">
        <v>164460692</v>
      </c>
      <c r="J1944">
        <v>-16102686.33</v>
      </c>
      <c r="K1944">
        <v>16446069</v>
      </c>
      <c r="L1944">
        <v>5290000251</v>
      </c>
      <c r="M1944" s="2">
        <v>45451</v>
      </c>
      <c r="N1944" s="1" t="s">
        <v>2</v>
      </c>
      <c r="O1944">
        <v>17</v>
      </c>
      <c r="P1944">
        <v>259</v>
      </c>
      <c r="Q1944">
        <v>1</v>
      </c>
      <c r="R1944" s="2">
        <v>45879</v>
      </c>
      <c r="S1944">
        <v>6</v>
      </c>
      <c r="T1944">
        <v>85</v>
      </c>
      <c r="U1944">
        <v>280682</v>
      </c>
      <c r="V1944" s="1" t="s">
        <v>3</v>
      </c>
      <c r="W1944" s="1" t="s">
        <v>150</v>
      </c>
      <c r="X1944" s="1" t="s">
        <v>151</v>
      </c>
      <c r="Y1944" s="1" t="s">
        <v>32</v>
      </c>
      <c r="Z1944">
        <v>1</v>
      </c>
      <c r="AA1944">
        <v>1</v>
      </c>
      <c r="AB1944" s="1" t="s">
        <v>33</v>
      </c>
      <c r="AC1944" s="1" t="s">
        <v>38</v>
      </c>
      <c r="AD1944" s="1" t="s">
        <v>26</v>
      </c>
      <c r="AE1944" s="1" t="s">
        <v>129</v>
      </c>
    </row>
    <row r="1945" spans="1:31" x14ac:dyDescent="0.3">
      <c r="A1945">
        <v>511613</v>
      </c>
      <c r="B1945">
        <v>27</v>
      </c>
      <c r="C1945" s="1" t="s">
        <v>0</v>
      </c>
      <c r="D1945">
        <v>1</v>
      </c>
      <c r="E1945">
        <v>47748</v>
      </c>
      <c r="F1945" s="1" t="s">
        <v>1</v>
      </c>
      <c r="G1945">
        <v>206611</v>
      </c>
      <c r="H1945">
        <v>44</v>
      </c>
      <c r="I1945">
        <v>414197297</v>
      </c>
      <c r="J1945">
        <v>-40554924.460000001</v>
      </c>
      <c r="K1945">
        <v>41419730</v>
      </c>
      <c r="L1945">
        <v>5290000251</v>
      </c>
      <c r="M1945" s="2">
        <v>45451</v>
      </c>
      <c r="N1945" s="1" t="s">
        <v>2</v>
      </c>
      <c r="O1945">
        <v>17</v>
      </c>
      <c r="P1945">
        <v>651</v>
      </c>
      <c r="Q1945">
        <v>1</v>
      </c>
      <c r="R1945" s="2">
        <v>45879</v>
      </c>
      <c r="S1945">
        <v>6</v>
      </c>
      <c r="T1945">
        <v>75</v>
      </c>
      <c r="U1945">
        <v>280681</v>
      </c>
      <c r="V1945" s="1" t="s">
        <v>3</v>
      </c>
      <c r="W1945" s="1" t="s">
        <v>150</v>
      </c>
      <c r="X1945" s="1" t="s">
        <v>151</v>
      </c>
      <c r="Y1945" s="1" t="s">
        <v>32</v>
      </c>
      <c r="Z1945">
        <v>1</v>
      </c>
      <c r="AA1945">
        <v>1</v>
      </c>
      <c r="AB1945" s="1" t="s">
        <v>33</v>
      </c>
      <c r="AC1945" s="1" t="s">
        <v>38</v>
      </c>
      <c r="AD1945" s="1" t="s">
        <v>26</v>
      </c>
      <c r="AE1945" s="1" t="s">
        <v>129</v>
      </c>
    </row>
    <row r="1946" spans="1:31" x14ac:dyDescent="0.3">
      <c r="A1946">
        <v>511611</v>
      </c>
      <c r="B1946">
        <v>27</v>
      </c>
      <c r="C1946" s="1" t="s">
        <v>0</v>
      </c>
      <c r="D1946">
        <v>1</v>
      </c>
      <c r="E1946">
        <v>47748</v>
      </c>
      <c r="F1946" s="1" t="s">
        <v>1</v>
      </c>
      <c r="G1946">
        <v>206611</v>
      </c>
      <c r="H1946">
        <v>44</v>
      </c>
      <c r="I1946">
        <v>41419984</v>
      </c>
      <c r="J1946">
        <v>-4055513.41</v>
      </c>
      <c r="K1946">
        <v>4141998</v>
      </c>
      <c r="L1946">
        <v>5290000251</v>
      </c>
      <c r="M1946" s="2">
        <v>45451</v>
      </c>
      <c r="N1946" s="1" t="s">
        <v>2</v>
      </c>
      <c r="O1946">
        <v>17</v>
      </c>
      <c r="P1946">
        <v>65</v>
      </c>
      <c r="Q1946">
        <v>1</v>
      </c>
      <c r="R1946" s="2">
        <v>45879</v>
      </c>
      <c r="S1946">
        <v>6</v>
      </c>
      <c r="T1946">
        <v>41</v>
      </c>
      <c r="U1946">
        <v>280679</v>
      </c>
      <c r="V1946" s="1" t="s">
        <v>3</v>
      </c>
      <c r="W1946" s="1" t="s">
        <v>150</v>
      </c>
      <c r="X1946" s="1" t="s">
        <v>151</v>
      </c>
      <c r="Y1946" s="1" t="s">
        <v>32</v>
      </c>
      <c r="Z1946">
        <v>1</v>
      </c>
      <c r="AA1946">
        <v>1</v>
      </c>
      <c r="AB1946" s="1" t="s">
        <v>33</v>
      </c>
      <c r="AC1946" s="1" t="s">
        <v>38</v>
      </c>
      <c r="AD1946" s="1" t="s">
        <v>26</v>
      </c>
      <c r="AE1946" s="1" t="s">
        <v>129</v>
      </c>
    </row>
    <row r="1947" spans="1:31" x14ac:dyDescent="0.3">
      <c r="A1947">
        <v>511695</v>
      </c>
      <c r="B1947">
        <v>27</v>
      </c>
      <c r="C1947" s="1" t="s">
        <v>0</v>
      </c>
      <c r="D1947">
        <v>1</v>
      </c>
      <c r="E1947">
        <v>47748</v>
      </c>
      <c r="F1947" s="1" t="s">
        <v>1</v>
      </c>
      <c r="G1947">
        <v>328120</v>
      </c>
      <c r="H1947">
        <v>44</v>
      </c>
      <c r="I1947">
        <v>75569137</v>
      </c>
      <c r="J1947">
        <v>-7399127.9199999999</v>
      </c>
      <c r="K1947">
        <v>7556914</v>
      </c>
      <c r="L1947">
        <v>5290000262</v>
      </c>
      <c r="M1947" s="2">
        <v>45451</v>
      </c>
      <c r="N1947" s="1" t="s">
        <v>2</v>
      </c>
      <c r="O1947">
        <v>17</v>
      </c>
      <c r="P1947">
        <v>9</v>
      </c>
      <c r="Q1947">
        <v>1</v>
      </c>
      <c r="R1947" s="2">
        <v>45879</v>
      </c>
      <c r="S1947">
        <v>6</v>
      </c>
      <c r="T1947">
        <v>227</v>
      </c>
      <c r="U1947">
        <v>280763</v>
      </c>
      <c r="V1947" s="1" t="s">
        <v>3</v>
      </c>
      <c r="W1947" s="1" t="s">
        <v>124</v>
      </c>
      <c r="X1947" s="1" t="s">
        <v>125</v>
      </c>
      <c r="Y1947" s="1" t="s">
        <v>47</v>
      </c>
      <c r="Z1947">
        <v>1</v>
      </c>
      <c r="AA1947">
        <v>1</v>
      </c>
      <c r="AB1947" s="1" t="s">
        <v>48</v>
      </c>
      <c r="AC1947" s="1" t="s">
        <v>38</v>
      </c>
      <c r="AD1947" s="1" t="s">
        <v>26</v>
      </c>
      <c r="AE1947" s="1" t="s">
        <v>129</v>
      </c>
    </row>
    <row r="1948" spans="1:31" x14ac:dyDescent="0.3">
      <c r="A1948">
        <v>511504</v>
      </c>
      <c r="B1948">
        <v>27</v>
      </c>
      <c r="C1948" s="1" t="s">
        <v>0</v>
      </c>
      <c r="D1948">
        <v>1</v>
      </c>
      <c r="E1948">
        <v>31558</v>
      </c>
      <c r="F1948" s="1" t="s">
        <v>1</v>
      </c>
      <c r="G1948">
        <v>170980</v>
      </c>
      <c r="H1948">
        <v>44</v>
      </c>
      <c r="I1948">
        <v>5649537681</v>
      </c>
      <c r="J1948">
        <v>-325520984.48000002</v>
      </c>
      <c r="K1948">
        <v>564953768</v>
      </c>
      <c r="L1948">
        <v>5290000241</v>
      </c>
      <c r="M1948" s="2">
        <v>45451</v>
      </c>
      <c r="N1948" s="1" t="s">
        <v>2</v>
      </c>
      <c r="O1948">
        <v>17</v>
      </c>
      <c r="P1948">
        <v>442</v>
      </c>
      <c r="Q1948">
        <v>1</v>
      </c>
      <c r="R1948" s="2">
        <v>45879</v>
      </c>
      <c r="S1948">
        <v>6</v>
      </c>
      <c r="T1948">
        <v>15</v>
      </c>
      <c r="U1948">
        <v>280572</v>
      </c>
      <c r="V1948" s="1" t="s">
        <v>3</v>
      </c>
      <c r="W1948" s="1" t="s">
        <v>267</v>
      </c>
      <c r="X1948" s="1" t="s">
        <v>268</v>
      </c>
      <c r="Y1948" s="1" t="s">
        <v>47</v>
      </c>
      <c r="Z1948">
        <v>1</v>
      </c>
      <c r="AA1948">
        <v>1</v>
      </c>
      <c r="AB1948" s="1" t="s">
        <v>48</v>
      </c>
      <c r="AC1948" s="1" t="s">
        <v>8</v>
      </c>
      <c r="AD1948" s="1" t="s">
        <v>1</v>
      </c>
      <c r="AE1948" s="1" t="s">
        <v>51</v>
      </c>
    </row>
    <row r="1949" spans="1:31" x14ac:dyDescent="0.3">
      <c r="A1949">
        <v>511505</v>
      </c>
      <c r="B1949">
        <v>27</v>
      </c>
      <c r="C1949" s="1" t="s">
        <v>0</v>
      </c>
      <c r="D1949">
        <v>1</v>
      </c>
      <c r="E1949">
        <v>31558</v>
      </c>
      <c r="F1949" s="1" t="s">
        <v>1</v>
      </c>
      <c r="G1949">
        <v>170980</v>
      </c>
      <c r="H1949">
        <v>44</v>
      </c>
      <c r="I1949">
        <v>5649537681</v>
      </c>
      <c r="J1949">
        <v>-325520984.48000002</v>
      </c>
      <c r="K1949">
        <v>564953768</v>
      </c>
      <c r="L1949">
        <v>5290000241</v>
      </c>
      <c r="M1949" s="2">
        <v>45451</v>
      </c>
      <c r="N1949" s="1" t="s">
        <v>2</v>
      </c>
      <c r="O1949">
        <v>17</v>
      </c>
      <c r="P1949">
        <v>442</v>
      </c>
      <c r="Q1949">
        <v>1</v>
      </c>
      <c r="R1949" s="2">
        <v>45879</v>
      </c>
      <c r="S1949">
        <v>6</v>
      </c>
      <c r="T1949">
        <v>15</v>
      </c>
      <c r="U1949">
        <v>280573</v>
      </c>
      <c r="V1949" s="1" t="s">
        <v>3</v>
      </c>
      <c r="W1949" s="1" t="s">
        <v>267</v>
      </c>
      <c r="X1949" s="1" t="s">
        <v>268</v>
      </c>
      <c r="Y1949" s="1" t="s">
        <v>47</v>
      </c>
      <c r="Z1949">
        <v>1</v>
      </c>
      <c r="AA1949">
        <v>1</v>
      </c>
      <c r="AB1949" s="1" t="s">
        <v>48</v>
      </c>
      <c r="AC1949" s="1" t="s">
        <v>8</v>
      </c>
      <c r="AD1949" s="1" t="s">
        <v>1</v>
      </c>
      <c r="AE1949" s="1" t="s">
        <v>51</v>
      </c>
    </row>
    <row r="1950" spans="1:31" x14ac:dyDescent="0.3">
      <c r="A1950">
        <v>511506</v>
      </c>
      <c r="B1950">
        <v>27</v>
      </c>
      <c r="C1950" s="1" t="s">
        <v>0</v>
      </c>
      <c r="D1950">
        <v>1</v>
      </c>
      <c r="E1950">
        <v>31558</v>
      </c>
      <c r="F1950" s="1" t="s">
        <v>1</v>
      </c>
      <c r="G1950">
        <v>170980</v>
      </c>
      <c r="H1950">
        <v>44</v>
      </c>
      <c r="I1950">
        <v>5649537681</v>
      </c>
      <c r="J1950">
        <v>-325520984.48000002</v>
      </c>
      <c r="K1950">
        <v>564953768</v>
      </c>
      <c r="L1950">
        <v>5290000241</v>
      </c>
      <c r="M1950" s="2">
        <v>45451</v>
      </c>
      <c r="N1950" s="1" t="s">
        <v>2</v>
      </c>
      <c r="O1950">
        <v>17</v>
      </c>
      <c r="P1950">
        <v>442</v>
      </c>
      <c r="Q1950">
        <v>1</v>
      </c>
      <c r="R1950" s="2">
        <v>45879</v>
      </c>
      <c r="S1950">
        <v>6</v>
      </c>
      <c r="T1950">
        <v>15</v>
      </c>
      <c r="U1950">
        <v>280574</v>
      </c>
      <c r="V1950" s="1" t="s">
        <v>3</v>
      </c>
      <c r="W1950" s="1" t="s">
        <v>267</v>
      </c>
      <c r="X1950" s="1" t="s">
        <v>268</v>
      </c>
      <c r="Y1950" s="1" t="s">
        <v>47</v>
      </c>
      <c r="Z1950">
        <v>1</v>
      </c>
      <c r="AA1950">
        <v>1</v>
      </c>
      <c r="AB1950" s="1" t="s">
        <v>48</v>
      </c>
      <c r="AC1950" s="1" t="s">
        <v>8</v>
      </c>
      <c r="AD1950" s="1" t="s">
        <v>1</v>
      </c>
      <c r="AE1950" s="1" t="s">
        <v>51</v>
      </c>
    </row>
    <row r="1951" spans="1:31" x14ac:dyDescent="0.3">
      <c r="A1951">
        <v>511507</v>
      </c>
      <c r="B1951">
        <v>27</v>
      </c>
      <c r="C1951" s="1" t="s">
        <v>0</v>
      </c>
      <c r="D1951">
        <v>1</v>
      </c>
      <c r="E1951">
        <v>31558</v>
      </c>
      <c r="F1951" s="1" t="s">
        <v>1</v>
      </c>
      <c r="G1951">
        <v>170980</v>
      </c>
      <c r="H1951">
        <v>44</v>
      </c>
      <c r="I1951">
        <v>5649537681</v>
      </c>
      <c r="J1951">
        <v>-325520984.48000002</v>
      </c>
      <c r="K1951">
        <v>564953768</v>
      </c>
      <c r="L1951">
        <v>5290000241</v>
      </c>
      <c r="M1951" s="2">
        <v>45451</v>
      </c>
      <c r="N1951" s="1" t="s">
        <v>2</v>
      </c>
      <c r="O1951">
        <v>17</v>
      </c>
      <c r="P1951">
        <v>442</v>
      </c>
      <c r="Q1951">
        <v>1</v>
      </c>
      <c r="R1951" s="2">
        <v>45879</v>
      </c>
      <c r="S1951">
        <v>6</v>
      </c>
      <c r="T1951">
        <v>15</v>
      </c>
      <c r="U1951">
        <v>280575</v>
      </c>
      <c r="V1951" s="1" t="s">
        <v>3</v>
      </c>
      <c r="W1951" s="1" t="s">
        <v>267</v>
      </c>
      <c r="X1951" s="1" t="s">
        <v>268</v>
      </c>
      <c r="Y1951" s="1" t="s">
        <v>47</v>
      </c>
      <c r="Z1951">
        <v>1</v>
      </c>
      <c r="AA1951">
        <v>1</v>
      </c>
      <c r="AB1951" s="1" t="s">
        <v>48</v>
      </c>
      <c r="AC1951" s="1" t="s">
        <v>8</v>
      </c>
      <c r="AD1951" s="1" t="s">
        <v>1</v>
      </c>
      <c r="AE1951" s="1" t="s">
        <v>51</v>
      </c>
    </row>
    <row r="1952" spans="1:31" x14ac:dyDescent="0.3">
      <c r="A1952">
        <v>511508</v>
      </c>
      <c r="B1952">
        <v>27</v>
      </c>
      <c r="C1952" s="1" t="s">
        <v>0</v>
      </c>
      <c r="D1952">
        <v>1</v>
      </c>
      <c r="E1952">
        <v>31558</v>
      </c>
      <c r="F1952" s="1" t="s">
        <v>1</v>
      </c>
      <c r="G1952">
        <v>170980</v>
      </c>
      <c r="H1952">
        <v>44</v>
      </c>
      <c r="I1952">
        <v>5649537681</v>
      </c>
      <c r="J1952">
        <v>-325520984.48000002</v>
      </c>
      <c r="K1952">
        <v>564953768</v>
      </c>
      <c r="L1952">
        <v>5290000241</v>
      </c>
      <c r="M1952" s="2">
        <v>45451</v>
      </c>
      <c r="N1952" s="1" t="s">
        <v>2</v>
      </c>
      <c r="O1952">
        <v>17</v>
      </c>
      <c r="P1952">
        <v>442</v>
      </c>
      <c r="Q1952">
        <v>1</v>
      </c>
      <c r="R1952" s="2">
        <v>45879</v>
      </c>
      <c r="S1952">
        <v>6</v>
      </c>
      <c r="T1952">
        <v>15</v>
      </c>
      <c r="U1952">
        <v>280576</v>
      </c>
      <c r="V1952" s="1" t="s">
        <v>3</v>
      </c>
      <c r="W1952" s="1" t="s">
        <v>267</v>
      </c>
      <c r="X1952" s="1" t="s">
        <v>268</v>
      </c>
      <c r="Y1952" s="1" t="s">
        <v>47</v>
      </c>
      <c r="Z1952">
        <v>1</v>
      </c>
      <c r="AA1952">
        <v>1</v>
      </c>
      <c r="AB1952" s="1" t="s">
        <v>48</v>
      </c>
      <c r="AC1952" s="1" t="s">
        <v>8</v>
      </c>
      <c r="AD1952" s="1" t="s">
        <v>1</v>
      </c>
      <c r="AE1952" s="1" t="s">
        <v>51</v>
      </c>
    </row>
    <row r="1953" spans="1:31" x14ac:dyDescent="0.3">
      <c r="A1953">
        <v>511509</v>
      </c>
      <c r="B1953">
        <v>27</v>
      </c>
      <c r="C1953" s="1" t="s">
        <v>0</v>
      </c>
      <c r="D1953">
        <v>1</v>
      </c>
      <c r="E1953">
        <v>31558</v>
      </c>
      <c r="F1953" s="1" t="s">
        <v>1</v>
      </c>
      <c r="G1953">
        <v>170980</v>
      </c>
      <c r="H1953">
        <v>44</v>
      </c>
      <c r="I1953">
        <v>5649537681</v>
      </c>
      <c r="J1953">
        <v>-325520984.48000002</v>
      </c>
      <c r="K1953">
        <v>564953768</v>
      </c>
      <c r="L1953">
        <v>5290000241</v>
      </c>
      <c r="M1953" s="2">
        <v>45451</v>
      </c>
      <c r="N1953" s="1" t="s">
        <v>2</v>
      </c>
      <c r="O1953">
        <v>17</v>
      </c>
      <c r="P1953">
        <v>442</v>
      </c>
      <c r="Q1953">
        <v>1</v>
      </c>
      <c r="R1953" s="2">
        <v>45879</v>
      </c>
      <c r="S1953">
        <v>6</v>
      </c>
      <c r="T1953">
        <v>15</v>
      </c>
      <c r="U1953">
        <v>280577</v>
      </c>
      <c r="V1953" s="1" t="s">
        <v>3</v>
      </c>
      <c r="W1953" s="1" t="s">
        <v>267</v>
      </c>
      <c r="X1953" s="1" t="s">
        <v>268</v>
      </c>
      <c r="Y1953" s="1" t="s">
        <v>47</v>
      </c>
      <c r="Z1953">
        <v>1</v>
      </c>
      <c r="AA1953">
        <v>1</v>
      </c>
      <c r="AB1953" s="1" t="s">
        <v>48</v>
      </c>
      <c r="AC1953" s="1" t="s">
        <v>8</v>
      </c>
      <c r="AD1953" s="1" t="s">
        <v>1</v>
      </c>
      <c r="AE1953" s="1" t="s">
        <v>51</v>
      </c>
    </row>
    <row r="1954" spans="1:31" x14ac:dyDescent="0.3">
      <c r="A1954">
        <v>511510</v>
      </c>
      <c r="B1954">
        <v>27</v>
      </c>
      <c r="C1954" s="1" t="s">
        <v>0</v>
      </c>
      <c r="D1954">
        <v>1</v>
      </c>
      <c r="E1954">
        <v>31558</v>
      </c>
      <c r="F1954" s="1" t="s">
        <v>1</v>
      </c>
      <c r="G1954">
        <v>170980</v>
      </c>
      <c r="H1954">
        <v>44</v>
      </c>
      <c r="I1954">
        <v>5649537681</v>
      </c>
      <c r="J1954">
        <v>-325520984.48000002</v>
      </c>
      <c r="K1954">
        <v>564953768</v>
      </c>
      <c r="L1954">
        <v>5290000241</v>
      </c>
      <c r="M1954" s="2">
        <v>45451</v>
      </c>
      <c r="N1954" s="1" t="s">
        <v>2</v>
      </c>
      <c r="O1954">
        <v>17</v>
      </c>
      <c r="P1954">
        <v>442</v>
      </c>
      <c r="Q1954">
        <v>1</v>
      </c>
      <c r="R1954" s="2">
        <v>45879</v>
      </c>
      <c r="S1954">
        <v>6</v>
      </c>
      <c r="T1954">
        <v>15</v>
      </c>
      <c r="U1954">
        <v>280578</v>
      </c>
      <c r="V1954" s="1" t="s">
        <v>3</v>
      </c>
      <c r="W1954" s="1" t="s">
        <v>267</v>
      </c>
      <c r="X1954" s="1" t="s">
        <v>268</v>
      </c>
      <c r="Y1954" s="1" t="s">
        <v>47</v>
      </c>
      <c r="Z1954">
        <v>1</v>
      </c>
      <c r="AA1954">
        <v>1</v>
      </c>
      <c r="AB1954" s="1" t="s">
        <v>48</v>
      </c>
      <c r="AC1954" s="1" t="s">
        <v>8</v>
      </c>
      <c r="AD1954" s="1" t="s">
        <v>1</v>
      </c>
      <c r="AE1954" s="1" t="s">
        <v>51</v>
      </c>
    </row>
    <row r="1955" spans="1:31" x14ac:dyDescent="0.3">
      <c r="A1955">
        <v>511535</v>
      </c>
      <c r="B1955">
        <v>27</v>
      </c>
      <c r="C1955" s="1" t="s">
        <v>0</v>
      </c>
      <c r="D1955">
        <v>1</v>
      </c>
      <c r="E1955">
        <v>31558</v>
      </c>
      <c r="F1955" s="1" t="s">
        <v>1</v>
      </c>
      <c r="G1955">
        <v>128886</v>
      </c>
      <c r="H1955">
        <v>44</v>
      </c>
      <c r="I1955">
        <v>5100346359</v>
      </c>
      <c r="J1955">
        <v>-25373577.600000001</v>
      </c>
      <c r="K1955">
        <v>510034636</v>
      </c>
      <c r="L1955">
        <v>5290000246</v>
      </c>
      <c r="M1955" s="2">
        <v>45451</v>
      </c>
      <c r="N1955" s="1" t="s">
        <v>2</v>
      </c>
      <c r="O1955">
        <v>17</v>
      </c>
      <c r="P1955">
        <v>599</v>
      </c>
      <c r="Q1955">
        <v>1</v>
      </c>
      <c r="R1955" s="2">
        <v>45879</v>
      </c>
      <c r="S1955">
        <v>6</v>
      </c>
      <c r="T1955">
        <v>24</v>
      </c>
      <c r="U1955">
        <v>280603</v>
      </c>
      <c r="V1955" s="1" t="s">
        <v>3</v>
      </c>
      <c r="W1955" s="1" t="s">
        <v>93</v>
      </c>
      <c r="X1955" s="1" t="s">
        <v>94</v>
      </c>
      <c r="Y1955" s="1" t="s">
        <v>6</v>
      </c>
      <c r="Z1955">
        <v>1</v>
      </c>
      <c r="AA1955">
        <v>1</v>
      </c>
      <c r="AB1955" s="1" t="s">
        <v>7</v>
      </c>
      <c r="AC1955" s="1" t="s">
        <v>8</v>
      </c>
      <c r="AD1955" s="1" t="s">
        <v>1</v>
      </c>
      <c r="AE1955" s="1" t="s">
        <v>51</v>
      </c>
    </row>
    <row r="1956" spans="1:31" x14ac:dyDescent="0.3">
      <c r="A1956">
        <v>511674</v>
      </c>
      <c r="B1956">
        <v>27</v>
      </c>
      <c r="C1956" s="1" t="s">
        <v>0</v>
      </c>
      <c r="D1956">
        <v>1</v>
      </c>
      <c r="E1956">
        <v>25731</v>
      </c>
      <c r="F1956" s="1" t="s">
        <v>1</v>
      </c>
      <c r="G1956">
        <v>273269</v>
      </c>
      <c r="H1956">
        <v>44</v>
      </c>
      <c r="I1956">
        <v>4552078080</v>
      </c>
      <c r="J1956">
        <v>-139378060</v>
      </c>
      <c r="K1956">
        <v>455207808</v>
      </c>
      <c r="L1956">
        <v>5290000260</v>
      </c>
      <c r="M1956" s="2">
        <v>45451</v>
      </c>
      <c r="N1956" s="1" t="s">
        <v>2</v>
      </c>
      <c r="O1956">
        <v>17</v>
      </c>
      <c r="P1956">
        <v>528</v>
      </c>
      <c r="Q1956">
        <v>1</v>
      </c>
      <c r="R1956" s="2">
        <v>45879</v>
      </c>
      <c r="S1956">
        <v>6</v>
      </c>
      <c r="T1956">
        <v>1</v>
      </c>
      <c r="U1956">
        <v>280742</v>
      </c>
      <c r="V1956" s="1" t="s">
        <v>3</v>
      </c>
      <c r="W1956" s="1" t="s">
        <v>36</v>
      </c>
      <c r="X1956" s="1" t="s">
        <v>37</v>
      </c>
      <c r="Y1956" s="1" t="s">
        <v>6</v>
      </c>
      <c r="Z1956">
        <v>1</v>
      </c>
      <c r="AA1956">
        <v>1</v>
      </c>
      <c r="AB1956" s="1" t="s">
        <v>7</v>
      </c>
      <c r="AC1956" s="1" t="s">
        <v>14</v>
      </c>
      <c r="AD1956" s="1" t="s">
        <v>1</v>
      </c>
      <c r="AE1956" s="1" t="s">
        <v>15</v>
      </c>
    </row>
    <row r="1957" spans="1:31" x14ac:dyDescent="0.3">
      <c r="A1957">
        <v>511675</v>
      </c>
      <c r="B1957">
        <v>27</v>
      </c>
      <c r="C1957" s="1" t="s">
        <v>0</v>
      </c>
      <c r="D1957">
        <v>1</v>
      </c>
      <c r="E1957">
        <v>25731</v>
      </c>
      <c r="F1957" s="1" t="s">
        <v>1</v>
      </c>
      <c r="G1957">
        <v>273269</v>
      </c>
      <c r="H1957">
        <v>44</v>
      </c>
      <c r="I1957">
        <v>4552078080</v>
      </c>
      <c r="J1957">
        <v>-139378060</v>
      </c>
      <c r="K1957">
        <v>455207808</v>
      </c>
      <c r="L1957">
        <v>5290000260</v>
      </c>
      <c r="M1957" s="2">
        <v>45451</v>
      </c>
      <c r="N1957" s="1" t="s">
        <v>2</v>
      </c>
      <c r="O1957">
        <v>17</v>
      </c>
      <c r="P1957">
        <v>528</v>
      </c>
      <c r="Q1957">
        <v>1</v>
      </c>
      <c r="R1957" s="2">
        <v>45879</v>
      </c>
      <c r="S1957">
        <v>6</v>
      </c>
      <c r="T1957">
        <v>1</v>
      </c>
      <c r="U1957">
        <v>280743</v>
      </c>
      <c r="V1957" s="1" t="s">
        <v>3</v>
      </c>
      <c r="W1957" s="1" t="s">
        <v>36</v>
      </c>
      <c r="X1957" s="1" t="s">
        <v>37</v>
      </c>
      <c r="Y1957" s="1" t="s">
        <v>6</v>
      </c>
      <c r="Z1957">
        <v>1</v>
      </c>
      <c r="AA1957">
        <v>1</v>
      </c>
      <c r="AB1957" s="1" t="s">
        <v>7</v>
      </c>
      <c r="AC1957" s="1" t="s">
        <v>14</v>
      </c>
      <c r="AD1957" s="1" t="s">
        <v>1</v>
      </c>
      <c r="AE1957" s="1" t="s">
        <v>15</v>
      </c>
    </row>
    <row r="1958" spans="1:31" x14ac:dyDescent="0.3">
      <c r="A1958">
        <v>511534</v>
      </c>
      <c r="B1958">
        <v>27</v>
      </c>
      <c r="C1958" s="1" t="s">
        <v>0</v>
      </c>
      <c r="D1958">
        <v>1</v>
      </c>
      <c r="E1958">
        <v>31558</v>
      </c>
      <c r="F1958" s="1" t="s">
        <v>1</v>
      </c>
      <c r="G1958">
        <v>128886</v>
      </c>
      <c r="H1958">
        <v>44</v>
      </c>
      <c r="I1958">
        <v>5191423972</v>
      </c>
      <c r="J1958">
        <v>-25826684.699999999</v>
      </c>
      <c r="K1958">
        <v>519142397</v>
      </c>
      <c r="L1958">
        <v>5290000246</v>
      </c>
      <c r="M1958" s="2">
        <v>45451</v>
      </c>
      <c r="N1958" s="1" t="s">
        <v>2</v>
      </c>
      <c r="O1958">
        <v>17</v>
      </c>
      <c r="P1958">
        <v>610</v>
      </c>
      <c r="Q1958">
        <v>1</v>
      </c>
      <c r="R1958" s="2">
        <v>45879</v>
      </c>
      <c r="S1958">
        <v>6</v>
      </c>
      <c r="T1958">
        <v>24</v>
      </c>
      <c r="U1958">
        <v>280602</v>
      </c>
      <c r="V1958" s="1" t="s">
        <v>3</v>
      </c>
      <c r="W1958" s="1" t="s">
        <v>93</v>
      </c>
      <c r="X1958" s="1" t="s">
        <v>94</v>
      </c>
      <c r="Y1958" s="1" t="s">
        <v>6</v>
      </c>
      <c r="Z1958">
        <v>1</v>
      </c>
      <c r="AA1958">
        <v>1</v>
      </c>
      <c r="AB1958" s="1" t="s">
        <v>7</v>
      </c>
      <c r="AC1958" s="1" t="s">
        <v>8</v>
      </c>
      <c r="AD1958" s="1" t="s">
        <v>1</v>
      </c>
      <c r="AE1958" s="1" t="s">
        <v>51</v>
      </c>
    </row>
    <row r="1959" spans="1:31" x14ac:dyDescent="0.3">
      <c r="A1959">
        <v>511654</v>
      </c>
      <c r="B1959">
        <v>27</v>
      </c>
      <c r="C1959" s="1" t="s">
        <v>0</v>
      </c>
      <c r="D1959">
        <v>1</v>
      </c>
      <c r="E1959">
        <v>47748</v>
      </c>
      <c r="F1959" s="1" t="s">
        <v>1</v>
      </c>
      <c r="G1959">
        <v>206611</v>
      </c>
      <c r="H1959">
        <v>44</v>
      </c>
      <c r="I1959">
        <v>6091136</v>
      </c>
      <c r="J1959">
        <v>-596397.27</v>
      </c>
      <c r="K1959">
        <v>609114</v>
      </c>
      <c r="L1959">
        <v>5290000253</v>
      </c>
      <c r="M1959" s="2">
        <v>45451</v>
      </c>
      <c r="N1959" s="1" t="s">
        <v>2</v>
      </c>
      <c r="O1959">
        <v>17</v>
      </c>
      <c r="P1959">
        <v>10</v>
      </c>
      <c r="Q1959">
        <v>1</v>
      </c>
      <c r="R1959" s="2">
        <v>45879</v>
      </c>
      <c r="S1959">
        <v>6</v>
      </c>
      <c r="T1959">
        <v>162</v>
      </c>
      <c r="U1959">
        <v>280722</v>
      </c>
      <c r="V1959" s="1" t="s">
        <v>3</v>
      </c>
      <c r="W1959" s="1" t="s">
        <v>150</v>
      </c>
      <c r="X1959" s="1" t="s">
        <v>151</v>
      </c>
      <c r="Y1959" s="1" t="s">
        <v>32</v>
      </c>
      <c r="Z1959">
        <v>1</v>
      </c>
      <c r="AA1959">
        <v>1</v>
      </c>
      <c r="AB1959" s="1" t="s">
        <v>33</v>
      </c>
      <c r="AC1959" s="1" t="s">
        <v>38</v>
      </c>
      <c r="AD1959" s="1" t="s">
        <v>26</v>
      </c>
      <c r="AE1959" s="1" t="s">
        <v>129</v>
      </c>
    </row>
    <row r="1960" spans="1:31" x14ac:dyDescent="0.3">
      <c r="A1960">
        <v>511533</v>
      </c>
      <c r="B1960">
        <v>27</v>
      </c>
      <c r="C1960" s="1" t="s">
        <v>0</v>
      </c>
      <c r="D1960">
        <v>1</v>
      </c>
      <c r="E1960">
        <v>31558</v>
      </c>
      <c r="F1960" s="1" t="s">
        <v>1</v>
      </c>
      <c r="G1960">
        <v>128886</v>
      </c>
      <c r="H1960">
        <v>44</v>
      </c>
      <c r="I1960">
        <v>2732328407</v>
      </c>
      <c r="J1960">
        <v>-13592993</v>
      </c>
      <c r="K1960">
        <v>273232841</v>
      </c>
      <c r="L1960">
        <v>5290000246</v>
      </c>
      <c r="M1960" s="2">
        <v>45451</v>
      </c>
      <c r="N1960" s="1" t="s">
        <v>2</v>
      </c>
      <c r="O1960">
        <v>17</v>
      </c>
      <c r="P1960">
        <v>321</v>
      </c>
      <c r="Q1960">
        <v>1</v>
      </c>
      <c r="R1960" s="2">
        <v>45879</v>
      </c>
      <c r="S1960">
        <v>6</v>
      </c>
      <c r="T1960">
        <v>24</v>
      </c>
      <c r="U1960">
        <v>280601</v>
      </c>
      <c r="V1960" s="1" t="s">
        <v>3</v>
      </c>
      <c r="W1960" s="1" t="s">
        <v>93</v>
      </c>
      <c r="X1960" s="1" t="s">
        <v>94</v>
      </c>
      <c r="Y1960" s="1" t="s">
        <v>6</v>
      </c>
      <c r="Z1960">
        <v>1</v>
      </c>
      <c r="AA1960">
        <v>1</v>
      </c>
      <c r="AB1960" s="1" t="s">
        <v>7</v>
      </c>
      <c r="AC1960" s="1" t="s">
        <v>8</v>
      </c>
      <c r="AD1960" s="1" t="s">
        <v>1</v>
      </c>
      <c r="AE1960" s="1" t="s">
        <v>51</v>
      </c>
    </row>
    <row r="1961" spans="1:31" x14ac:dyDescent="0.3">
      <c r="A1961">
        <v>511522</v>
      </c>
      <c r="B1961">
        <v>27</v>
      </c>
      <c r="C1961" s="1" t="s">
        <v>0</v>
      </c>
      <c r="D1961">
        <v>1</v>
      </c>
      <c r="E1961">
        <v>31558</v>
      </c>
      <c r="F1961" s="1" t="s">
        <v>1</v>
      </c>
      <c r="G1961">
        <v>128886</v>
      </c>
      <c r="H1961">
        <v>44</v>
      </c>
      <c r="I1961">
        <v>1298919984</v>
      </c>
      <c r="J1961">
        <v>-6461967.7999999998</v>
      </c>
      <c r="K1961">
        <v>129891998</v>
      </c>
      <c r="L1961">
        <v>5290000246</v>
      </c>
      <c r="M1961" s="2">
        <v>45451</v>
      </c>
      <c r="N1961" s="1" t="s">
        <v>2</v>
      </c>
      <c r="O1961">
        <v>17</v>
      </c>
      <c r="P1961">
        <v>153</v>
      </c>
      <c r="Q1961">
        <v>1</v>
      </c>
      <c r="R1961" s="2">
        <v>45879</v>
      </c>
      <c r="S1961">
        <v>6</v>
      </c>
      <c r="T1961">
        <v>54</v>
      </c>
      <c r="U1961">
        <v>280590</v>
      </c>
      <c r="V1961" s="1" t="s">
        <v>3</v>
      </c>
      <c r="W1961" s="1" t="s">
        <v>93</v>
      </c>
      <c r="X1961" s="1" t="s">
        <v>94</v>
      </c>
      <c r="Y1961" s="1" t="s">
        <v>6</v>
      </c>
      <c r="Z1961">
        <v>1</v>
      </c>
      <c r="AA1961">
        <v>1</v>
      </c>
      <c r="AB1961" s="1" t="s">
        <v>7</v>
      </c>
      <c r="AC1961" s="1" t="s">
        <v>8</v>
      </c>
      <c r="AD1961" s="1" t="s">
        <v>1</v>
      </c>
      <c r="AE1961" s="1" t="s">
        <v>51</v>
      </c>
    </row>
    <row r="1962" spans="1:31" x14ac:dyDescent="0.3">
      <c r="A1962">
        <v>511523</v>
      </c>
      <c r="B1962">
        <v>27</v>
      </c>
      <c r="C1962" s="1" t="s">
        <v>0</v>
      </c>
      <c r="D1962">
        <v>1</v>
      </c>
      <c r="E1962">
        <v>31558</v>
      </c>
      <c r="F1962" s="1" t="s">
        <v>1</v>
      </c>
      <c r="G1962">
        <v>128886</v>
      </c>
      <c r="H1962">
        <v>44</v>
      </c>
      <c r="I1962">
        <v>1048669345</v>
      </c>
      <c r="J1962">
        <v>-5216999.5999999996</v>
      </c>
      <c r="K1962">
        <v>104866935</v>
      </c>
      <c r="L1962">
        <v>5290000246</v>
      </c>
      <c r="M1962" s="2">
        <v>45451</v>
      </c>
      <c r="N1962" s="1" t="s">
        <v>2</v>
      </c>
      <c r="O1962">
        <v>17</v>
      </c>
      <c r="P1962">
        <v>123</v>
      </c>
      <c r="Q1962">
        <v>1</v>
      </c>
      <c r="R1962" s="2">
        <v>45879</v>
      </c>
      <c r="S1962">
        <v>6</v>
      </c>
      <c r="T1962">
        <v>64</v>
      </c>
      <c r="U1962">
        <v>280591</v>
      </c>
      <c r="V1962" s="1" t="s">
        <v>3</v>
      </c>
      <c r="W1962" s="1" t="s">
        <v>93</v>
      </c>
      <c r="X1962" s="1" t="s">
        <v>94</v>
      </c>
      <c r="Y1962" s="1" t="s">
        <v>6</v>
      </c>
      <c r="Z1962">
        <v>1</v>
      </c>
      <c r="AA1962">
        <v>1</v>
      </c>
      <c r="AB1962" s="1" t="s">
        <v>7</v>
      </c>
      <c r="AC1962" s="1" t="s">
        <v>8</v>
      </c>
      <c r="AD1962" s="1" t="s">
        <v>1</v>
      </c>
      <c r="AE1962" s="1" t="s">
        <v>51</v>
      </c>
    </row>
    <row r="1963" spans="1:31" x14ac:dyDescent="0.3">
      <c r="A1963">
        <v>511524</v>
      </c>
      <c r="B1963">
        <v>27</v>
      </c>
      <c r="C1963" s="1" t="s">
        <v>0</v>
      </c>
      <c r="D1963">
        <v>1</v>
      </c>
      <c r="E1963">
        <v>31558</v>
      </c>
      <c r="F1963" s="1" t="s">
        <v>1</v>
      </c>
      <c r="G1963">
        <v>128886</v>
      </c>
      <c r="H1963">
        <v>44</v>
      </c>
      <c r="I1963">
        <v>1797718877</v>
      </c>
      <c r="J1963">
        <v>-8943423.5999999996</v>
      </c>
      <c r="K1963">
        <v>179771888</v>
      </c>
      <c r="L1963">
        <v>5290000246</v>
      </c>
      <c r="M1963" s="2">
        <v>45451</v>
      </c>
      <c r="N1963" s="1" t="s">
        <v>2</v>
      </c>
      <c r="O1963">
        <v>17</v>
      </c>
      <c r="P1963">
        <v>211</v>
      </c>
      <c r="Q1963">
        <v>1</v>
      </c>
      <c r="R1963" s="2">
        <v>45879</v>
      </c>
      <c r="S1963">
        <v>6</v>
      </c>
      <c r="T1963">
        <v>104</v>
      </c>
      <c r="U1963">
        <v>280592</v>
      </c>
      <c r="V1963" s="1" t="s">
        <v>3</v>
      </c>
      <c r="W1963" s="1" t="s">
        <v>93</v>
      </c>
      <c r="X1963" s="1" t="s">
        <v>94</v>
      </c>
      <c r="Y1963" s="1" t="s">
        <v>6</v>
      </c>
      <c r="Z1963">
        <v>1</v>
      </c>
      <c r="AA1963">
        <v>1</v>
      </c>
      <c r="AB1963" s="1" t="s">
        <v>7</v>
      </c>
      <c r="AC1963" s="1" t="s">
        <v>8</v>
      </c>
      <c r="AD1963" s="1" t="s">
        <v>1</v>
      </c>
      <c r="AE1963" s="1" t="s">
        <v>51</v>
      </c>
    </row>
    <row r="1964" spans="1:31" x14ac:dyDescent="0.3">
      <c r="A1964">
        <v>511525</v>
      </c>
      <c r="B1964">
        <v>27</v>
      </c>
      <c r="C1964" s="1" t="s">
        <v>0</v>
      </c>
      <c r="D1964">
        <v>1</v>
      </c>
      <c r="E1964">
        <v>31558</v>
      </c>
      <c r="F1964" s="1" t="s">
        <v>1</v>
      </c>
      <c r="G1964">
        <v>128886</v>
      </c>
      <c r="H1964">
        <v>44</v>
      </c>
      <c r="I1964">
        <v>5243346724</v>
      </c>
      <c r="J1964">
        <v>-26084988</v>
      </c>
      <c r="K1964">
        <v>524334672</v>
      </c>
      <c r="L1964">
        <v>5290000246</v>
      </c>
      <c r="M1964" s="2">
        <v>45451</v>
      </c>
      <c r="N1964" s="1" t="s">
        <v>2</v>
      </c>
      <c r="O1964">
        <v>17</v>
      </c>
      <c r="P1964">
        <v>616</v>
      </c>
      <c r="Q1964">
        <v>1</v>
      </c>
      <c r="R1964" s="2">
        <v>45879</v>
      </c>
      <c r="S1964">
        <v>6</v>
      </c>
      <c r="T1964">
        <v>64</v>
      </c>
      <c r="U1964">
        <v>280593</v>
      </c>
      <c r="V1964" s="1" t="s">
        <v>3</v>
      </c>
      <c r="W1964" s="1" t="s">
        <v>93</v>
      </c>
      <c r="X1964" s="1" t="s">
        <v>94</v>
      </c>
      <c r="Y1964" s="1" t="s">
        <v>6</v>
      </c>
      <c r="Z1964">
        <v>1</v>
      </c>
      <c r="AA1964">
        <v>1</v>
      </c>
      <c r="AB1964" s="1" t="s">
        <v>7</v>
      </c>
      <c r="AC1964" s="1" t="s">
        <v>8</v>
      </c>
      <c r="AD1964" s="1" t="s">
        <v>1</v>
      </c>
      <c r="AE1964" s="1" t="s">
        <v>51</v>
      </c>
    </row>
    <row r="1965" spans="1:31" x14ac:dyDescent="0.3">
      <c r="A1965">
        <v>511526</v>
      </c>
      <c r="B1965">
        <v>27</v>
      </c>
      <c r="C1965" s="1" t="s">
        <v>0</v>
      </c>
      <c r="D1965">
        <v>1</v>
      </c>
      <c r="E1965">
        <v>31558</v>
      </c>
      <c r="F1965" s="1" t="s">
        <v>1</v>
      </c>
      <c r="G1965">
        <v>128886</v>
      </c>
      <c r="H1965">
        <v>44</v>
      </c>
      <c r="I1965">
        <v>3428178397</v>
      </c>
      <c r="J1965">
        <v>-17054760.75</v>
      </c>
      <c r="K1965">
        <v>342817840</v>
      </c>
      <c r="L1965">
        <v>5290000246</v>
      </c>
      <c r="M1965" s="2">
        <v>45451</v>
      </c>
      <c r="N1965" s="1" t="s">
        <v>2</v>
      </c>
      <c r="O1965">
        <v>17</v>
      </c>
      <c r="P1965">
        <v>403</v>
      </c>
      <c r="Q1965">
        <v>1</v>
      </c>
      <c r="R1965" s="2">
        <v>45879</v>
      </c>
      <c r="S1965">
        <v>6</v>
      </c>
      <c r="T1965">
        <v>34</v>
      </c>
      <c r="U1965">
        <v>280594</v>
      </c>
      <c r="V1965" s="1" t="s">
        <v>3</v>
      </c>
      <c r="W1965" s="1" t="s">
        <v>93</v>
      </c>
      <c r="X1965" s="1" t="s">
        <v>94</v>
      </c>
      <c r="Y1965" s="1" t="s">
        <v>6</v>
      </c>
      <c r="Z1965">
        <v>1</v>
      </c>
      <c r="AA1965">
        <v>1</v>
      </c>
      <c r="AB1965" s="1" t="s">
        <v>7</v>
      </c>
      <c r="AC1965" s="1" t="s">
        <v>8</v>
      </c>
      <c r="AD1965" s="1" t="s">
        <v>1</v>
      </c>
      <c r="AE1965" s="1" t="s">
        <v>51</v>
      </c>
    </row>
    <row r="1966" spans="1:31" x14ac:dyDescent="0.3">
      <c r="A1966">
        <v>511527</v>
      </c>
      <c r="B1966">
        <v>27</v>
      </c>
      <c r="C1966" s="1" t="s">
        <v>0</v>
      </c>
      <c r="D1966">
        <v>1</v>
      </c>
      <c r="E1966">
        <v>31558</v>
      </c>
      <c r="F1966" s="1" t="s">
        <v>1</v>
      </c>
      <c r="G1966">
        <v>128886</v>
      </c>
      <c r="H1966">
        <v>44</v>
      </c>
      <c r="I1966">
        <v>1328711727</v>
      </c>
      <c r="J1966">
        <v>-6610173.2999999998</v>
      </c>
      <c r="K1966">
        <v>132871173</v>
      </c>
      <c r="L1966">
        <v>5290000246</v>
      </c>
      <c r="M1966" s="2">
        <v>45451</v>
      </c>
      <c r="N1966" s="1" t="s">
        <v>2</v>
      </c>
      <c r="O1966">
        <v>17</v>
      </c>
      <c r="P1966">
        <v>156</v>
      </c>
      <c r="Q1966">
        <v>1</v>
      </c>
      <c r="R1966" s="2">
        <v>45879</v>
      </c>
      <c r="S1966">
        <v>6</v>
      </c>
      <c r="T1966">
        <v>44</v>
      </c>
      <c r="U1966">
        <v>280595</v>
      </c>
      <c r="V1966" s="1" t="s">
        <v>3</v>
      </c>
      <c r="W1966" s="1" t="s">
        <v>93</v>
      </c>
      <c r="X1966" s="1" t="s">
        <v>94</v>
      </c>
      <c r="Y1966" s="1" t="s">
        <v>6</v>
      </c>
      <c r="Z1966">
        <v>1</v>
      </c>
      <c r="AA1966">
        <v>1</v>
      </c>
      <c r="AB1966" s="1" t="s">
        <v>7</v>
      </c>
      <c r="AC1966" s="1" t="s">
        <v>8</v>
      </c>
      <c r="AD1966" s="1" t="s">
        <v>1</v>
      </c>
      <c r="AE1966" s="1" t="s">
        <v>51</v>
      </c>
    </row>
    <row r="1967" spans="1:31" x14ac:dyDescent="0.3">
      <c r="A1967">
        <v>511528</v>
      </c>
      <c r="B1967">
        <v>27</v>
      </c>
      <c r="C1967" s="1" t="s">
        <v>0</v>
      </c>
      <c r="D1967">
        <v>1</v>
      </c>
      <c r="E1967">
        <v>31558</v>
      </c>
      <c r="F1967" s="1" t="s">
        <v>1</v>
      </c>
      <c r="G1967">
        <v>128886</v>
      </c>
      <c r="H1967">
        <v>44</v>
      </c>
      <c r="I1967">
        <v>4799449757</v>
      </c>
      <c r="J1967">
        <v>-23876659.050000001</v>
      </c>
      <c r="K1967">
        <v>479944976</v>
      </c>
      <c r="L1967">
        <v>5290000246</v>
      </c>
      <c r="M1967" s="2">
        <v>45451</v>
      </c>
      <c r="N1967" s="1" t="s">
        <v>2</v>
      </c>
      <c r="O1967">
        <v>17</v>
      </c>
      <c r="P1967">
        <v>564</v>
      </c>
      <c r="Q1967">
        <v>1</v>
      </c>
      <c r="R1967" s="2">
        <v>45879</v>
      </c>
      <c r="S1967">
        <v>6</v>
      </c>
      <c r="T1967">
        <v>34</v>
      </c>
      <c r="U1967">
        <v>280596</v>
      </c>
      <c r="V1967" s="1" t="s">
        <v>3</v>
      </c>
      <c r="W1967" s="1" t="s">
        <v>93</v>
      </c>
      <c r="X1967" s="1" t="s">
        <v>94</v>
      </c>
      <c r="Y1967" s="1" t="s">
        <v>6</v>
      </c>
      <c r="Z1967">
        <v>1</v>
      </c>
      <c r="AA1967">
        <v>1</v>
      </c>
      <c r="AB1967" s="1" t="s">
        <v>7</v>
      </c>
      <c r="AC1967" s="1" t="s">
        <v>8</v>
      </c>
      <c r="AD1967" s="1" t="s">
        <v>1</v>
      </c>
      <c r="AE1967" s="1" t="s">
        <v>51</v>
      </c>
    </row>
    <row r="1968" spans="1:31" x14ac:dyDescent="0.3">
      <c r="A1968">
        <v>511529</v>
      </c>
      <c r="B1968">
        <v>27</v>
      </c>
      <c r="C1968" s="1" t="s">
        <v>0</v>
      </c>
      <c r="D1968">
        <v>1</v>
      </c>
      <c r="E1968">
        <v>31558</v>
      </c>
      <c r="F1968" s="1" t="s">
        <v>1</v>
      </c>
      <c r="G1968">
        <v>128886</v>
      </c>
      <c r="H1968">
        <v>44</v>
      </c>
      <c r="I1968">
        <v>2276089146</v>
      </c>
      <c r="J1968">
        <v>-11323262.199999999</v>
      </c>
      <c r="K1968">
        <v>227608915</v>
      </c>
      <c r="L1968">
        <v>5290000246</v>
      </c>
      <c r="M1968" s="2">
        <v>45451</v>
      </c>
      <c r="N1968" s="1" t="s">
        <v>2</v>
      </c>
      <c r="O1968">
        <v>17</v>
      </c>
      <c r="P1968">
        <v>267</v>
      </c>
      <c r="Q1968">
        <v>1</v>
      </c>
      <c r="R1968" s="2">
        <v>45879</v>
      </c>
      <c r="S1968">
        <v>6</v>
      </c>
      <c r="T1968">
        <v>2</v>
      </c>
      <c r="U1968">
        <v>280597</v>
      </c>
      <c r="V1968" s="1" t="s">
        <v>3</v>
      </c>
      <c r="W1968" s="1" t="s">
        <v>93</v>
      </c>
      <c r="X1968" s="1" t="s">
        <v>94</v>
      </c>
      <c r="Y1968" s="1" t="s">
        <v>6</v>
      </c>
      <c r="Z1968">
        <v>1</v>
      </c>
      <c r="AA1968">
        <v>1</v>
      </c>
      <c r="AB1968" s="1" t="s">
        <v>7</v>
      </c>
      <c r="AC1968" s="1" t="s">
        <v>8</v>
      </c>
      <c r="AD1968" s="1" t="s">
        <v>1</v>
      </c>
      <c r="AE1968" s="1" t="s">
        <v>51</v>
      </c>
    </row>
    <row r="1969" spans="1:31" x14ac:dyDescent="0.3">
      <c r="A1969">
        <v>511530</v>
      </c>
      <c r="B1969">
        <v>27</v>
      </c>
      <c r="C1969" s="1" t="s">
        <v>0</v>
      </c>
      <c r="D1969">
        <v>1</v>
      </c>
      <c r="E1969">
        <v>31558</v>
      </c>
      <c r="F1969" s="1" t="s">
        <v>1</v>
      </c>
      <c r="G1969">
        <v>128886</v>
      </c>
      <c r="H1969">
        <v>44</v>
      </c>
      <c r="I1969">
        <v>2216505661</v>
      </c>
      <c r="J1969">
        <v>-11026841.199999999</v>
      </c>
      <c r="K1969">
        <v>221650566</v>
      </c>
      <c r="L1969">
        <v>5290000246</v>
      </c>
      <c r="M1969" s="2">
        <v>45451</v>
      </c>
      <c r="N1969" s="1" t="s">
        <v>2</v>
      </c>
      <c r="O1969">
        <v>17</v>
      </c>
      <c r="P1969">
        <v>260</v>
      </c>
      <c r="Q1969">
        <v>1</v>
      </c>
      <c r="R1969" s="2">
        <v>45879</v>
      </c>
      <c r="S1969">
        <v>6</v>
      </c>
      <c r="T1969">
        <v>14</v>
      </c>
      <c r="U1969">
        <v>280598</v>
      </c>
      <c r="V1969" s="1" t="s">
        <v>3</v>
      </c>
      <c r="W1969" s="1" t="s">
        <v>93</v>
      </c>
      <c r="X1969" s="1" t="s">
        <v>94</v>
      </c>
      <c r="Y1969" s="1" t="s">
        <v>6</v>
      </c>
      <c r="Z1969">
        <v>1</v>
      </c>
      <c r="AA1969">
        <v>1</v>
      </c>
      <c r="AB1969" s="1" t="s">
        <v>7</v>
      </c>
      <c r="AC1969" s="1" t="s">
        <v>8</v>
      </c>
      <c r="AD1969" s="1" t="s">
        <v>1</v>
      </c>
      <c r="AE1969" s="1" t="s">
        <v>51</v>
      </c>
    </row>
    <row r="1970" spans="1:31" x14ac:dyDescent="0.3">
      <c r="A1970">
        <v>511531</v>
      </c>
      <c r="B1970">
        <v>27</v>
      </c>
      <c r="C1970" s="1" t="s">
        <v>0</v>
      </c>
      <c r="D1970">
        <v>1</v>
      </c>
      <c r="E1970">
        <v>31558</v>
      </c>
      <c r="F1970" s="1" t="s">
        <v>1</v>
      </c>
      <c r="G1970">
        <v>128886</v>
      </c>
      <c r="H1970">
        <v>44</v>
      </c>
      <c r="I1970">
        <v>1219333471</v>
      </c>
      <c r="J1970">
        <v>-6066027.25</v>
      </c>
      <c r="K1970">
        <v>121933347</v>
      </c>
      <c r="L1970">
        <v>5290000246</v>
      </c>
      <c r="M1970" s="2">
        <v>45451</v>
      </c>
      <c r="N1970" s="1" t="s">
        <v>2</v>
      </c>
      <c r="O1970">
        <v>17</v>
      </c>
      <c r="P1970">
        <v>143</v>
      </c>
      <c r="Q1970">
        <v>1</v>
      </c>
      <c r="R1970" s="2">
        <v>45879</v>
      </c>
      <c r="S1970">
        <v>6</v>
      </c>
      <c r="T1970">
        <v>2</v>
      </c>
      <c r="U1970">
        <v>280599</v>
      </c>
      <c r="V1970" s="1" t="s">
        <v>3</v>
      </c>
      <c r="W1970" s="1" t="s">
        <v>93</v>
      </c>
      <c r="X1970" s="1" t="s">
        <v>94</v>
      </c>
      <c r="Y1970" s="1" t="s">
        <v>6</v>
      </c>
      <c r="Z1970">
        <v>1</v>
      </c>
      <c r="AA1970">
        <v>1</v>
      </c>
      <c r="AB1970" s="1" t="s">
        <v>7</v>
      </c>
      <c r="AC1970" s="1" t="s">
        <v>8</v>
      </c>
      <c r="AD1970" s="1" t="s">
        <v>1</v>
      </c>
      <c r="AE1970" s="1" t="s">
        <v>51</v>
      </c>
    </row>
    <row r="1971" spans="1:31" x14ac:dyDescent="0.3">
      <c r="A1971">
        <v>511532</v>
      </c>
      <c r="B1971">
        <v>27</v>
      </c>
      <c r="C1971" s="1" t="s">
        <v>0</v>
      </c>
      <c r="D1971">
        <v>1</v>
      </c>
      <c r="E1971">
        <v>31558</v>
      </c>
      <c r="F1971" s="1" t="s">
        <v>1</v>
      </c>
      <c r="G1971">
        <v>128886</v>
      </c>
      <c r="H1971">
        <v>44</v>
      </c>
      <c r="I1971">
        <v>1187413747</v>
      </c>
      <c r="J1971">
        <v>-5907233.5</v>
      </c>
      <c r="K1971">
        <v>118741375</v>
      </c>
      <c r="L1971">
        <v>5290000246</v>
      </c>
      <c r="M1971" s="2">
        <v>45451</v>
      </c>
      <c r="N1971" s="1" t="s">
        <v>2</v>
      </c>
      <c r="O1971">
        <v>17</v>
      </c>
      <c r="P1971">
        <v>140</v>
      </c>
      <c r="Q1971">
        <v>1</v>
      </c>
      <c r="R1971" s="2">
        <v>45879</v>
      </c>
      <c r="S1971">
        <v>6</v>
      </c>
      <c r="T1971">
        <v>14</v>
      </c>
      <c r="U1971">
        <v>280600</v>
      </c>
      <c r="V1971" s="1" t="s">
        <v>3</v>
      </c>
      <c r="W1971" s="1" t="s">
        <v>93</v>
      </c>
      <c r="X1971" s="1" t="s">
        <v>94</v>
      </c>
      <c r="Y1971" s="1" t="s">
        <v>6</v>
      </c>
      <c r="Z1971">
        <v>1</v>
      </c>
      <c r="AA1971">
        <v>1</v>
      </c>
      <c r="AB1971" s="1" t="s">
        <v>7</v>
      </c>
      <c r="AC1971" s="1" t="s">
        <v>8</v>
      </c>
      <c r="AD1971" s="1" t="s">
        <v>1</v>
      </c>
      <c r="AE1971" s="1" t="s">
        <v>51</v>
      </c>
    </row>
    <row r="1972" spans="1:31" x14ac:dyDescent="0.3">
      <c r="A1972">
        <v>511502</v>
      </c>
      <c r="B1972">
        <v>27</v>
      </c>
      <c r="C1972" s="1" t="s">
        <v>0</v>
      </c>
      <c r="D1972">
        <v>1</v>
      </c>
      <c r="E1972">
        <v>31558</v>
      </c>
      <c r="F1972" s="1" t="s">
        <v>1</v>
      </c>
      <c r="G1972">
        <v>170980</v>
      </c>
      <c r="H1972">
        <v>44</v>
      </c>
      <c r="I1972">
        <v>5649537681</v>
      </c>
      <c r="J1972">
        <v>-325520984.48000002</v>
      </c>
      <c r="K1972">
        <v>564953768</v>
      </c>
      <c r="L1972">
        <v>5290000241</v>
      </c>
      <c r="M1972" s="2">
        <v>45451</v>
      </c>
      <c r="N1972" s="1" t="s">
        <v>2</v>
      </c>
      <c r="O1972">
        <v>17</v>
      </c>
      <c r="P1972">
        <v>442</v>
      </c>
      <c r="Q1972">
        <v>1</v>
      </c>
      <c r="R1972" s="2">
        <v>45879</v>
      </c>
      <c r="S1972">
        <v>6</v>
      </c>
      <c r="T1972">
        <v>15</v>
      </c>
      <c r="U1972">
        <v>280570</v>
      </c>
      <c r="V1972" s="1" t="s">
        <v>3</v>
      </c>
      <c r="W1972" s="1" t="s">
        <v>267</v>
      </c>
      <c r="X1972" s="1" t="s">
        <v>268</v>
      </c>
      <c r="Y1972" s="1" t="s">
        <v>47</v>
      </c>
      <c r="Z1972">
        <v>1</v>
      </c>
      <c r="AA1972">
        <v>1</v>
      </c>
      <c r="AB1972" s="1" t="s">
        <v>48</v>
      </c>
      <c r="AC1972" s="1" t="s">
        <v>8</v>
      </c>
      <c r="AD1972" s="1" t="s">
        <v>1</v>
      </c>
      <c r="AE1972" s="1" t="s">
        <v>51</v>
      </c>
    </row>
    <row r="1973" spans="1:31" x14ac:dyDescent="0.3">
      <c r="A1973">
        <v>511503</v>
      </c>
      <c r="B1973">
        <v>27</v>
      </c>
      <c r="C1973" s="1" t="s">
        <v>0</v>
      </c>
      <c r="D1973">
        <v>1</v>
      </c>
      <c r="E1973">
        <v>31558</v>
      </c>
      <c r="F1973" s="1" t="s">
        <v>1</v>
      </c>
      <c r="G1973">
        <v>170980</v>
      </c>
      <c r="H1973">
        <v>44</v>
      </c>
      <c r="I1973">
        <v>5649537681</v>
      </c>
      <c r="J1973">
        <v>-325520984.48000002</v>
      </c>
      <c r="K1973">
        <v>564953768</v>
      </c>
      <c r="L1973">
        <v>5290000241</v>
      </c>
      <c r="M1973" s="2">
        <v>45451</v>
      </c>
      <c r="N1973" s="1" t="s">
        <v>2</v>
      </c>
      <c r="O1973">
        <v>17</v>
      </c>
      <c r="P1973">
        <v>442</v>
      </c>
      <c r="Q1973">
        <v>1</v>
      </c>
      <c r="R1973" s="2">
        <v>45879</v>
      </c>
      <c r="S1973">
        <v>6</v>
      </c>
      <c r="T1973">
        <v>15</v>
      </c>
      <c r="U1973">
        <v>280571</v>
      </c>
      <c r="V1973" s="1" t="s">
        <v>3</v>
      </c>
      <c r="W1973" s="1" t="s">
        <v>267</v>
      </c>
      <c r="X1973" s="1" t="s">
        <v>268</v>
      </c>
      <c r="Y1973" s="1" t="s">
        <v>47</v>
      </c>
      <c r="Z1973">
        <v>1</v>
      </c>
      <c r="AA1973">
        <v>1</v>
      </c>
      <c r="AB1973" s="1" t="s">
        <v>48</v>
      </c>
      <c r="AC1973" s="1" t="s">
        <v>8</v>
      </c>
      <c r="AD1973" s="1" t="s">
        <v>1</v>
      </c>
      <c r="AE1973" s="1" t="s">
        <v>51</v>
      </c>
    </row>
    <row r="1974" spans="1:31" x14ac:dyDescent="0.3">
      <c r="A1974">
        <v>511501</v>
      </c>
      <c r="B1974">
        <v>27</v>
      </c>
      <c r="C1974" s="1" t="s">
        <v>0</v>
      </c>
      <c r="D1974">
        <v>1</v>
      </c>
      <c r="E1974">
        <v>31558</v>
      </c>
      <c r="F1974" s="1" t="s">
        <v>1</v>
      </c>
      <c r="G1974">
        <v>170980</v>
      </c>
      <c r="H1974">
        <v>44</v>
      </c>
      <c r="I1974">
        <v>1588932473</v>
      </c>
      <c r="J1974">
        <v>-91552773.760000005</v>
      </c>
      <c r="K1974">
        <v>158893247</v>
      </c>
      <c r="L1974">
        <v>5290000241</v>
      </c>
      <c r="M1974" s="2">
        <v>45451</v>
      </c>
      <c r="N1974" s="1" t="s">
        <v>2</v>
      </c>
      <c r="O1974">
        <v>17</v>
      </c>
      <c r="P1974">
        <v>124</v>
      </c>
      <c r="Q1974">
        <v>1</v>
      </c>
      <c r="R1974" s="2">
        <v>45879</v>
      </c>
      <c r="S1974">
        <v>6</v>
      </c>
      <c r="T1974">
        <v>15</v>
      </c>
      <c r="U1974">
        <v>280569</v>
      </c>
      <c r="V1974" s="1" t="s">
        <v>3</v>
      </c>
      <c r="W1974" s="1" t="s">
        <v>267</v>
      </c>
      <c r="X1974" s="1" t="s">
        <v>268</v>
      </c>
      <c r="Y1974" s="1" t="s">
        <v>47</v>
      </c>
      <c r="Z1974">
        <v>1</v>
      </c>
      <c r="AA1974">
        <v>1</v>
      </c>
      <c r="AB1974" s="1" t="s">
        <v>48</v>
      </c>
      <c r="AC1974" s="1" t="s">
        <v>8</v>
      </c>
      <c r="AD1974" s="1" t="s">
        <v>1</v>
      </c>
      <c r="AE1974" s="1" t="s">
        <v>51</v>
      </c>
    </row>
    <row r="1975" spans="1:31" x14ac:dyDescent="0.3">
      <c r="A1975">
        <v>511500</v>
      </c>
      <c r="B1975">
        <v>27</v>
      </c>
      <c r="C1975" s="1" t="s">
        <v>0</v>
      </c>
      <c r="D1975">
        <v>1</v>
      </c>
      <c r="E1975">
        <v>31558</v>
      </c>
      <c r="F1975" s="1" t="s">
        <v>1</v>
      </c>
      <c r="G1975">
        <v>170980</v>
      </c>
      <c r="H1975">
        <v>44</v>
      </c>
      <c r="I1975">
        <v>2937522218</v>
      </c>
      <c r="J1975">
        <v>-169257228.80000001</v>
      </c>
      <c r="K1975">
        <v>293752222</v>
      </c>
      <c r="L1975">
        <v>5290000241</v>
      </c>
      <c r="M1975" s="2">
        <v>45451</v>
      </c>
      <c r="N1975" s="1" t="s">
        <v>2</v>
      </c>
      <c r="O1975">
        <v>17</v>
      </c>
      <c r="P1975">
        <v>230</v>
      </c>
      <c r="Q1975">
        <v>1</v>
      </c>
      <c r="R1975" s="2">
        <v>45879</v>
      </c>
      <c r="S1975">
        <v>6</v>
      </c>
      <c r="T1975">
        <v>1</v>
      </c>
      <c r="U1975">
        <v>280568</v>
      </c>
      <c r="V1975" s="1" t="s">
        <v>3</v>
      </c>
      <c r="W1975" s="1" t="s">
        <v>267</v>
      </c>
      <c r="X1975" s="1" t="s">
        <v>268</v>
      </c>
      <c r="Y1975" s="1" t="s">
        <v>47</v>
      </c>
      <c r="Z1975">
        <v>1</v>
      </c>
      <c r="AA1975">
        <v>1</v>
      </c>
      <c r="AB1975" s="1" t="s">
        <v>48</v>
      </c>
      <c r="AC1975" s="1" t="s">
        <v>8</v>
      </c>
      <c r="AD1975" s="1" t="s">
        <v>1</v>
      </c>
      <c r="AE1975" s="1" t="s">
        <v>51</v>
      </c>
    </row>
    <row r="1976" spans="1:31" x14ac:dyDescent="0.3">
      <c r="A1976">
        <v>511499</v>
      </c>
      <c r="B1976">
        <v>27</v>
      </c>
      <c r="C1976" s="1" t="s">
        <v>0</v>
      </c>
      <c r="D1976">
        <v>1</v>
      </c>
      <c r="E1976">
        <v>31558</v>
      </c>
      <c r="F1976" s="1" t="s">
        <v>1</v>
      </c>
      <c r="G1976">
        <v>170980</v>
      </c>
      <c r="H1976">
        <v>44</v>
      </c>
      <c r="I1976">
        <v>5679209622</v>
      </c>
      <c r="J1976">
        <v>-327230645.68000001</v>
      </c>
      <c r="K1976">
        <v>567920964</v>
      </c>
      <c r="L1976">
        <v>5290000241</v>
      </c>
      <c r="M1976" s="2">
        <v>45451</v>
      </c>
      <c r="N1976" s="1" t="s">
        <v>2</v>
      </c>
      <c r="O1976">
        <v>17</v>
      </c>
      <c r="P1976">
        <v>444</v>
      </c>
      <c r="Q1976">
        <v>1</v>
      </c>
      <c r="R1976" s="2">
        <v>45879</v>
      </c>
      <c r="S1976">
        <v>6</v>
      </c>
      <c r="T1976">
        <v>25</v>
      </c>
      <c r="U1976">
        <v>280567</v>
      </c>
      <c r="V1976" s="1" t="s">
        <v>3</v>
      </c>
      <c r="W1976" s="1" t="s">
        <v>267</v>
      </c>
      <c r="X1976" s="1" t="s">
        <v>268</v>
      </c>
      <c r="Y1976" s="1" t="s">
        <v>47</v>
      </c>
      <c r="Z1976">
        <v>1</v>
      </c>
      <c r="AA1976">
        <v>1</v>
      </c>
      <c r="AB1976" s="1" t="s">
        <v>48</v>
      </c>
      <c r="AC1976" s="1" t="s">
        <v>8</v>
      </c>
      <c r="AD1976" s="1" t="s">
        <v>1</v>
      </c>
      <c r="AE1976" s="1" t="s">
        <v>51</v>
      </c>
    </row>
    <row r="1977" spans="1:31" x14ac:dyDescent="0.3">
      <c r="A1977">
        <v>511498</v>
      </c>
      <c r="B1977">
        <v>27</v>
      </c>
      <c r="C1977" s="1" t="s">
        <v>0</v>
      </c>
      <c r="D1977">
        <v>1</v>
      </c>
      <c r="E1977">
        <v>31558</v>
      </c>
      <c r="F1977" s="1" t="s">
        <v>1</v>
      </c>
      <c r="G1977">
        <v>170980</v>
      </c>
      <c r="H1977">
        <v>44</v>
      </c>
      <c r="I1977">
        <v>5222261722</v>
      </c>
      <c r="J1977">
        <v>-300901751.19999999</v>
      </c>
      <c r="K1977">
        <v>522226172</v>
      </c>
      <c r="L1977">
        <v>5290000241</v>
      </c>
      <c r="M1977" s="2">
        <v>45451</v>
      </c>
      <c r="N1977" s="1" t="s">
        <v>2</v>
      </c>
      <c r="O1977">
        <v>17</v>
      </c>
      <c r="P1977">
        <v>408</v>
      </c>
      <c r="Q1977">
        <v>1</v>
      </c>
      <c r="R1977" s="2">
        <v>45879</v>
      </c>
      <c r="S1977">
        <v>6</v>
      </c>
      <c r="T1977">
        <v>1</v>
      </c>
      <c r="U1977">
        <v>280566</v>
      </c>
      <c r="V1977" s="1" t="s">
        <v>3</v>
      </c>
      <c r="W1977" s="1" t="s">
        <v>267</v>
      </c>
      <c r="X1977" s="1" t="s">
        <v>268</v>
      </c>
      <c r="Y1977" s="1" t="s">
        <v>47</v>
      </c>
      <c r="Z1977">
        <v>1</v>
      </c>
      <c r="AA1977">
        <v>1</v>
      </c>
      <c r="AB1977" s="1" t="s">
        <v>48</v>
      </c>
      <c r="AC1977" s="1" t="s">
        <v>8</v>
      </c>
      <c r="AD1977" s="1" t="s">
        <v>1</v>
      </c>
      <c r="AE1977" s="1" t="s">
        <v>51</v>
      </c>
    </row>
    <row r="1978" spans="1:31" x14ac:dyDescent="0.3">
      <c r="A1978">
        <v>511497</v>
      </c>
      <c r="B1978">
        <v>27</v>
      </c>
      <c r="C1978" s="1" t="s">
        <v>0</v>
      </c>
      <c r="D1978">
        <v>1</v>
      </c>
      <c r="E1978">
        <v>31558</v>
      </c>
      <c r="F1978" s="1" t="s">
        <v>1</v>
      </c>
      <c r="G1978">
        <v>170980</v>
      </c>
      <c r="H1978">
        <v>44</v>
      </c>
      <c r="I1978">
        <v>5222261722</v>
      </c>
      <c r="J1978">
        <v>-300901751.19999999</v>
      </c>
      <c r="K1978">
        <v>522226172</v>
      </c>
      <c r="L1978">
        <v>5290000241</v>
      </c>
      <c r="M1978" s="2">
        <v>45451</v>
      </c>
      <c r="N1978" s="1" t="s">
        <v>2</v>
      </c>
      <c r="O1978">
        <v>17</v>
      </c>
      <c r="P1978">
        <v>408</v>
      </c>
      <c r="Q1978">
        <v>1</v>
      </c>
      <c r="R1978" s="2">
        <v>45879</v>
      </c>
      <c r="S1978">
        <v>6</v>
      </c>
      <c r="T1978">
        <v>1</v>
      </c>
      <c r="U1978">
        <v>280565</v>
      </c>
      <c r="V1978" s="1" t="s">
        <v>3</v>
      </c>
      <c r="W1978" s="1" t="s">
        <v>267</v>
      </c>
      <c r="X1978" s="1" t="s">
        <v>268</v>
      </c>
      <c r="Y1978" s="1" t="s">
        <v>47</v>
      </c>
      <c r="Z1978">
        <v>1</v>
      </c>
      <c r="AA1978">
        <v>1</v>
      </c>
      <c r="AB1978" s="1" t="s">
        <v>48</v>
      </c>
      <c r="AC1978" s="1" t="s">
        <v>8</v>
      </c>
      <c r="AD1978" s="1" t="s">
        <v>1</v>
      </c>
      <c r="AE1978" s="1" t="s">
        <v>51</v>
      </c>
    </row>
    <row r="1979" spans="1:31" x14ac:dyDescent="0.3">
      <c r="A1979">
        <v>511496</v>
      </c>
      <c r="B1979">
        <v>27</v>
      </c>
      <c r="C1979" s="1" t="s">
        <v>0</v>
      </c>
      <c r="D1979">
        <v>1</v>
      </c>
      <c r="E1979">
        <v>31558</v>
      </c>
      <c r="F1979" s="1" t="s">
        <v>1</v>
      </c>
      <c r="G1979">
        <v>170980</v>
      </c>
      <c r="H1979">
        <v>44</v>
      </c>
      <c r="I1979">
        <v>5222261722</v>
      </c>
      <c r="J1979">
        <v>-300901751.19999999</v>
      </c>
      <c r="K1979">
        <v>522226172</v>
      </c>
      <c r="L1979">
        <v>5290000241</v>
      </c>
      <c r="M1979" s="2">
        <v>45451</v>
      </c>
      <c r="N1979" s="1" t="s">
        <v>2</v>
      </c>
      <c r="O1979">
        <v>17</v>
      </c>
      <c r="P1979">
        <v>408</v>
      </c>
      <c r="Q1979">
        <v>1</v>
      </c>
      <c r="R1979" s="2">
        <v>45879</v>
      </c>
      <c r="S1979">
        <v>6</v>
      </c>
      <c r="T1979">
        <v>1</v>
      </c>
      <c r="U1979">
        <v>280564</v>
      </c>
      <c r="V1979" s="1" t="s">
        <v>3</v>
      </c>
      <c r="W1979" s="1" t="s">
        <v>267</v>
      </c>
      <c r="X1979" s="1" t="s">
        <v>268</v>
      </c>
      <c r="Y1979" s="1" t="s">
        <v>47</v>
      </c>
      <c r="Z1979">
        <v>1</v>
      </c>
      <c r="AA1979">
        <v>1</v>
      </c>
      <c r="AB1979" s="1" t="s">
        <v>48</v>
      </c>
      <c r="AC1979" s="1" t="s">
        <v>8</v>
      </c>
      <c r="AD1979" s="1" t="s">
        <v>1</v>
      </c>
      <c r="AE1979" s="1" t="s">
        <v>51</v>
      </c>
    </row>
    <row r="1980" spans="1:31" x14ac:dyDescent="0.3">
      <c r="A1980">
        <v>511513</v>
      </c>
      <c r="B1980">
        <v>27</v>
      </c>
      <c r="C1980" s="1" t="s">
        <v>0</v>
      </c>
      <c r="D1980">
        <v>1</v>
      </c>
      <c r="E1980">
        <v>31558</v>
      </c>
      <c r="F1980" s="1" t="s">
        <v>1</v>
      </c>
      <c r="G1980">
        <v>369034</v>
      </c>
      <c r="H1980">
        <v>44</v>
      </c>
      <c r="I1980">
        <v>5342175546</v>
      </c>
      <c r="J1980">
        <v>-26576653.789999999</v>
      </c>
      <c r="K1980">
        <v>534217554</v>
      </c>
      <c r="L1980">
        <v>5290000243</v>
      </c>
      <c r="M1980" s="2">
        <v>45451</v>
      </c>
      <c r="N1980" s="1" t="s">
        <v>2</v>
      </c>
      <c r="O1980">
        <v>17</v>
      </c>
      <c r="P1980">
        <v>379</v>
      </c>
      <c r="Q1980">
        <v>1</v>
      </c>
      <c r="R1980" s="2">
        <v>45879</v>
      </c>
      <c r="S1980">
        <v>6</v>
      </c>
      <c r="T1980">
        <v>2</v>
      </c>
      <c r="U1980">
        <v>280581</v>
      </c>
      <c r="V1980" s="1" t="s">
        <v>3</v>
      </c>
      <c r="W1980" s="1" t="s">
        <v>98</v>
      </c>
      <c r="X1980" s="1" t="s">
        <v>99</v>
      </c>
      <c r="Y1980" s="1" t="s">
        <v>12</v>
      </c>
      <c r="Z1980">
        <v>1</v>
      </c>
      <c r="AA1980">
        <v>1</v>
      </c>
      <c r="AB1980" s="1" t="s">
        <v>13</v>
      </c>
      <c r="AC1980" s="1" t="s">
        <v>8</v>
      </c>
      <c r="AD1980" s="1" t="s">
        <v>1</v>
      </c>
      <c r="AE1980" s="1" t="s">
        <v>51</v>
      </c>
    </row>
    <row r="1981" spans="1:31" x14ac:dyDescent="0.3">
      <c r="A1981">
        <v>511512</v>
      </c>
      <c r="B1981">
        <v>27</v>
      </c>
      <c r="C1981" s="1" t="s">
        <v>0</v>
      </c>
      <c r="D1981">
        <v>1</v>
      </c>
      <c r="E1981">
        <v>31558</v>
      </c>
      <c r="F1981" s="1" t="s">
        <v>1</v>
      </c>
      <c r="G1981">
        <v>369034</v>
      </c>
      <c r="H1981">
        <v>44</v>
      </c>
      <c r="I1981">
        <v>5342175546</v>
      </c>
      <c r="J1981">
        <v>-26576653.789999999</v>
      </c>
      <c r="K1981">
        <v>534217555</v>
      </c>
      <c r="L1981">
        <v>5290000243</v>
      </c>
      <c r="M1981" s="2">
        <v>45451</v>
      </c>
      <c r="N1981" s="1" t="s">
        <v>2</v>
      </c>
      <c r="O1981">
        <v>17</v>
      </c>
      <c r="P1981">
        <v>379</v>
      </c>
      <c r="Q1981">
        <v>1</v>
      </c>
      <c r="R1981" s="2">
        <v>45879</v>
      </c>
      <c r="S1981">
        <v>6</v>
      </c>
      <c r="T1981">
        <v>1</v>
      </c>
      <c r="U1981">
        <v>280580</v>
      </c>
      <c r="V1981" s="1" t="s">
        <v>3</v>
      </c>
      <c r="W1981" s="1" t="s">
        <v>98</v>
      </c>
      <c r="X1981" s="1" t="s">
        <v>99</v>
      </c>
      <c r="Y1981" s="1" t="s">
        <v>12</v>
      </c>
      <c r="Z1981">
        <v>1</v>
      </c>
      <c r="AA1981">
        <v>1</v>
      </c>
      <c r="AB1981" s="1" t="s">
        <v>13</v>
      </c>
      <c r="AC1981" s="1" t="s">
        <v>8</v>
      </c>
      <c r="AD1981" s="1" t="s">
        <v>1</v>
      </c>
      <c r="AE1981" s="1" t="s">
        <v>51</v>
      </c>
    </row>
    <row r="1982" spans="1:31" x14ac:dyDescent="0.3">
      <c r="A1982">
        <v>511670</v>
      </c>
      <c r="B1982">
        <v>27</v>
      </c>
      <c r="C1982" s="1" t="s">
        <v>0</v>
      </c>
      <c r="D1982">
        <v>1</v>
      </c>
      <c r="E1982">
        <v>25731</v>
      </c>
      <c r="F1982" s="1" t="s">
        <v>1</v>
      </c>
      <c r="G1982">
        <v>328120</v>
      </c>
      <c r="H1982">
        <v>44</v>
      </c>
      <c r="I1982">
        <v>134601375</v>
      </c>
      <c r="J1982">
        <v>-4121300.96</v>
      </c>
      <c r="K1982">
        <v>13460138</v>
      </c>
      <c r="L1982">
        <v>5290000260</v>
      </c>
      <c r="M1982" s="2">
        <v>45451</v>
      </c>
      <c r="N1982" s="1" t="s">
        <v>2</v>
      </c>
      <c r="O1982">
        <v>17</v>
      </c>
      <c r="P1982">
        <v>15</v>
      </c>
      <c r="Q1982">
        <v>1</v>
      </c>
      <c r="R1982" s="2">
        <v>45879</v>
      </c>
      <c r="S1982">
        <v>6</v>
      </c>
      <c r="T1982">
        <v>2</v>
      </c>
      <c r="U1982">
        <v>280738</v>
      </c>
      <c r="V1982" s="1" t="s">
        <v>3</v>
      </c>
      <c r="W1982" s="1" t="s">
        <v>124</v>
      </c>
      <c r="X1982" s="1" t="s">
        <v>125</v>
      </c>
      <c r="Y1982" s="1" t="s">
        <v>47</v>
      </c>
      <c r="Z1982">
        <v>1</v>
      </c>
      <c r="AA1982">
        <v>1</v>
      </c>
      <c r="AB1982" s="1" t="s">
        <v>48</v>
      </c>
      <c r="AC1982" s="1" t="s">
        <v>14</v>
      </c>
      <c r="AD1982" s="1" t="s">
        <v>1</v>
      </c>
      <c r="AE1982" s="1" t="s">
        <v>15</v>
      </c>
    </row>
    <row r="1983" spans="1:31" x14ac:dyDescent="0.3">
      <c r="A1983">
        <v>511671</v>
      </c>
      <c r="B1983">
        <v>27</v>
      </c>
      <c r="C1983" s="1" t="s">
        <v>0</v>
      </c>
      <c r="D1983">
        <v>1</v>
      </c>
      <c r="E1983">
        <v>25731</v>
      </c>
      <c r="F1983" s="1" t="s">
        <v>1</v>
      </c>
      <c r="G1983">
        <v>328120</v>
      </c>
      <c r="H1983">
        <v>44</v>
      </c>
      <c r="I1983">
        <v>789981879</v>
      </c>
      <c r="J1983">
        <v>-24188104.920000002</v>
      </c>
      <c r="K1983">
        <v>78998188</v>
      </c>
      <c r="L1983">
        <v>5290000260</v>
      </c>
      <c r="M1983" s="2">
        <v>45451</v>
      </c>
      <c r="N1983" s="1" t="s">
        <v>2</v>
      </c>
      <c r="O1983">
        <v>17</v>
      </c>
      <c r="P1983">
        <v>86</v>
      </c>
      <c r="Q1983">
        <v>1</v>
      </c>
      <c r="R1983" s="2">
        <v>45879</v>
      </c>
      <c r="S1983">
        <v>6</v>
      </c>
      <c r="T1983">
        <v>13</v>
      </c>
      <c r="U1983">
        <v>280739</v>
      </c>
      <c r="V1983" s="1" t="s">
        <v>3</v>
      </c>
      <c r="W1983" s="1" t="s">
        <v>124</v>
      </c>
      <c r="X1983" s="1" t="s">
        <v>125</v>
      </c>
      <c r="Y1983" s="1" t="s">
        <v>47</v>
      </c>
      <c r="Z1983">
        <v>1</v>
      </c>
      <c r="AA1983">
        <v>1</v>
      </c>
      <c r="AB1983" s="1" t="s">
        <v>48</v>
      </c>
      <c r="AC1983" s="1" t="s">
        <v>14</v>
      </c>
      <c r="AD1983" s="1" t="s">
        <v>1</v>
      </c>
      <c r="AE1983" s="1" t="s">
        <v>15</v>
      </c>
    </row>
    <row r="1984" spans="1:31" x14ac:dyDescent="0.3">
      <c r="A1984">
        <v>511678</v>
      </c>
      <c r="B1984">
        <v>27</v>
      </c>
      <c r="C1984" s="1" t="s">
        <v>0</v>
      </c>
      <c r="D1984">
        <v>1</v>
      </c>
      <c r="E1984">
        <v>47748</v>
      </c>
      <c r="F1984" s="1" t="s">
        <v>1</v>
      </c>
      <c r="G1984">
        <v>328120</v>
      </c>
      <c r="H1984">
        <v>44</v>
      </c>
      <c r="I1984">
        <v>151138275</v>
      </c>
      <c r="J1984">
        <v>-14798265.84</v>
      </c>
      <c r="K1984">
        <v>15113828</v>
      </c>
      <c r="L1984">
        <v>5290000262</v>
      </c>
      <c r="M1984" s="2">
        <v>45451</v>
      </c>
      <c r="N1984" s="1" t="s">
        <v>2</v>
      </c>
      <c r="O1984">
        <v>17</v>
      </c>
      <c r="P1984">
        <v>19</v>
      </c>
      <c r="Q1984">
        <v>1</v>
      </c>
      <c r="R1984" s="2">
        <v>45879</v>
      </c>
      <c r="S1984">
        <v>6</v>
      </c>
      <c r="T1984">
        <v>48</v>
      </c>
      <c r="U1984">
        <v>280746</v>
      </c>
      <c r="V1984" s="1" t="s">
        <v>3</v>
      </c>
      <c r="W1984" s="1" t="s">
        <v>124</v>
      </c>
      <c r="X1984" s="1" t="s">
        <v>125</v>
      </c>
      <c r="Y1984" s="1" t="s">
        <v>47</v>
      </c>
      <c r="Z1984">
        <v>1</v>
      </c>
      <c r="AA1984">
        <v>1</v>
      </c>
      <c r="AB1984" s="1" t="s">
        <v>48</v>
      </c>
      <c r="AC1984" s="1" t="s">
        <v>38</v>
      </c>
      <c r="AD1984" s="1" t="s">
        <v>26</v>
      </c>
      <c r="AE1984" s="1" t="s">
        <v>129</v>
      </c>
    </row>
    <row r="1985" spans="1:31" x14ac:dyDescent="0.3">
      <c r="A1985">
        <v>511516</v>
      </c>
      <c r="B1985">
        <v>27</v>
      </c>
      <c r="C1985" s="1" t="s">
        <v>0</v>
      </c>
      <c r="D1985">
        <v>1</v>
      </c>
      <c r="E1985">
        <v>31558</v>
      </c>
      <c r="F1985" s="1" t="s">
        <v>1</v>
      </c>
      <c r="G1985">
        <v>128886</v>
      </c>
      <c r="H1985">
        <v>44</v>
      </c>
      <c r="I1985">
        <v>2911078863</v>
      </c>
      <c r="J1985">
        <v>-14482256</v>
      </c>
      <c r="K1985">
        <v>291107886</v>
      </c>
      <c r="L1985">
        <v>5290000246</v>
      </c>
      <c r="M1985" s="2">
        <v>45451</v>
      </c>
      <c r="N1985" s="1" t="s">
        <v>2</v>
      </c>
      <c r="O1985">
        <v>17</v>
      </c>
      <c r="P1985">
        <v>342</v>
      </c>
      <c r="Q1985">
        <v>1</v>
      </c>
      <c r="R1985" s="2">
        <v>45879</v>
      </c>
      <c r="S1985">
        <v>6</v>
      </c>
      <c r="T1985">
        <v>114</v>
      </c>
      <c r="U1985">
        <v>280584</v>
      </c>
      <c r="V1985" s="1" t="s">
        <v>3</v>
      </c>
      <c r="W1985" s="1" t="s">
        <v>93</v>
      </c>
      <c r="X1985" s="1" t="s">
        <v>94</v>
      </c>
      <c r="Y1985" s="1" t="s">
        <v>6</v>
      </c>
      <c r="Z1985">
        <v>1</v>
      </c>
      <c r="AA1985">
        <v>1</v>
      </c>
      <c r="AB1985" s="1" t="s">
        <v>7</v>
      </c>
      <c r="AC1985" s="1" t="s">
        <v>8</v>
      </c>
      <c r="AD1985" s="1" t="s">
        <v>1</v>
      </c>
      <c r="AE1985" s="1" t="s">
        <v>51</v>
      </c>
    </row>
    <row r="1986" spans="1:31" x14ac:dyDescent="0.3">
      <c r="A1986">
        <v>511517</v>
      </c>
      <c r="B1986">
        <v>27</v>
      </c>
      <c r="C1986" s="1" t="s">
        <v>0</v>
      </c>
      <c r="D1986">
        <v>1</v>
      </c>
      <c r="E1986">
        <v>31558</v>
      </c>
      <c r="F1986" s="1" t="s">
        <v>1</v>
      </c>
      <c r="G1986">
        <v>128886</v>
      </c>
      <c r="H1986">
        <v>44</v>
      </c>
      <c r="I1986">
        <v>2911078863</v>
      </c>
      <c r="J1986">
        <v>-14482256</v>
      </c>
      <c r="K1986">
        <v>291107886</v>
      </c>
      <c r="L1986">
        <v>5290000246</v>
      </c>
      <c r="M1986" s="2">
        <v>45451</v>
      </c>
      <c r="N1986" s="1" t="s">
        <v>2</v>
      </c>
      <c r="O1986">
        <v>17</v>
      </c>
      <c r="P1986">
        <v>342</v>
      </c>
      <c r="Q1986">
        <v>1</v>
      </c>
      <c r="R1986" s="2">
        <v>45879</v>
      </c>
      <c r="S1986">
        <v>6</v>
      </c>
      <c r="T1986">
        <v>124</v>
      </c>
      <c r="U1986">
        <v>280585</v>
      </c>
      <c r="V1986" s="1" t="s">
        <v>3</v>
      </c>
      <c r="W1986" s="1" t="s">
        <v>93</v>
      </c>
      <c r="X1986" s="1" t="s">
        <v>94</v>
      </c>
      <c r="Y1986" s="1" t="s">
        <v>6</v>
      </c>
      <c r="Z1986">
        <v>1</v>
      </c>
      <c r="AA1986">
        <v>1</v>
      </c>
      <c r="AB1986" s="1" t="s">
        <v>7</v>
      </c>
      <c r="AC1986" s="1" t="s">
        <v>8</v>
      </c>
      <c r="AD1986" s="1" t="s">
        <v>1</v>
      </c>
      <c r="AE1986" s="1" t="s">
        <v>51</v>
      </c>
    </row>
    <row r="1987" spans="1:31" x14ac:dyDescent="0.3">
      <c r="A1987">
        <v>511518</v>
      </c>
      <c r="B1987">
        <v>27</v>
      </c>
      <c r="C1987" s="1" t="s">
        <v>0</v>
      </c>
      <c r="D1987">
        <v>1</v>
      </c>
      <c r="E1987">
        <v>31558</v>
      </c>
      <c r="F1987" s="1" t="s">
        <v>1</v>
      </c>
      <c r="G1987">
        <v>128886</v>
      </c>
      <c r="H1987">
        <v>44</v>
      </c>
      <c r="I1987">
        <v>1327860534</v>
      </c>
      <c r="J1987">
        <v>-6605938</v>
      </c>
      <c r="K1987">
        <v>132786053</v>
      </c>
      <c r="L1987">
        <v>5290000246</v>
      </c>
      <c r="M1987" s="2">
        <v>45451</v>
      </c>
      <c r="N1987" s="1" t="s">
        <v>2</v>
      </c>
      <c r="O1987">
        <v>17</v>
      </c>
      <c r="P1987">
        <v>156</v>
      </c>
      <c r="Q1987">
        <v>1</v>
      </c>
      <c r="R1987" s="2">
        <v>45879</v>
      </c>
      <c r="S1987">
        <v>6</v>
      </c>
      <c r="T1987">
        <v>134</v>
      </c>
      <c r="U1987">
        <v>280586</v>
      </c>
      <c r="V1987" s="1" t="s">
        <v>3</v>
      </c>
      <c r="W1987" s="1" t="s">
        <v>93</v>
      </c>
      <c r="X1987" s="1" t="s">
        <v>94</v>
      </c>
      <c r="Y1987" s="1" t="s">
        <v>6</v>
      </c>
      <c r="Z1987">
        <v>1</v>
      </c>
      <c r="AA1987">
        <v>1</v>
      </c>
      <c r="AB1987" s="1" t="s">
        <v>7</v>
      </c>
      <c r="AC1987" s="1" t="s">
        <v>8</v>
      </c>
      <c r="AD1987" s="1" t="s">
        <v>1</v>
      </c>
      <c r="AE1987" s="1" t="s">
        <v>51</v>
      </c>
    </row>
    <row r="1988" spans="1:31" x14ac:dyDescent="0.3">
      <c r="A1988">
        <v>511519</v>
      </c>
      <c r="B1988">
        <v>27</v>
      </c>
      <c r="C1988" s="1" t="s">
        <v>0</v>
      </c>
      <c r="D1988">
        <v>1</v>
      </c>
      <c r="E1988">
        <v>31558</v>
      </c>
      <c r="F1988" s="1" t="s">
        <v>1</v>
      </c>
      <c r="G1988">
        <v>128886</v>
      </c>
      <c r="H1988">
        <v>44</v>
      </c>
      <c r="I1988">
        <v>5720014608</v>
      </c>
      <c r="J1988">
        <v>-28456356</v>
      </c>
      <c r="K1988">
        <v>572001461</v>
      </c>
      <c r="L1988">
        <v>5290000246</v>
      </c>
      <c r="M1988" s="2">
        <v>45451</v>
      </c>
      <c r="N1988" s="1" t="s">
        <v>2</v>
      </c>
      <c r="O1988">
        <v>17</v>
      </c>
      <c r="P1988">
        <v>672</v>
      </c>
      <c r="Q1988">
        <v>1</v>
      </c>
      <c r="R1988" s="2">
        <v>45879</v>
      </c>
      <c r="S1988">
        <v>6</v>
      </c>
      <c r="T1988">
        <v>74</v>
      </c>
      <c r="U1988">
        <v>280587</v>
      </c>
      <c r="V1988" s="1" t="s">
        <v>3</v>
      </c>
      <c r="W1988" s="1" t="s">
        <v>93</v>
      </c>
      <c r="X1988" s="1" t="s">
        <v>94</v>
      </c>
      <c r="Y1988" s="1" t="s">
        <v>6</v>
      </c>
      <c r="Z1988">
        <v>1</v>
      </c>
      <c r="AA1988">
        <v>1</v>
      </c>
      <c r="AB1988" s="1" t="s">
        <v>7</v>
      </c>
      <c r="AC1988" s="1" t="s">
        <v>8</v>
      </c>
      <c r="AD1988" s="1" t="s">
        <v>1</v>
      </c>
      <c r="AE1988" s="1" t="s">
        <v>51</v>
      </c>
    </row>
    <row r="1989" spans="1:31" x14ac:dyDescent="0.3">
      <c r="A1989">
        <v>511520</v>
      </c>
      <c r="B1989">
        <v>27</v>
      </c>
      <c r="C1989" s="1" t="s">
        <v>0</v>
      </c>
      <c r="D1989">
        <v>1</v>
      </c>
      <c r="E1989">
        <v>31558</v>
      </c>
      <c r="F1989" s="1" t="s">
        <v>1</v>
      </c>
      <c r="G1989">
        <v>128886</v>
      </c>
      <c r="H1989">
        <v>44</v>
      </c>
      <c r="I1989">
        <v>3417112893</v>
      </c>
      <c r="J1989">
        <v>-16999711.850000001</v>
      </c>
      <c r="K1989">
        <v>341711289</v>
      </c>
      <c r="L1989">
        <v>5290000246</v>
      </c>
      <c r="M1989" s="2">
        <v>45451</v>
      </c>
      <c r="N1989" s="1" t="s">
        <v>2</v>
      </c>
      <c r="O1989">
        <v>17</v>
      </c>
      <c r="P1989">
        <v>401</v>
      </c>
      <c r="Q1989">
        <v>1</v>
      </c>
      <c r="R1989" s="2">
        <v>45879</v>
      </c>
      <c r="S1989">
        <v>6</v>
      </c>
      <c r="T1989">
        <v>84</v>
      </c>
      <c r="U1989">
        <v>280588</v>
      </c>
      <c r="V1989" s="1" t="s">
        <v>3</v>
      </c>
      <c r="W1989" s="1" t="s">
        <v>93</v>
      </c>
      <c r="X1989" s="1" t="s">
        <v>94</v>
      </c>
      <c r="Y1989" s="1" t="s">
        <v>6</v>
      </c>
      <c r="Z1989">
        <v>1</v>
      </c>
      <c r="AA1989">
        <v>1</v>
      </c>
      <c r="AB1989" s="1" t="s">
        <v>7</v>
      </c>
      <c r="AC1989" s="1" t="s">
        <v>8</v>
      </c>
      <c r="AD1989" s="1" t="s">
        <v>1</v>
      </c>
      <c r="AE1989" s="1" t="s">
        <v>51</v>
      </c>
    </row>
    <row r="1990" spans="1:31" x14ac:dyDescent="0.3">
      <c r="A1990">
        <v>511521</v>
      </c>
      <c r="B1990">
        <v>27</v>
      </c>
      <c r="C1990" s="1" t="s">
        <v>0</v>
      </c>
      <c r="D1990">
        <v>1</v>
      </c>
      <c r="E1990">
        <v>31558</v>
      </c>
      <c r="F1990" s="1" t="s">
        <v>1</v>
      </c>
      <c r="G1990">
        <v>128886</v>
      </c>
      <c r="H1990">
        <v>44</v>
      </c>
      <c r="I1990">
        <v>1613435668</v>
      </c>
      <c r="J1990">
        <v>-8026641.1500000004</v>
      </c>
      <c r="K1990">
        <v>161343567</v>
      </c>
      <c r="L1990">
        <v>5290000246</v>
      </c>
      <c r="M1990" s="2">
        <v>45451</v>
      </c>
      <c r="N1990" s="1" t="s">
        <v>2</v>
      </c>
      <c r="O1990">
        <v>17</v>
      </c>
      <c r="P1990">
        <v>190</v>
      </c>
      <c r="Q1990">
        <v>1</v>
      </c>
      <c r="R1990" s="2">
        <v>45879</v>
      </c>
      <c r="S1990">
        <v>6</v>
      </c>
      <c r="T1990">
        <v>94</v>
      </c>
      <c r="U1990">
        <v>280589</v>
      </c>
      <c r="V1990" s="1" t="s">
        <v>3</v>
      </c>
      <c r="W1990" s="1" t="s">
        <v>93</v>
      </c>
      <c r="X1990" s="1" t="s">
        <v>94</v>
      </c>
      <c r="Y1990" s="1" t="s">
        <v>6</v>
      </c>
      <c r="Z1990">
        <v>1</v>
      </c>
      <c r="AA1990">
        <v>1</v>
      </c>
      <c r="AB1990" s="1" t="s">
        <v>7</v>
      </c>
      <c r="AC1990" s="1" t="s">
        <v>8</v>
      </c>
      <c r="AD1990" s="1" t="s">
        <v>1</v>
      </c>
      <c r="AE1990" s="1" t="s">
        <v>51</v>
      </c>
    </row>
    <row r="1991" spans="1:31" x14ac:dyDescent="0.3">
      <c r="A1991">
        <v>511679</v>
      </c>
      <c r="B1991">
        <v>27</v>
      </c>
      <c r="C1991" s="1" t="s">
        <v>0</v>
      </c>
      <c r="D1991">
        <v>1</v>
      </c>
      <c r="E1991">
        <v>47748</v>
      </c>
      <c r="F1991" s="1" t="s">
        <v>1</v>
      </c>
      <c r="G1991">
        <v>328120</v>
      </c>
      <c r="H1991">
        <v>44</v>
      </c>
      <c r="I1991">
        <v>279605808</v>
      </c>
      <c r="J1991">
        <v>-27376788.300000001</v>
      </c>
      <c r="K1991">
        <v>27960581</v>
      </c>
      <c r="L1991">
        <v>5290000262</v>
      </c>
      <c r="M1991" s="2">
        <v>45451</v>
      </c>
      <c r="N1991" s="1" t="s">
        <v>2</v>
      </c>
      <c r="O1991">
        <v>17</v>
      </c>
      <c r="P1991">
        <v>34</v>
      </c>
      <c r="Q1991">
        <v>1</v>
      </c>
      <c r="R1991" s="2">
        <v>45879</v>
      </c>
      <c r="S1991">
        <v>6</v>
      </c>
      <c r="T1991">
        <v>67</v>
      </c>
      <c r="U1991">
        <v>280747</v>
      </c>
      <c r="V1991" s="1" t="s">
        <v>3</v>
      </c>
      <c r="W1991" s="1" t="s">
        <v>124</v>
      </c>
      <c r="X1991" s="1" t="s">
        <v>125</v>
      </c>
      <c r="Y1991" s="1" t="s">
        <v>47</v>
      </c>
      <c r="Z1991">
        <v>1</v>
      </c>
      <c r="AA1991">
        <v>1</v>
      </c>
      <c r="AB1991" s="1" t="s">
        <v>48</v>
      </c>
      <c r="AC1991" s="1" t="s">
        <v>38</v>
      </c>
      <c r="AD1991" s="1" t="s">
        <v>26</v>
      </c>
      <c r="AE1991" s="1" t="s">
        <v>129</v>
      </c>
    </row>
    <row r="1992" spans="1:31" x14ac:dyDescent="0.3">
      <c r="A1992">
        <v>511680</v>
      </c>
      <c r="B1992">
        <v>27</v>
      </c>
      <c r="C1992" s="1" t="s">
        <v>0</v>
      </c>
      <c r="D1992">
        <v>1</v>
      </c>
      <c r="E1992">
        <v>47748</v>
      </c>
      <c r="F1992" s="1" t="s">
        <v>1</v>
      </c>
      <c r="G1992">
        <v>328120</v>
      </c>
      <c r="H1992">
        <v>44</v>
      </c>
      <c r="I1992">
        <v>268270437</v>
      </c>
      <c r="J1992">
        <v>-26266921.609999999</v>
      </c>
      <c r="K1992">
        <v>26827044</v>
      </c>
      <c r="L1992">
        <v>5290000262</v>
      </c>
      <c r="M1992" s="2">
        <v>45451</v>
      </c>
      <c r="N1992" s="1" t="s">
        <v>2</v>
      </c>
      <c r="O1992">
        <v>17</v>
      </c>
      <c r="P1992">
        <v>33</v>
      </c>
      <c r="Q1992">
        <v>1</v>
      </c>
      <c r="R1992" s="2">
        <v>45879</v>
      </c>
      <c r="S1992">
        <v>6</v>
      </c>
      <c r="T1992">
        <v>77</v>
      </c>
      <c r="U1992">
        <v>280748</v>
      </c>
      <c r="V1992" s="1" t="s">
        <v>3</v>
      </c>
      <c r="W1992" s="1" t="s">
        <v>124</v>
      </c>
      <c r="X1992" s="1" t="s">
        <v>125</v>
      </c>
      <c r="Y1992" s="1" t="s">
        <v>47</v>
      </c>
      <c r="Z1992">
        <v>1</v>
      </c>
      <c r="AA1992">
        <v>1</v>
      </c>
      <c r="AB1992" s="1" t="s">
        <v>48</v>
      </c>
      <c r="AC1992" s="1" t="s">
        <v>38</v>
      </c>
      <c r="AD1992" s="1" t="s">
        <v>26</v>
      </c>
      <c r="AE1992" s="1" t="s">
        <v>129</v>
      </c>
    </row>
    <row r="1993" spans="1:31" x14ac:dyDescent="0.3">
      <c r="A1993">
        <v>511681</v>
      </c>
      <c r="B1993">
        <v>27</v>
      </c>
      <c r="C1993" s="1" t="s">
        <v>0</v>
      </c>
      <c r="D1993">
        <v>1</v>
      </c>
      <c r="E1993">
        <v>47748</v>
      </c>
      <c r="F1993" s="1" t="s">
        <v>1</v>
      </c>
      <c r="G1993">
        <v>328120</v>
      </c>
      <c r="H1993">
        <v>44</v>
      </c>
      <c r="I1993">
        <v>260713524</v>
      </c>
      <c r="J1993">
        <v>-25527003.82</v>
      </c>
      <c r="K1993">
        <v>26071352</v>
      </c>
      <c r="L1993">
        <v>5290000262</v>
      </c>
      <c r="M1993" s="2">
        <v>45451</v>
      </c>
      <c r="N1993" s="1" t="s">
        <v>2</v>
      </c>
      <c r="O1993">
        <v>17</v>
      </c>
      <c r="P1993">
        <v>32</v>
      </c>
      <c r="Q1993">
        <v>1</v>
      </c>
      <c r="R1993" s="2">
        <v>45879</v>
      </c>
      <c r="S1993">
        <v>6</v>
      </c>
      <c r="T1993">
        <v>87</v>
      </c>
      <c r="U1993">
        <v>280749</v>
      </c>
      <c r="V1993" s="1" t="s">
        <v>3</v>
      </c>
      <c r="W1993" s="1" t="s">
        <v>124</v>
      </c>
      <c r="X1993" s="1" t="s">
        <v>125</v>
      </c>
      <c r="Y1993" s="1" t="s">
        <v>47</v>
      </c>
      <c r="Z1993">
        <v>1</v>
      </c>
      <c r="AA1993">
        <v>1</v>
      </c>
      <c r="AB1993" s="1" t="s">
        <v>48</v>
      </c>
      <c r="AC1993" s="1" t="s">
        <v>38</v>
      </c>
      <c r="AD1993" s="1" t="s">
        <v>26</v>
      </c>
      <c r="AE1993" s="1" t="s">
        <v>129</v>
      </c>
    </row>
    <row r="1994" spans="1:31" x14ac:dyDescent="0.3">
      <c r="A1994">
        <v>511682</v>
      </c>
      <c r="B1994">
        <v>27</v>
      </c>
      <c r="C1994" s="1" t="s">
        <v>0</v>
      </c>
      <c r="D1994">
        <v>1</v>
      </c>
      <c r="E1994">
        <v>47748</v>
      </c>
      <c r="F1994" s="1" t="s">
        <v>1</v>
      </c>
      <c r="G1994">
        <v>328120</v>
      </c>
      <c r="H1994">
        <v>44</v>
      </c>
      <c r="I1994">
        <v>1238389238</v>
      </c>
      <c r="J1994">
        <v>-121253270.66</v>
      </c>
      <c r="K1994">
        <v>123838924</v>
      </c>
      <c r="L1994">
        <v>5290000262</v>
      </c>
      <c r="M1994" s="2">
        <v>45451</v>
      </c>
      <c r="N1994" s="1" t="s">
        <v>2</v>
      </c>
      <c r="O1994">
        <v>17</v>
      </c>
      <c r="P1994">
        <v>152</v>
      </c>
      <c r="Q1994">
        <v>1</v>
      </c>
      <c r="R1994" s="2">
        <v>45879</v>
      </c>
      <c r="S1994">
        <v>6</v>
      </c>
      <c r="T1994">
        <v>97</v>
      </c>
      <c r="U1994">
        <v>280750</v>
      </c>
      <c r="V1994" s="1" t="s">
        <v>3</v>
      </c>
      <c r="W1994" s="1" t="s">
        <v>124</v>
      </c>
      <c r="X1994" s="1" t="s">
        <v>125</v>
      </c>
      <c r="Y1994" s="1" t="s">
        <v>47</v>
      </c>
      <c r="Z1994">
        <v>1</v>
      </c>
      <c r="AA1994">
        <v>1</v>
      </c>
      <c r="AB1994" s="1" t="s">
        <v>48</v>
      </c>
      <c r="AC1994" s="1" t="s">
        <v>38</v>
      </c>
      <c r="AD1994" s="1" t="s">
        <v>26</v>
      </c>
      <c r="AE1994" s="1" t="s">
        <v>129</v>
      </c>
    </row>
    <row r="1995" spans="1:31" x14ac:dyDescent="0.3">
      <c r="A1995">
        <v>511683</v>
      </c>
      <c r="B1995">
        <v>27</v>
      </c>
      <c r="C1995" s="1" t="s">
        <v>0</v>
      </c>
      <c r="D1995">
        <v>1</v>
      </c>
      <c r="E1995">
        <v>47748</v>
      </c>
      <c r="F1995" s="1" t="s">
        <v>1</v>
      </c>
      <c r="G1995">
        <v>328120</v>
      </c>
      <c r="H1995">
        <v>44</v>
      </c>
      <c r="I1995">
        <v>187033615</v>
      </c>
      <c r="J1995">
        <v>-18312850.350000001</v>
      </c>
      <c r="K1995">
        <v>18703362</v>
      </c>
      <c r="L1995">
        <v>5290000262</v>
      </c>
      <c r="M1995" s="2">
        <v>45451</v>
      </c>
      <c r="N1995" s="1" t="s">
        <v>2</v>
      </c>
      <c r="O1995">
        <v>17</v>
      </c>
      <c r="P1995">
        <v>23</v>
      </c>
      <c r="Q1995">
        <v>1</v>
      </c>
      <c r="R1995" s="2">
        <v>45879</v>
      </c>
      <c r="S1995">
        <v>6</v>
      </c>
      <c r="T1995">
        <v>107</v>
      </c>
      <c r="U1995">
        <v>280751</v>
      </c>
      <c r="V1995" s="1" t="s">
        <v>3</v>
      </c>
      <c r="W1995" s="1" t="s">
        <v>124</v>
      </c>
      <c r="X1995" s="1" t="s">
        <v>125</v>
      </c>
      <c r="Y1995" s="1" t="s">
        <v>47</v>
      </c>
      <c r="Z1995">
        <v>1</v>
      </c>
      <c r="AA1995">
        <v>1</v>
      </c>
      <c r="AB1995" s="1" t="s">
        <v>48</v>
      </c>
      <c r="AC1995" s="1" t="s">
        <v>38</v>
      </c>
      <c r="AD1995" s="1" t="s">
        <v>26</v>
      </c>
      <c r="AE1995" s="1" t="s">
        <v>129</v>
      </c>
    </row>
    <row r="1996" spans="1:31" x14ac:dyDescent="0.3">
      <c r="A1996">
        <v>511684</v>
      </c>
      <c r="B1996">
        <v>27</v>
      </c>
      <c r="C1996" s="1" t="s">
        <v>0</v>
      </c>
      <c r="D1996">
        <v>1</v>
      </c>
      <c r="E1996">
        <v>47748</v>
      </c>
      <c r="F1996" s="1" t="s">
        <v>1</v>
      </c>
      <c r="G1996">
        <v>328120</v>
      </c>
      <c r="H1996">
        <v>44</v>
      </c>
      <c r="I1996">
        <v>120910620</v>
      </c>
      <c r="J1996">
        <v>-11838614.67</v>
      </c>
      <c r="K1996">
        <v>12091062</v>
      </c>
      <c r="L1996">
        <v>5290000262</v>
      </c>
      <c r="M1996" s="2">
        <v>45451</v>
      </c>
      <c r="N1996" s="1" t="s">
        <v>2</v>
      </c>
      <c r="O1996">
        <v>17</v>
      </c>
      <c r="P1996">
        <v>15</v>
      </c>
      <c r="Q1996">
        <v>1</v>
      </c>
      <c r="R1996" s="2">
        <v>45879</v>
      </c>
      <c r="S1996">
        <v>6</v>
      </c>
      <c r="T1996">
        <v>117</v>
      </c>
      <c r="U1996">
        <v>280752</v>
      </c>
      <c r="V1996" s="1" t="s">
        <v>3</v>
      </c>
      <c r="W1996" s="1" t="s">
        <v>124</v>
      </c>
      <c r="X1996" s="1" t="s">
        <v>125</v>
      </c>
      <c r="Y1996" s="1" t="s">
        <v>47</v>
      </c>
      <c r="Z1996">
        <v>1</v>
      </c>
      <c r="AA1996">
        <v>1</v>
      </c>
      <c r="AB1996" s="1" t="s">
        <v>48</v>
      </c>
      <c r="AC1996" s="1" t="s">
        <v>38</v>
      </c>
      <c r="AD1996" s="1" t="s">
        <v>26</v>
      </c>
      <c r="AE1996" s="1" t="s">
        <v>129</v>
      </c>
    </row>
    <row r="1997" spans="1:31" x14ac:dyDescent="0.3">
      <c r="A1997">
        <v>511685</v>
      </c>
      <c r="B1997">
        <v>27</v>
      </c>
      <c r="C1997" s="1" t="s">
        <v>0</v>
      </c>
      <c r="D1997">
        <v>1</v>
      </c>
      <c r="E1997">
        <v>47748</v>
      </c>
      <c r="F1997" s="1" t="s">
        <v>1</v>
      </c>
      <c r="G1997">
        <v>328120</v>
      </c>
      <c r="H1997">
        <v>44</v>
      </c>
      <c r="I1997">
        <v>175698245</v>
      </c>
      <c r="J1997">
        <v>-17202983.66</v>
      </c>
      <c r="K1997">
        <v>17569825</v>
      </c>
      <c r="L1997">
        <v>5290000262</v>
      </c>
      <c r="M1997" s="2">
        <v>45451</v>
      </c>
      <c r="N1997" s="1" t="s">
        <v>2</v>
      </c>
      <c r="O1997">
        <v>17</v>
      </c>
      <c r="P1997">
        <v>22</v>
      </c>
      <c r="Q1997">
        <v>1</v>
      </c>
      <c r="R1997" s="2">
        <v>45879</v>
      </c>
      <c r="S1997">
        <v>6</v>
      </c>
      <c r="T1997">
        <v>127</v>
      </c>
      <c r="U1997">
        <v>280753</v>
      </c>
      <c r="V1997" s="1" t="s">
        <v>3</v>
      </c>
      <c r="W1997" s="1" t="s">
        <v>124</v>
      </c>
      <c r="X1997" s="1" t="s">
        <v>125</v>
      </c>
      <c r="Y1997" s="1" t="s">
        <v>47</v>
      </c>
      <c r="Z1997">
        <v>1</v>
      </c>
      <c r="AA1997">
        <v>1</v>
      </c>
      <c r="AB1997" s="1" t="s">
        <v>48</v>
      </c>
      <c r="AC1997" s="1" t="s">
        <v>38</v>
      </c>
      <c r="AD1997" s="1" t="s">
        <v>26</v>
      </c>
      <c r="AE1997" s="1" t="s">
        <v>129</v>
      </c>
    </row>
    <row r="1998" spans="1:31" x14ac:dyDescent="0.3">
      <c r="A1998">
        <v>511686</v>
      </c>
      <c r="B1998">
        <v>27</v>
      </c>
      <c r="C1998" s="1" t="s">
        <v>0</v>
      </c>
      <c r="D1998">
        <v>1</v>
      </c>
      <c r="E1998">
        <v>47748</v>
      </c>
      <c r="F1998" s="1" t="s">
        <v>1</v>
      </c>
      <c r="G1998">
        <v>328120</v>
      </c>
      <c r="H1998">
        <v>44</v>
      </c>
      <c r="I1998">
        <v>222928955</v>
      </c>
      <c r="J1998">
        <v>-21827434.859999999</v>
      </c>
      <c r="K1998">
        <v>22292896</v>
      </c>
      <c r="L1998">
        <v>5290000262</v>
      </c>
      <c r="M1998" s="2">
        <v>45451</v>
      </c>
      <c r="N1998" s="1" t="s">
        <v>2</v>
      </c>
      <c r="O1998">
        <v>17</v>
      </c>
      <c r="P1998">
        <v>27</v>
      </c>
      <c r="Q1998">
        <v>1</v>
      </c>
      <c r="R1998" s="2">
        <v>45879</v>
      </c>
      <c r="S1998">
        <v>6</v>
      </c>
      <c r="T1998">
        <v>137</v>
      </c>
      <c r="U1998">
        <v>280754</v>
      </c>
      <c r="V1998" s="1" t="s">
        <v>3</v>
      </c>
      <c r="W1998" s="1" t="s">
        <v>124</v>
      </c>
      <c r="X1998" s="1" t="s">
        <v>125</v>
      </c>
      <c r="Y1998" s="1" t="s">
        <v>47</v>
      </c>
      <c r="Z1998">
        <v>1</v>
      </c>
      <c r="AA1998">
        <v>1</v>
      </c>
      <c r="AB1998" s="1" t="s">
        <v>48</v>
      </c>
      <c r="AC1998" s="1" t="s">
        <v>38</v>
      </c>
      <c r="AD1998" s="1" t="s">
        <v>26</v>
      </c>
      <c r="AE1998" s="1" t="s">
        <v>129</v>
      </c>
    </row>
    <row r="1999" spans="1:31" x14ac:dyDescent="0.3">
      <c r="A1999">
        <v>511687</v>
      </c>
      <c r="B1999">
        <v>27</v>
      </c>
      <c r="C1999" s="1" t="s">
        <v>0</v>
      </c>
      <c r="D1999">
        <v>1</v>
      </c>
      <c r="E1999">
        <v>47748</v>
      </c>
      <c r="F1999" s="1" t="s">
        <v>1</v>
      </c>
      <c r="G1999">
        <v>328120</v>
      </c>
      <c r="H1999">
        <v>44</v>
      </c>
      <c r="I1999">
        <v>215372041</v>
      </c>
      <c r="J1999">
        <v>-21087527.07</v>
      </c>
      <c r="K1999">
        <v>21537204</v>
      </c>
      <c r="L1999">
        <v>5290000262</v>
      </c>
      <c r="M1999" s="2">
        <v>45451</v>
      </c>
      <c r="N1999" s="1" t="s">
        <v>2</v>
      </c>
      <c r="O1999">
        <v>17</v>
      </c>
      <c r="P1999">
        <v>26</v>
      </c>
      <c r="Q1999">
        <v>1</v>
      </c>
      <c r="R1999" s="2">
        <v>45879</v>
      </c>
      <c r="S1999">
        <v>6</v>
      </c>
      <c r="T1999">
        <v>147</v>
      </c>
      <c r="U1999">
        <v>280755</v>
      </c>
      <c r="V1999" s="1" t="s">
        <v>3</v>
      </c>
      <c r="W1999" s="1" t="s">
        <v>124</v>
      </c>
      <c r="X1999" s="1" t="s">
        <v>125</v>
      </c>
      <c r="Y1999" s="1" t="s">
        <v>47</v>
      </c>
      <c r="Z1999">
        <v>1</v>
      </c>
      <c r="AA1999">
        <v>1</v>
      </c>
      <c r="AB1999" s="1" t="s">
        <v>48</v>
      </c>
      <c r="AC1999" s="1" t="s">
        <v>38</v>
      </c>
      <c r="AD1999" s="1" t="s">
        <v>26</v>
      </c>
      <c r="AE1999" s="1" t="s">
        <v>129</v>
      </c>
    </row>
    <row r="2000" spans="1:31" x14ac:dyDescent="0.3">
      <c r="A2000">
        <v>511688</v>
      </c>
      <c r="B2000">
        <v>27</v>
      </c>
      <c r="C2000" s="1" t="s">
        <v>0</v>
      </c>
      <c r="D2000">
        <v>1</v>
      </c>
      <c r="E2000">
        <v>47748</v>
      </c>
      <c r="F2000" s="1" t="s">
        <v>1</v>
      </c>
      <c r="G2000">
        <v>328120</v>
      </c>
      <c r="H2000">
        <v>44</v>
      </c>
      <c r="I2000">
        <v>204036671</v>
      </c>
      <c r="J2000">
        <v>-19977660.379999999</v>
      </c>
      <c r="K2000">
        <v>20403667</v>
      </c>
      <c r="L2000">
        <v>5290000262</v>
      </c>
      <c r="M2000" s="2">
        <v>45451</v>
      </c>
      <c r="N2000" s="1" t="s">
        <v>2</v>
      </c>
      <c r="O2000">
        <v>17</v>
      </c>
      <c r="P2000">
        <v>25</v>
      </c>
      <c r="Q2000">
        <v>1</v>
      </c>
      <c r="R2000" s="2">
        <v>45879</v>
      </c>
      <c r="S2000">
        <v>6</v>
      </c>
      <c r="T2000">
        <v>157</v>
      </c>
      <c r="U2000">
        <v>280756</v>
      </c>
      <c r="V2000" s="1" t="s">
        <v>3</v>
      </c>
      <c r="W2000" s="1" t="s">
        <v>124</v>
      </c>
      <c r="X2000" s="1" t="s">
        <v>125</v>
      </c>
      <c r="Y2000" s="1" t="s">
        <v>47</v>
      </c>
      <c r="Z2000">
        <v>1</v>
      </c>
      <c r="AA2000">
        <v>1</v>
      </c>
      <c r="AB2000" s="1" t="s">
        <v>48</v>
      </c>
      <c r="AC2000" s="1" t="s">
        <v>38</v>
      </c>
      <c r="AD2000" s="1" t="s">
        <v>26</v>
      </c>
      <c r="AE2000" s="1" t="s">
        <v>129</v>
      </c>
    </row>
    <row r="2001" spans="1:31" x14ac:dyDescent="0.3">
      <c r="A2001">
        <v>511689</v>
      </c>
      <c r="B2001">
        <v>27</v>
      </c>
      <c r="C2001" s="1" t="s">
        <v>0</v>
      </c>
      <c r="D2001">
        <v>1</v>
      </c>
      <c r="E2001">
        <v>47748</v>
      </c>
      <c r="F2001" s="1" t="s">
        <v>1</v>
      </c>
      <c r="G2001">
        <v>328120</v>
      </c>
      <c r="H2001">
        <v>44</v>
      </c>
      <c r="I2001">
        <v>915331175</v>
      </c>
      <c r="J2001">
        <v>-89621990.049999997</v>
      </c>
      <c r="K2001">
        <v>91533118</v>
      </c>
      <c r="L2001">
        <v>5290000262</v>
      </c>
      <c r="M2001" s="2">
        <v>45451</v>
      </c>
      <c r="N2001" s="1" t="s">
        <v>2</v>
      </c>
      <c r="O2001">
        <v>17</v>
      </c>
      <c r="P2001">
        <v>112</v>
      </c>
      <c r="Q2001">
        <v>1</v>
      </c>
      <c r="R2001" s="2">
        <v>45879</v>
      </c>
      <c r="S2001">
        <v>6</v>
      </c>
      <c r="T2001">
        <v>167</v>
      </c>
      <c r="U2001">
        <v>280757</v>
      </c>
      <c r="V2001" s="1" t="s">
        <v>3</v>
      </c>
      <c r="W2001" s="1" t="s">
        <v>124</v>
      </c>
      <c r="X2001" s="1" t="s">
        <v>125</v>
      </c>
      <c r="Y2001" s="1" t="s">
        <v>47</v>
      </c>
      <c r="Z2001">
        <v>1</v>
      </c>
      <c r="AA2001">
        <v>1</v>
      </c>
      <c r="AB2001" s="1" t="s">
        <v>48</v>
      </c>
      <c r="AC2001" s="1" t="s">
        <v>38</v>
      </c>
      <c r="AD2001" s="1" t="s">
        <v>26</v>
      </c>
      <c r="AE2001" s="1" t="s">
        <v>129</v>
      </c>
    </row>
    <row r="2002" spans="1:31" x14ac:dyDescent="0.3">
      <c r="A2002">
        <v>511690</v>
      </c>
      <c r="B2002">
        <v>27</v>
      </c>
      <c r="C2002" s="1" t="s">
        <v>0</v>
      </c>
      <c r="D2002">
        <v>1</v>
      </c>
      <c r="E2002">
        <v>47748</v>
      </c>
      <c r="F2002" s="1" t="s">
        <v>1</v>
      </c>
      <c r="G2002">
        <v>328120</v>
      </c>
      <c r="H2002">
        <v>44</v>
      </c>
      <c r="I2002">
        <v>47230711</v>
      </c>
      <c r="J2002">
        <v>-4624461.2</v>
      </c>
      <c r="K2002">
        <v>4723071</v>
      </c>
      <c r="L2002">
        <v>5290000262</v>
      </c>
      <c r="M2002" s="2">
        <v>45451</v>
      </c>
      <c r="N2002" s="1" t="s">
        <v>2</v>
      </c>
      <c r="O2002">
        <v>17</v>
      </c>
      <c r="P2002">
        <v>6</v>
      </c>
      <c r="Q2002">
        <v>1</v>
      </c>
      <c r="R2002" s="2">
        <v>45879</v>
      </c>
      <c r="S2002">
        <v>6</v>
      </c>
      <c r="T2002">
        <v>177</v>
      </c>
      <c r="U2002">
        <v>280758</v>
      </c>
      <c r="V2002" s="1" t="s">
        <v>3</v>
      </c>
      <c r="W2002" s="1" t="s">
        <v>124</v>
      </c>
      <c r="X2002" s="1" t="s">
        <v>125</v>
      </c>
      <c r="Y2002" s="1" t="s">
        <v>47</v>
      </c>
      <c r="Z2002">
        <v>1</v>
      </c>
      <c r="AA2002">
        <v>1</v>
      </c>
      <c r="AB2002" s="1" t="s">
        <v>48</v>
      </c>
      <c r="AC2002" s="1" t="s">
        <v>38</v>
      </c>
      <c r="AD2002" s="1" t="s">
        <v>26</v>
      </c>
      <c r="AE2002" s="1" t="s">
        <v>129</v>
      </c>
    </row>
    <row r="2003" spans="1:31" x14ac:dyDescent="0.3">
      <c r="A2003">
        <v>511691</v>
      </c>
      <c r="B2003">
        <v>27</v>
      </c>
      <c r="C2003" s="1" t="s">
        <v>0</v>
      </c>
      <c r="D2003">
        <v>1</v>
      </c>
      <c r="E2003">
        <v>47748</v>
      </c>
      <c r="F2003" s="1" t="s">
        <v>1</v>
      </c>
      <c r="G2003">
        <v>328120</v>
      </c>
      <c r="H2003">
        <v>44</v>
      </c>
      <c r="I2003">
        <v>41563025</v>
      </c>
      <c r="J2003">
        <v>-4069527.85</v>
      </c>
      <c r="K2003">
        <v>4156303</v>
      </c>
      <c r="L2003">
        <v>5290000262</v>
      </c>
      <c r="M2003" s="2">
        <v>45451</v>
      </c>
      <c r="N2003" s="1" t="s">
        <v>2</v>
      </c>
      <c r="O2003">
        <v>17</v>
      </c>
      <c r="P2003">
        <v>5</v>
      </c>
      <c r="Q2003">
        <v>1</v>
      </c>
      <c r="R2003" s="2">
        <v>45879</v>
      </c>
      <c r="S2003">
        <v>6</v>
      </c>
      <c r="T2003">
        <v>187</v>
      </c>
      <c r="U2003">
        <v>280759</v>
      </c>
      <c r="V2003" s="1" t="s">
        <v>3</v>
      </c>
      <c r="W2003" s="1" t="s">
        <v>124</v>
      </c>
      <c r="X2003" s="1" t="s">
        <v>125</v>
      </c>
      <c r="Y2003" s="1" t="s">
        <v>47</v>
      </c>
      <c r="Z2003">
        <v>1</v>
      </c>
      <c r="AA2003">
        <v>1</v>
      </c>
      <c r="AB2003" s="1" t="s">
        <v>48</v>
      </c>
      <c r="AC2003" s="1" t="s">
        <v>38</v>
      </c>
      <c r="AD2003" s="1" t="s">
        <v>26</v>
      </c>
      <c r="AE2003" s="1" t="s">
        <v>129</v>
      </c>
    </row>
    <row r="2004" spans="1:31" x14ac:dyDescent="0.3">
      <c r="A2004">
        <v>511625</v>
      </c>
      <c r="B2004">
        <v>27</v>
      </c>
      <c r="C2004" s="1" t="s">
        <v>0</v>
      </c>
      <c r="D2004">
        <v>1</v>
      </c>
      <c r="E2004">
        <v>47748</v>
      </c>
      <c r="F2004" s="1" t="s">
        <v>1</v>
      </c>
      <c r="G2004">
        <v>206611</v>
      </c>
      <c r="H2004">
        <v>44</v>
      </c>
      <c r="I2004">
        <v>149598242</v>
      </c>
      <c r="J2004">
        <v>-14647473.390000001</v>
      </c>
      <c r="K2004">
        <v>14959824</v>
      </c>
      <c r="L2004">
        <v>5290000251</v>
      </c>
      <c r="M2004" s="2">
        <v>45451</v>
      </c>
      <c r="N2004" s="1" t="s">
        <v>2</v>
      </c>
      <c r="O2004">
        <v>17</v>
      </c>
      <c r="P2004">
        <v>235</v>
      </c>
      <c r="Q2004">
        <v>1</v>
      </c>
      <c r="R2004" s="2">
        <v>45879</v>
      </c>
      <c r="S2004">
        <v>6</v>
      </c>
      <c r="T2004">
        <v>195</v>
      </c>
      <c r="U2004">
        <v>280693</v>
      </c>
      <c r="V2004" s="1" t="s">
        <v>3</v>
      </c>
      <c r="W2004" s="1" t="s">
        <v>150</v>
      </c>
      <c r="X2004" s="1" t="s">
        <v>151</v>
      </c>
      <c r="Y2004" s="1" t="s">
        <v>32</v>
      </c>
      <c r="Z2004">
        <v>1</v>
      </c>
      <c r="AA2004">
        <v>1</v>
      </c>
      <c r="AB2004" s="1" t="s">
        <v>33</v>
      </c>
      <c r="AC2004" s="1" t="s">
        <v>38</v>
      </c>
      <c r="AD2004" s="1" t="s">
        <v>26</v>
      </c>
      <c r="AE2004" s="1" t="s">
        <v>129</v>
      </c>
    </row>
    <row r="2005" spans="1:31" x14ac:dyDescent="0.3">
      <c r="A2005">
        <v>511624</v>
      </c>
      <c r="B2005">
        <v>27</v>
      </c>
      <c r="C2005" s="1" t="s">
        <v>0</v>
      </c>
      <c r="D2005">
        <v>1</v>
      </c>
      <c r="E2005">
        <v>47748</v>
      </c>
      <c r="F2005" s="1" t="s">
        <v>1</v>
      </c>
      <c r="G2005">
        <v>206611</v>
      </c>
      <c r="H2005">
        <v>44</v>
      </c>
      <c r="I2005">
        <v>151669113</v>
      </c>
      <c r="J2005">
        <v>-14850238.08</v>
      </c>
      <c r="K2005">
        <v>15166911</v>
      </c>
      <c r="L2005">
        <v>5290000251</v>
      </c>
      <c r="M2005" s="2">
        <v>45451</v>
      </c>
      <c r="N2005" s="1" t="s">
        <v>2</v>
      </c>
      <c r="O2005">
        <v>17</v>
      </c>
      <c r="P2005">
        <v>238</v>
      </c>
      <c r="Q2005">
        <v>1</v>
      </c>
      <c r="R2005" s="2">
        <v>45879</v>
      </c>
      <c r="S2005">
        <v>6</v>
      </c>
      <c r="T2005">
        <v>185</v>
      </c>
      <c r="U2005">
        <v>280692</v>
      </c>
      <c r="V2005" s="1" t="s">
        <v>3</v>
      </c>
      <c r="W2005" s="1" t="s">
        <v>150</v>
      </c>
      <c r="X2005" s="1" t="s">
        <v>151</v>
      </c>
      <c r="Y2005" s="1" t="s">
        <v>32</v>
      </c>
      <c r="Z2005">
        <v>1</v>
      </c>
      <c r="AA2005">
        <v>1</v>
      </c>
      <c r="AB2005" s="1" t="s">
        <v>33</v>
      </c>
      <c r="AC2005" s="1" t="s">
        <v>38</v>
      </c>
      <c r="AD2005" s="1" t="s">
        <v>26</v>
      </c>
      <c r="AE2005" s="1" t="s">
        <v>129</v>
      </c>
    </row>
    <row r="2006" spans="1:31" x14ac:dyDescent="0.3">
      <c r="A2006">
        <v>511696</v>
      </c>
      <c r="B2006">
        <v>27</v>
      </c>
      <c r="C2006" s="1" t="s">
        <v>0</v>
      </c>
      <c r="D2006">
        <v>1</v>
      </c>
      <c r="E2006">
        <v>47748</v>
      </c>
      <c r="F2006" s="1" t="s">
        <v>1</v>
      </c>
      <c r="G2006">
        <v>234026</v>
      </c>
      <c r="H2006">
        <v>44</v>
      </c>
      <c r="I2006">
        <v>153857340</v>
      </c>
      <c r="J2006">
        <v>-15064490</v>
      </c>
      <c r="K2006">
        <v>15385734</v>
      </c>
      <c r="L2006">
        <v>5290000262</v>
      </c>
      <c r="M2006" s="2">
        <v>45451</v>
      </c>
      <c r="N2006" s="1" t="s">
        <v>2</v>
      </c>
      <c r="O2006">
        <v>17</v>
      </c>
      <c r="P2006">
        <v>30</v>
      </c>
      <c r="Q2006">
        <v>1</v>
      </c>
      <c r="R2006" s="2">
        <v>45879</v>
      </c>
      <c r="S2006">
        <v>6</v>
      </c>
      <c r="T2006">
        <v>237</v>
      </c>
      <c r="U2006">
        <v>280764</v>
      </c>
      <c r="V2006" s="1" t="s">
        <v>3</v>
      </c>
      <c r="W2006" s="1" t="s">
        <v>289</v>
      </c>
      <c r="X2006" s="1" t="s">
        <v>290</v>
      </c>
      <c r="Y2006" s="1" t="s">
        <v>47</v>
      </c>
      <c r="Z2006">
        <v>1</v>
      </c>
      <c r="AA2006">
        <v>1</v>
      </c>
      <c r="AB2006" s="1" t="s">
        <v>48</v>
      </c>
      <c r="AC2006" s="1" t="s">
        <v>38</v>
      </c>
      <c r="AD2006" s="1" t="s">
        <v>26</v>
      </c>
      <c r="AE2006" s="1" t="s">
        <v>129</v>
      </c>
    </row>
    <row r="2007" spans="1:31" x14ac:dyDescent="0.3">
      <c r="A2007">
        <v>511697</v>
      </c>
      <c r="B2007">
        <v>27</v>
      </c>
      <c r="C2007" s="1" t="s">
        <v>0</v>
      </c>
      <c r="D2007">
        <v>1</v>
      </c>
      <c r="E2007">
        <v>47748</v>
      </c>
      <c r="F2007" s="1" t="s">
        <v>1</v>
      </c>
      <c r="G2007">
        <v>234026</v>
      </c>
      <c r="H2007">
        <v>44</v>
      </c>
      <c r="I2007">
        <v>139497322</v>
      </c>
      <c r="J2007">
        <v>-13658472.4</v>
      </c>
      <c r="K2007">
        <v>13949732</v>
      </c>
      <c r="L2007">
        <v>5290000262</v>
      </c>
      <c r="M2007" s="2">
        <v>45451</v>
      </c>
      <c r="N2007" s="1" t="s">
        <v>2</v>
      </c>
      <c r="O2007">
        <v>17</v>
      </c>
      <c r="P2007">
        <v>27</v>
      </c>
      <c r="Q2007">
        <v>1</v>
      </c>
      <c r="R2007" s="2">
        <v>45879</v>
      </c>
      <c r="S2007">
        <v>6</v>
      </c>
      <c r="T2007">
        <v>247</v>
      </c>
      <c r="U2007">
        <v>280765</v>
      </c>
      <c r="V2007" s="1" t="s">
        <v>3</v>
      </c>
      <c r="W2007" s="1" t="s">
        <v>289</v>
      </c>
      <c r="X2007" s="1" t="s">
        <v>290</v>
      </c>
      <c r="Y2007" s="1" t="s">
        <v>47</v>
      </c>
      <c r="Z2007">
        <v>1</v>
      </c>
      <c r="AA2007">
        <v>1</v>
      </c>
      <c r="AB2007" s="1" t="s">
        <v>48</v>
      </c>
      <c r="AC2007" s="1" t="s">
        <v>38</v>
      </c>
      <c r="AD2007" s="1" t="s">
        <v>26</v>
      </c>
      <c r="AE2007" s="1" t="s">
        <v>129</v>
      </c>
    </row>
    <row r="2008" spans="1:31" x14ac:dyDescent="0.3">
      <c r="A2008">
        <v>511698</v>
      </c>
      <c r="B2008">
        <v>27</v>
      </c>
      <c r="C2008" s="1" t="s">
        <v>0</v>
      </c>
      <c r="D2008">
        <v>1</v>
      </c>
      <c r="E2008">
        <v>47748</v>
      </c>
      <c r="F2008" s="1" t="s">
        <v>1</v>
      </c>
      <c r="G2008">
        <v>234026</v>
      </c>
      <c r="H2008">
        <v>44</v>
      </c>
      <c r="I2008">
        <v>381566203</v>
      </c>
      <c r="J2008">
        <v>-37359944.799999997</v>
      </c>
      <c r="K2008">
        <v>38156620</v>
      </c>
      <c r="L2008">
        <v>5290000262</v>
      </c>
      <c r="M2008" s="2">
        <v>45451</v>
      </c>
      <c r="N2008" s="1" t="s">
        <v>2</v>
      </c>
      <c r="O2008">
        <v>17</v>
      </c>
      <c r="P2008">
        <v>74</v>
      </c>
      <c r="Q2008">
        <v>1</v>
      </c>
      <c r="R2008" s="2">
        <v>45879</v>
      </c>
      <c r="S2008">
        <v>6</v>
      </c>
      <c r="T2008">
        <v>257</v>
      </c>
      <c r="U2008">
        <v>280766</v>
      </c>
      <c r="V2008" s="1" t="s">
        <v>3</v>
      </c>
      <c r="W2008" s="1" t="s">
        <v>289</v>
      </c>
      <c r="X2008" s="1" t="s">
        <v>290</v>
      </c>
      <c r="Y2008" s="1" t="s">
        <v>47</v>
      </c>
      <c r="Z2008">
        <v>1</v>
      </c>
      <c r="AA2008">
        <v>1</v>
      </c>
      <c r="AB2008" s="1" t="s">
        <v>48</v>
      </c>
      <c r="AC2008" s="1" t="s">
        <v>38</v>
      </c>
      <c r="AD2008" s="1" t="s">
        <v>26</v>
      </c>
      <c r="AE2008" s="1" t="s">
        <v>129</v>
      </c>
    </row>
    <row r="2009" spans="1:31" x14ac:dyDescent="0.3">
      <c r="A2009">
        <v>511699</v>
      </c>
      <c r="B2009">
        <v>27</v>
      </c>
      <c r="C2009" s="1" t="s">
        <v>0</v>
      </c>
      <c r="D2009">
        <v>1</v>
      </c>
      <c r="E2009">
        <v>47748</v>
      </c>
      <c r="F2009" s="1" t="s">
        <v>1</v>
      </c>
      <c r="G2009">
        <v>234026</v>
      </c>
      <c r="H2009">
        <v>44</v>
      </c>
      <c r="I2009">
        <v>135394459</v>
      </c>
      <c r="J2009">
        <v>-13256758.800000001</v>
      </c>
      <c r="K2009">
        <v>13539446</v>
      </c>
      <c r="L2009">
        <v>5290000262</v>
      </c>
      <c r="M2009" s="2">
        <v>45451</v>
      </c>
      <c r="N2009" s="1" t="s">
        <v>2</v>
      </c>
      <c r="O2009">
        <v>17</v>
      </c>
      <c r="P2009">
        <v>26</v>
      </c>
      <c r="Q2009">
        <v>1</v>
      </c>
      <c r="R2009" s="2">
        <v>45879</v>
      </c>
      <c r="S2009">
        <v>6</v>
      </c>
      <c r="T2009">
        <v>267</v>
      </c>
      <c r="U2009">
        <v>280767</v>
      </c>
      <c r="V2009" s="1" t="s">
        <v>3</v>
      </c>
      <c r="W2009" s="1" t="s">
        <v>289</v>
      </c>
      <c r="X2009" s="1" t="s">
        <v>290</v>
      </c>
      <c r="Y2009" s="1" t="s">
        <v>47</v>
      </c>
      <c r="Z2009">
        <v>1</v>
      </c>
      <c r="AA2009">
        <v>1</v>
      </c>
      <c r="AB2009" s="1" t="s">
        <v>48</v>
      </c>
      <c r="AC2009" s="1" t="s">
        <v>38</v>
      </c>
      <c r="AD2009" s="1" t="s">
        <v>26</v>
      </c>
      <c r="AE2009" s="1" t="s">
        <v>129</v>
      </c>
    </row>
    <row r="2010" spans="1:31" x14ac:dyDescent="0.3">
      <c r="A2010">
        <v>511700</v>
      </c>
      <c r="B2010">
        <v>27</v>
      </c>
      <c r="C2010" s="1" t="s">
        <v>0</v>
      </c>
      <c r="D2010">
        <v>1</v>
      </c>
      <c r="E2010">
        <v>47748</v>
      </c>
      <c r="F2010" s="1" t="s">
        <v>1</v>
      </c>
      <c r="G2010">
        <v>234026</v>
      </c>
      <c r="H2010">
        <v>44</v>
      </c>
      <c r="I2010">
        <v>2665834844</v>
      </c>
      <c r="J2010">
        <v>-261017451.59999999</v>
      </c>
      <c r="K2010">
        <v>266583481</v>
      </c>
      <c r="L2010">
        <v>5290000262</v>
      </c>
      <c r="M2010" s="2">
        <v>45451</v>
      </c>
      <c r="N2010" s="1" t="s">
        <v>2</v>
      </c>
      <c r="O2010">
        <v>17</v>
      </c>
      <c r="P2010">
        <v>520</v>
      </c>
      <c r="Q2010">
        <v>1</v>
      </c>
      <c r="R2010" s="2">
        <v>45879</v>
      </c>
      <c r="S2010">
        <v>6</v>
      </c>
      <c r="T2010">
        <v>49</v>
      </c>
      <c r="U2010">
        <v>280768</v>
      </c>
      <c r="V2010" s="1" t="s">
        <v>3</v>
      </c>
      <c r="W2010" s="1" t="s">
        <v>289</v>
      </c>
      <c r="X2010" s="1" t="s">
        <v>290</v>
      </c>
      <c r="Y2010" s="1" t="s">
        <v>47</v>
      </c>
      <c r="Z2010">
        <v>1</v>
      </c>
      <c r="AA2010">
        <v>1</v>
      </c>
      <c r="AB2010" s="1" t="s">
        <v>48</v>
      </c>
      <c r="AC2010" s="1" t="s">
        <v>38</v>
      </c>
      <c r="AD2010" s="1" t="s">
        <v>26</v>
      </c>
      <c r="AE2010" s="1" t="s">
        <v>129</v>
      </c>
    </row>
    <row r="2011" spans="1:31" x14ac:dyDescent="0.3">
      <c r="A2011">
        <v>511694</v>
      </c>
      <c r="B2011">
        <v>27</v>
      </c>
      <c r="C2011" s="1" t="s">
        <v>0</v>
      </c>
      <c r="D2011">
        <v>1</v>
      </c>
      <c r="E2011">
        <v>47748</v>
      </c>
      <c r="F2011" s="1" t="s">
        <v>1</v>
      </c>
      <c r="G2011">
        <v>328120</v>
      </c>
      <c r="H2011">
        <v>44</v>
      </c>
      <c r="I2011">
        <v>36839954</v>
      </c>
      <c r="J2011">
        <v>-3607081.73</v>
      </c>
      <c r="K2011">
        <v>3683995</v>
      </c>
      <c r="L2011">
        <v>5290000262</v>
      </c>
      <c r="M2011" s="2">
        <v>45451</v>
      </c>
      <c r="N2011" s="1" t="s">
        <v>2</v>
      </c>
      <c r="O2011">
        <v>17</v>
      </c>
      <c r="P2011">
        <v>5</v>
      </c>
      <c r="Q2011">
        <v>1</v>
      </c>
      <c r="R2011" s="2">
        <v>45879</v>
      </c>
      <c r="S2011">
        <v>6</v>
      </c>
      <c r="T2011">
        <v>217</v>
      </c>
      <c r="U2011">
        <v>280762</v>
      </c>
      <c r="V2011" s="1" t="s">
        <v>3</v>
      </c>
      <c r="W2011" s="1" t="s">
        <v>124</v>
      </c>
      <c r="X2011" s="1" t="s">
        <v>125</v>
      </c>
      <c r="Y2011" s="1" t="s">
        <v>47</v>
      </c>
      <c r="Z2011">
        <v>1</v>
      </c>
      <c r="AA2011">
        <v>1</v>
      </c>
      <c r="AB2011" s="1" t="s">
        <v>48</v>
      </c>
      <c r="AC2011" s="1" t="s">
        <v>38</v>
      </c>
      <c r="AD2011" s="1" t="s">
        <v>26</v>
      </c>
      <c r="AE2011" s="1" t="s">
        <v>129</v>
      </c>
    </row>
    <row r="2012" spans="1:31" x14ac:dyDescent="0.3">
      <c r="A2012">
        <v>511693</v>
      </c>
      <c r="B2012">
        <v>27</v>
      </c>
      <c r="C2012" s="1" t="s">
        <v>0</v>
      </c>
      <c r="D2012">
        <v>1</v>
      </c>
      <c r="E2012">
        <v>47748</v>
      </c>
      <c r="F2012" s="1" t="s">
        <v>1</v>
      </c>
      <c r="G2012">
        <v>328120</v>
      </c>
      <c r="H2012">
        <v>44</v>
      </c>
      <c r="I2012">
        <v>39673797</v>
      </c>
      <c r="J2012">
        <v>-3884543.4</v>
      </c>
      <c r="K2012">
        <v>3967380</v>
      </c>
      <c r="L2012">
        <v>5290000262</v>
      </c>
      <c r="M2012" s="2">
        <v>45451</v>
      </c>
      <c r="N2012" s="1" t="s">
        <v>2</v>
      </c>
      <c r="O2012">
        <v>17</v>
      </c>
      <c r="P2012">
        <v>5</v>
      </c>
      <c r="Q2012">
        <v>1</v>
      </c>
      <c r="R2012" s="2">
        <v>45879</v>
      </c>
      <c r="S2012">
        <v>6</v>
      </c>
      <c r="T2012">
        <v>207</v>
      </c>
      <c r="U2012">
        <v>280761</v>
      </c>
      <c r="V2012" s="1" t="s">
        <v>3</v>
      </c>
      <c r="W2012" s="1" t="s">
        <v>124</v>
      </c>
      <c r="X2012" s="1" t="s">
        <v>125</v>
      </c>
      <c r="Y2012" s="1" t="s">
        <v>47</v>
      </c>
      <c r="Z2012">
        <v>1</v>
      </c>
      <c r="AA2012">
        <v>1</v>
      </c>
      <c r="AB2012" s="1" t="s">
        <v>48</v>
      </c>
      <c r="AC2012" s="1" t="s">
        <v>38</v>
      </c>
      <c r="AD2012" s="1" t="s">
        <v>26</v>
      </c>
      <c r="AE2012" s="1" t="s">
        <v>129</v>
      </c>
    </row>
    <row r="2013" spans="1:31" x14ac:dyDescent="0.3">
      <c r="A2013">
        <v>511623</v>
      </c>
      <c r="B2013">
        <v>27</v>
      </c>
      <c r="C2013" s="1" t="s">
        <v>0</v>
      </c>
      <c r="D2013">
        <v>1</v>
      </c>
      <c r="E2013">
        <v>47748</v>
      </c>
      <c r="F2013" s="1" t="s">
        <v>1</v>
      </c>
      <c r="G2013">
        <v>206611</v>
      </c>
      <c r="H2013">
        <v>44</v>
      </c>
      <c r="I2013">
        <v>153618506</v>
      </c>
      <c r="J2013">
        <v>-15041105.98</v>
      </c>
      <c r="K2013">
        <v>15361851</v>
      </c>
      <c r="L2013">
        <v>5290000251</v>
      </c>
      <c r="M2013" s="2">
        <v>45451</v>
      </c>
      <c r="N2013" s="1" t="s">
        <v>2</v>
      </c>
      <c r="O2013">
        <v>17</v>
      </c>
      <c r="P2013">
        <v>242</v>
      </c>
      <c r="Q2013">
        <v>1</v>
      </c>
      <c r="R2013" s="2">
        <v>45879</v>
      </c>
      <c r="S2013">
        <v>6</v>
      </c>
      <c r="T2013">
        <v>175</v>
      </c>
      <c r="U2013">
        <v>280691</v>
      </c>
      <c r="V2013" s="1" t="s">
        <v>3</v>
      </c>
      <c r="W2013" s="1" t="s">
        <v>150</v>
      </c>
      <c r="X2013" s="1" t="s">
        <v>151</v>
      </c>
      <c r="Y2013" s="1" t="s">
        <v>32</v>
      </c>
      <c r="Z2013">
        <v>1</v>
      </c>
      <c r="AA2013">
        <v>1</v>
      </c>
      <c r="AB2013" s="1" t="s">
        <v>33</v>
      </c>
      <c r="AC2013" s="1" t="s">
        <v>38</v>
      </c>
      <c r="AD2013" s="1" t="s">
        <v>26</v>
      </c>
      <c r="AE2013" s="1" t="s">
        <v>129</v>
      </c>
    </row>
    <row r="2014" spans="1:31" x14ac:dyDescent="0.3">
      <c r="A2014">
        <v>511622</v>
      </c>
      <c r="B2014">
        <v>27</v>
      </c>
      <c r="C2014" s="1" t="s">
        <v>0</v>
      </c>
      <c r="D2014">
        <v>1</v>
      </c>
      <c r="E2014">
        <v>47748</v>
      </c>
      <c r="F2014" s="1" t="s">
        <v>1</v>
      </c>
      <c r="G2014">
        <v>206611</v>
      </c>
      <c r="H2014">
        <v>44</v>
      </c>
      <c r="I2014">
        <v>155932973</v>
      </c>
      <c r="J2014">
        <v>-15267724.16</v>
      </c>
      <c r="K2014">
        <v>15593297</v>
      </c>
      <c r="L2014">
        <v>5290000251</v>
      </c>
      <c r="M2014" s="2">
        <v>45451</v>
      </c>
      <c r="N2014" s="1" t="s">
        <v>2</v>
      </c>
      <c r="O2014">
        <v>17</v>
      </c>
      <c r="P2014">
        <v>245</v>
      </c>
      <c r="Q2014">
        <v>1</v>
      </c>
      <c r="R2014" s="2">
        <v>45879</v>
      </c>
      <c r="S2014">
        <v>6</v>
      </c>
      <c r="T2014">
        <v>165</v>
      </c>
      <c r="U2014">
        <v>280690</v>
      </c>
      <c r="V2014" s="1" t="s">
        <v>3</v>
      </c>
      <c r="W2014" s="1" t="s">
        <v>150</v>
      </c>
      <c r="X2014" s="1" t="s">
        <v>151</v>
      </c>
      <c r="Y2014" s="1" t="s">
        <v>32</v>
      </c>
      <c r="Z2014">
        <v>1</v>
      </c>
      <c r="AA2014">
        <v>1</v>
      </c>
      <c r="AB2014" s="1" t="s">
        <v>33</v>
      </c>
      <c r="AC2014" s="1" t="s">
        <v>38</v>
      </c>
      <c r="AD2014" s="1" t="s">
        <v>26</v>
      </c>
      <c r="AE2014" s="1" t="s">
        <v>129</v>
      </c>
    </row>
    <row r="2015" spans="1:31" x14ac:dyDescent="0.3">
      <c r="A2015">
        <v>511621</v>
      </c>
      <c r="B2015">
        <v>27</v>
      </c>
      <c r="C2015" s="1" t="s">
        <v>0</v>
      </c>
      <c r="D2015">
        <v>1</v>
      </c>
      <c r="E2015">
        <v>47748</v>
      </c>
      <c r="F2015" s="1" t="s">
        <v>1</v>
      </c>
      <c r="G2015">
        <v>206611</v>
      </c>
      <c r="H2015">
        <v>44</v>
      </c>
      <c r="I2015">
        <v>157516656</v>
      </c>
      <c r="J2015">
        <v>-15422781.85</v>
      </c>
      <c r="K2015">
        <v>15751666</v>
      </c>
      <c r="L2015">
        <v>5290000251</v>
      </c>
      <c r="M2015" s="2">
        <v>45451</v>
      </c>
      <c r="N2015" s="1" t="s">
        <v>2</v>
      </c>
      <c r="O2015">
        <v>17</v>
      </c>
      <c r="P2015">
        <v>248</v>
      </c>
      <c r="Q2015">
        <v>1</v>
      </c>
      <c r="R2015" s="2">
        <v>45879</v>
      </c>
      <c r="S2015">
        <v>6</v>
      </c>
      <c r="T2015">
        <v>155</v>
      </c>
      <c r="U2015">
        <v>280689</v>
      </c>
      <c r="V2015" s="1" t="s">
        <v>3</v>
      </c>
      <c r="W2015" s="1" t="s">
        <v>150</v>
      </c>
      <c r="X2015" s="1" t="s">
        <v>151</v>
      </c>
      <c r="Y2015" s="1" t="s">
        <v>32</v>
      </c>
      <c r="Z2015">
        <v>1</v>
      </c>
      <c r="AA2015">
        <v>1</v>
      </c>
      <c r="AB2015" s="1" t="s">
        <v>33</v>
      </c>
      <c r="AC2015" s="1" t="s">
        <v>38</v>
      </c>
      <c r="AD2015" s="1" t="s">
        <v>26</v>
      </c>
      <c r="AE2015" s="1" t="s">
        <v>129</v>
      </c>
    </row>
    <row r="2016" spans="1:31" x14ac:dyDescent="0.3">
      <c r="A2016">
        <v>511692</v>
      </c>
      <c r="B2016">
        <v>27</v>
      </c>
      <c r="C2016" s="1" t="s">
        <v>0</v>
      </c>
      <c r="D2016">
        <v>1</v>
      </c>
      <c r="E2016">
        <v>47748</v>
      </c>
      <c r="F2016" s="1" t="s">
        <v>1</v>
      </c>
      <c r="G2016">
        <v>328120</v>
      </c>
      <c r="H2016">
        <v>44</v>
      </c>
      <c r="I2016">
        <v>39673797</v>
      </c>
      <c r="J2016">
        <v>-3884543.4</v>
      </c>
      <c r="K2016">
        <v>3967380</v>
      </c>
      <c r="L2016">
        <v>5290000262</v>
      </c>
      <c r="M2016" s="2">
        <v>45451</v>
      </c>
      <c r="N2016" s="1" t="s">
        <v>2</v>
      </c>
      <c r="O2016">
        <v>17</v>
      </c>
      <c r="P2016">
        <v>5</v>
      </c>
      <c r="Q2016">
        <v>1</v>
      </c>
      <c r="R2016" s="2">
        <v>45879</v>
      </c>
      <c r="S2016">
        <v>6</v>
      </c>
      <c r="T2016">
        <v>197</v>
      </c>
      <c r="U2016">
        <v>280760</v>
      </c>
      <c r="V2016" s="1" t="s">
        <v>3</v>
      </c>
      <c r="W2016" s="1" t="s">
        <v>124</v>
      </c>
      <c r="X2016" s="1" t="s">
        <v>125</v>
      </c>
      <c r="Y2016" s="1" t="s">
        <v>47</v>
      </c>
      <c r="Z2016">
        <v>1</v>
      </c>
      <c r="AA2016">
        <v>1</v>
      </c>
      <c r="AB2016" s="1" t="s">
        <v>48</v>
      </c>
      <c r="AC2016" s="1" t="s">
        <v>38</v>
      </c>
      <c r="AD2016" s="1" t="s">
        <v>26</v>
      </c>
      <c r="AE2016" s="1" t="s">
        <v>129</v>
      </c>
    </row>
    <row r="2017" spans="1:31" x14ac:dyDescent="0.3">
      <c r="A2017">
        <v>511831</v>
      </c>
      <c r="B2017">
        <v>27</v>
      </c>
      <c r="C2017" s="1" t="s">
        <v>0</v>
      </c>
      <c r="D2017">
        <v>1</v>
      </c>
      <c r="E2017">
        <v>42257</v>
      </c>
      <c r="F2017" s="1" t="s">
        <v>1</v>
      </c>
      <c r="G2017">
        <v>230295</v>
      </c>
      <c r="H2017">
        <v>44</v>
      </c>
      <c r="I2017">
        <v>158455498</v>
      </c>
      <c r="J2017">
        <v>-14572713.92</v>
      </c>
      <c r="K2017">
        <v>15845550</v>
      </c>
      <c r="L2017">
        <v>5290000282</v>
      </c>
      <c r="M2017" s="2">
        <v>45452</v>
      </c>
      <c r="N2017" s="1" t="s">
        <v>2</v>
      </c>
      <c r="O2017">
        <v>17</v>
      </c>
      <c r="P2017">
        <v>29</v>
      </c>
      <c r="Q2017">
        <v>1</v>
      </c>
      <c r="R2017" s="2">
        <v>45879</v>
      </c>
      <c r="S2017">
        <v>6</v>
      </c>
      <c r="T2017">
        <v>14</v>
      </c>
      <c r="U2017">
        <v>280899</v>
      </c>
      <c r="V2017" s="1" t="s">
        <v>22</v>
      </c>
      <c r="W2017" s="1" t="s">
        <v>291</v>
      </c>
      <c r="X2017" s="1" t="s">
        <v>292</v>
      </c>
      <c r="Y2017" s="1" t="s">
        <v>6</v>
      </c>
      <c r="Z2017">
        <v>1</v>
      </c>
      <c r="AA2017">
        <v>1</v>
      </c>
      <c r="AB2017" s="1" t="s">
        <v>7</v>
      </c>
      <c r="AC2017" s="1" t="s">
        <v>8</v>
      </c>
      <c r="AD2017" s="1" t="s">
        <v>1</v>
      </c>
      <c r="AE2017" s="1" t="s">
        <v>95</v>
      </c>
    </row>
    <row r="2018" spans="1:31" x14ac:dyDescent="0.3">
      <c r="A2018">
        <v>511832</v>
      </c>
      <c r="B2018">
        <v>27</v>
      </c>
      <c r="C2018" s="1" t="s">
        <v>0</v>
      </c>
      <c r="D2018">
        <v>1</v>
      </c>
      <c r="E2018">
        <v>42257</v>
      </c>
      <c r="F2018" s="1" t="s">
        <v>1</v>
      </c>
      <c r="G2018">
        <v>230295</v>
      </c>
      <c r="H2018">
        <v>44</v>
      </c>
      <c r="I2018">
        <v>3957692337</v>
      </c>
      <c r="J2018">
        <v>-363977937.83999997</v>
      </c>
      <c r="K2018">
        <v>395769234</v>
      </c>
      <c r="L2018">
        <v>5290000282</v>
      </c>
      <c r="M2018" s="2">
        <v>45452</v>
      </c>
      <c r="N2018" s="1" t="s">
        <v>2</v>
      </c>
      <c r="O2018">
        <v>17</v>
      </c>
      <c r="P2018">
        <v>728</v>
      </c>
      <c r="Q2018">
        <v>1</v>
      </c>
      <c r="R2018" s="2">
        <v>45879</v>
      </c>
      <c r="S2018">
        <v>6</v>
      </c>
      <c r="T2018">
        <v>4</v>
      </c>
      <c r="U2018">
        <v>280900</v>
      </c>
      <c r="V2018" s="1" t="s">
        <v>22</v>
      </c>
      <c r="W2018" s="1" t="s">
        <v>291</v>
      </c>
      <c r="X2018" s="1" t="s">
        <v>292</v>
      </c>
      <c r="Y2018" s="1" t="s">
        <v>6</v>
      </c>
      <c r="Z2018">
        <v>1</v>
      </c>
      <c r="AA2018">
        <v>1</v>
      </c>
      <c r="AB2018" s="1" t="s">
        <v>7</v>
      </c>
      <c r="AC2018" s="1" t="s">
        <v>8</v>
      </c>
      <c r="AD2018" s="1" t="s">
        <v>1</v>
      </c>
      <c r="AE2018" s="1" t="s">
        <v>95</v>
      </c>
    </row>
    <row r="2019" spans="1:31" x14ac:dyDescent="0.3">
      <c r="A2019">
        <v>511833</v>
      </c>
      <c r="B2019">
        <v>27</v>
      </c>
      <c r="C2019" s="1" t="s">
        <v>0</v>
      </c>
      <c r="D2019">
        <v>1</v>
      </c>
      <c r="E2019">
        <v>42257</v>
      </c>
      <c r="F2019" s="1" t="s">
        <v>1</v>
      </c>
      <c r="G2019">
        <v>230295</v>
      </c>
      <c r="H2019">
        <v>44</v>
      </c>
      <c r="I2019">
        <v>3957692337</v>
      </c>
      <c r="J2019">
        <v>-363977937.83999997</v>
      </c>
      <c r="K2019">
        <v>395769234</v>
      </c>
      <c r="L2019">
        <v>5290000282</v>
      </c>
      <c r="M2019" s="2">
        <v>45452</v>
      </c>
      <c r="N2019" s="1" t="s">
        <v>2</v>
      </c>
      <c r="O2019">
        <v>17</v>
      </c>
      <c r="P2019">
        <v>728</v>
      </c>
      <c r="Q2019">
        <v>1</v>
      </c>
      <c r="R2019" s="2">
        <v>45879</v>
      </c>
      <c r="S2019">
        <v>6</v>
      </c>
      <c r="T2019">
        <v>4</v>
      </c>
      <c r="U2019">
        <v>280901</v>
      </c>
      <c r="V2019" s="1" t="s">
        <v>22</v>
      </c>
      <c r="W2019" s="1" t="s">
        <v>291</v>
      </c>
      <c r="X2019" s="1" t="s">
        <v>292</v>
      </c>
      <c r="Y2019" s="1" t="s">
        <v>6</v>
      </c>
      <c r="Z2019">
        <v>1</v>
      </c>
      <c r="AA2019">
        <v>1</v>
      </c>
      <c r="AB2019" s="1" t="s">
        <v>7</v>
      </c>
      <c r="AC2019" s="1" t="s">
        <v>8</v>
      </c>
      <c r="AD2019" s="1" t="s">
        <v>1</v>
      </c>
      <c r="AE2019" s="1" t="s">
        <v>95</v>
      </c>
    </row>
    <row r="2020" spans="1:31" x14ac:dyDescent="0.3">
      <c r="A2020">
        <v>511834</v>
      </c>
      <c r="B2020">
        <v>27</v>
      </c>
      <c r="C2020" s="1" t="s">
        <v>0</v>
      </c>
      <c r="D2020">
        <v>1</v>
      </c>
      <c r="E2020">
        <v>42257</v>
      </c>
      <c r="F2020" s="1" t="s">
        <v>1</v>
      </c>
      <c r="G2020">
        <v>230295</v>
      </c>
      <c r="H2020">
        <v>44</v>
      </c>
      <c r="I2020">
        <v>3957692337</v>
      </c>
      <c r="J2020">
        <v>-363977937.83999997</v>
      </c>
      <c r="K2020">
        <v>395769234</v>
      </c>
      <c r="L2020">
        <v>5290000282</v>
      </c>
      <c r="M2020" s="2">
        <v>45452</v>
      </c>
      <c r="N2020" s="1" t="s">
        <v>2</v>
      </c>
      <c r="O2020">
        <v>17</v>
      </c>
      <c r="P2020">
        <v>728</v>
      </c>
      <c r="Q2020">
        <v>1</v>
      </c>
      <c r="R2020" s="2">
        <v>45879</v>
      </c>
      <c r="S2020">
        <v>6</v>
      </c>
      <c r="T2020">
        <v>4</v>
      </c>
      <c r="U2020">
        <v>280902</v>
      </c>
      <c r="V2020" s="1" t="s">
        <v>22</v>
      </c>
      <c r="W2020" s="1" t="s">
        <v>291</v>
      </c>
      <c r="X2020" s="1" t="s">
        <v>292</v>
      </c>
      <c r="Y2020" s="1" t="s">
        <v>6</v>
      </c>
      <c r="Z2020">
        <v>1</v>
      </c>
      <c r="AA2020">
        <v>1</v>
      </c>
      <c r="AB2020" s="1" t="s">
        <v>7</v>
      </c>
      <c r="AC2020" s="1" t="s">
        <v>8</v>
      </c>
      <c r="AD2020" s="1" t="s">
        <v>1</v>
      </c>
      <c r="AE2020" s="1" t="s">
        <v>95</v>
      </c>
    </row>
    <row r="2021" spans="1:31" x14ac:dyDescent="0.3">
      <c r="A2021">
        <v>511835</v>
      </c>
      <c r="B2021">
        <v>27</v>
      </c>
      <c r="C2021" s="1" t="s">
        <v>0</v>
      </c>
      <c r="D2021">
        <v>1</v>
      </c>
      <c r="E2021">
        <v>42257</v>
      </c>
      <c r="F2021" s="1" t="s">
        <v>1</v>
      </c>
      <c r="G2021">
        <v>230295</v>
      </c>
      <c r="H2021">
        <v>44</v>
      </c>
      <c r="I2021">
        <v>3957692337</v>
      </c>
      <c r="J2021">
        <v>-363977937.83999997</v>
      </c>
      <c r="K2021">
        <v>395769234</v>
      </c>
      <c r="L2021">
        <v>5290000282</v>
      </c>
      <c r="M2021" s="2">
        <v>45452</v>
      </c>
      <c r="N2021" s="1" t="s">
        <v>2</v>
      </c>
      <c r="O2021">
        <v>17</v>
      </c>
      <c r="P2021">
        <v>728</v>
      </c>
      <c r="Q2021">
        <v>1</v>
      </c>
      <c r="R2021" s="2">
        <v>45879</v>
      </c>
      <c r="S2021">
        <v>6</v>
      </c>
      <c r="T2021">
        <v>4</v>
      </c>
      <c r="U2021">
        <v>280903</v>
      </c>
      <c r="V2021" s="1" t="s">
        <v>22</v>
      </c>
      <c r="W2021" s="1" t="s">
        <v>291</v>
      </c>
      <c r="X2021" s="1" t="s">
        <v>292</v>
      </c>
      <c r="Y2021" s="1" t="s">
        <v>6</v>
      </c>
      <c r="Z2021">
        <v>1</v>
      </c>
      <c r="AA2021">
        <v>1</v>
      </c>
      <c r="AB2021" s="1" t="s">
        <v>7</v>
      </c>
      <c r="AC2021" s="1" t="s">
        <v>8</v>
      </c>
      <c r="AD2021" s="1" t="s">
        <v>1</v>
      </c>
      <c r="AE2021" s="1" t="s">
        <v>95</v>
      </c>
    </row>
    <row r="2022" spans="1:31" x14ac:dyDescent="0.3">
      <c r="A2022">
        <v>511836</v>
      </c>
      <c r="B2022">
        <v>27</v>
      </c>
      <c r="C2022" s="1" t="s">
        <v>0</v>
      </c>
      <c r="D2022">
        <v>1</v>
      </c>
      <c r="E2022">
        <v>42257</v>
      </c>
      <c r="F2022" s="1" t="s">
        <v>1</v>
      </c>
      <c r="G2022">
        <v>230295</v>
      </c>
      <c r="H2022">
        <v>44</v>
      </c>
      <c r="I2022">
        <v>3957692337</v>
      </c>
      <c r="J2022">
        <v>-363977937.83999997</v>
      </c>
      <c r="K2022">
        <v>395769234</v>
      </c>
      <c r="L2022">
        <v>5290000282</v>
      </c>
      <c r="M2022" s="2">
        <v>45452</v>
      </c>
      <c r="N2022" s="1" t="s">
        <v>2</v>
      </c>
      <c r="O2022">
        <v>17</v>
      </c>
      <c r="P2022">
        <v>728</v>
      </c>
      <c r="Q2022">
        <v>1</v>
      </c>
      <c r="R2022" s="2">
        <v>45879</v>
      </c>
      <c r="S2022">
        <v>6</v>
      </c>
      <c r="T2022">
        <v>4</v>
      </c>
      <c r="U2022">
        <v>280904</v>
      </c>
      <c r="V2022" s="1" t="s">
        <v>22</v>
      </c>
      <c r="W2022" s="1" t="s">
        <v>291</v>
      </c>
      <c r="X2022" s="1" t="s">
        <v>292</v>
      </c>
      <c r="Y2022" s="1" t="s">
        <v>6</v>
      </c>
      <c r="Z2022">
        <v>1</v>
      </c>
      <c r="AA2022">
        <v>1</v>
      </c>
      <c r="AB2022" s="1" t="s">
        <v>7</v>
      </c>
      <c r="AC2022" s="1" t="s">
        <v>8</v>
      </c>
      <c r="AD2022" s="1" t="s">
        <v>1</v>
      </c>
      <c r="AE2022" s="1" t="s">
        <v>95</v>
      </c>
    </row>
    <row r="2023" spans="1:31" x14ac:dyDescent="0.3">
      <c r="A2023">
        <v>511837</v>
      </c>
      <c r="B2023">
        <v>27</v>
      </c>
      <c r="C2023" s="1" t="s">
        <v>0</v>
      </c>
      <c r="D2023">
        <v>1</v>
      </c>
      <c r="E2023">
        <v>42257</v>
      </c>
      <c r="F2023" s="1" t="s">
        <v>1</v>
      </c>
      <c r="G2023">
        <v>230295</v>
      </c>
      <c r="H2023">
        <v>44</v>
      </c>
      <c r="I2023">
        <v>3772175508</v>
      </c>
      <c r="J2023">
        <v>-346916472.16000003</v>
      </c>
      <c r="K2023">
        <v>377217551</v>
      </c>
      <c r="L2023">
        <v>5290000282</v>
      </c>
      <c r="M2023" s="2">
        <v>45452</v>
      </c>
      <c r="N2023" s="1" t="s">
        <v>2</v>
      </c>
      <c r="O2023">
        <v>17</v>
      </c>
      <c r="P2023">
        <v>694</v>
      </c>
      <c r="Q2023">
        <v>1</v>
      </c>
      <c r="R2023" s="2">
        <v>45879</v>
      </c>
      <c r="S2023">
        <v>6</v>
      </c>
      <c r="T2023">
        <v>4</v>
      </c>
      <c r="U2023">
        <v>280905</v>
      </c>
      <c r="V2023" s="1" t="s">
        <v>22</v>
      </c>
      <c r="W2023" s="1" t="s">
        <v>291</v>
      </c>
      <c r="X2023" s="1" t="s">
        <v>292</v>
      </c>
      <c r="Y2023" s="1" t="s">
        <v>6</v>
      </c>
      <c r="Z2023">
        <v>1</v>
      </c>
      <c r="AA2023">
        <v>1</v>
      </c>
      <c r="AB2023" s="1" t="s">
        <v>7</v>
      </c>
      <c r="AC2023" s="1" t="s">
        <v>8</v>
      </c>
      <c r="AD2023" s="1" t="s">
        <v>1</v>
      </c>
      <c r="AE2023" s="1" t="s">
        <v>95</v>
      </c>
    </row>
    <row r="2024" spans="1:31" x14ac:dyDescent="0.3">
      <c r="A2024">
        <v>511838</v>
      </c>
      <c r="B2024">
        <v>27</v>
      </c>
      <c r="C2024" s="1" t="s">
        <v>0</v>
      </c>
      <c r="D2024">
        <v>1</v>
      </c>
      <c r="E2024">
        <v>42257</v>
      </c>
      <c r="F2024" s="1" t="s">
        <v>1</v>
      </c>
      <c r="G2024">
        <v>230295</v>
      </c>
      <c r="H2024">
        <v>44</v>
      </c>
      <c r="I2024">
        <v>3957692337</v>
      </c>
      <c r="J2024">
        <v>-363977937.83999997</v>
      </c>
      <c r="K2024">
        <v>395769232</v>
      </c>
      <c r="L2024">
        <v>5290000282</v>
      </c>
      <c r="M2024" s="2">
        <v>45452</v>
      </c>
      <c r="N2024" s="1" t="s">
        <v>2</v>
      </c>
      <c r="O2024">
        <v>17</v>
      </c>
      <c r="P2024">
        <v>728</v>
      </c>
      <c r="Q2024">
        <v>1</v>
      </c>
      <c r="R2024" s="2">
        <v>45879</v>
      </c>
      <c r="S2024">
        <v>6</v>
      </c>
      <c r="T2024">
        <v>4</v>
      </c>
      <c r="U2024">
        <v>280906</v>
      </c>
      <c r="V2024" s="1" t="s">
        <v>22</v>
      </c>
      <c r="W2024" s="1" t="s">
        <v>291</v>
      </c>
      <c r="X2024" s="1" t="s">
        <v>292</v>
      </c>
      <c r="Y2024" s="1" t="s">
        <v>6</v>
      </c>
      <c r="Z2024">
        <v>1</v>
      </c>
      <c r="AA2024">
        <v>1</v>
      </c>
      <c r="AB2024" s="1" t="s">
        <v>7</v>
      </c>
      <c r="AC2024" s="1" t="s">
        <v>8</v>
      </c>
      <c r="AD2024" s="1" t="s">
        <v>1</v>
      </c>
      <c r="AE2024" s="1" t="s">
        <v>95</v>
      </c>
    </row>
    <row r="2025" spans="1:31" x14ac:dyDescent="0.3">
      <c r="A2025">
        <v>511742</v>
      </c>
      <c r="B2025">
        <v>27</v>
      </c>
      <c r="C2025" s="1" t="s">
        <v>0</v>
      </c>
      <c r="D2025">
        <v>1</v>
      </c>
      <c r="E2025">
        <v>31247</v>
      </c>
      <c r="F2025" s="1" t="s">
        <v>1</v>
      </c>
      <c r="G2025">
        <v>103603</v>
      </c>
      <c r="H2025">
        <v>44</v>
      </c>
      <c r="I2025">
        <v>83620425</v>
      </c>
      <c r="J2025">
        <v>-4357065</v>
      </c>
      <c r="K2025">
        <v>8362043</v>
      </c>
      <c r="L2025">
        <v>5290000268</v>
      </c>
      <c r="M2025" s="2">
        <v>45452</v>
      </c>
      <c r="N2025" s="1" t="s">
        <v>2</v>
      </c>
      <c r="O2025">
        <v>17</v>
      </c>
      <c r="P2025">
        <v>105</v>
      </c>
      <c r="Q2025">
        <v>1</v>
      </c>
      <c r="R2025" s="2">
        <v>45879</v>
      </c>
      <c r="S2025">
        <v>6</v>
      </c>
      <c r="T2025">
        <v>2</v>
      </c>
      <c r="U2025">
        <v>280810</v>
      </c>
      <c r="V2025" s="1" t="s">
        <v>3</v>
      </c>
      <c r="W2025" s="1" t="s">
        <v>67</v>
      </c>
      <c r="X2025" s="1" t="s">
        <v>68</v>
      </c>
      <c r="Y2025" s="1" t="s">
        <v>32</v>
      </c>
      <c r="Z2025">
        <v>1</v>
      </c>
      <c r="AA2025">
        <v>1</v>
      </c>
      <c r="AB2025" s="1" t="s">
        <v>33</v>
      </c>
      <c r="AC2025" s="1" t="s">
        <v>8</v>
      </c>
      <c r="AD2025" s="1" t="s">
        <v>1</v>
      </c>
      <c r="AE2025" s="1" t="s">
        <v>293</v>
      </c>
    </row>
    <row r="2026" spans="1:31" x14ac:dyDescent="0.3">
      <c r="A2026">
        <v>511746</v>
      </c>
      <c r="B2026">
        <v>27</v>
      </c>
      <c r="C2026" s="1" t="s">
        <v>0</v>
      </c>
      <c r="D2026">
        <v>1</v>
      </c>
      <c r="E2026">
        <v>31247</v>
      </c>
      <c r="F2026" s="1" t="s">
        <v>1</v>
      </c>
      <c r="G2026">
        <v>103603</v>
      </c>
      <c r="H2026">
        <v>44</v>
      </c>
      <c r="I2026">
        <v>9002336</v>
      </c>
      <c r="J2026">
        <v>-469071.76</v>
      </c>
      <c r="K2026">
        <v>900234</v>
      </c>
      <c r="L2026">
        <v>5290000268</v>
      </c>
      <c r="M2026" s="2">
        <v>45452</v>
      </c>
      <c r="N2026" s="1" t="s">
        <v>2</v>
      </c>
      <c r="O2026">
        <v>17</v>
      </c>
      <c r="P2026">
        <v>11</v>
      </c>
      <c r="Q2026">
        <v>1</v>
      </c>
      <c r="R2026" s="2">
        <v>45879</v>
      </c>
      <c r="S2026">
        <v>6</v>
      </c>
      <c r="T2026">
        <v>2</v>
      </c>
      <c r="U2026">
        <v>280814</v>
      </c>
      <c r="V2026" s="1" t="s">
        <v>3</v>
      </c>
      <c r="W2026" s="1" t="s">
        <v>67</v>
      </c>
      <c r="X2026" s="1" t="s">
        <v>68</v>
      </c>
      <c r="Y2026" s="1" t="s">
        <v>32</v>
      </c>
      <c r="Z2026">
        <v>1</v>
      </c>
      <c r="AA2026">
        <v>1</v>
      </c>
      <c r="AB2026" s="1" t="s">
        <v>33</v>
      </c>
      <c r="AC2026" s="1" t="s">
        <v>8</v>
      </c>
      <c r="AD2026" s="1" t="s">
        <v>1</v>
      </c>
      <c r="AE2026" s="1" t="s">
        <v>293</v>
      </c>
    </row>
    <row r="2027" spans="1:31" x14ac:dyDescent="0.3">
      <c r="A2027">
        <v>511749</v>
      </c>
      <c r="B2027">
        <v>27</v>
      </c>
      <c r="C2027" s="1" t="s">
        <v>0</v>
      </c>
      <c r="D2027">
        <v>1</v>
      </c>
      <c r="E2027">
        <v>31247</v>
      </c>
      <c r="F2027" s="1" t="s">
        <v>1</v>
      </c>
      <c r="G2027">
        <v>103603</v>
      </c>
      <c r="H2027">
        <v>44</v>
      </c>
      <c r="I2027">
        <v>8440088</v>
      </c>
      <c r="J2027">
        <v>-439770.36</v>
      </c>
      <c r="K2027">
        <v>844009</v>
      </c>
      <c r="L2027">
        <v>5290000268</v>
      </c>
      <c r="M2027" s="2">
        <v>45452</v>
      </c>
      <c r="N2027" s="1" t="s">
        <v>2</v>
      </c>
      <c r="O2027">
        <v>17</v>
      </c>
      <c r="P2027">
        <v>11</v>
      </c>
      <c r="Q2027">
        <v>1</v>
      </c>
      <c r="R2027" s="2">
        <v>45879</v>
      </c>
      <c r="S2027">
        <v>6</v>
      </c>
      <c r="T2027">
        <v>33</v>
      </c>
      <c r="U2027">
        <v>280817</v>
      </c>
      <c r="V2027" s="1" t="s">
        <v>3</v>
      </c>
      <c r="W2027" s="1" t="s">
        <v>67</v>
      </c>
      <c r="X2027" s="1" t="s">
        <v>68</v>
      </c>
      <c r="Y2027" s="1" t="s">
        <v>32</v>
      </c>
      <c r="Z2027">
        <v>1</v>
      </c>
      <c r="AA2027">
        <v>1</v>
      </c>
      <c r="AB2027" s="1" t="s">
        <v>33</v>
      </c>
      <c r="AC2027" s="1" t="s">
        <v>8</v>
      </c>
      <c r="AD2027" s="1" t="s">
        <v>1</v>
      </c>
      <c r="AE2027" s="1" t="s">
        <v>293</v>
      </c>
    </row>
    <row r="2028" spans="1:31" x14ac:dyDescent="0.3">
      <c r="A2028">
        <v>511750</v>
      </c>
      <c r="B2028">
        <v>27</v>
      </c>
      <c r="C2028" s="1" t="s">
        <v>0</v>
      </c>
      <c r="D2028">
        <v>1</v>
      </c>
      <c r="E2028">
        <v>31247</v>
      </c>
      <c r="F2028" s="1" t="s">
        <v>1</v>
      </c>
      <c r="G2028">
        <v>103603</v>
      </c>
      <c r="H2028">
        <v>44</v>
      </c>
      <c r="I2028">
        <v>19505061</v>
      </c>
      <c r="J2028">
        <v>-1016317.16</v>
      </c>
      <c r="K2028">
        <v>1950506</v>
      </c>
      <c r="L2028">
        <v>5290000268</v>
      </c>
      <c r="M2028" s="2">
        <v>45452</v>
      </c>
      <c r="N2028" s="1" t="s">
        <v>2</v>
      </c>
      <c r="O2028">
        <v>17</v>
      </c>
      <c r="P2028">
        <v>24</v>
      </c>
      <c r="Q2028">
        <v>1</v>
      </c>
      <c r="R2028" s="2">
        <v>45879</v>
      </c>
      <c r="S2028">
        <v>6</v>
      </c>
      <c r="T2028">
        <v>43</v>
      </c>
      <c r="U2028">
        <v>280818</v>
      </c>
      <c r="V2028" s="1" t="s">
        <v>3</v>
      </c>
      <c r="W2028" s="1" t="s">
        <v>67</v>
      </c>
      <c r="X2028" s="1" t="s">
        <v>68</v>
      </c>
      <c r="Y2028" s="1" t="s">
        <v>32</v>
      </c>
      <c r="Z2028">
        <v>1</v>
      </c>
      <c r="AA2028">
        <v>1</v>
      </c>
      <c r="AB2028" s="1" t="s">
        <v>33</v>
      </c>
      <c r="AC2028" s="1" t="s">
        <v>8</v>
      </c>
      <c r="AD2028" s="1" t="s">
        <v>1</v>
      </c>
      <c r="AE2028" s="1" t="s">
        <v>293</v>
      </c>
    </row>
    <row r="2029" spans="1:31" x14ac:dyDescent="0.3">
      <c r="A2029">
        <v>511752</v>
      </c>
      <c r="B2029">
        <v>27</v>
      </c>
      <c r="C2029" s="1" t="s">
        <v>0</v>
      </c>
      <c r="D2029">
        <v>1</v>
      </c>
      <c r="E2029">
        <v>31247</v>
      </c>
      <c r="F2029" s="1" t="s">
        <v>1</v>
      </c>
      <c r="G2029">
        <v>103603</v>
      </c>
      <c r="H2029">
        <v>44</v>
      </c>
      <c r="I2029">
        <v>6751752</v>
      </c>
      <c r="J2029">
        <v>-351806.32</v>
      </c>
      <c r="K2029">
        <v>675175</v>
      </c>
      <c r="L2029">
        <v>5290000268</v>
      </c>
      <c r="M2029" s="2">
        <v>45452</v>
      </c>
      <c r="N2029" s="1" t="s">
        <v>2</v>
      </c>
      <c r="O2029">
        <v>17</v>
      </c>
      <c r="P2029">
        <v>8</v>
      </c>
      <c r="Q2029">
        <v>1</v>
      </c>
      <c r="R2029" s="2">
        <v>45879</v>
      </c>
      <c r="S2029">
        <v>6</v>
      </c>
      <c r="T2029">
        <v>2</v>
      </c>
      <c r="U2029">
        <v>280820</v>
      </c>
      <c r="V2029" s="1" t="s">
        <v>3</v>
      </c>
      <c r="W2029" s="1" t="s">
        <v>67</v>
      </c>
      <c r="X2029" s="1" t="s">
        <v>68</v>
      </c>
      <c r="Y2029" s="1" t="s">
        <v>32</v>
      </c>
      <c r="Z2029">
        <v>1</v>
      </c>
      <c r="AA2029">
        <v>1</v>
      </c>
      <c r="AB2029" s="1" t="s">
        <v>33</v>
      </c>
      <c r="AC2029" s="1" t="s">
        <v>8</v>
      </c>
      <c r="AD2029" s="1" t="s">
        <v>1</v>
      </c>
      <c r="AE2029" s="1" t="s">
        <v>293</v>
      </c>
    </row>
    <row r="2030" spans="1:31" x14ac:dyDescent="0.3">
      <c r="A2030">
        <v>511755</v>
      </c>
      <c r="B2030">
        <v>27</v>
      </c>
      <c r="C2030" s="1" t="s">
        <v>0</v>
      </c>
      <c r="D2030">
        <v>1</v>
      </c>
      <c r="E2030">
        <v>31247</v>
      </c>
      <c r="F2030" s="1" t="s">
        <v>1</v>
      </c>
      <c r="G2030">
        <v>103603</v>
      </c>
      <c r="H2030">
        <v>44</v>
      </c>
      <c r="I2030">
        <v>17067326</v>
      </c>
      <c r="J2030">
        <v>-889301.22</v>
      </c>
      <c r="K2030">
        <v>1706733</v>
      </c>
      <c r="L2030">
        <v>5290000268</v>
      </c>
      <c r="M2030" s="2">
        <v>45452</v>
      </c>
      <c r="N2030" s="1" t="s">
        <v>2</v>
      </c>
      <c r="O2030">
        <v>17</v>
      </c>
      <c r="P2030">
        <v>21</v>
      </c>
      <c r="Q2030">
        <v>1</v>
      </c>
      <c r="R2030" s="2">
        <v>45879</v>
      </c>
      <c r="S2030">
        <v>6</v>
      </c>
      <c r="T2030">
        <v>33</v>
      </c>
      <c r="U2030">
        <v>280823</v>
      </c>
      <c r="V2030" s="1" t="s">
        <v>3</v>
      </c>
      <c r="W2030" s="1" t="s">
        <v>67</v>
      </c>
      <c r="X2030" s="1" t="s">
        <v>68</v>
      </c>
      <c r="Y2030" s="1" t="s">
        <v>32</v>
      </c>
      <c r="Z2030">
        <v>1</v>
      </c>
      <c r="AA2030">
        <v>1</v>
      </c>
      <c r="AB2030" s="1" t="s">
        <v>33</v>
      </c>
      <c r="AC2030" s="1" t="s">
        <v>8</v>
      </c>
      <c r="AD2030" s="1" t="s">
        <v>1</v>
      </c>
      <c r="AE2030" s="1" t="s">
        <v>293</v>
      </c>
    </row>
    <row r="2031" spans="1:31" x14ac:dyDescent="0.3">
      <c r="A2031">
        <v>511757</v>
      </c>
      <c r="B2031">
        <v>27</v>
      </c>
      <c r="C2031" s="1" t="s">
        <v>0</v>
      </c>
      <c r="D2031">
        <v>1</v>
      </c>
      <c r="E2031">
        <v>31247</v>
      </c>
      <c r="F2031" s="1" t="s">
        <v>1</v>
      </c>
      <c r="G2031">
        <v>103603</v>
      </c>
      <c r="H2031">
        <v>44</v>
      </c>
      <c r="I2031">
        <v>21005451</v>
      </c>
      <c r="J2031">
        <v>-1094490.79</v>
      </c>
      <c r="K2031">
        <v>2100545</v>
      </c>
      <c r="L2031">
        <v>5290000268</v>
      </c>
      <c r="M2031" s="2">
        <v>45452</v>
      </c>
      <c r="N2031" s="1" t="s">
        <v>2</v>
      </c>
      <c r="O2031">
        <v>17</v>
      </c>
      <c r="P2031">
        <v>26</v>
      </c>
      <c r="Q2031">
        <v>1</v>
      </c>
      <c r="R2031" s="2">
        <v>45879</v>
      </c>
      <c r="S2031">
        <v>6</v>
      </c>
      <c r="T2031">
        <v>2</v>
      </c>
      <c r="U2031">
        <v>280825</v>
      </c>
      <c r="V2031" s="1" t="s">
        <v>3</v>
      </c>
      <c r="W2031" s="1" t="s">
        <v>67</v>
      </c>
      <c r="X2031" s="1" t="s">
        <v>68</v>
      </c>
      <c r="Y2031" s="1" t="s">
        <v>32</v>
      </c>
      <c r="Z2031">
        <v>1</v>
      </c>
      <c r="AA2031">
        <v>1</v>
      </c>
      <c r="AB2031" s="1" t="s">
        <v>33</v>
      </c>
      <c r="AC2031" s="1" t="s">
        <v>8</v>
      </c>
      <c r="AD2031" s="1" t="s">
        <v>1</v>
      </c>
      <c r="AE2031" s="1" t="s">
        <v>293</v>
      </c>
    </row>
    <row r="2032" spans="1:31" x14ac:dyDescent="0.3">
      <c r="A2032">
        <v>511759</v>
      </c>
      <c r="B2032">
        <v>27</v>
      </c>
      <c r="C2032" s="1" t="s">
        <v>0</v>
      </c>
      <c r="D2032">
        <v>1</v>
      </c>
      <c r="E2032">
        <v>31247</v>
      </c>
      <c r="F2032" s="1" t="s">
        <v>1</v>
      </c>
      <c r="G2032">
        <v>103603</v>
      </c>
      <c r="H2032">
        <v>44</v>
      </c>
      <c r="I2032">
        <v>15003893</v>
      </c>
      <c r="J2032">
        <v>-781786.28</v>
      </c>
      <c r="K2032">
        <v>1500389</v>
      </c>
      <c r="L2032">
        <v>5290000268</v>
      </c>
      <c r="M2032" s="2">
        <v>45452</v>
      </c>
      <c r="N2032" s="1" t="s">
        <v>2</v>
      </c>
      <c r="O2032">
        <v>17</v>
      </c>
      <c r="P2032">
        <v>19</v>
      </c>
      <c r="Q2032">
        <v>1</v>
      </c>
      <c r="R2032" s="2">
        <v>45879</v>
      </c>
      <c r="S2032">
        <v>6</v>
      </c>
      <c r="T2032">
        <v>23</v>
      </c>
      <c r="U2032">
        <v>280827</v>
      </c>
      <c r="V2032" s="1" t="s">
        <v>3</v>
      </c>
      <c r="W2032" s="1" t="s">
        <v>67</v>
      </c>
      <c r="X2032" s="1" t="s">
        <v>68</v>
      </c>
      <c r="Y2032" s="1" t="s">
        <v>32</v>
      </c>
      <c r="Z2032">
        <v>1</v>
      </c>
      <c r="AA2032">
        <v>1</v>
      </c>
      <c r="AB2032" s="1" t="s">
        <v>33</v>
      </c>
      <c r="AC2032" s="1" t="s">
        <v>8</v>
      </c>
      <c r="AD2032" s="1" t="s">
        <v>1</v>
      </c>
      <c r="AE2032" s="1" t="s">
        <v>293</v>
      </c>
    </row>
    <row r="2033" spans="1:31" x14ac:dyDescent="0.3">
      <c r="A2033">
        <v>511762</v>
      </c>
      <c r="B2033">
        <v>27</v>
      </c>
      <c r="C2033" s="1" t="s">
        <v>0</v>
      </c>
      <c r="D2033">
        <v>1</v>
      </c>
      <c r="E2033">
        <v>31247</v>
      </c>
      <c r="F2033" s="1" t="s">
        <v>1</v>
      </c>
      <c r="G2033">
        <v>103603</v>
      </c>
      <c r="H2033">
        <v>44</v>
      </c>
      <c r="I2033">
        <v>17817521</v>
      </c>
      <c r="J2033">
        <v>-928383.04</v>
      </c>
      <c r="K2033">
        <v>1781752</v>
      </c>
      <c r="L2033">
        <v>5290000268</v>
      </c>
      <c r="M2033" s="2">
        <v>45452</v>
      </c>
      <c r="N2033" s="1" t="s">
        <v>2</v>
      </c>
      <c r="O2033">
        <v>17</v>
      </c>
      <c r="P2033">
        <v>22</v>
      </c>
      <c r="Q2033">
        <v>1</v>
      </c>
      <c r="R2033" s="2">
        <v>45879</v>
      </c>
      <c r="S2033">
        <v>6</v>
      </c>
      <c r="T2033">
        <v>2</v>
      </c>
      <c r="U2033">
        <v>280830</v>
      </c>
      <c r="V2033" s="1" t="s">
        <v>3</v>
      </c>
      <c r="W2033" s="1" t="s">
        <v>67</v>
      </c>
      <c r="X2033" s="1" t="s">
        <v>68</v>
      </c>
      <c r="Y2033" s="1" t="s">
        <v>32</v>
      </c>
      <c r="Z2033">
        <v>1</v>
      </c>
      <c r="AA2033">
        <v>1</v>
      </c>
      <c r="AB2033" s="1" t="s">
        <v>33</v>
      </c>
      <c r="AC2033" s="1" t="s">
        <v>8</v>
      </c>
      <c r="AD2033" s="1" t="s">
        <v>1</v>
      </c>
      <c r="AE2033" s="1" t="s">
        <v>293</v>
      </c>
    </row>
    <row r="2034" spans="1:31" x14ac:dyDescent="0.3">
      <c r="A2034">
        <v>511763</v>
      </c>
      <c r="B2034">
        <v>27</v>
      </c>
      <c r="C2034" s="1" t="s">
        <v>0</v>
      </c>
      <c r="D2034">
        <v>1</v>
      </c>
      <c r="E2034">
        <v>31247</v>
      </c>
      <c r="F2034" s="1" t="s">
        <v>1</v>
      </c>
      <c r="G2034">
        <v>103603</v>
      </c>
      <c r="H2034">
        <v>44</v>
      </c>
      <c r="I2034">
        <v>25319468</v>
      </c>
      <c r="J2034">
        <v>-1319281.18</v>
      </c>
      <c r="K2034">
        <v>2531947</v>
      </c>
      <c r="L2034">
        <v>5290000268</v>
      </c>
      <c r="M2034" s="2">
        <v>45452</v>
      </c>
      <c r="N2034" s="1" t="s">
        <v>2</v>
      </c>
      <c r="O2034">
        <v>17</v>
      </c>
      <c r="P2034">
        <v>32</v>
      </c>
      <c r="Q2034">
        <v>1</v>
      </c>
      <c r="R2034" s="2">
        <v>45879</v>
      </c>
      <c r="S2034">
        <v>6</v>
      </c>
      <c r="T2034">
        <v>13</v>
      </c>
      <c r="U2034">
        <v>280831</v>
      </c>
      <c r="V2034" s="1" t="s">
        <v>3</v>
      </c>
      <c r="W2034" s="1" t="s">
        <v>67</v>
      </c>
      <c r="X2034" s="1" t="s">
        <v>68</v>
      </c>
      <c r="Y2034" s="1" t="s">
        <v>32</v>
      </c>
      <c r="Z2034">
        <v>1</v>
      </c>
      <c r="AA2034">
        <v>1</v>
      </c>
      <c r="AB2034" s="1" t="s">
        <v>33</v>
      </c>
      <c r="AC2034" s="1" t="s">
        <v>8</v>
      </c>
      <c r="AD2034" s="1" t="s">
        <v>1</v>
      </c>
      <c r="AE2034" s="1" t="s">
        <v>293</v>
      </c>
    </row>
    <row r="2035" spans="1:31" x14ac:dyDescent="0.3">
      <c r="A2035">
        <v>511764</v>
      </c>
      <c r="B2035">
        <v>27</v>
      </c>
      <c r="C2035" s="1" t="s">
        <v>0</v>
      </c>
      <c r="D2035">
        <v>1</v>
      </c>
      <c r="E2035">
        <v>31247</v>
      </c>
      <c r="F2035" s="1" t="s">
        <v>1</v>
      </c>
      <c r="G2035">
        <v>103603</v>
      </c>
      <c r="H2035">
        <v>44</v>
      </c>
      <c r="I2035">
        <v>256072818</v>
      </c>
      <c r="J2035">
        <v>-13342741.84</v>
      </c>
      <c r="K2035">
        <v>25607282</v>
      </c>
      <c r="L2035">
        <v>5290000268</v>
      </c>
      <c r="M2035" s="2">
        <v>45452</v>
      </c>
      <c r="N2035" s="1" t="s">
        <v>2</v>
      </c>
      <c r="O2035">
        <v>17</v>
      </c>
      <c r="P2035">
        <v>322</v>
      </c>
      <c r="Q2035">
        <v>1</v>
      </c>
      <c r="R2035" s="2">
        <v>45879</v>
      </c>
      <c r="S2035">
        <v>6</v>
      </c>
      <c r="T2035">
        <v>23</v>
      </c>
      <c r="U2035">
        <v>280832</v>
      </c>
      <c r="V2035" s="1" t="s">
        <v>3</v>
      </c>
      <c r="W2035" s="1" t="s">
        <v>67</v>
      </c>
      <c r="X2035" s="1" t="s">
        <v>68</v>
      </c>
      <c r="Y2035" s="1" t="s">
        <v>32</v>
      </c>
      <c r="Z2035">
        <v>1</v>
      </c>
      <c r="AA2035">
        <v>1</v>
      </c>
      <c r="AB2035" s="1" t="s">
        <v>33</v>
      </c>
      <c r="AC2035" s="1" t="s">
        <v>8</v>
      </c>
      <c r="AD2035" s="1" t="s">
        <v>1</v>
      </c>
      <c r="AE2035" s="1" t="s">
        <v>293</v>
      </c>
    </row>
    <row r="2036" spans="1:31" x14ac:dyDescent="0.3">
      <c r="A2036">
        <v>511765</v>
      </c>
      <c r="B2036">
        <v>27</v>
      </c>
      <c r="C2036" s="1" t="s">
        <v>0</v>
      </c>
      <c r="D2036">
        <v>1</v>
      </c>
      <c r="E2036">
        <v>31247</v>
      </c>
      <c r="F2036" s="1" t="s">
        <v>1</v>
      </c>
      <c r="G2036">
        <v>103603</v>
      </c>
      <c r="H2036">
        <v>44</v>
      </c>
      <c r="I2036">
        <v>13503504</v>
      </c>
      <c r="J2036">
        <v>-703602.65</v>
      </c>
      <c r="K2036">
        <v>1350350</v>
      </c>
      <c r="L2036">
        <v>5290000268</v>
      </c>
      <c r="M2036" s="2">
        <v>45452</v>
      </c>
      <c r="N2036" s="1" t="s">
        <v>2</v>
      </c>
      <c r="O2036">
        <v>17</v>
      </c>
      <c r="P2036">
        <v>17</v>
      </c>
      <c r="Q2036">
        <v>1</v>
      </c>
      <c r="R2036" s="2">
        <v>45879</v>
      </c>
      <c r="S2036">
        <v>6</v>
      </c>
      <c r="T2036">
        <v>33</v>
      </c>
      <c r="U2036">
        <v>280833</v>
      </c>
      <c r="V2036" s="1" t="s">
        <v>3</v>
      </c>
      <c r="W2036" s="1" t="s">
        <v>67</v>
      </c>
      <c r="X2036" s="1" t="s">
        <v>68</v>
      </c>
      <c r="Y2036" s="1" t="s">
        <v>32</v>
      </c>
      <c r="Z2036">
        <v>1</v>
      </c>
      <c r="AA2036">
        <v>1</v>
      </c>
      <c r="AB2036" s="1" t="s">
        <v>33</v>
      </c>
      <c r="AC2036" s="1" t="s">
        <v>8</v>
      </c>
      <c r="AD2036" s="1" t="s">
        <v>1</v>
      </c>
      <c r="AE2036" s="1" t="s">
        <v>293</v>
      </c>
    </row>
    <row r="2037" spans="1:31" x14ac:dyDescent="0.3">
      <c r="A2037">
        <v>511766</v>
      </c>
      <c r="B2037">
        <v>27</v>
      </c>
      <c r="C2037" s="1" t="s">
        <v>0</v>
      </c>
      <c r="D2037">
        <v>1</v>
      </c>
      <c r="E2037">
        <v>31247</v>
      </c>
      <c r="F2037" s="1" t="s">
        <v>1</v>
      </c>
      <c r="G2037">
        <v>103603</v>
      </c>
      <c r="H2037">
        <v>44</v>
      </c>
      <c r="I2037">
        <v>15942035</v>
      </c>
      <c r="J2037">
        <v>-830668.5</v>
      </c>
      <c r="K2037">
        <v>1594204</v>
      </c>
      <c r="L2037">
        <v>5290000268</v>
      </c>
      <c r="M2037" s="2">
        <v>45452</v>
      </c>
      <c r="N2037" s="1" t="s">
        <v>2</v>
      </c>
      <c r="O2037">
        <v>17</v>
      </c>
      <c r="P2037">
        <v>20</v>
      </c>
      <c r="Q2037">
        <v>1</v>
      </c>
      <c r="R2037" s="2">
        <v>45879</v>
      </c>
      <c r="S2037">
        <v>6</v>
      </c>
      <c r="T2037">
        <v>43</v>
      </c>
      <c r="U2037">
        <v>280834</v>
      </c>
      <c r="V2037" s="1" t="s">
        <v>3</v>
      </c>
      <c r="W2037" s="1" t="s">
        <v>67</v>
      </c>
      <c r="X2037" s="1" t="s">
        <v>68</v>
      </c>
      <c r="Y2037" s="1" t="s">
        <v>32</v>
      </c>
      <c r="Z2037">
        <v>1</v>
      </c>
      <c r="AA2037">
        <v>1</v>
      </c>
      <c r="AB2037" s="1" t="s">
        <v>33</v>
      </c>
      <c r="AC2037" s="1" t="s">
        <v>8</v>
      </c>
      <c r="AD2037" s="1" t="s">
        <v>1</v>
      </c>
      <c r="AE2037" s="1" t="s">
        <v>293</v>
      </c>
    </row>
    <row r="2038" spans="1:31" x14ac:dyDescent="0.3">
      <c r="A2038">
        <v>511767</v>
      </c>
      <c r="B2038">
        <v>27</v>
      </c>
      <c r="C2038" s="1" t="s">
        <v>0</v>
      </c>
      <c r="D2038">
        <v>1</v>
      </c>
      <c r="E2038">
        <v>31247</v>
      </c>
      <c r="F2038" s="1" t="s">
        <v>1</v>
      </c>
      <c r="G2038">
        <v>103603</v>
      </c>
      <c r="H2038">
        <v>44</v>
      </c>
      <c r="I2038">
        <v>85335041</v>
      </c>
      <c r="J2038">
        <v>-4446406.3</v>
      </c>
      <c r="K2038">
        <v>8533504</v>
      </c>
      <c r="L2038">
        <v>5290000268</v>
      </c>
      <c r="M2038" s="2">
        <v>45452</v>
      </c>
      <c r="N2038" s="1" t="s">
        <v>2</v>
      </c>
      <c r="O2038">
        <v>17</v>
      </c>
      <c r="P2038">
        <v>107</v>
      </c>
      <c r="Q2038">
        <v>1</v>
      </c>
      <c r="R2038" s="2">
        <v>45879</v>
      </c>
      <c r="S2038">
        <v>6</v>
      </c>
      <c r="T2038">
        <v>53</v>
      </c>
      <c r="U2038">
        <v>280835</v>
      </c>
      <c r="V2038" s="1" t="s">
        <v>3</v>
      </c>
      <c r="W2038" s="1" t="s">
        <v>67</v>
      </c>
      <c r="X2038" s="1" t="s">
        <v>68</v>
      </c>
      <c r="Y2038" s="1" t="s">
        <v>32</v>
      </c>
      <c r="Z2038">
        <v>1</v>
      </c>
      <c r="AA2038">
        <v>1</v>
      </c>
      <c r="AB2038" s="1" t="s">
        <v>33</v>
      </c>
      <c r="AC2038" s="1" t="s">
        <v>8</v>
      </c>
      <c r="AD2038" s="1" t="s">
        <v>1</v>
      </c>
      <c r="AE2038" s="1" t="s">
        <v>293</v>
      </c>
    </row>
    <row r="2039" spans="1:31" x14ac:dyDescent="0.3">
      <c r="A2039">
        <v>511768</v>
      </c>
      <c r="B2039">
        <v>27</v>
      </c>
      <c r="C2039" s="1" t="s">
        <v>0</v>
      </c>
      <c r="D2039">
        <v>1</v>
      </c>
      <c r="E2039">
        <v>42257</v>
      </c>
      <c r="F2039" s="1" t="s">
        <v>1</v>
      </c>
      <c r="G2039">
        <v>103603</v>
      </c>
      <c r="H2039">
        <v>44</v>
      </c>
      <c r="I2039">
        <v>69812379</v>
      </c>
      <c r="J2039">
        <v>-347303.14</v>
      </c>
      <c r="K2039">
        <v>6981237</v>
      </c>
      <c r="L2039">
        <v>5290000269</v>
      </c>
      <c r="M2039" s="2">
        <v>45452</v>
      </c>
      <c r="N2039" s="1" t="s">
        <v>2</v>
      </c>
      <c r="O2039">
        <v>17</v>
      </c>
      <c r="P2039">
        <v>84</v>
      </c>
      <c r="Q2039">
        <v>1</v>
      </c>
      <c r="R2039" s="2">
        <v>45879</v>
      </c>
      <c r="S2039">
        <v>6</v>
      </c>
      <c r="T2039">
        <v>1</v>
      </c>
      <c r="U2039">
        <v>280836</v>
      </c>
      <c r="V2039" s="1" t="s">
        <v>22</v>
      </c>
      <c r="W2039" s="1" t="s">
        <v>67</v>
      </c>
      <c r="X2039" s="1" t="s">
        <v>68</v>
      </c>
      <c r="Y2039" s="1" t="s">
        <v>32</v>
      </c>
      <c r="Z2039">
        <v>1</v>
      </c>
      <c r="AA2039">
        <v>1</v>
      </c>
      <c r="AB2039" s="1" t="s">
        <v>33</v>
      </c>
      <c r="AC2039" s="1" t="s">
        <v>8</v>
      </c>
      <c r="AD2039" s="1" t="s">
        <v>1</v>
      </c>
      <c r="AE2039" s="1" t="s">
        <v>95</v>
      </c>
    </row>
    <row r="2040" spans="1:31" x14ac:dyDescent="0.3">
      <c r="A2040">
        <v>511769</v>
      </c>
      <c r="B2040">
        <v>27</v>
      </c>
      <c r="C2040" s="1" t="s">
        <v>0</v>
      </c>
      <c r="D2040">
        <v>1</v>
      </c>
      <c r="E2040">
        <v>42257</v>
      </c>
      <c r="F2040" s="1" t="s">
        <v>1</v>
      </c>
      <c r="G2040">
        <v>103603</v>
      </c>
      <c r="H2040">
        <v>44</v>
      </c>
      <c r="I2040">
        <v>44000891</v>
      </c>
      <c r="J2040">
        <v>-218901.58</v>
      </c>
      <c r="K2040">
        <v>4400089</v>
      </c>
      <c r="L2040">
        <v>5290000269</v>
      </c>
      <c r="M2040" s="2">
        <v>45452</v>
      </c>
      <c r="N2040" s="1" t="s">
        <v>2</v>
      </c>
      <c r="O2040">
        <v>17</v>
      </c>
      <c r="P2040">
        <v>53</v>
      </c>
      <c r="Q2040">
        <v>1</v>
      </c>
      <c r="R2040" s="2">
        <v>45879</v>
      </c>
      <c r="S2040">
        <v>6</v>
      </c>
      <c r="T2040">
        <v>11</v>
      </c>
      <c r="U2040">
        <v>280837</v>
      </c>
      <c r="V2040" s="1" t="s">
        <v>22</v>
      </c>
      <c r="W2040" s="1" t="s">
        <v>67</v>
      </c>
      <c r="X2040" s="1" t="s">
        <v>68</v>
      </c>
      <c r="Y2040" s="1" t="s">
        <v>32</v>
      </c>
      <c r="Z2040">
        <v>1</v>
      </c>
      <c r="AA2040">
        <v>1</v>
      </c>
      <c r="AB2040" s="1" t="s">
        <v>33</v>
      </c>
      <c r="AC2040" s="1" t="s">
        <v>8</v>
      </c>
      <c r="AD2040" s="1" t="s">
        <v>1</v>
      </c>
      <c r="AE2040" s="1" t="s">
        <v>95</v>
      </c>
    </row>
    <row r="2041" spans="1:31" x14ac:dyDescent="0.3">
      <c r="A2041">
        <v>511770</v>
      </c>
      <c r="B2041">
        <v>27</v>
      </c>
      <c r="C2041" s="1" t="s">
        <v>0</v>
      </c>
      <c r="D2041">
        <v>1</v>
      </c>
      <c r="E2041">
        <v>42257</v>
      </c>
      <c r="F2041" s="1" t="s">
        <v>1</v>
      </c>
      <c r="G2041">
        <v>103603</v>
      </c>
      <c r="H2041">
        <v>44</v>
      </c>
      <c r="I2041">
        <v>26845782</v>
      </c>
      <c r="J2041">
        <v>-133558.64000000001</v>
      </c>
      <c r="K2041">
        <v>2684578</v>
      </c>
      <c r="L2041">
        <v>5290000269</v>
      </c>
      <c r="M2041" s="2">
        <v>45452</v>
      </c>
      <c r="N2041" s="1" t="s">
        <v>2</v>
      </c>
      <c r="O2041">
        <v>17</v>
      </c>
      <c r="P2041">
        <v>32</v>
      </c>
      <c r="Q2041">
        <v>1</v>
      </c>
      <c r="R2041" s="2">
        <v>45879</v>
      </c>
      <c r="S2041">
        <v>6</v>
      </c>
      <c r="T2041">
        <v>21</v>
      </c>
      <c r="U2041">
        <v>280838</v>
      </c>
      <c r="V2041" s="1" t="s">
        <v>22</v>
      </c>
      <c r="W2041" s="1" t="s">
        <v>67</v>
      </c>
      <c r="X2041" s="1" t="s">
        <v>68</v>
      </c>
      <c r="Y2041" s="1" t="s">
        <v>32</v>
      </c>
      <c r="Z2041">
        <v>1</v>
      </c>
      <c r="AA2041">
        <v>1</v>
      </c>
      <c r="AB2041" s="1" t="s">
        <v>33</v>
      </c>
      <c r="AC2041" s="1" t="s">
        <v>8</v>
      </c>
      <c r="AD2041" s="1" t="s">
        <v>1</v>
      </c>
      <c r="AE2041" s="1" t="s">
        <v>95</v>
      </c>
    </row>
    <row r="2042" spans="1:31" x14ac:dyDescent="0.3">
      <c r="A2042">
        <v>511771</v>
      </c>
      <c r="B2042">
        <v>27</v>
      </c>
      <c r="C2042" s="1" t="s">
        <v>0</v>
      </c>
      <c r="D2042">
        <v>1</v>
      </c>
      <c r="E2042">
        <v>42257</v>
      </c>
      <c r="F2042" s="1" t="s">
        <v>1</v>
      </c>
      <c r="G2042">
        <v>103603</v>
      </c>
      <c r="H2042">
        <v>44</v>
      </c>
      <c r="I2042">
        <v>23048086</v>
      </c>
      <c r="J2042">
        <v>-114656.54</v>
      </c>
      <c r="K2042">
        <v>2304809</v>
      </c>
      <c r="L2042">
        <v>5290000269</v>
      </c>
      <c r="M2042" s="2">
        <v>45452</v>
      </c>
      <c r="N2042" s="1" t="s">
        <v>2</v>
      </c>
      <c r="O2042">
        <v>17</v>
      </c>
      <c r="P2042">
        <v>28</v>
      </c>
      <c r="Q2042">
        <v>1</v>
      </c>
      <c r="R2042" s="2">
        <v>45879</v>
      </c>
      <c r="S2042">
        <v>6</v>
      </c>
      <c r="T2042">
        <v>31</v>
      </c>
      <c r="U2042">
        <v>280839</v>
      </c>
      <c r="V2042" s="1" t="s">
        <v>22</v>
      </c>
      <c r="W2042" s="1" t="s">
        <v>67</v>
      </c>
      <c r="X2042" s="1" t="s">
        <v>68</v>
      </c>
      <c r="Y2042" s="1" t="s">
        <v>32</v>
      </c>
      <c r="Z2042">
        <v>1</v>
      </c>
      <c r="AA2042">
        <v>1</v>
      </c>
      <c r="AB2042" s="1" t="s">
        <v>33</v>
      </c>
      <c r="AC2042" s="1" t="s">
        <v>8</v>
      </c>
      <c r="AD2042" s="1" t="s">
        <v>1</v>
      </c>
      <c r="AE2042" s="1" t="s">
        <v>95</v>
      </c>
    </row>
    <row r="2043" spans="1:31" x14ac:dyDescent="0.3">
      <c r="A2043">
        <v>511772</v>
      </c>
      <c r="B2043">
        <v>27</v>
      </c>
      <c r="C2043" s="1" t="s">
        <v>0</v>
      </c>
      <c r="D2043">
        <v>1</v>
      </c>
      <c r="E2043">
        <v>42257</v>
      </c>
      <c r="F2043" s="1" t="s">
        <v>1</v>
      </c>
      <c r="G2043">
        <v>103603</v>
      </c>
      <c r="H2043">
        <v>44</v>
      </c>
      <c r="I2043">
        <v>44655666</v>
      </c>
      <c r="J2043">
        <v>-222156.42</v>
      </c>
      <c r="K2043">
        <v>4465567</v>
      </c>
      <c r="L2043">
        <v>5290000269</v>
      </c>
      <c r="M2043" s="2">
        <v>45452</v>
      </c>
      <c r="N2043" s="1" t="s">
        <v>2</v>
      </c>
      <c r="O2043">
        <v>17</v>
      </c>
      <c r="P2043">
        <v>54</v>
      </c>
      <c r="Q2043">
        <v>1</v>
      </c>
      <c r="R2043" s="2">
        <v>45879</v>
      </c>
      <c r="S2043">
        <v>6</v>
      </c>
      <c r="T2043">
        <v>41</v>
      </c>
      <c r="U2043">
        <v>280840</v>
      </c>
      <c r="V2043" s="1" t="s">
        <v>22</v>
      </c>
      <c r="W2043" s="1" t="s">
        <v>67</v>
      </c>
      <c r="X2043" s="1" t="s">
        <v>68</v>
      </c>
      <c r="Y2043" s="1" t="s">
        <v>32</v>
      </c>
      <c r="Z2043">
        <v>1</v>
      </c>
      <c r="AA2043">
        <v>1</v>
      </c>
      <c r="AB2043" s="1" t="s">
        <v>33</v>
      </c>
      <c r="AC2043" s="1" t="s">
        <v>8</v>
      </c>
      <c r="AD2043" s="1" t="s">
        <v>1</v>
      </c>
      <c r="AE2043" s="1" t="s">
        <v>95</v>
      </c>
    </row>
    <row r="2044" spans="1:31" x14ac:dyDescent="0.3">
      <c r="A2044">
        <v>511773</v>
      </c>
      <c r="B2044">
        <v>27</v>
      </c>
      <c r="C2044" s="1" t="s">
        <v>0</v>
      </c>
      <c r="D2044">
        <v>1</v>
      </c>
      <c r="E2044">
        <v>42257</v>
      </c>
      <c r="F2044" s="1" t="s">
        <v>1</v>
      </c>
      <c r="G2044">
        <v>103603</v>
      </c>
      <c r="H2044">
        <v>44</v>
      </c>
      <c r="I2044">
        <v>18726570</v>
      </c>
      <c r="J2044">
        <v>-93166.56</v>
      </c>
      <c r="K2044">
        <v>1872657</v>
      </c>
      <c r="L2044">
        <v>5290000269</v>
      </c>
      <c r="M2044" s="2">
        <v>45452</v>
      </c>
      <c r="N2044" s="1" t="s">
        <v>2</v>
      </c>
      <c r="O2044">
        <v>17</v>
      </c>
      <c r="P2044">
        <v>22</v>
      </c>
      <c r="Q2044">
        <v>1</v>
      </c>
      <c r="R2044" s="2">
        <v>45879</v>
      </c>
      <c r="S2044">
        <v>6</v>
      </c>
      <c r="T2044">
        <v>51</v>
      </c>
      <c r="U2044">
        <v>280841</v>
      </c>
      <c r="V2044" s="1" t="s">
        <v>22</v>
      </c>
      <c r="W2044" s="1" t="s">
        <v>67</v>
      </c>
      <c r="X2044" s="1" t="s">
        <v>68</v>
      </c>
      <c r="Y2044" s="1" t="s">
        <v>32</v>
      </c>
      <c r="Z2044">
        <v>1</v>
      </c>
      <c r="AA2044">
        <v>1</v>
      </c>
      <c r="AB2044" s="1" t="s">
        <v>33</v>
      </c>
      <c r="AC2044" s="1" t="s">
        <v>8</v>
      </c>
      <c r="AD2044" s="1" t="s">
        <v>1</v>
      </c>
      <c r="AE2044" s="1" t="s">
        <v>95</v>
      </c>
    </row>
    <row r="2045" spans="1:31" x14ac:dyDescent="0.3">
      <c r="A2045">
        <v>511741</v>
      </c>
      <c r="B2045">
        <v>27</v>
      </c>
      <c r="C2045" s="1" t="s">
        <v>0</v>
      </c>
      <c r="D2045">
        <v>1</v>
      </c>
      <c r="E2045">
        <v>27884</v>
      </c>
      <c r="F2045" s="1" t="s">
        <v>1</v>
      </c>
      <c r="G2045">
        <v>159975</v>
      </c>
      <c r="H2045">
        <v>44</v>
      </c>
      <c r="I2045">
        <v>7274691398</v>
      </c>
      <c r="J2045">
        <v>-109674285</v>
      </c>
      <c r="K2045">
        <v>727469140</v>
      </c>
      <c r="L2045">
        <v>5290000267</v>
      </c>
      <c r="M2045" s="2">
        <v>45452</v>
      </c>
      <c r="N2045" s="1" t="s">
        <v>2</v>
      </c>
      <c r="O2045">
        <v>17</v>
      </c>
      <c r="P2045">
        <v>892</v>
      </c>
      <c r="Q2045">
        <v>1</v>
      </c>
      <c r="R2045" s="2">
        <v>45879</v>
      </c>
      <c r="S2045">
        <v>6</v>
      </c>
      <c r="T2045">
        <v>1</v>
      </c>
      <c r="U2045">
        <v>280809</v>
      </c>
      <c r="V2045" s="1" t="s">
        <v>3</v>
      </c>
      <c r="W2045" s="1" t="s">
        <v>57</v>
      </c>
      <c r="X2045" s="1" t="s">
        <v>58</v>
      </c>
      <c r="Y2045" s="1" t="s">
        <v>12</v>
      </c>
      <c r="Z2045">
        <v>1</v>
      </c>
      <c r="AA2045">
        <v>1</v>
      </c>
      <c r="AB2045" s="1" t="s">
        <v>13</v>
      </c>
      <c r="AC2045" s="1" t="s">
        <v>38</v>
      </c>
      <c r="AD2045" s="1" t="s">
        <v>26</v>
      </c>
      <c r="AE2045" s="1" t="s">
        <v>294</v>
      </c>
    </row>
    <row r="2046" spans="1:31" x14ac:dyDescent="0.3">
      <c r="A2046">
        <v>511829</v>
      </c>
      <c r="B2046">
        <v>27</v>
      </c>
      <c r="C2046" s="1" t="s">
        <v>0</v>
      </c>
      <c r="D2046">
        <v>1</v>
      </c>
      <c r="E2046">
        <v>42257</v>
      </c>
      <c r="F2046" s="1" t="s">
        <v>1</v>
      </c>
      <c r="G2046">
        <v>237762</v>
      </c>
      <c r="H2046">
        <v>44</v>
      </c>
      <c r="I2046">
        <v>1343640168</v>
      </c>
      <c r="J2046">
        <v>-123570838</v>
      </c>
      <c r="K2046">
        <v>134364017</v>
      </c>
      <c r="L2046">
        <v>5290000282</v>
      </c>
      <c r="M2046" s="2">
        <v>45452</v>
      </c>
      <c r="N2046" s="1" t="s">
        <v>2</v>
      </c>
      <c r="O2046">
        <v>17</v>
      </c>
      <c r="P2046">
        <v>149</v>
      </c>
      <c r="Q2046">
        <v>1</v>
      </c>
      <c r="R2046" s="2">
        <v>45879</v>
      </c>
      <c r="S2046">
        <v>6</v>
      </c>
      <c r="T2046">
        <v>3</v>
      </c>
      <c r="U2046">
        <v>280897</v>
      </c>
      <c r="V2046" s="1" t="s">
        <v>22</v>
      </c>
      <c r="W2046" s="1" t="s">
        <v>54</v>
      </c>
      <c r="X2046" s="1" t="s">
        <v>55</v>
      </c>
      <c r="Y2046" s="1" t="s">
        <v>6</v>
      </c>
      <c r="Z2046">
        <v>1</v>
      </c>
      <c r="AA2046">
        <v>1</v>
      </c>
      <c r="AB2046" s="1" t="s">
        <v>7</v>
      </c>
      <c r="AC2046" s="1" t="s">
        <v>8</v>
      </c>
      <c r="AD2046" s="1" t="s">
        <v>1</v>
      </c>
      <c r="AE2046" s="1" t="s">
        <v>95</v>
      </c>
    </row>
    <row r="2047" spans="1:31" x14ac:dyDescent="0.3">
      <c r="A2047">
        <v>511830</v>
      </c>
      <c r="B2047">
        <v>27</v>
      </c>
      <c r="C2047" s="1" t="s">
        <v>0</v>
      </c>
      <c r="D2047">
        <v>1</v>
      </c>
      <c r="E2047">
        <v>42257</v>
      </c>
      <c r="F2047" s="1" t="s">
        <v>1</v>
      </c>
      <c r="G2047">
        <v>237762</v>
      </c>
      <c r="H2047">
        <v>44</v>
      </c>
      <c r="I2047">
        <v>1755958932</v>
      </c>
      <c r="J2047">
        <v>-161490652</v>
      </c>
      <c r="K2047">
        <v>175595893</v>
      </c>
      <c r="L2047">
        <v>5290000282</v>
      </c>
      <c r="M2047" s="2">
        <v>45452</v>
      </c>
      <c r="N2047" s="1" t="s">
        <v>2</v>
      </c>
      <c r="O2047">
        <v>17</v>
      </c>
      <c r="P2047">
        <v>195</v>
      </c>
      <c r="Q2047">
        <v>1</v>
      </c>
      <c r="R2047" s="2">
        <v>45879</v>
      </c>
      <c r="S2047">
        <v>6</v>
      </c>
      <c r="T2047">
        <v>24</v>
      </c>
      <c r="U2047">
        <v>280898</v>
      </c>
      <c r="V2047" s="1" t="s">
        <v>22</v>
      </c>
      <c r="W2047" s="1" t="s">
        <v>54</v>
      </c>
      <c r="X2047" s="1" t="s">
        <v>55</v>
      </c>
      <c r="Y2047" s="1" t="s">
        <v>6</v>
      </c>
      <c r="Z2047">
        <v>1</v>
      </c>
      <c r="AA2047">
        <v>1</v>
      </c>
      <c r="AB2047" s="1" t="s">
        <v>7</v>
      </c>
      <c r="AC2047" s="1" t="s">
        <v>8</v>
      </c>
      <c r="AD2047" s="1" t="s">
        <v>1</v>
      </c>
      <c r="AE2047" s="1" t="s">
        <v>95</v>
      </c>
    </row>
    <row r="2048" spans="1:31" x14ac:dyDescent="0.3">
      <c r="A2048">
        <v>511774</v>
      </c>
      <c r="B2048">
        <v>27</v>
      </c>
      <c r="C2048" s="1" t="s">
        <v>0</v>
      </c>
      <c r="D2048">
        <v>1</v>
      </c>
      <c r="E2048">
        <v>4315</v>
      </c>
      <c r="F2048" s="1" t="s">
        <v>1</v>
      </c>
      <c r="G2048">
        <v>159975</v>
      </c>
      <c r="H2048">
        <v>44</v>
      </c>
      <c r="I2048">
        <v>279567192</v>
      </c>
      <c r="J2048">
        <v>-8559944</v>
      </c>
      <c r="K2048">
        <v>27956719</v>
      </c>
      <c r="L2048">
        <v>5290000270</v>
      </c>
      <c r="M2048" s="2">
        <v>45452</v>
      </c>
      <c r="N2048" s="1" t="s">
        <v>2</v>
      </c>
      <c r="O2048">
        <v>17</v>
      </c>
      <c r="P2048">
        <v>35</v>
      </c>
      <c r="Q2048">
        <v>1</v>
      </c>
      <c r="R2048" s="2">
        <v>45879</v>
      </c>
      <c r="S2048">
        <v>6</v>
      </c>
      <c r="T2048">
        <v>1</v>
      </c>
      <c r="U2048">
        <v>280842</v>
      </c>
      <c r="V2048" s="1" t="s">
        <v>3</v>
      </c>
      <c r="W2048" s="1" t="s">
        <v>57</v>
      </c>
      <c r="X2048" s="1" t="s">
        <v>58</v>
      </c>
      <c r="Y2048" s="1" t="s">
        <v>12</v>
      </c>
      <c r="Z2048">
        <v>1</v>
      </c>
      <c r="AA2048">
        <v>1</v>
      </c>
      <c r="AB2048" s="1" t="s">
        <v>13</v>
      </c>
      <c r="AC2048" s="1" t="s">
        <v>8</v>
      </c>
      <c r="AD2048" s="1" t="s">
        <v>1</v>
      </c>
      <c r="AE2048" s="1" t="s">
        <v>295</v>
      </c>
    </row>
    <row r="2049" spans="1:31" x14ac:dyDescent="0.3">
      <c r="A2049">
        <v>511775</v>
      </c>
      <c r="B2049">
        <v>27</v>
      </c>
      <c r="C2049" s="1" t="s">
        <v>0</v>
      </c>
      <c r="D2049">
        <v>1</v>
      </c>
      <c r="E2049">
        <v>4315</v>
      </c>
      <c r="F2049" s="1" t="s">
        <v>1</v>
      </c>
      <c r="G2049">
        <v>159975</v>
      </c>
      <c r="H2049">
        <v>44</v>
      </c>
      <c r="I2049">
        <v>44730751</v>
      </c>
      <c r="J2049">
        <v>-1369594.24</v>
      </c>
      <c r="K2049">
        <v>4473075</v>
      </c>
      <c r="L2049">
        <v>5290000270</v>
      </c>
      <c r="M2049" s="2">
        <v>45452</v>
      </c>
      <c r="N2049" s="1" t="s">
        <v>2</v>
      </c>
      <c r="O2049">
        <v>17</v>
      </c>
      <c r="P2049">
        <v>6</v>
      </c>
      <c r="Q2049">
        <v>1</v>
      </c>
      <c r="R2049" s="2">
        <v>45879</v>
      </c>
      <c r="S2049">
        <v>6</v>
      </c>
      <c r="T2049">
        <v>11</v>
      </c>
      <c r="U2049">
        <v>280843</v>
      </c>
      <c r="V2049" s="1" t="s">
        <v>3</v>
      </c>
      <c r="W2049" s="1" t="s">
        <v>57</v>
      </c>
      <c r="X2049" s="1" t="s">
        <v>58</v>
      </c>
      <c r="Y2049" s="1" t="s">
        <v>12</v>
      </c>
      <c r="Z2049">
        <v>1</v>
      </c>
      <c r="AA2049">
        <v>1</v>
      </c>
      <c r="AB2049" s="1" t="s">
        <v>13</v>
      </c>
      <c r="AC2049" s="1" t="s">
        <v>8</v>
      </c>
      <c r="AD2049" s="1" t="s">
        <v>1</v>
      </c>
      <c r="AE2049" s="1" t="s">
        <v>295</v>
      </c>
    </row>
    <row r="2050" spans="1:31" x14ac:dyDescent="0.3">
      <c r="A2050">
        <v>511776</v>
      </c>
      <c r="B2050">
        <v>27</v>
      </c>
      <c r="C2050" s="1" t="s">
        <v>0</v>
      </c>
      <c r="D2050">
        <v>1</v>
      </c>
      <c r="E2050">
        <v>4315</v>
      </c>
      <c r="F2050" s="1" t="s">
        <v>1</v>
      </c>
      <c r="G2050">
        <v>159975</v>
      </c>
      <c r="H2050">
        <v>44</v>
      </c>
      <c r="I2050">
        <v>251795244</v>
      </c>
      <c r="J2050">
        <v>-7709608.7400000002</v>
      </c>
      <c r="K2050">
        <v>25179524</v>
      </c>
      <c r="L2050">
        <v>5290000270</v>
      </c>
      <c r="M2050" s="2">
        <v>45452</v>
      </c>
      <c r="N2050" s="1" t="s">
        <v>2</v>
      </c>
      <c r="O2050">
        <v>17</v>
      </c>
      <c r="P2050">
        <v>31</v>
      </c>
      <c r="Q2050">
        <v>1</v>
      </c>
      <c r="R2050" s="2">
        <v>45879</v>
      </c>
      <c r="S2050">
        <v>6</v>
      </c>
      <c r="T2050">
        <v>21</v>
      </c>
      <c r="U2050">
        <v>280844</v>
      </c>
      <c r="V2050" s="1" t="s">
        <v>3</v>
      </c>
      <c r="W2050" s="1" t="s">
        <v>57</v>
      </c>
      <c r="X2050" s="1" t="s">
        <v>58</v>
      </c>
      <c r="Y2050" s="1" t="s">
        <v>12</v>
      </c>
      <c r="Z2050">
        <v>1</v>
      </c>
      <c r="AA2050">
        <v>1</v>
      </c>
      <c r="AB2050" s="1" t="s">
        <v>13</v>
      </c>
      <c r="AC2050" s="1" t="s">
        <v>8</v>
      </c>
      <c r="AD2050" s="1" t="s">
        <v>1</v>
      </c>
      <c r="AE2050" s="1" t="s">
        <v>295</v>
      </c>
    </row>
    <row r="2051" spans="1:31" x14ac:dyDescent="0.3">
      <c r="A2051">
        <v>511739</v>
      </c>
      <c r="B2051">
        <v>27</v>
      </c>
      <c r="C2051" s="1" t="s">
        <v>0</v>
      </c>
      <c r="D2051">
        <v>1</v>
      </c>
      <c r="E2051">
        <v>31558</v>
      </c>
      <c r="F2051" s="1" t="s">
        <v>1</v>
      </c>
      <c r="G2051">
        <v>105091</v>
      </c>
      <c r="H2051">
        <v>44</v>
      </c>
      <c r="I2051">
        <v>2063503229</v>
      </c>
      <c r="J2051">
        <v>-10265666.08</v>
      </c>
      <c r="K2051">
        <v>206350323</v>
      </c>
      <c r="L2051">
        <v>5290000265</v>
      </c>
      <c r="M2051" s="2">
        <v>45452</v>
      </c>
      <c r="N2051" s="1" t="s">
        <v>2</v>
      </c>
      <c r="O2051">
        <v>17</v>
      </c>
      <c r="P2051">
        <v>230</v>
      </c>
      <c r="Q2051">
        <v>1</v>
      </c>
      <c r="R2051" s="2">
        <v>45879</v>
      </c>
      <c r="S2051">
        <v>6</v>
      </c>
      <c r="T2051">
        <v>1</v>
      </c>
      <c r="U2051">
        <v>280807</v>
      </c>
      <c r="V2051" s="1" t="s">
        <v>3</v>
      </c>
      <c r="W2051" s="1" t="s">
        <v>296</v>
      </c>
      <c r="X2051" s="1" t="s">
        <v>297</v>
      </c>
      <c r="Y2051" s="1" t="s">
        <v>47</v>
      </c>
      <c r="Z2051">
        <v>1</v>
      </c>
      <c r="AA2051">
        <v>1</v>
      </c>
      <c r="AB2051" s="1" t="s">
        <v>48</v>
      </c>
      <c r="AC2051" s="1" t="s">
        <v>8</v>
      </c>
      <c r="AD2051" s="1" t="s">
        <v>1</v>
      </c>
      <c r="AE2051" s="1" t="s">
        <v>51</v>
      </c>
    </row>
    <row r="2052" spans="1:31" x14ac:dyDescent="0.3">
      <c r="A2052">
        <v>511780</v>
      </c>
      <c r="B2052">
        <v>27</v>
      </c>
      <c r="C2052" s="1" t="s">
        <v>0</v>
      </c>
      <c r="D2052">
        <v>1</v>
      </c>
      <c r="E2052">
        <v>4315</v>
      </c>
      <c r="F2052" s="1" t="s">
        <v>1</v>
      </c>
      <c r="G2052">
        <v>159975</v>
      </c>
      <c r="H2052">
        <v>44</v>
      </c>
      <c r="I2052">
        <v>181718675</v>
      </c>
      <c r="J2052">
        <v>-5563961.5999999996</v>
      </c>
      <c r="K2052">
        <v>18171868</v>
      </c>
      <c r="L2052">
        <v>5290000270</v>
      </c>
      <c r="M2052" s="2">
        <v>45452</v>
      </c>
      <c r="N2052" s="1" t="s">
        <v>2</v>
      </c>
      <c r="O2052">
        <v>17</v>
      </c>
      <c r="P2052">
        <v>23</v>
      </c>
      <c r="Q2052">
        <v>1</v>
      </c>
      <c r="R2052" s="2">
        <v>45879</v>
      </c>
      <c r="S2052">
        <v>6</v>
      </c>
      <c r="T2052">
        <v>61</v>
      </c>
      <c r="U2052">
        <v>280848</v>
      </c>
      <c r="V2052" s="1" t="s">
        <v>3</v>
      </c>
      <c r="W2052" s="1" t="s">
        <v>57</v>
      </c>
      <c r="X2052" s="1" t="s">
        <v>58</v>
      </c>
      <c r="Y2052" s="1" t="s">
        <v>12</v>
      </c>
      <c r="Z2052">
        <v>1</v>
      </c>
      <c r="AA2052">
        <v>1</v>
      </c>
      <c r="AB2052" s="1" t="s">
        <v>13</v>
      </c>
      <c r="AC2052" s="1" t="s">
        <v>8</v>
      </c>
      <c r="AD2052" s="1" t="s">
        <v>1</v>
      </c>
      <c r="AE2052" s="1" t="s">
        <v>295</v>
      </c>
    </row>
    <row r="2053" spans="1:31" x14ac:dyDescent="0.3">
      <c r="A2053">
        <v>511779</v>
      </c>
      <c r="B2053">
        <v>27</v>
      </c>
      <c r="C2053" s="1" t="s">
        <v>0</v>
      </c>
      <c r="D2053">
        <v>1</v>
      </c>
      <c r="E2053">
        <v>4315</v>
      </c>
      <c r="F2053" s="1" t="s">
        <v>1</v>
      </c>
      <c r="G2053">
        <v>159975</v>
      </c>
      <c r="H2053">
        <v>44</v>
      </c>
      <c r="I2053">
        <v>31965456</v>
      </c>
      <c r="J2053">
        <v>-978737.22</v>
      </c>
      <c r="K2053">
        <v>3196546</v>
      </c>
      <c r="L2053">
        <v>5290000270</v>
      </c>
      <c r="M2053" s="2">
        <v>45452</v>
      </c>
      <c r="N2053" s="1" t="s">
        <v>2</v>
      </c>
      <c r="O2053">
        <v>17</v>
      </c>
      <c r="P2053">
        <v>4</v>
      </c>
      <c r="Q2053">
        <v>1</v>
      </c>
      <c r="R2053" s="2">
        <v>45879</v>
      </c>
      <c r="S2053">
        <v>6</v>
      </c>
      <c r="T2053">
        <v>51</v>
      </c>
      <c r="U2053">
        <v>280847</v>
      </c>
      <c r="V2053" s="1" t="s">
        <v>3</v>
      </c>
      <c r="W2053" s="1" t="s">
        <v>57</v>
      </c>
      <c r="X2053" s="1" t="s">
        <v>58</v>
      </c>
      <c r="Y2053" s="1" t="s">
        <v>12</v>
      </c>
      <c r="Z2053">
        <v>1</v>
      </c>
      <c r="AA2053">
        <v>1</v>
      </c>
      <c r="AB2053" s="1" t="s">
        <v>13</v>
      </c>
      <c r="AC2053" s="1" t="s">
        <v>8</v>
      </c>
      <c r="AD2053" s="1" t="s">
        <v>1</v>
      </c>
      <c r="AE2053" s="1" t="s">
        <v>295</v>
      </c>
    </row>
    <row r="2054" spans="1:31" x14ac:dyDescent="0.3">
      <c r="A2054">
        <v>511778</v>
      </c>
      <c r="B2054">
        <v>27</v>
      </c>
      <c r="C2054" s="1" t="s">
        <v>0</v>
      </c>
      <c r="D2054">
        <v>1</v>
      </c>
      <c r="E2054">
        <v>4315</v>
      </c>
      <c r="F2054" s="1" t="s">
        <v>1</v>
      </c>
      <c r="G2054">
        <v>159975</v>
      </c>
      <c r="H2054">
        <v>44</v>
      </c>
      <c r="I2054">
        <v>33548063</v>
      </c>
      <c r="J2054">
        <v>-1027195.68</v>
      </c>
      <c r="K2054">
        <v>3354806</v>
      </c>
      <c r="L2054">
        <v>5290000270</v>
      </c>
      <c r="M2054" s="2">
        <v>45452</v>
      </c>
      <c r="N2054" s="1" t="s">
        <v>2</v>
      </c>
      <c r="O2054">
        <v>17</v>
      </c>
      <c r="P2054">
        <v>4</v>
      </c>
      <c r="Q2054">
        <v>1</v>
      </c>
      <c r="R2054" s="2">
        <v>45879</v>
      </c>
      <c r="S2054">
        <v>6</v>
      </c>
      <c r="T2054">
        <v>41</v>
      </c>
      <c r="U2054">
        <v>280846</v>
      </c>
      <c r="V2054" s="1" t="s">
        <v>3</v>
      </c>
      <c r="W2054" s="1" t="s">
        <v>57</v>
      </c>
      <c r="X2054" s="1" t="s">
        <v>58</v>
      </c>
      <c r="Y2054" s="1" t="s">
        <v>12</v>
      </c>
      <c r="Z2054">
        <v>1</v>
      </c>
      <c r="AA2054">
        <v>1</v>
      </c>
      <c r="AB2054" s="1" t="s">
        <v>13</v>
      </c>
      <c r="AC2054" s="1" t="s">
        <v>8</v>
      </c>
      <c r="AD2054" s="1" t="s">
        <v>1</v>
      </c>
      <c r="AE2054" s="1" t="s">
        <v>295</v>
      </c>
    </row>
    <row r="2055" spans="1:31" x14ac:dyDescent="0.3">
      <c r="A2055">
        <v>511777</v>
      </c>
      <c r="B2055">
        <v>27</v>
      </c>
      <c r="C2055" s="1" t="s">
        <v>0</v>
      </c>
      <c r="D2055">
        <v>1</v>
      </c>
      <c r="E2055">
        <v>4315</v>
      </c>
      <c r="F2055" s="1" t="s">
        <v>1</v>
      </c>
      <c r="G2055">
        <v>159975</v>
      </c>
      <c r="H2055">
        <v>44</v>
      </c>
      <c r="I2055">
        <v>69891798</v>
      </c>
      <c r="J2055">
        <v>-2139986</v>
      </c>
      <c r="K2055">
        <v>6989180</v>
      </c>
      <c r="L2055">
        <v>5290000270</v>
      </c>
      <c r="M2055" s="2">
        <v>45452</v>
      </c>
      <c r="N2055" s="1" t="s">
        <v>2</v>
      </c>
      <c r="O2055">
        <v>17</v>
      </c>
      <c r="P2055">
        <v>9</v>
      </c>
      <c r="Q2055">
        <v>1</v>
      </c>
      <c r="R2055" s="2">
        <v>45879</v>
      </c>
      <c r="S2055">
        <v>6</v>
      </c>
      <c r="T2055">
        <v>31</v>
      </c>
      <c r="U2055">
        <v>280845</v>
      </c>
      <c r="V2055" s="1" t="s">
        <v>3</v>
      </c>
      <c r="W2055" s="1" t="s">
        <v>57</v>
      </c>
      <c r="X2055" s="1" t="s">
        <v>58</v>
      </c>
      <c r="Y2055" s="1" t="s">
        <v>12</v>
      </c>
      <c r="Z2055">
        <v>1</v>
      </c>
      <c r="AA2055">
        <v>1</v>
      </c>
      <c r="AB2055" s="1" t="s">
        <v>13</v>
      </c>
      <c r="AC2055" s="1" t="s">
        <v>8</v>
      </c>
      <c r="AD2055" s="1" t="s">
        <v>1</v>
      </c>
      <c r="AE2055" s="1" t="s">
        <v>295</v>
      </c>
    </row>
    <row r="2056" spans="1:31" x14ac:dyDescent="0.3">
      <c r="A2056">
        <v>511754</v>
      </c>
      <c r="B2056">
        <v>27</v>
      </c>
      <c r="C2056" s="1" t="s">
        <v>0</v>
      </c>
      <c r="D2056">
        <v>1</v>
      </c>
      <c r="E2056">
        <v>31247</v>
      </c>
      <c r="F2056" s="1" t="s">
        <v>1</v>
      </c>
      <c r="G2056">
        <v>90494</v>
      </c>
      <c r="H2056">
        <v>44</v>
      </c>
      <c r="I2056">
        <v>197271665</v>
      </c>
      <c r="J2056">
        <v>-10278890.16</v>
      </c>
      <c r="K2056">
        <v>19727167</v>
      </c>
      <c r="L2056">
        <v>5290000268</v>
      </c>
      <c r="M2056" s="2">
        <v>45452</v>
      </c>
      <c r="N2056" s="1" t="s">
        <v>2</v>
      </c>
      <c r="O2056">
        <v>17</v>
      </c>
      <c r="P2056">
        <v>24</v>
      </c>
      <c r="Q2056">
        <v>1</v>
      </c>
      <c r="R2056" s="2">
        <v>45879</v>
      </c>
      <c r="S2056">
        <v>6</v>
      </c>
      <c r="T2056">
        <v>23</v>
      </c>
      <c r="U2056">
        <v>280822</v>
      </c>
      <c r="V2056" s="1" t="s">
        <v>3</v>
      </c>
      <c r="W2056" s="1" t="s">
        <v>81</v>
      </c>
      <c r="X2056" s="1" t="s">
        <v>82</v>
      </c>
      <c r="Y2056" s="1" t="s">
        <v>12</v>
      </c>
      <c r="Z2056">
        <v>1</v>
      </c>
      <c r="AA2056">
        <v>1</v>
      </c>
      <c r="AB2056" s="1" t="s">
        <v>13</v>
      </c>
      <c r="AC2056" s="1" t="s">
        <v>8</v>
      </c>
      <c r="AD2056" s="1" t="s">
        <v>1</v>
      </c>
      <c r="AE2056" s="1" t="s">
        <v>293</v>
      </c>
    </row>
    <row r="2057" spans="1:31" x14ac:dyDescent="0.3">
      <c r="A2057">
        <v>511756</v>
      </c>
      <c r="B2057">
        <v>27</v>
      </c>
      <c r="C2057" s="1" t="s">
        <v>0</v>
      </c>
      <c r="D2057">
        <v>1</v>
      </c>
      <c r="E2057">
        <v>31247</v>
      </c>
      <c r="F2057" s="1" t="s">
        <v>1</v>
      </c>
      <c r="G2057">
        <v>90494</v>
      </c>
      <c r="H2057">
        <v>44</v>
      </c>
      <c r="I2057">
        <v>563633328</v>
      </c>
      <c r="J2057">
        <v>-29368267.600000001</v>
      </c>
      <c r="K2057">
        <v>56363330</v>
      </c>
      <c r="L2057">
        <v>5290000268</v>
      </c>
      <c r="M2057" s="2">
        <v>45452</v>
      </c>
      <c r="N2057" s="1" t="s">
        <v>2</v>
      </c>
      <c r="O2057">
        <v>17</v>
      </c>
      <c r="P2057">
        <v>70</v>
      </c>
      <c r="Q2057">
        <v>1</v>
      </c>
      <c r="R2057" s="2">
        <v>45879</v>
      </c>
      <c r="S2057">
        <v>6</v>
      </c>
      <c r="T2057">
        <v>1</v>
      </c>
      <c r="U2057">
        <v>280824</v>
      </c>
      <c r="V2057" s="1" t="s">
        <v>3</v>
      </c>
      <c r="W2057" s="1" t="s">
        <v>81</v>
      </c>
      <c r="X2057" s="1" t="s">
        <v>82</v>
      </c>
      <c r="Y2057" s="1" t="s">
        <v>12</v>
      </c>
      <c r="Z2057">
        <v>1</v>
      </c>
      <c r="AA2057">
        <v>1</v>
      </c>
      <c r="AB2057" s="1" t="s">
        <v>13</v>
      </c>
      <c r="AC2057" s="1" t="s">
        <v>8</v>
      </c>
      <c r="AD2057" s="1" t="s">
        <v>1</v>
      </c>
      <c r="AE2057" s="1" t="s">
        <v>293</v>
      </c>
    </row>
    <row r="2058" spans="1:31" x14ac:dyDescent="0.3">
      <c r="A2058">
        <v>511782</v>
      </c>
      <c r="B2058">
        <v>27</v>
      </c>
      <c r="C2058" s="1" t="s">
        <v>0</v>
      </c>
      <c r="D2058">
        <v>1</v>
      </c>
      <c r="E2058">
        <v>4315</v>
      </c>
      <c r="F2058" s="1" t="s">
        <v>1</v>
      </c>
      <c r="G2058">
        <v>192670</v>
      </c>
      <c r="H2058">
        <v>44</v>
      </c>
      <c r="I2058">
        <v>146367180</v>
      </c>
      <c r="J2058">
        <v>-4481550</v>
      </c>
      <c r="K2058">
        <v>14636718</v>
      </c>
      <c r="L2058">
        <v>5290000271</v>
      </c>
      <c r="M2058" s="2">
        <v>45452</v>
      </c>
      <c r="N2058" s="1" t="s">
        <v>2</v>
      </c>
      <c r="O2058">
        <v>17</v>
      </c>
      <c r="P2058">
        <v>180</v>
      </c>
      <c r="Q2058">
        <v>1</v>
      </c>
      <c r="R2058" s="2">
        <v>45879</v>
      </c>
      <c r="S2058">
        <v>6</v>
      </c>
      <c r="T2058">
        <v>2</v>
      </c>
      <c r="U2058">
        <v>280850</v>
      </c>
      <c r="V2058" s="1" t="s">
        <v>3</v>
      </c>
      <c r="W2058" s="1" t="s">
        <v>30</v>
      </c>
      <c r="X2058" s="1" t="s">
        <v>31</v>
      </c>
      <c r="Y2058" s="1" t="s">
        <v>32</v>
      </c>
      <c r="Z2058">
        <v>1</v>
      </c>
      <c r="AA2058">
        <v>1</v>
      </c>
      <c r="AB2058" s="1" t="s">
        <v>33</v>
      </c>
      <c r="AC2058" s="1" t="s">
        <v>8</v>
      </c>
      <c r="AD2058" s="1" t="s">
        <v>1</v>
      </c>
      <c r="AE2058" s="1" t="s">
        <v>295</v>
      </c>
    </row>
    <row r="2059" spans="1:31" x14ac:dyDescent="0.3">
      <c r="A2059">
        <v>511758</v>
      </c>
      <c r="B2059">
        <v>27</v>
      </c>
      <c r="C2059" s="1" t="s">
        <v>0</v>
      </c>
      <c r="D2059">
        <v>1</v>
      </c>
      <c r="E2059">
        <v>31247</v>
      </c>
      <c r="F2059" s="1" t="s">
        <v>1</v>
      </c>
      <c r="G2059">
        <v>90494</v>
      </c>
      <c r="H2059">
        <v>44</v>
      </c>
      <c r="I2059">
        <v>338179997</v>
      </c>
      <c r="J2059">
        <v>-17620954.559999999</v>
      </c>
      <c r="K2059">
        <v>33818000</v>
      </c>
      <c r="L2059">
        <v>5290000268</v>
      </c>
      <c r="M2059" s="2">
        <v>45452</v>
      </c>
      <c r="N2059" s="1" t="s">
        <v>2</v>
      </c>
      <c r="O2059">
        <v>17</v>
      </c>
      <c r="P2059">
        <v>42</v>
      </c>
      <c r="Q2059">
        <v>1</v>
      </c>
      <c r="R2059" s="2">
        <v>45879</v>
      </c>
      <c r="S2059">
        <v>6</v>
      </c>
      <c r="T2059">
        <v>13</v>
      </c>
      <c r="U2059">
        <v>280826</v>
      </c>
      <c r="V2059" s="1" t="s">
        <v>3</v>
      </c>
      <c r="W2059" s="1" t="s">
        <v>81</v>
      </c>
      <c r="X2059" s="1" t="s">
        <v>82</v>
      </c>
      <c r="Y2059" s="1" t="s">
        <v>12</v>
      </c>
      <c r="Z2059">
        <v>1</v>
      </c>
      <c r="AA2059">
        <v>1</v>
      </c>
      <c r="AB2059" s="1" t="s">
        <v>13</v>
      </c>
      <c r="AC2059" s="1" t="s">
        <v>8</v>
      </c>
      <c r="AD2059" s="1" t="s">
        <v>1</v>
      </c>
      <c r="AE2059" s="1" t="s">
        <v>293</v>
      </c>
    </row>
    <row r="2060" spans="1:31" x14ac:dyDescent="0.3">
      <c r="A2060">
        <v>511784</v>
      </c>
      <c r="B2060">
        <v>27</v>
      </c>
      <c r="C2060" s="1" t="s">
        <v>0</v>
      </c>
      <c r="D2060">
        <v>1</v>
      </c>
      <c r="E2060">
        <v>42257</v>
      </c>
      <c r="F2060" s="1" t="s">
        <v>1</v>
      </c>
      <c r="G2060">
        <v>192670</v>
      </c>
      <c r="H2060">
        <v>44</v>
      </c>
      <c r="I2060">
        <v>91751935</v>
      </c>
      <c r="J2060">
        <v>-456450</v>
      </c>
      <c r="K2060">
        <v>9175194</v>
      </c>
      <c r="L2060">
        <v>5290000272</v>
      </c>
      <c r="M2060" s="2">
        <v>45452</v>
      </c>
      <c r="N2060" s="1" t="s">
        <v>2</v>
      </c>
      <c r="O2060">
        <v>17</v>
      </c>
      <c r="P2060">
        <v>110</v>
      </c>
      <c r="Q2060">
        <v>1</v>
      </c>
      <c r="R2060" s="2">
        <v>45879</v>
      </c>
      <c r="S2060">
        <v>6</v>
      </c>
      <c r="T2060">
        <v>1</v>
      </c>
      <c r="U2060">
        <v>280852</v>
      </c>
      <c r="V2060" s="1" t="s">
        <v>3</v>
      </c>
      <c r="W2060" s="1" t="s">
        <v>30</v>
      </c>
      <c r="X2060" s="1" t="s">
        <v>31</v>
      </c>
      <c r="Y2060" s="1" t="s">
        <v>32</v>
      </c>
      <c r="Z2060">
        <v>1</v>
      </c>
      <c r="AA2060">
        <v>1</v>
      </c>
      <c r="AB2060" s="1" t="s">
        <v>33</v>
      </c>
      <c r="AC2060" s="1" t="s">
        <v>8</v>
      </c>
      <c r="AD2060" s="1" t="s">
        <v>1</v>
      </c>
      <c r="AE2060" s="1" t="s">
        <v>95</v>
      </c>
    </row>
    <row r="2061" spans="1:31" x14ac:dyDescent="0.3">
      <c r="A2061">
        <v>511760</v>
      </c>
      <c r="B2061">
        <v>27</v>
      </c>
      <c r="C2061" s="1" t="s">
        <v>0</v>
      </c>
      <c r="D2061">
        <v>1</v>
      </c>
      <c r="E2061">
        <v>31247</v>
      </c>
      <c r="F2061" s="1" t="s">
        <v>1</v>
      </c>
      <c r="G2061">
        <v>90494</v>
      </c>
      <c r="H2061">
        <v>44</v>
      </c>
      <c r="I2061">
        <v>507269995</v>
      </c>
      <c r="J2061">
        <v>-26431431.84</v>
      </c>
      <c r="K2061">
        <v>50727000</v>
      </c>
      <c r="L2061">
        <v>5290000268</v>
      </c>
      <c r="M2061" s="2">
        <v>45452</v>
      </c>
      <c r="N2061" s="1" t="s">
        <v>2</v>
      </c>
      <c r="O2061">
        <v>17</v>
      </c>
      <c r="P2061">
        <v>63</v>
      </c>
      <c r="Q2061">
        <v>1</v>
      </c>
      <c r="R2061" s="2">
        <v>45879</v>
      </c>
      <c r="S2061">
        <v>6</v>
      </c>
      <c r="T2061">
        <v>33</v>
      </c>
      <c r="U2061">
        <v>280828</v>
      </c>
      <c r="V2061" s="1" t="s">
        <v>3</v>
      </c>
      <c r="W2061" s="1" t="s">
        <v>81</v>
      </c>
      <c r="X2061" s="1" t="s">
        <v>82</v>
      </c>
      <c r="Y2061" s="1" t="s">
        <v>12</v>
      </c>
      <c r="Z2061">
        <v>1</v>
      </c>
      <c r="AA2061">
        <v>1</v>
      </c>
      <c r="AB2061" s="1" t="s">
        <v>13</v>
      </c>
      <c r="AC2061" s="1" t="s">
        <v>8</v>
      </c>
      <c r="AD2061" s="1" t="s">
        <v>1</v>
      </c>
      <c r="AE2061" s="1" t="s">
        <v>293</v>
      </c>
    </row>
    <row r="2062" spans="1:31" x14ac:dyDescent="0.3">
      <c r="A2062">
        <v>511753</v>
      </c>
      <c r="B2062">
        <v>27</v>
      </c>
      <c r="C2062" s="1" t="s">
        <v>0</v>
      </c>
      <c r="D2062">
        <v>1</v>
      </c>
      <c r="E2062">
        <v>31247</v>
      </c>
      <c r="F2062" s="1" t="s">
        <v>1</v>
      </c>
      <c r="G2062">
        <v>90494</v>
      </c>
      <c r="H2062">
        <v>44</v>
      </c>
      <c r="I2062">
        <v>225453331</v>
      </c>
      <c r="J2062">
        <v>-11747303.039999999</v>
      </c>
      <c r="K2062">
        <v>22545333</v>
      </c>
      <c r="L2062">
        <v>5290000268</v>
      </c>
      <c r="M2062" s="2">
        <v>45452</v>
      </c>
      <c r="N2062" s="1" t="s">
        <v>2</v>
      </c>
      <c r="O2062">
        <v>17</v>
      </c>
      <c r="P2062">
        <v>28</v>
      </c>
      <c r="Q2062">
        <v>1</v>
      </c>
      <c r="R2062" s="2">
        <v>45879</v>
      </c>
      <c r="S2062">
        <v>6</v>
      </c>
      <c r="T2062">
        <v>13</v>
      </c>
      <c r="U2062">
        <v>280821</v>
      </c>
      <c r="V2062" s="1" t="s">
        <v>3</v>
      </c>
      <c r="W2062" s="1" t="s">
        <v>81</v>
      </c>
      <c r="X2062" s="1" t="s">
        <v>82</v>
      </c>
      <c r="Y2062" s="1" t="s">
        <v>12</v>
      </c>
      <c r="Z2062">
        <v>1</v>
      </c>
      <c r="AA2062">
        <v>1</v>
      </c>
      <c r="AB2062" s="1" t="s">
        <v>13</v>
      </c>
      <c r="AC2062" s="1" t="s">
        <v>8</v>
      </c>
      <c r="AD2062" s="1" t="s">
        <v>1</v>
      </c>
      <c r="AE2062" s="1" t="s">
        <v>293</v>
      </c>
    </row>
    <row r="2063" spans="1:31" x14ac:dyDescent="0.3">
      <c r="A2063">
        <v>511751</v>
      </c>
      <c r="B2063">
        <v>27</v>
      </c>
      <c r="C2063" s="1" t="s">
        <v>0</v>
      </c>
      <c r="D2063">
        <v>1</v>
      </c>
      <c r="E2063">
        <v>31247</v>
      </c>
      <c r="F2063" s="1" t="s">
        <v>1</v>
      </c>
      <c r="G2063">
        <v>90494</v>
      </c>
      <c r="H2063">
        <v>44</v>
      </c>
      <c r="I2063">
        <v>308119553</v>
      </c>
      <c r="J2063">
        <v>-16054647.48</v>
      </c>
      <c r="K2063">
        <v>30811955</v>
      </c>
      <c r="L2063">
        <v>5290000268</v>
      </c>
      <c r="M2063" s="2">
        <v>45452</v>
      </c>
      <c r="N2063" s="1" t="s">
        <v>2</v>
      </c>
      <c r="O2063">
        <v>17</v>
      </c>
      <c r="P2063">
        <v>38</v>
      </c>
      <c r="Q2063">
        <v>1</v>
      </c>
      <c r="R2063" s="2">
        <v>45879</v>
      </c>
      <c r="S2063">
        <v>6</v>
      </c>
      <c r="T2063">
        <v>1</v>
      </c>
      <c r="U2063">
        <v>280819</v>
      </c>
      <c r="V2063" s="1" t="s">
        <v>3</v>
      </c>
      <c r="W2063" s="1" t="s">
        <v>81</v>
      </c>
      <c r="X2063" s="1" t="s">
        <v>82</v>
      </c>
      <c r="Y2063" s="1" t="s">
        <v>12</v>
      </c>
      <c r="Z2063">
        <v>1</v>
      </c>
      <c r="AA2063">
        <v>1</v>
      </c>
      <c r="AB2063" s="1" t="s">
        <v>13</v>
      </c>
      <c r="AC2063" s="1" t="s">
        <v>8</v>
      </c>
      <c r="AD2063" s="1" t="s">
        <v>1</v>
      </c>
      <c r="AE2063" s="1" t="s">
        <v>293</v>
      </c>
    </row>
    <row r="2064" spans="1:31" x14ac:dyDescent="0.3">
      <c r="A2064">
        <v>511748</v>
      </c>
      <c r="B2064">
        <v>27</v>
      </c>
      <c r="C2064" s="1" t="s">
        <v>0</v>
      </c>
      <c r="D2064">
        <v>1</v>
      </c>
      <c r="E2064">
        <v>31247</v>
      </c>
      <c r="F2064" s="1" t="s">
        <v>1</v>
      </c>
      <c r="G2064">
        <v>90494</v>
      </c>
      <c r="H2064">
        <v>44</v>
      </c>
      <c r="I2064">
        <v>103332777</v>
      </c>
      <c r="J2064">
        <v>-5384180.5599999996</v>
      </c>
      <c r="K2064">
        <v>10333278</v>
      </c>
      <c r="L2064">
        <v>5290000268</v>
      </c>
      <c r="M2064" s="2">
        <v>45452</v>
      </c>
      <c r="N2064" s="1" t="s">
        <v>2</v>
      </c>
      <c r="O2064">
        <v>17</v>
      </c>
      <c r="P2064">
        <v>13</v>
      </c>
      <c r="Q2064">
        <v>1</v>
      </c>
      <c r="R2064" s="2">
        <v>45879</v>
      </c>
      <c r="S2064">
        <v>6</v>
      </c>
      <c r="T2064">
        <v>23</v>
      </c>
      <c r="U2064">
        <v>280816</v>
      </c>
      <c r="V2064" s="1" t="s">
        <v>3</v>
      </c>
      <c r="W2064" s="1" t="s">
        <v>81</v>
      </c>
      <c r="X2064" s="1" t="s">
        <v>82</v>
      </c>
      <c r="Y2064" s="1" t="s">
        <v>12</v>
      </c>
      <c r="Z2064">
        <v>1</v>
      </c>
      <c r="AA2064">
        <v>1</v>
      </c>
      <c r="AB2064" s="1" t="s">
        <v>13</v>
      </c>
      <c r="AC2064" s="1" t="s">
        <v>8</v>
      </c>
      <c r="AD2064" s="1" t="s">
        <v>1</v>
      </c>
      <c r="AE2064" s="1" t="s">
        <v>293</v>
      </c>
    </row>
    <row r="2065" spans="1:31" x14ac:dyDescent="0.3">
      <c r="A2065">
        <v>511747</v>
      </c>
      <c r="B2065">
        <v>27</v>
      </c>
      <c r="C2065" s="1" t="s">
        <v>0</v>
      </c>
      <c r="D2065">
        <v>1</v>
      </c>
      <c r="E2065">
        <v>31247</v>
      </c>
      <c r="F2065" s="1" t="s">
        <v>1</v>
      </c>
      <c r="G2065">
        <v>90494</v>
      </c>
      <c r="H2065">
        <v>44</v>
      </c>
      <c r="I2065">
        <v>338179997</v>
      </c>
      <c r="J2065">
        <v>-17620954.559999999</v>
      </c>
      <c r="K2065">
        <v>33818000</v>
      </c>
      <c r="L2065">
        <v>5290000268</v>
      </c>
      <c r="M2065" s="2">
        <v>45452</v>
      </c>
      <c r="N2065" s="1" t="s">
        <v>2</v>
      </c>
      <c r="O2065">
        <v>17</v>
      </c>
      <c r="P2065">
        <v>42</v>
      </c>
      <c r="Q2065">
        <v>1</v>
      </c>
      <c r="R2065" s="2">
        <v>45879</v>
      </c>
      <c r="S2065">
        <v>6</v>
      </c>
      <c r="T2065">
        <v>13</v>
      </c>
      <c r="U2065">
        <v>280815</v>
      </c>
      <c r="V2065" s="1" t="s">
        <v>3</v>
      </c>
      <c r="W2065" s="1" t="s">
        <v>81</v>
      </c>
      <c r="X2065" s="1" t="s">
        <v>82</v>
      </c>
      <c r="Y2065" s="1" t="s">
        <v>12</v>
      </c>
      <c r="Z2065">
        <v>1</v>
      </c>
      <c r="AA2065">
        <v>1</v>
      </c>
      <c r="AB2065" s="1" t="s">
        <v>13</v>
      </c>
      <c r="AC2065" s="1" t="s">
        <v>8</v>
      </c>
      <c r="AD2065" s="1" t="s">
        <v>1</v>
      </c>
      <c r="AE2065" s="1" t="s">
        <v>293</v>
      </c>
    </row>
    <row r="2066" spans="1:31" x14ac:dyDescent="0.3">
      <c r="A2066">
        <v>511745</v>
      </c>
      <c r="B2066">
        <v>27</v>
      </c>
      <c r="C2066" s="1" t="s">
        <v>0</v>
      </c>
      <c r="D2066">
        <v>1</v>
      </c>
      <c r="E2066">
        <v>31247</v>
      </c>
      <c r="F2066" s="1" t="s">
        <v>1</v>
      </c>
      <c r="G2066">
        <v>90494</v>
      </c>
      <c r="H2066">
        <v>44</v>
      </c>
      <c r="I2066">
        <v>234847220</v>
      </c>
      <c r="J2066">
        <v>-12236774</v>
      </c>
      <c r="K2066">
        <v>23484722</v>
      </c>
      <c r="L2066">
        <v>5290000268</v>
      </c>
      <c r="M2066" s="2">
        <v>45452</v>
      </c>
      <c r="N2066" s="1" t="s">
        <v>2</v>
      </c>
      <c r="O2066">
        <v>17</v>
      </c>
      <c r="P2066">
        <v>29</v>
      </c>
      <c r="Q2066">
        <v>1</v>
      </c>
      <c r="R2066" s="2">
        <v>45879</v>
      </c>
      <c r="S2066">
        <v>6</v>
      </c>
      <c r="T2066">
        <v>1</v>
      </c>
      <c r="U2066">
        <v>280813</v>
      </c>
      <c r="V2066" s="1" t="s">
        <v>3</v>
      </c>
      <c r="W2066" s="1" t="s">
        <v>81</v>
      </c>
      <c r="X2066" s="1" t="s">
        <v>82</v>
      </c>
      <c r="Y2066" s="1" t="s">
        <v>12</v>
      </c>
      <c r="Z2066">
        <v>1</v>
      </c>
      <c r="AA2066">
        <v>1</v>
      </c>
      <c r="AB2066" s="1" t="s">
        <v>13</v>
      </c>
      <c r="AC2066" s="1" t="s">
        <v>8</v>
      </c>
      <c r="AD2066" s="1" t="s">
        <v>1</v>
      </c>
      <c r="AE2066" s="1" t="s">
        <v>293</v>
      </c>
    </row>
    <row r="2067" spans="1:31" x14ac:dyDescent="0.3">
      <c r="A2067">
        <v>511761</v>
      </c>
      <c r="B2067">
        <v>27</v>
      </c>
      <c r="C2067" s="1" t="s">
        <v>0</v>
      </c>
      <c r="D2067">
        <v>1</v>
      </c>
      <c r="E2067">
        <v>31247</v>
      </c>
      <c r="F2067" s="1" t="s">
        <v>1</v>
      </c>
      <c r="G2067">
        <v>90494</v>
      </c>
      <c r="H2067">
        <v>44</v>
      </c>
      <c r="I2067">
        <v>460300551</v>
      </c>
      <c r="J2067">
        <v>-23984077.039999999</v>
      </c>
      <c r="K2067">
        <v>46030055</v>
      </c>
      <c r="L2067">
        <v>5290000268</v>
      </c>
      <c r="M2067" s="2">
        <v>45452</v>
      </c>
      <c r="N2067" s="1" t="s">
        <v>2</v>
      </c>
      <c r="O2067">
        <v>17</v>
      </c>
      <c r="P2067">
        <v>57</v>
      </c>
      <c r="Q2067">
        <v>1</v>
      </c>
      <c r="R2067" s="2">
        <v>45879</v>
      </c>
      <c r="S2067">
        <v>6</v>
      </c>
      <c r="T2067">
        <v>53</v>
      </c>
      <c r="U2067">
        <v>280829</v>
      </c>
      <c r="V2067" s="1" t="s">
        <v>3</v>
      </c>
      <c r="W2067" s="1" t="s">
        <v>81</v>
      </c>
      <c r="X2067" s="1" t="s">
        <v>82</v>
      </c>
      <c r="Y2067" s="1" t="s">
        <v>12</v>
      </c>
      <c r="Z2067">
        <v>1</v>
      </c>
      <c r="AA2067">
        <v>1</v>
      </c>
      <c r="AB2067" s="1" t="s">
        <v>13</v>
      </c>
      <c r="AC2067" s="1" t="s">
        <v>8</v>
      </c>
      <c r="AD2067" s="1" t="s">
        <v>1</v>
      </c>
      <c r="AE2067" s="1" t="s">
        <v>293</v>
      </c>
    </row>
    <row r="2068" spans="1:31" x14ac:dyDescent="0.3">
      <c r="A2068">
        <v>511740</v>
      </c>
      <c r="B2068">
        <v>31</v>
      </c>
      <c r="C2068" s="1" t="s">
        <v>0</v>
      </c>
      <c r="D2068">
        <v>1</v>
      </c>
      <c r="E2068">
        <v>4325</v>
      </c>
      <c r="F2068" s="1" t="s">
        <v>1</v>
      </c>
      <c r="G2068">
        <v>162236</v>
      </c>
      <c r="H2068">
        <v>43</v>
      </c>
      <c r="I2068">
        <v>10344000000</v>
      </c>
      <c r="J2068">
        <v>0</v>
      </c>
      <c r="K2068">
        <v>1034400000</v>
      </c>
      <c r="L2068">
        <v>5290000266</v>
      </c>
      <c r="M2068" s="2">
        <v>45452</v>
      </c>
      <c r="N2068" s="1" t="s">
        <v>2</v>
      </c>
      <c r="O2068">
        <v>17</v>
      </c>
      <c r="P2068">
        <v>17240</v>
      </c>
      <c r="Q2068">
        <v>1</v>
      </c>
      <c r="R2068" s="2">
        <v>45879</v>
      </c>
      <c r="S2068">
        <v>6</v>
      </c>
      <c r="T2068">
        <v>1</v>
      </c>
      <c r="U2068">
        <v>280808</v>
      </c>
      <c r="V2068" s="1" t="s">
        <v>206</v>
      </c>
      <c r="W2068" s="1" t="s">
        <v>298</v>
      </c>
      <c r="X2068" s="1" t="s">
        <v>299</v>
      </c>
      <c r="Y2068" s="1" t="s">
        <v>0</v>
      </c>
      <c r="Z2068">
        <v>1</v>
      </c>
      <c r="AA2068">
        <v>1</v>
      </c>
      <c r="AB2068" s="1" t="s">
        <v>110</v>
      </c>
      <c r="AC2068" s="1" t="s">
        <v>25</v>
      </c>
      <c r="AD2068" s="1" t="s">
        <v>26</v>
      </c>
      <c r="AE2068" s="1" t="s">
        <v>144</v>
      </c>
    </row>
    <row r="2069" spans="1:31" x14ac:dyDescent="0.3">
      <c r="A2069">
        <v>511743</v>
      </c>
      <c r="B2069">
        <v>27</v>
      </c>
      <c r="C2069" s="1" t="s">
        <v>0</v>
      </c>
      <c r="D2069">
        <v>1</v>
      </c>
      <c r="E2069">
        <v>31247</v>
      </c>
      <c r="F2069" s="1" t="s">
        <v>1</v>
      </c>
      <c r="G2069">
        <v>317302</v>
      </c>
      <c r="H2069">
        <v>44</v>
      </c>
      <c r="I2069">
        <v>156472861</v>
      </c>
      <c r="J2069">
        <v>-8153062.25</v>
      </c>
      <c r="K2069">
        <v>15647286</v>
      </c>
      <c r="L2069">
        <v>5290000268</v>
      </c>
      <c r="M2069" s="2">
        <v>45452</v>
      </c>
      <c r="N2069" s="1" t="s">
        <v>2</v>
      </c>
      <c r="O2069">
        <v>17</v>
      </c>
      <c r="P2069">
        <v>220</v>
      </c>
      <c r="Q2069">
        <v>1</v>
      </c>
      <c r="R2069" s="2">
        <v>45879</v>
      </c>
      <c r="S2069">
        <v>6</v>
      </c>
      <c r="T2069">
        <v>3</v>
      </c>
      <c r="U2069">
        <v>280811</v>
      </c>
      <c r="V2069" s="1" t="s">
        <v>3</v>
      </c>
      <c r="W2069" s="1" t="s">
        <v>62</v>
      </c>
      <c r="X2069" s="1" t="s">
        <v>63</v>
      </c>
      <c r="Y2069" s="1" t="s">
        <v>32</v>
      </c>
      <c r="Z2069">
        <v>1</v>
      </c>
      <c r="AA2069">
        <v>1</v>
      </c>
      <c r="AB2069" s="1" t="s">
        <v>33</v>
      </c>
      <c r="AC2069" s="1" t="s">
        <v>8</v>
      </c>
      <c r="AD2069" s="1" t="s">
        <v>1</v>
      </c>
      <c r="AE2069" s="1" t="s">
        <v>293</v>
      </c>
    </row>
    <row r="2070" spans="1:31" x14ac:dyDescent="0.3">
      <c r="A2070">
        <v>511744</v>
      </c>
      <c r="B2070">
        <v>27</v>
      </c>
      <c r="C2070" s="1" t="s">
        <v>0</v>
      </c>
      <c r="D2070">
        <v>1</v>
      </c>
      <c r="E2070">
        <v>31247</v>
      </c>
      <c r="F2070" s="1" t="s">
        <v>1</v>
      </c>
      <c r="G2070">
        <v>317302</v>
      </c>
      <c r="H2070">
        <v>44</v>
      </c>
      <c r="I2070">
        <v>13934339</v>
      </c>
      <c r="J2070">
        <v>-726047.75</v>
      </c>
      <c r="K2070">
        <v>1393434</v>
      </c>
      <c r="L2070">
        <v>5290000268</v>
      </c>
      <c r="M2070" s="2">
        <v>45452</v>
      </c>
      <c r="N2070" s="1" t="s">
        <v>2</v>
      </c>
      <c r="O2070">
        <v>17</v>
      </c>
      <c r="P2070">
        <v>20</v>
      </c>
      <c r="Q2070">
        <v>1</v>
      </c>
      <c r="R2070" s="2">
        <v>45879</v>
      </c>
      <c r="S2070">
        <v>6</v>
      </c>
      <c r="T2070">
        <v>23</v>
      </c>
      <c r="U2070">
        <v>280812</v>
      </c>
      <c r="V2070" s="1" t="s">
        <v>3</v>
      </c>
      <c r="W2070" s="1" t="s">
        <v>62</v>
      </c>
      <c r="X2070" s="1" t="s">
        <v>63</v>
      </c>
      <c r="Y2070" s="1" t="s">
        <v>32</v>
      </c>
      <c r="Z2070">
        <v>1</v>
      </c>
      <c r="AA2070">
        <v>1</v>
      </c>
      <c r="AB2070" s="1" t="s">
        <v>33</v>
      </c>
      <c r="AC2070" s="1" t="s">
        <v>8</v>
      </c>
      <c r="AD2070" s="1" t="s">
        <v>1</v>
      </c>
      <c r="AE2070" s="1" t="s">
        <v>293</v>
      </c>
    </row>
    <row r="2071" spans="1:31" x14ac:dyDescent="0.3">
      <c r="A2071">
        <v>511781</v>
      </c>
      <c r="B2071">
        <v>27</v>
      </c>
      <c r="C2071" s="1" t="s">
        <v>0</v>
      </c>
      <c r="D2071">
        <v>1</v>
      </c>
      <c r="E2071">
        <v>4315</v>
      </c>
      <c r="F2071" s="1" t="s">
        <v>1</v>
      </c>
      <c r="G2071">
        <v>369433</v>
      </c>
      <c r="H2071">
        <v>44</v>
      </c>
      <c r="I2071">
        <v>3833213604</v>
      </c>
      <c r="J2071">
        <v>-117367465.98</v>
      </c>
      <c r="K2071">
        <v>383321360</v>
      </c>
      <c r="L2071">
        <v>5290000271</v>
      </c>
      <c r="M2071" s="2">
        <v>45452</v>
      </c>
      <c r="N2071" s="1" t="s">
        <v>2</v>
      </c>
      <c r="O2071">
        <v>17</v>
      </c>
      <c r="P2071">
        <v>690</v>
      </c>
      <c r="Q2071">
        <v>1</v>
      </c>
      <c r="R2071" s="2">
        <v>45879</v>
      </c>
      <c r="S2071">
        <v>6</v>
      </c>
      <c r="T2071">
        <v>1</v>
      </c>
      <c r="U2071">
        <v>280849</v>
      </c>
      <c r="V2071" s="1" t="s">
        <v>3</v>
      </c>
      <c r="W2071" s="1" t="s">
        <v>130</v>
      </c>
      <c r="X2071" s="1" t="s">
        <v>131</v>
      </c>
      <c r="Y2071" s="1" t="s">
        <v>6</v>
      </c>
      <c r="Z2071">
        <v>1</v>
      </c>
      <c r="AA2071">
        <v>1</v>
      </c>
      <c r="AB2071" s="1" t="s">
        <v>7</v>
      </c>
      <c r="AC2071" s="1" t="s">
        <v>8</v>
      </c>
      <c r="AD2071" s="1" t="s">
        <v>1</v>
      </c>
      <c r="AE2071" s="1" t="s">
        <v>295</v>
      </c>
    </row>
    <row r="2072" spans="1:31" x14ac:dyDescent="0.3">
      <c r="A2072">
        <v>511783</v>
      </c>
      <c r="B2072">
        <v>27</v>
      </c>
      <c r="C2072" s="1" t="s">
        <v>0</v>
      </c>
      <c r="D2072">
        <v>1</v>
      </c>
      <c r="E2072">
        <v>4315</v>
      </c>
      <c r="F2072" s="1" t="s">
        <v>1</v>
      </c>
      <c r="G2072">
        <v>369433</v>
      </c>
      <c r="H2072">
        <v>44</v>
      </c>
      <c r="I2072">
        <v>3392376819</v>
      </c>
      <c r="J2072">
        <v>-103869683.09999999</v>
      </c>
      <c r="K2072">
        <v>339237682</v>
      </c>
      <c r="L2072">
        <v>5290000271</v>
      </c>
      <c r="M2072" s="2">
        <v>45452</v>
      </c>
      <c r="N2072" s="1" t="s">
        <v>2</v>
      </c>
      <c r="O2072">
        <v>17</v>
      </c>
      <c r="P2072">
        <v>611</v>
      </c>
      <c r="Q2072">
        <v>1</v>
      </c>
      <c r="R2072" s="2">
        <v>45879</v>
      </c>
      <c r="S2072">
        <v>6</v>
      </c>
      <c r="T2072">
        <v>12</v>
      </c>
      <c r="U2072">
        <v>280851</v>
      </c>
      <c r="V2072" s="1" t="s">
        <v>3</v>
      </c>
      <c r="W2072" s="1" t="s">
        <v>130</v>
      </c>
      <c r="X2072" s="1" t="s">
        <v>131</v>
      </c>
      <c r="Y2072" s="1" t="s">
        <v>6</v>
      </c>
      <c r="Z2072">
        <v>1</v>
      </c>
      <c r="AA2072">
        <v>1</v>
      </c>
      <c r="AB2072" s="1" t="s">
        <v>7</v>
      </c>
      <c r="AC2072" s="1" t="s">
        <v>8</v>
      </c>
      <c r="AD2072" s="1" t="s">
        <v>1</v>
      </c>
      <c r="AE2072" s="1" t="s">
        <v>295</v>
      </c>
    </row>
    <row r="2073" spans="1:31" x14ac:dyDescent="0.3">
      <c r="A2073">
        <v>511740</v>
      </c>
      <c r="B2073">
        <v>31</v>
      </c>
      <c r="C2073" s="1" t="s">
        <v>0</v>
      </c>
      <c r="D2073">
        <v>1</v>
      </c>
      <c r="E2073">
        <v>4325</v>
      </c>
      <c r="F2073" s="1" t="s">
        <v>1</v>
      </c>
      <c r="G2073">
        <v>162236</v>
      </c>
      <c r="H2073">
        <v>43</v>
      </c>
      <c r="I2073">
        <v>10344000000</v>
      </c>
      <c r="J2073">
        <v>0</v>
      </c>
      <c r="K2073">
        <v>1034400000</v>
      </c>
      <c r="L2073">
        <v>5290000266</v>
      </c>
      <c r="M2073" s="2">
        <v>45452</v>
      </c>
      <c r="N2073" s="1" t="s">
        <v>2</v>
      </c>
      <c r="O2073">
        <v>17</v>
      </c>
      <c r="P2073">
        <v>17240</v>
      </c>
      <c r="Q2073">
        <v>1</v>
      </c>
      <c r="R2073" s="2">
        <v>45879</v>
      </c>
      <c r="S2073">
        <v>6</v>
      </c>
      <c r="T2073">
        <v>1</v>
      </c>
      <c r="U2073">
        <v>280808</v>
      </c>
      <c r="V2073" s="1" t="s">
        <v>206</v>
      </c>
      <c r="W2073" s="1" t="s">
        <v>298</v>
      </c>
      <c r="X2073" s="1" t="s">
        <v>299</v>
      </c>
      <c r="Y2073" s="1" t="s">
        <v>0</v>
      </c>
      <c r="Z2073">
        <v>1</v>
      </c>
      <c r="AA2073">
        <v>1</v>
      </c>
      <c r="AB2073" s="1" t="s">
        <v>110</v>
      </c>
      <c r="AC2073" s="1" t="s">
        <v>25</v>
      </c>
      <c r="AD2073" s="1" t="s">
        <v>26</v>
      </c>
      <c r="AE2073" s="1" t="s">
        <v>147</v>
      </c>
    </row>
    <row r="2074" spans="1:31" x14ac:dyDescent="0.3">
      <c r="A2074">
        <v>511823</v>
      </c>
      <c r="B2074">
        <v>27</v>
      </c>
      <c r="C2074" s="1" t="s">
        <v>0</v>
      </c>
      <c r="D2074">
        <v>1</v>
      </c>
      <c r="E2074">
        <v>47748</v>
      </c>
      <c r="F2074" s="1" t="s">
        <v>1</v>
      </c>
      <c r="G2074">
        <v>237762</v>
      </c>
      <c r="H2074">
        <v>44</v>
      </c>
      <c r="I2074">
        <v>1263532725</v>
      </c>
      <c r="J2074">
        <v>-123715125</v>
      </c>
      <c r="K2074">
        <v>126353273</v>
      </c>
      <c r="L2074">
        <v>5290000281</v>
      </c>
      <c r="M2074" s="2">
        <v>45453</v>
      </c>
      <c r="N2074" s="1" t="s">
        <v>2</v>
      </c>
      <c r="O2074">
        <v>17</v>
      </c>
      <c r="P2074">
        <v>141</v>
      </c>
      <c r="Q2074">
        <v>1</v>
      </c>
      <c r="R2074" s="2">
        <v>45879</v>
      </c>
      <c r="S2074">
        <v>6</v>
      </c>
      <c r="T2074">
        <v>51</v>
      </c>
      <c r="U2074">
        <v>280891</v>
      </c>
      <c r="V2074" s="1" t="s">
        <v>22</v>
      </c>
      <c r="W2074" s="1" t="s">
        <v>54</v>
      </c>
      <c r="X2074" s="1" t="s">
        <v>55</v>
      </c>
      <c r="Y2074" s="1" t="s">
        <v>6</v>
      </c>
      <c r="Z2074">
        <v>1</v>
      </c>
      <c r="AA2074">
        <v>1</v>
      </c>
      <c r="AB2074" s="1" t="s">
        <v>7</v>
      </c>
      <c r="AC2074" s="1" t="s">
        <v>38</v>
      </c>
      <c r="AD2074" s="1" t="s">
        <v>26</v>
      </c>
      <c r="AE2074" s="1" t="s">
        <v>129</v>
      </c>
    </row>
    <row r="2075" spans="1:31" x14ac:dyDescent="0.3">
      <c r="A2075">
        <v>511824</v>
      </c>
      <c r="B2075">
        <v>27</v>
      </c>
      <c r="C2075" s="1" t="s">
        <v>0</v>
      </c>
      <c r="D2075">
        <v>1</v>
      </c>
      <c r="E2075">
        <v>47748</v>
      </c>
      <c r="F2075" s="1" t="s">
        <v>1</v>
      </c>
      <c r="G2075">
        <v>237762</v>
      </c>
      <c r="H2075">
        <v>44</v>
      </c>
      <c r="I2075">
        <v>537673500</v>
      </c>
      <c r="J2075">
        <v>-52644740</v>
      </c>
      <c r="K2075">
        <v>53767350</v>
      </c>
      <c r="L2075">
        <v>5290000281</v>
      </c>
      <c r="M2075" s="2">
        <v>45453</v>
      </c>
      <c r="N2075" s="1" t="s">
        <v>2</v>
      </c>
      <c r="O2075">
        <v>17</v>
      </c>
      <c r="P2075">
        <v>60</v>
      </c>
      <c r="Q2075">
        <v>1</v>
      </c>
      <c r="R2075" s="2">
        <v>45879</v>
      </c>
      <c r="S2075">
        <v>6</v>
      </c>
      <c r="T2075">
        <v>61</v>
      </c>
      <c r="U2075">
        <v>280892</v>
      </c>
      <c r="V2075" s="1" t="s">
        <v>22</v>
      </c>
      <c r="W2075" s="1" t="s">
        <v>54</v>
      </c>
      <c r="X2075" s="1" t="s">
        <v>55</v>
      </c>
      <c r="Y2075" s="1" t="s">
        <v>6</v>
      </c>
      <c r="Z2075">
        <v>1</v>
      </c>
      <c r="AA2075">
        <v>1</v>
      </c>
      <c r="AB2075" s="1" t="s">
        <v>7</v>
      </c>
      <c r="AC2075" s="1" t="s">
        <v>38</v>
      </c>
      <c r="AD2075" s="1" t="s">
        <v>26</v>
      </c>
      <c r="AE2075" s="1" t="s">
        <v>129</v>
      </c>
    </row>
    <row r="2076" spans="1:31" x14ac:dyDescent="0.3">
      <c r="A2076">
        <v>511825</v>
      </c>
      <c r="B2076">
        <v>27</v>
      </c>
      <c r="C2076" s="1" t="s">
        <v>0</v>
      </c>
      <c r="D2076">
        <v>1</v>
      </c>
      <c r="E2076">
        <v>47748</v>
      </c>
      <c r="F2076" s="1" t="s">
        <v>1</v>
      </c>
      <c r="G2076">
        <v>237762</v>
      </c>
      <c r="H2076">
        <v>44</v>
      </c>
      <c r="I2076">
        <v>17922450</v>
      </c>
      <c r="J2076">
        <v>-1754820</v>
      </c>
      <c r="K2076">
        <v>1792245</v>
      </c>
      <c r="L2076">
        <v>5290000281</v>
      </c>
      <c r="M2076" s="2">
        <v>45453</v>
      </c>
      <c r="N2076" s="1" t="s">
        <v>2</v>
      </c>
      <c r="O2076">
        <v>17</v>
      </c>
      <c r="P2076">
        <v>2</v>
      </c>
      <c r="Q2076">
        <v>1</v>
      </c>
      <c r="R2076" s="2">
        <v>45879</v>
      </c>
      <c r="S2076">
        <v>6</v>
      </c>
      <c r="T2076">
        <v>71</v>
      </c>
      <c r="U2076">
        <v>280893</v>
      </c>
      <c r="V2076" s="1" t="s">
        <v>22</v>
      </c>
      <c r="W2076" s="1" t="s">
        <v>54</v>
      </c>
      <c r="X2076" s="1" t="s">
        <v>55</v>
      </c>
      <c r="Y2076" s="1" t="s">
        <v>6</v>
      </c>
      <c r="Z2076">
        <v>1</v>
      </c>
      <c r="AA2076">
        <v>1</v>
      </c>
      <c r="AB2076" s="1" t="s">
        <v>7</v>
      </c>
      <c r="AC2076" s="1" t="s">
        <v>38</v>
      </c>
      <c r="AD2076" s="1" t="s">
        <v>26</v>
      </c>
      <c r="AE2076" s="1" t="s">
        <v>129</v>
      </c>
    </row>
    <row r="2077" spans="1:31" x14ac:dyDescent="0.3">
      <c r="A2077">
        <v>511826</v>
      </c>
      <c r="B2077">
        <v>27</v>
      </c>
      <c r="C2077" s="1" t="s">
        <v>0</v>
      </c>
      <c r="D2077">
        <v>1</v>
      </c>
      <c r="E2077">
        <v>47748</v>
      </c>
      <c r="F2077" s="1" t="s">
        <v>1</v>
      </c>
      <c r="G2077">
        <v>237762</v>
      </c>
      <c r="H2077">
        <v>44</v>
      </c>
      <c r="I2077">
        <v>1460679675</v>
      </c>
      <c r="J2077">
        <v>-143018195</v>
      </c>
      <c r="K2077">
        <v>146067968</v>
      </c>
      <c r="L2077">
        <v>5290000281</v>
      </c>
      <c r="M2077" s="2">
        <v>45453</v>
      </c>
      <c r="N2077" s="1" t="s">
        <v>2</v>
      </c>
      <c r="O2077">
        <v>17</v>
      </c>
      <c r="P2077">
        <v>163</v>
      </c>
      <c r="Q2077">
        <v>1</v>
      </c>
      <c r="R2077" s="2">
        <v>45879</v>
      </c>
      <c r="S2077">
        <v>6</v>
      </c>
      <c r="T2077">
        <v>31</v>
      </c>
      <c r="U2077">
        <v>280894</v>
      </c>
      <c r="V2077" s="1" t="s">
        <v>22</v>
      </c>
      <c r="W2077" s="1" t="s">
        <v>54</v>
      </c>
      <c r="X2077" s="1" t="s">
        <v>55</v>
      </c>
      <c r="Y2077" s="1" t="s">
        <v>6</v>
      </c>
      <c r="Z2077">
        <v>1</v>
      </c>
      <c r="AA2077">
        <v>1</v>
      </c>
      <c r="AB2077" s="1" t="s">
        <v>7</v>
      </c>
      <c r="AC2077" s="1" t="s">
        <v>38</v>
      </c>
      <c r="AD2077" s="1" t="s">
        <v>26</v>
      </c>
      <c r="AE2077" s="1" t="s">
        <v>129</v>
      </c>
    </row>
    <row r="2078" spans="1:31" x14ac:dyDescent="0.3">
      <c r="A2078">
        <v>511827</v>
      </c>
      <c r="B2078">
        <v>27</v>
      </c>
      <c r="C2078" s="1" t="s">
        <v>0</v>
      </c>
      <c r="D2078">
        <v>1</v>
      </c>
      <c r="E2078">
        <v>47748</v>
      </c>
      <c r="F2078" s="1" t="s">
        <v>1</v>
      </c>
      <c r="G2078">
        <v>237762</v>
      </c>
      <c r="H2078">
        <v>44</v>
      </c>
      <c r="I2078">
        <v>2652522600</v>
      </c>
      <c r="J2078">
        <v>-259714030</v>
      </c>
      <c r="K2078">
        <v>265252260</v>
      </c>
      <c r="L2078">
        <v>5290000281</v>
      </c>
      <c r="M2078" s="2">
        <v>45453</v>
      </c>
      <c r="N2078" s="1" t="s">
        <v>2</v>
      </c>
      <c r="O2078">
        <v>17</v>
      </c>
      <c r="P2078">
        <v>296</v>
      </c>
      <c r="Q2078">
        <v>1</v>
      </c>
      <c r="R2078" s="2">
        <v>45879</v>
      </c>
      <c r="S2078">
        <v>6</v>
      </c>
      <c r="T2078">
        <v>41</v>
      </c>
      <c r="U2078">
        <v>280895</v>
      </c>
      <c r="V2078" s="1" t="s">
        <v>22</v>
      </c>
      <c r="W2078" s="1" t="s">
        <v>54</v>
      </c>
      <c r="X2078" s="1" t="s">
        <v>55</v>
      </c>
      <c r="Y2078" s="1" t="s">
        <v>6</v>
      </c>
      <c r="Z2078">
        <v>1</v>
      </c>
      <c r="AA2078">
        <v>1</v>
      </c>
      <c r="AB2078" s="1" t="s">
        <v>7</v>
      </c>
      <c r="AC2078" s="1" t="s">
        <v>38</v>
      </c>
      <c r="AD2078" s="1" t="s">
        <v>26</v>
      </c>
      <c r="AE2078" s="1" t="s">
        <v>129</v>
      </c>
    </row>
    <row r="2079" spans="1:31" x14ac:dyDescent="0.3">
      <c r="A2079">
        <v>511828</v>
      </c>
      <c r="B2079">
        <v>27</v>
      </c>
      <c r="C2079" s="1" t="s">
        <v>0</v>
      </c>
      <c r="D2079">
        <v>1</v>
      </c>
      <c r="E2079">
        <v>47748</v>
      </c>
      <c r="F2079" s="1" t="s">
        <v>1</v>
      </c>
      <c r="G2079">
        <v>237762</v>
      </c>
      <c r="H2079">
        <v>44</v>
      </c>
      <c r="I2079">
        <v>4261958610</v>
      </c>
      <c r="J2079">
        <v>-417297270</v>
      </c>
      <c r="K2079">
        <v>426195860</v>
      </c>
      <c r="L2079">
        <v>5290000281</v>
      </c>
      <c r="M2079" s="2">
        <v>45453</v>
      </c>
      <c r="N2079" s="1" t="s">
        <v>2</v>
      </c>
      <c r="O2079">
        <v>17</v>
      </c>
      <c r="P2079">
        <v>476</v>
      </c>
      <c r="Q2079">
        <v>1</v>
      </c>
      <c r="R2079" s="2">
        <v>45879</v>
      </c>
      <c r="S2079">
        <v>6</v>
      </c>
      <c r="T2079">
        <v>21</v>
      </c>
      <c r="U2079">
        <v>280896</v>
      </c>
      <c r="V2079" s="1" t="s">
        <v>22</v>
      </c>
      <c r="W2079" s="1" t="s">
        <v>54</v>
      </c>
      <c r="X2079" s="1" t="s">
        <v>55</v>
      </c>
      <c r="Y2079" s="1" t="s">
        <v>6</v>
      </c>
      <c r="Z2079">
        <v>1</v>
      </c>
      <c r="AA2079">
        <v>1</v>
      </c>
      <c r="AB2079" s="1" t="s">
        <v>7</v>
      </c>
      <c r="AC2079" s="1" t="s">
        <v>38</v>
      </c>
      <c r="AD2079" s="1" t="s">
        <v>26</v>
      </c>
      <c r="AE2079" s="1" t="s">
        <v>129</v>
      </c>
    </row>
    <row r="2080" spans="1:31" x14ac:dyDescent="0.3">
      <c r="A2080">
        <v>511809</v>
      </c>
      <c r="B2080">
        <v>27</v>
      </c>
      <c r="C2080" s="1" t="s">
        <v>0</v>
      </c>
      <c r="D2080">
        <v>1</v>
      </c>
      <c r="E2080">
        <v>13542</v>
      </c>
      <c r="F2080" s="1" t="s">
        <v>1</v>
      </c>
      <c r="G2080">
        <v>161708</v>
      </c>
      <c r="H2080">
        <v>43</v>
      </c>
      <c r="I2080">
        <v>5310000000</v>
      </c>
      <c r="J2080">
        <v>0</v>
      </c>
      <c r="K2080">
        <v>531000000</v>
      </c>
      <c r="L2080">
        <v>5290000275</v>
      </c>
      <c r="M2080" s="2">
        <v>45453</v>
      </c>
      <c r="N2080" s="1" t="s">
        <v>2</v>
      </c>
      <c r="O2080">
        <v>17</v>
      </c>
      <c r="P2080">
        <v>53100</v>
      </c>
      <c r="Q2080">
        <v>1</v>
      </c>
      <c r="R2080" s="2">
        <v>45879</v>
      </c>
      <c r="S2080">
        <v>6</v>
      </c>
      <c r="T2080">
        <v>1</v>
      </c>
      <c r="U2080">
        <v>280877</v>
      </c>
      <c r="V2080" s="1" t="s">
        <v>206</v>
      </c>
      <c r="W2080" s="1" t="s">
        <v>300</v>
      </c>
      <c r="X2080" s="1" t="s">
        <v>301</v>
      </c>
      <c r="Y2080" s="1" t="s">
        <v>282</v>
      </c>
      <c r="Z2080">
        <v>1</v>
      </c>
      <c r="AA2080">
        <v>1</v>
      </c>
      <c r="AB2080" s="1" t="s">
        <v>283</v>
      </c>
      <c r="AC2080" s="1" t="s">
        <v>38</v>
      </c>
      <c r="AD2080" s="1" t="s">
        <v>26</v>
      </c>
      <c r="AE2080" s="1" t="s">
        <v>159</v>
      </c>
    </row>
    <row r="2081" spans="1:31" x14ac:dyDescent="0.3">
      <c r="A2081">
        <v>511790</v>
      </c>
      <c r="B2081">
        <v>27</v>
      </c>
      <c r="C2081" s="1" t="s">
        <v>0</v>
      </c>
      <c r="D2081">
        <v>1</v>
      </c>
      <c r="E2081">
        <v>3341</v>
      </c>
      <c r="F2081" s="1" t="s">
        <v>1</v>
      </c>
      <c r="G2081">
        <v>95806</v>
      </c>
      <c r="H2081">
        <v>44</v>
      </c>
      <c r="I2081">
        <v>2354814495</v>
      </c>
      <c r="J2081">
        <v>-0.05</v>
      </c>
      <c r="K2081">
        <v>235481450</v>
      </c>
      <c r="L2081">
        <v>5290000273</v>
      </c>
      <c r="M2081" s="2">
        <v>45453</v>
      </c>
      <c r="N2081" s="1" t="s">
        <v>2</v>
      </c>
      <c r="O2081">
        <v>17</v>
      </c>
      <c r="P2081">
        <v>372</v>
      </c>
      <c r="Q2081">
        <v>1</v>
      </c>
      <c r="R2081" s="2">
        <v>45879</v>
      </c>
      <c r="S2081">
        <v>6</v>
      </c>
      <c r="T2081">
        <v>75</v>
      </c>
      <c r="U2081">
        <v>280858</v>
      </c>
      <c r="V2081" s="1" t="s">
        <v>3</v>
      </c>
      <c r="W2081" s="1" t="s">
        <v>4</v>
      </c>
      <c r="X2081" s="1" t="s">
        <v>5</v>
      </c>
      <c r="Y2081" s="1" t="s">
        <v>6</v>
      </c>
      <c r="Z2081">
        <v>1</v>
      </c>
      <c r="AA2081">
        <v>1</v>
      </c>
      <c r="AB2081" s="1" t="s">
        <v>7</v>
      </c>
      <c r="AC2081" s="1" t="s">
        <v>25</v>
      </c>
      <c r="AD2081" s="1" t="s">
        <v>26</v>
      </c>
      <c r="AE2081" s="1" t="s">
        <v>302</v>
      </c>
    </row>
    <row r="2082" spans="1:31" x14ac:dyDescent="0.3">
      <c r="A2082">
        <v>511788</v>
      </c>
      <c r="B2082">
        <v>27</v>
      </c>
      <c r="C2082" s="1" t="s">
        <v>0</v>
      </c>
      <c r="D2082">
        <v>1</v>
      </c>
      <c r="E2082">
        <v>3341</v>
      </c>
      <c r="F2082" s="1" t="s">
        <v>1</v>
      </c>
      <c r="G2082">
        <v>95806</v>
      </c>
      <c r="H2082">
        <v>44</v>
      </c>
      <c r="I2082">
        <v>2413391970</v>
      </c>
      <c r="J2082">
        <v>-0.3</v>
      </c>
      <c r="K2082">
        <v>241339197</v>
      </c>
      <c r="L2082">
        <v>5290000273</v>
      </c>
      <c r="M2082" s="2">
        <v>45453</v>
      </c>
      <c r="N2082" s="1" t="s">
        <v>2</v>
      </c>
      <c r="O2082">
        <v>17</v>
      </c>
      <c r="P2082">
        <v>381</v>
      </c>
      <c r="Q2082">
        <v>1</v>
      </c>
      <c r="R2082" s="2">
        <v>45879</v>
      </c>
      <c r="S2082">
        <v>6</v>
      </c>
      <c r="T2082">
        <v>65</v>
      </c>
      <c r="U2082">
        <v>280856</v>
      </c>
      <c r="V2082" s="1" t="s">
        <v>3</v>
      </c>
      <c r="W2082" s="1" t="s">
        <v>4</v>
      </c>
      <c r="X2082" s="1" t="s">
        <v>5</v>
      </c>
      <c r="Y2082" s="1" t="s">
        <v>6</v>
      </c>
      <c r="Z2082">
        <v>1</v>
      </c>
      <c r="AA2082">
        <v>1</v>
      </c>
      <c r="AB2082" s="1" t="s">
        <v>7</v>
      </c>
      <c r="AC2082" s="1" t="s">
        <v>25</v>
      </c>
      <c r="AD2082" s="1" t="s">
        <v>26</v>
      </c>
      <c r="AE2082" s="1" t="s">
        <v>302</v>
      </c>
    </row>
    <row r="2083" spans="1:31" x14ac:dyDescent="0.3">
      <c r="A2083">
        <v>511787</v>
      </c>
      <c r="B2083">
        <v>27</v>
      </c>
      <c r="C2083" s="1" t="s">
        <v>0</v>
      </c>
      <c r="D2083">
        <v>1</v>
      </c>
      <c r="E2083">
        <v>3341</v>
      </c>
      <c r="F2083" s="1" t="s">
        <v>1</v>
      </c>
      <c r="G2083">
        <v>95806</v>
      </c>
      <c r="H2083">
        <v>44</v>
      </c>
      <c r="I2083">
        <v>847948530</v>
      </c>
      <c r="J2083">
        <v>-4.7</v>
      </c>
      <c r="K2083">
        <v>84794853</v>
      </c>
      <c r="L2083">
        <v>5290000273</v>
      </c>
      <c r="M2083" s="2">
        <v>45453</v>
      </c>
      <c r="N2083" s="1" t="s">
        <v>2</v>
      </c>
      <c r="O2083">
        <v>17</v>
      </c>
      <c r="P2083">
        <v>134</v>
      </c>
      <c r="Q2083">
        <v>1</v>
      </c>
      <c r="R2083" s="2">
        <v>45879</v>
      </c>
      <c r="S2083">
        <v>6</v>
      </c>
      <c r="T2083">
        <v>35</v>
      </c>
      <c r="U2083">
        <v>280855</v>
      </c>
      <c r="V2083" s="1" t="s">
        <v>3</v>
      </c>
      <c r="W2083" s="1" t="s">
        <v>4</v>
      </c>
      <c r="X2083" s="1" t="s">
        <v>5</v>
      </c>
      <c r="Y2083" s="1" t="s">
        <v>6</v>
      </c>
      <c r="Z2083">
        <v>1</v>
      </c>
      <c r="AA2083">
        <v>1</v>
      </c>
      <c r="AB2083" s="1" t="s">
        <v>7</v>
      </c>
      <c r="AC2083" s="1" t="s">
        <v>25</v>
      </c>
      <c r="AD2083" s="1" t="s">
        <v>26</v>
      </c>
      <c r="AE2083" s="1" t="s">
        <v>302</v>
      </c>
    </row>
    <row r="2084" spans="1:31" x14ac:dyDescent="0.3">
      <c r="A2084">
        <v>511786</v>
      </c>
      <c r="B2084">
        <v>27</v>
      </c>
      <c r="C2084" s="1" t="s">
        <v>0</v>
      </c>
      <c r="D2084">
        <v>1</v>
      </c>
      <c r="E2084">
        <v>3341</v>
      </c>
      <c r="F2084" s="1" t="s">
        <v>1</v>
      </c>
      <c r="G2084">
        <v>95806</v>
      </c>
      <c r="H2084">
        <v>44</v>
      </c>
      <c r="I2084">
        <v>866313360</v>
      </c>
      <c r="J2084">
        <v>-3.6</v>
      </c>
      <c r="K2084">
        <v>86631336</v>
      </c>
      <c r="L2084">
        <v>5290000273</v>
      </c>
      <c r="M2084" s="2">
        <v>45453</v>
      </c>
      <c r="N2084" s="1" t="s">
        <v>2</v>
      </c>
      <c r="O2084">
        <v>17</v>
      </c>
      <c r="P2084">
        <v>137</v>
      </c>
      <c r="Q2084">
        <v>1</v>
      </c>
      <c r="R2084" s="2">
        <v>45879</v>
      </c>
      <c r="S2084">
        <v>6</v>
      </c>
      <c r="T2084">
        <v>55</v>
      </c>
      <c r="U2084">
        <v>280854</v>
      </c>
      <c r="V2084" s="1" t="s">
        <v>3</v>
      </c>
      <c r="W2084" s="1" t="s">
        <v>4</v>
      </c>
      <c r="X2084" s="1" t="s">
        <v>5</v>
      </c>
      <c r="Y2084" s="1" t="s">
        <v>6</v>
      </c>
      <c r="Z2084">
        <v>1</v>
      </c>
      <c r="AA2084">
        <v>1</v>
      </c>
      <c r="AB2084" s="1" t="s">
        <v>7</v>
      </c>
      <c r="AC2084" s="1" t="s">
        <v>25</v>
      </c>
      <c r="AD2084" s="1" t="s">
        <v>26</v>
      </c>
      <c r="AE2084" s="1" t="s">
        <v>302</v>
      </c>
    </row>
    <row r="2085" spans="1:31" x14ac:dyDescent="0.3">
      <c r="A2085">
        <v>511785</v>
      </c>
      <c r="B2085">
        <v>27</v>
      </c>
      <c r="C2085" s="1" t="s">
        <v>0</v>
      </c>
      <c r="D2085">
        <v>1</v>
      </c>
      <c r="E2085">
        <v>3341</v>
      </c>
      <c r="F2085" s="1" t="s">
        <v>1</v>
      </c>
      <c r="G2085">
        <v>95806</v>
      </c>
      <c r="H2085">
        <v>44</v>
      </c>
      <c r="I2085">
        <v>2354814495</v>
      </c>
      <c r="J2085">
        <v>-0.05</v>
      </c>
      <c r="K2085">
        <v>235481450</v>
      </c>
      <c r="L2085">
        <v>5290000273</v>
      </c>
      <c r="M2085" s="2">
        <v>45453</v>
      </c>
      <c r="N2085" s="1" t="s">
        <v>2</v>
      </c>
      <c r="O2085">
        <v>17</v>
      </c>
      <c r="P2085">
        <v>372</v>
      </c>
      <c r="Q2085">
        <v>1</v>
      </c>
      <c r="R2085" s="2">
        <v>45879</v>
      </c>
      <c r="S2085">
        <v>6</v>
      </c>
      <c r="T2085">
        <v>1</v>
      </c>
      <c r="U2085">
        <v>280853</v>
      </c>
      <c r="V2085" s="1" t="s">
        <v>3</v>
      </c>
      <c r="W2085" s="1" t="s">
        <v>4</v>
      </c>
      <c r="X2085" s="1" t="s">
        <v>5</v>
      </c>
      <c r="Y2085" s="1" t="s">
        <v>6</v>
      </c>
      <c r="Z2085">
        <v>1</v>
      </c>
      <c r="AA2085">
        <v>1</v>
      </c>
      <c r="AB2085" s="1" t="s">
        <v>7</v>
      </c>
      <c r="AC2085" s="1" t="s">
        <v>25</v>
      </c>
      <c r="AD2085" s="1" t="s">
        <v>26</v>
      </c>
      <c r="AE2085" s="1" t="s">
        <v>302</v>
      </c>
    </row>
    <row r="2086" spans="1:31" x14ac:dyDescent="0.3">
      <c r="A2086">
        <v>511792</v>
      </c>
      <c r="B2086">
        <v>27</v>
      </c>
      <c r="C2086" s="1" t="s">
        <v>0</v>
      </c>
      <c r="D2086">
        <v>1</v>
      </c>
      <c r="E2086">
        <v>3341</v>
      </c>
      <c r="F2086" s="1" t="s">
        <v>1</v>
      </c>
      <c r="G2086">
        <v>103603</v>
      </c>
      <c r="H2086">
        <v>44</v>
      </c>
      <c r="I2086">
        <v>107100370</v>
      </c>
      <c r="J2086">
        <v>-3.99</v>
      </c>
      <c r="K2086">
        <v>10710037</v>
      </c>
      <c r="L2086">
        <v>5290000273</v>
      </c>
      <c r="M2086" s="2">
        <v>45453</v>
      </c>
      <c r="N2086" s="1" t="s">
        <v>2</v>
      </c>
      <c r="O2086">
        <v>17</v>
      </c>
      <c r="P2086">
        <v>128</v>
      </c>
      <c r="Q2086">
        <v>1</v>
      </c>
      <c r="R2086" s="2">
        <v>45879</v>
      </c>
      <c r="S2086">
        <v>6</v>
      </c>
      <c r="T2086">
        <v>85</v>
      </c>
      <c r="U2086">
        <v>280860</v>
      </c>
      <c r="V2086" s="1" t="s">
        <v>3</v>
      </c>
      <c r="W2086" s="1" t="s">
        <v>67</v>
      </c>
      <c r="X2086" s="1" t="s">
        <v>68</v>
      </c>
      <c r="Y2086" s="1" t="s">
        <v>32</v>
      </c>
      <c r="Z2086">
        <v>1</v>
      </c>
      <c r="AA2086">
        <v>1</v>
      </c>
      <c r="AB2086" s="1" t="s">
        <v>33</v>
      </c>
      <c r="AC2086" s="1" t="s">
        <v>25</v>
      </c>
      <c r="AD2086" s="1" t="s">
        <v>26</v>
      </c>
      <c r="AE2086" s="1" t="s">
        <v>302</v>
      </c>
    </row>
    <row r="2087" spans="1:31" x14ac:dyDescent="0.3">
      <c r="A2087">
        <v>511791</v>
      </c>
      <c r="B2087">
        <v>27</v>
      </c>
      <c r="C2087" s="1" t="s">
        <v>0</v>
      </c>
      <c r="D2087">
        <v>1</v>
      </c>
      <c r="E2087">
        <v>3341</v>
      </c>
      <c r="F2087" s="1" t="s">
        <v>1</v>
      </c>
      <c r="G2087">
        <v>103603</v>
      </c>
      <c r="H2087">
        <v>44</v>
      </c>
      <c r="I2087">
        <v>152302344</v>
      </c>
      <c r="J2087">
        <v>-0.56000000000000005</v>
      </c>
      <c r="K2087">
        <v>15230234</v>
      </c>
      <c r="L2087">
        <v>5290000273</v>
      </c>
      <c r="M2087" s="2">
        <v>45453</v>
      </c>
      <c r="N2087" s="1" t="s">
        <v>2</v>
      </c>
      <c r="O2087">
        <v>17</v>
      </c>
      <c r="P2087">
        <v>182</v>
      </c>
      <c r="Q2087">
        <v>1</v>
      </c>
      <c r="R2087" s="2">
        <v>45879</v>
      </c>
      <c r="S2087">
        <v>6</v>
      </c>
      <c r="T2087">
        <v>4</v>
      </c>
      <c r="U2087">
        <v>280859</v>
      </c>
      <c r="V2087" s="1" t="s">
        <v>3</v>
      </c>
      <c r="W2087" s="1" t="s">
        <v>67</v>
      </c>
      <c r="X2087" s="1" t="s">
        <v>68</v>
      </c>
      <c r="Y2087" s="1" t="s">
        <v>32</v>
      </c>
      <c r="Z2087">
        <v>1</v>
      </c>
      <c r="AA2087">
        <v>1</v>
      </c>
      <c r="AB2087" s="1" t="s">
        <v>33</v>
      </c>
      <c r="AC2087" s="1" t="s">
        <v>25</v>
      </c>
      <c r="AD2087" s="1" t="s">
        <v>26</v>
      </c>
      <c r="AE2087" s="1" t="s">
        <v>302</v>
      </c>
    </row>
    <row r="2088" spans="1:31" x14ac:dyDescent="0.3">
      <c r="A2088">
        <v>511810</v>
      </c>
      <c r="B2088">
        <v>27</v>
      </c>
      <c r="C2088" s="1" t="s">
        <v>0</v>
      </c>
      <c r="D2088">
        <v>1</v>
      </c>
      <c r="E2088">
        <v>13542</v>
      </c>
      <c r="F2088" s="1" t="s">
        <v>1</v>
      </c>
      <c r="G2088">
        <v>161708</v>
      </c>
      <c r="H2088">
        <v>43</v>
      </c>
      <c r="I2088">
        <v>6178000000</v>
      </c>
      <c r="J2088">
        <v>0</v>
      </c>
      <c r="K2088">
        <v>617800000</v>
      </c>
      <c r="L2088">
        <v>5290000276</v>
      </c>
      <c r="M2088" s="2">
        <v>45453</v>
      </c>
      <c r="N2088" s="1" t="s">
        <v>2</v>
      </c>
      <c r="O2088">
        <v>17</v>
      </c>
      <c r="P2088">
        <v>61780</v>
      </c>
      <c r="Q2088">
        <v>1</v>
      </c>
      <c r="R2088" s="2">
        <v>45879</v>
      </c>
      <c r="S2088">
        <v>6</v>
      </c>
      <c r="T2088">
        <v>1</v>
      </c>
      <c r="U2088">
        <v>280878</v>
      </c>
      <c r="V2088" s="1" t="s">
        <v>206</v>
      </c>
      <c r="W2088" s="1" t="s">
        <v>300</v>
      </c>
      <c r="X2088" s="1" t="s">
        <v>301</v>
      </c>
      <c r="Y2088" s="1" t="s">
        <v>282</v>
      </c>
      <c r="Z2088">
        <v>1</v>
      </c>
      <c r="AA2088">
        <v>1</v>
      </c>
      <c r="AB2088" s="1" t="s">
        <v>283</v>
      </c>
      <c r="AC2088" s="1" t="s">
        <v>38</v>
      </c>
      <c r="AD2088" s="1" t="s">
        <v>26</v>
      </c>
      <c r="AE2088" s="1" t="s">
        <v>159</v>
      </c>
    </row>
    <row r="2089" spans="1:31" x14ac:dyDescent="0.3">
      <c r="A2089">
        <v>511789</v>
      </c>
      <c r="B2089">
        <v>27</v>
      </c>
      <c r="C2089" s="1" t="s">
        <v>0</v>
      </c>
      <c r="D2089">
        <v>1</v>
      </c>
      <c r="E2089">
        <v>3341</v>
      </c>
      <c r="F2089" s="1" t="s">
        <v>1</v>
      </c>
      <c r="G2089">
        <v>192670</v>
      </c>
      <c r="H2089">
        <v>44</v>
      </c>
      <c r="I2089">
        <v>159277000</v>
      </c>
      <c r="J2089">
        <v>0</v>
      </c>
      <c r="K2089">
        <v>15927700</v>
      </c>
      <c r="L2089">
        <v>5290000273</v>
      </c>
      <c r="M2089" s="2">
        <v>45453</v>
      </c>
      <c r="N2089" s="1" t="s">
        <v>2</v>
      </c>
      <c r="O2089">
        <v>17</v>
      </c>
      <c r="P2089">
        <v>190</v>
      </c>
      <c r="Q2089">
        <v>1</v>
      </c>
      <c r="R2089" s="2">
        <v>45879</v>
      </c>
      <c r="S2089">
        <v>6</v>
      </c>
      <c r="T2089">
        <v>3</v>
      </c>
      <c r="U2089">
        <v>280857</v>
      </c>
      <c r="V2089" s="1" t="s">
        <v>3</v>
      </c>
      <c r="W2089" s="1" t="s">
        <v>30</v>
      </c>
      <c r="X2089" s="1" t="s">
        <v>31</v>
      </c>
      <c r="Y2089" s="1" t="s">
        <v>32</v>
      </c>
      <c r="Z2089">
        <v>1</v>
      </c>
      <c r="AA2089">
        <v>1</v>
      </c>
      <c r="AB2089" s="1" t="s">
        <v>33</v>
      </c>
      <c r="AC2089" s="1" t="s">
        <v>25</v>
      </c>
      <c r="AD2089" s="1" t="s">
        <v>26</v>
      </c>
      <c r="AE2089" s="1" t="s">
        <v>302</v>
      </c>
    </row>
    <row r="2090" spans="1:31" x14ac:dyDescent="0.3">
      <c r="A2090">
        <v>511808</v>
      </c>
      <c r="B2090">
        <v>27</v>
      </c>
      <c r="C2090" s="1" t="s">
        <v>0</v>
      </c>
      <c r="D2090">
        <v>1</v>
      </c>
      <c r="E2090">
        <v>47748</v>
      </c>
      <c r="F2090" s="1" t="s">
        <v>1</v>
      </c>
      <c r="G2090">
        <v>192670</v>
      </c>
      <c r="H2090">
        <v>44</v>
      </c>
      <c r="I2090">
        <v>459173169</v>
      </c>
      <c r="J2090">
        <v>-44958601</v>
      </c>
      <c r="K2090">
        <v>45917317</v>
      </c>
      <c r="L2090">
        <v>5290000274</v>
      </c>
      <c r="M2090" s="2">
        <v>45453</v>
      </c>
      <c r="N2090" s="1" t="s">
        <v>2</v>
      </c>
      <c r="O2090">
        <v>17</v>
      </c>
      <c r="P2090">
        <v>630</v>
      </c>
      <c r="Q2090">
        <v>1</v>
      </c>
      <c r="R2090" s="2">
        <v>45879</v>
      </c>
      <c r="S2090">
        <v>6</v>
      </c>
      <c r="T2090">
        <v>24</v>
      </c>
      <c r="U2090">
        <v>280876</v>
      </c>
      <c r="V2090" s="1" t="s">
        <v>3</v>
      </c>
      <c r="W2090" s="1" t="s">
        <v>30</v>
      </c>
      <c r="X2090" s="1" t="s">
        <v>31</v>
      </c>
      <c r="Y2090" s="1" t="s">
        <v>32</v>
      </c>
      <c r="Z2090">
        <v>1</v>
      </c>
      <c r="AA2090">
        <v>1</v>
      </c>
      <c r="AB2090" s="1" t="s">
        <v>33</v>
      </c>
      <c r="AC2090" s="1" t="s">
        <v>38</v>
      </c>
      <c r="AD2090" s="1" t="s">
        <v>26</v>
      </c>
      <c r="AE2090" s="1" t="s">
        <v>129</v>
      </c>
    </row>
    <row r="2091" spans="1:31" x14ac:dyDescent="0.3">
      <c r="A2091">
        <v>511811</v>
      </c>
      <c r="B2091">
        <v>27</v>
      </c>
      <c r="C2091" s="1" t="s">
        <v>0</v>
      </c>
      <c r="D2091">
        <v>1</v>
      </c>
      <c r="E2091">
        <v>42257</v>
      </c>
      <c r="F2091" s="1" t="s">
        <v>1</v>
      </c>
      <c r="G2091">
        <v>192670</v>
      </c>
      <c r="H2091">
        <v>44</v>
      </c>
      <c r="I2091">
        <v>247717650</v>
      </c>
      <c r="J2091">
        <v>-3734630</v>
      </c>
      <c r="K2091">
        <v>24771765</v>
      </c>
      <c r="L2091">
        <v>5290000277</v>
      </c>
      <c r="M2091" s="2">
        <v>45453</v>
      </c>
      <c r="N2091" s="1" t="s">
        <v>2</v>
      </c>
      <c r="O2091">
        <v>17</v>
      </c>
      <c r="P2091">
        <v>300</v>
      </c>
      <c r="Q2091">
        <v>1</v>
      </c>
      <c r="R2091" s="2">
        <v>45879</v>
      </c>
      <c r="S2091">
        <v>6</v>
      </c>
      <c r="T2091">
        <v>1</v>
      </c>
      <c r="U2091">
        <v>280879</v>
      </c>
      <c r="V2091" s="1" t="s">
        <v>3</v>
      </c>
      <c r="W2091" s="1" t="s">
        <v>30</v>
      </c>
      <c r="X2091" s="1" t="s">
        <v>31</v>
      </c>
      <c r="Y2091" s="1" t="s">
        <v>32</v>
      </c>
      <c r="Z2091">
        <v>1</v>
      </c>
      <c r="AA2091">
        <v>1</v>
      </c>
      <c r="AB2091" s="1" t="s">
        <v>33</v>
      </c>
      <c r="AC2091" s="1" t="s">
        <v>8</v>
      </c>
      <c r="AD2091" s="1" t="s">
        <v>1</v>
      </c>
      <c r="AE2091" s="1" t="s">
        <v>95</v>
      </c>
    </row>
    <row r="2092" spans="1:31" x14ac:dyDescent="0.3">
      <c r="A2092">
        <v>511813</v>
      </c>
      <c r="B2092">
        <v>27</v>
      </c>
      <c r="C2092" s="1" t="s">
        <v>0</v>
      </c>
      <c r="D2092">
        <v>1</v>
      </c>
      <c r="E2092">
        <v>43985</v>
      </c>
      <c r="F2092" s="1" t="s">
        <v>1</v>
      </c>
      <c r="G2092">
        <v>228431</v>
      </c>
      <c r="H2092">
        <v>43</v>
      </c>
      <c r="I2092">
        <v>16800000</v>
      </c>
      <c r="J2092">
        <v>0</v>
      </c>
      <c r="K2092">
        <v>1680000</v>
      </c>
      <c r="L2092">
        <v>5290000278</v>
      </c>
      <c r="M2092" s="2">
        <v>45453</v>
      </c>
      <c r="N2092" s="1" t="s">
        <v>2</v>
      </c>
      <c r="O2092">
        <v>17</v>
      </c>
      <c r="P2092">
        <v>3000</v>
      </c>
      <c r="Q2092">
        <v>1</v>
      </c>
      <c r="R2092" s="2">
        <v>45879</v>
      </c>
      <c r="S2092">
        <v>6</v>
      </c>
      <c r="T2092">
        <v>20</v>
      </c>
      <c r="U2092">
        <v>280881</v>
      </c>
      <c r="V2092" s="1" t="s">
        <v>206</v>
      </c>
      <c r="W2092" s="1" t="s">
        <v>303</v>
      </c>
      <c r="X2092" s="1" t="s">
        <v>304</v>
      </c>
      <c r="Y2092" s="1" t="s">
        <v>282</v>
      </c>
      <c r="Z2092">
        <v>1</v>
      </c>
      <c r="AA2092">
        <v>1</v>
      </c>
      <c r="AB2092" s="1" t="s">
        <v>283</v>
      </c>
      <c r="AC2092" s="1" t="s">
        <v>14</v>
      </c>
      <c r="AD2092" s="1" t="s">
        <v>1</v>
      </c>
      <c r="AE2092" s="1" t="s">
        <v>305</v>
      </c>
    </row>
    <row r="2093" spans="1:31" x14ac:dyDescent="0.3">
      <c r="A2093">
        <v>511800</v>
      </c>
      <c r="B2093">
        <v>27</v>
      </c>
      <c r="C2093" s="1" t="s">
        <v>0</v>
      </c>
      <c r="D2093">
        <v>1</v>
      </c>
      <c r="E2093">
        <v>3341</v>
      </c>
      <c r="F2093" s="1" t="s">
        <v>1</v>
      </c>
      <c r="G2093">
        <v>367528</v>
      </c>
      <c r="H2093">
        <v>44</v>
      </c>
      <c r="I2093">
        <v>629852160</v>
      </c>
      <c r="J2093">
        <v>-1.6</v>
      </c>
      <c r="K2093">
        <v>62985216</v>
      </c>
      <c r="L2093">
        <v>5290000273</v>
      </c>
      <c r="M2093" s="2">
        <v>45453</v>
      </c>
      <c r="N2093" s="1" t="s">
        <v>2</v>
      </c>
      <c r="O2093">
        <v>17</v>
      </c>
      <c r="P2093">
        <v>56</v>
      </c>
      <c r="Q2093">
        <v>1</v>
      </c>
      <c r="R2093" s="2">
        <v>45879</v>
      </c>
      <c r="S2093">
        <v>6</v>
      </c>
      <c r="T2093">
        <v>25</v>
      </c>
      <c r="U2093">
        <v>280868</v>
      </c>
      <c r="V2093" s="1" t="s">
        <v>3</v>
      </c>
      <c r="W2093" s="1" t="s">
        <v>113</v>
      </c>
      <c r="X2093" s="1" t="s">
        <v>114</v>
      </c>
      <c r="Y2093" s="1" t="s">
        <v>12</v>
      </c>
      <c r="Z2093">
        <v>1</v>
      </c>
      <c r="AA2093">
        <v>1</v>
      </c>
      <c r="AB2093" s="1" t="s">
        <v>13</v>
      </c>
      <c r="AC2093" s="1" t="s">
        <v>25</v>
      </c>
      <c r="AD2093" s="1" t="s">
        <v>26</v>
      </c>
      <c r="AE2093" s="1" t="s">
        <v>302</v>
      </c>
    </row>
    <row r="2094" spans="1:31" x14ac:dyDescent="0.3">
      <c r="A2094">
        <v>511799</v>
      </c>
      <c r="B2094">
        <v>27</v>
      </c>
      <c r="C2094" s="1" t="s">
        <v>0</v>
      </c>
      <c r="D2094">
        <v>1</v>
      </c>
      <c r="E2094">
        <v>3341</v>
      </c>
      <c r="F2094" s="1" t="s">
        <v>1</v>
      </c>
      <c r="G2094">
        <v>367528</v>
      </c>
      <c r="H2094">
        <v>44</v>
      </c>
      <c r="I2094">
        <v>2834334720</v>
      </c>
      <c r="J2094">
        <v>-2.8</v>
      </c>
      <c r="K2094">
        <v>283433472</v>
      </c>
      <c r="L2094">
        <v>5290000273</v>
      </c>
      <c r="M2094" s="2">
        <v>45453</v>
      </c>
      <c r="N2094" s="1" t="s">
        <v>2</v>
      </c>
      <c r="O2094">
        <v>17</v>
      </c>
      <c r="P2094">
        <v>251</v>
      </c>
      <c r="Q2094">
        <v>1</v>
      </c>
      <c r="R2094" s="2">
        <v>45879</v>
      </c>
      <c r="S2094">
        <v>6</v>
      </c>
      <c r="T2094">
        <v>15</v>
      </c>
      <c r="U2094">
        <v>280867</v>
      </c>
      <c r="V2094" s="1" t="s">
        <v>3</v>
      </c>
      <c r="W2094" s="1" t="s">
        <v>113</v>
      </c>
      <c r="X2094" s="1" t="s">
        <v>114</v>
      </c>
      <c r="Y2094" s="1" t="s">
        <v>12</v>
      </c>
      <c r="Z2094">
        <v>1</v>
      </c>
      <c r="AA2094">
        <v>1</v>
      </c>
      <c r="AB2094" s="1" t="s">
        <v>13</v>
      </c>
      <c r="AC2094" s="1" t="s">
        <v>25</v>
      </c>
      <c r="AD2094" s="1" t="s">
        <v>26</v>
      </c>
      <c r="AE2094" s="1" t="s">
        <v>302</v>
      </c>
    </row>
    <row r="2095" spans="1:31" x14ac:dyDescent="0.3">
      <c r="A2095">
        <v>511798</v>
      </c>
      <c r="B2095">
        <v>27</v>
      </c>
      <c r="C2095" s="1" t="s">
        <v>0</v>
      </c>
      <c r="D2095">
        <v>1</v>
      </c>
      <c r="E2095">
        <v>3341</v>
      </c>
      <c r="F2095" s="1" t="s">
        <v>1</v>
      </c>
      <c r="G2095">
        <v>367528</v>
      </c>
      <c r="H2095">
        <v>44</v>
      </c>
      <c r="I2095">
        <v>4408965120</v>
      </c>
      <c r="J2095">
        <v>-1.2</v>
      </c>
      <c r="K2095">
        <v>440896512</v>
      </c>
      <c r="L2095">
        <v>5290000273</v>
      </c>
      <c r="M2095" s="2">
        <v>45453</v>
      </c>
      <c r="N2095" s="1" t="s">
        <v>2</v>
      </c>
      <c r="O2095">
        <v>17</v>
      </c>
      <c r="P2095">
        <v>390</v>
      </c>
      <c r="Q2095">
        <v>1</v>
      </c>
      <c r="R2095" s="2">
        <v>45879</v>
      </c>
      <c r="S2095">
        <v>6</v>
      </c>
      <c r="T2095">
        <v>2</v>
      </c>
      <c r="U2095">
        <v>280866</v>
      </c>
      <c r="V2095" s="1" t="s">
        <v>3</v>
      </c>
      <c r="W2095" s="1" t="s">
        <v>113</v>
      </c>
      <c r="X2095" s="1" t="s">
        <v>114</v>
      </c>
      <c r="Y2095" s="1" t="s">
        <v>12</v>
      </c>
      <c r="Z2095">
        <v>1</v>
      </c>
      <c r="AA2095">
        <v>1</v>
      </c>
      <c r="AB2095" s="1" t="s">
        <v>13</v>
      </c>
      <c r="AC2095" s="1" t="s">
        <v>25</v>
      </c>
      <c r="AD2095" s="1" t="s">
        <v>26</v>
      </c>
      <c r="AE2095" s="1" t="s">
        <v>302</v>
      </c>
    </row>
    <row r="2096" spans="1:31" x14ac:dyDescent="0.3">
      <c r="A2096">
        <v>511822</v>
      </c>
      <c r="B2096">
        <v>27</v>
      </c>
      <c r="C2096" s="1" t="s">
        <v>0</v>
      </c>
      <c r="D2096">
        <v>1</v>
      </c>
      <c r="E2096">
        <v>47748</v>
      </c>
      <c r="F2096" s="1" t="s">
        <v>1</v>
      </c>
      <c r="G2096">
        <v>362520</v>
      </c>
      <c r="H2096">
        <v>44</v>
      </c>
      <c r="I2096">
        <v>3027294816</v>
      </c>
      <c r="J2096">
        <v>-296408754</v>
      </c>
      <c r="K2096">
        <v>302729482</v>
      </c>
      <c r="L2096">
        <v>5290000280</v>
      </c>
      <c r="M2096" s="2">
        <v>45453</v>
      </c>
      <c r="N2096" s="1" t="s">
        <v>2</v>
      </c>
      <c r="O2096">
        <v>17</v>
      </c>
      <c r="P2096">
        <v>350</v>
      </c>
      <c r="Q2096">
        <v>1</v>
      </c>
      <c r="R2096" s="2">
        <v>45879</v>
      </c>
      <c r="S2096">
        <v>6</v>
      </c>
      <c r="T2096">
        <v>12</v>
      </c>
      <c r="U2096">
        <v>280890</v>
      </c>
      <c r="V2096" s="1" t="s">
        <v>22</v>
      </c>
      <c r="W2096" s="1" t="s">
        <v>28</v>
      </c>
      <c r="X2096" s="1" t="s">
        <v>29</v>
      </c>
      <c r="Y2096" s="1" t="s">
        <v>6</v>
      </c>
      <c r="Z2096">
        <v>1</v>
      </c>
      <c r="AA2096">
        <v>1</v>
      </c>
      <c r="AB2096" s="1" t="s">
        <v>7</v>
      </c>
      <c r="AC2096" s="1" t="s">
        <v>38</v>
      </c>
      <c r="AD2096" s="1" t="s">
        <v>26</v>
      </c>
      <c r="AE2096" s="1" t="s">
        <v>129</v>
      </c>
    </row>
    <row r="2097" spans="1:31" x14ac:dyDescent="0.3">
      <c r="A2097">
        <v>511820</v>
      </c>
      <c r="B2097">
        <v>27</v>
      </c>
      <c r="C2097" s="1" t="s">
        <v>0</v>
      </c>
      <c r="D2097">
        <v>1</v>
      </c>
      <c r="E2097">
        <v>47748</v>
      </c>
      <c r="F2097" s="1" t="s">
        <v>1</v>
      </c>
      <c r="G2097">
        <v>362520</v>
      </c>
      <c r="H2097">
        <v>44</v>
      </c>
      <c r="I2097">
        <v>898512160</v>
      </c>
      <c r="J2097">
        <v>-87975200</v>
      </c>
      <c r="K2097">
        <v>89851216</v>
      </c>
      <c r="L2097">
        <v>5290000280</v>
      </c>
      <c r="M2097" s="2">
        <v>45453</v>
      </c>
      <c r="N2097" s="1" t="s">
        <v>2</v>
      </c>
      <c r="O2097">
        <v>17</v>
      </c>
      <c r="P2097">
        <v>104</v>
      </c>
      <c r="Q2097">
        <v>1</v>
      </c>
      <c r="R2097" s="2">
        <v>45879</v>
      </c>
      <c r="S2097">
        <v>6</v>
      </c>
      <c r="T2097">
        <v>2</v>
      </c>
      <c r="U2097">
        <v>280888</v>
      </c>
      <c r="V2097" s="1" t="s">
        <v>22</v>
      </c>
      <c r="W2097" s="1" t="s">
        <v>28</v>
      </c>
      <c r="X2097" s="1" t="s">
        <v>29</v>
      </c>
      <c r="Y2097" s="1" t="s">
        <v>6</v>
      </c>
      <c r="Z2097">
        <v>1</v>
      </c>
      <c r="AA2097">
        <v>1</v>
      </c>
      <c r="AB2097" s="1" t="s">
        <v>7</v>
      </c>
      <c r="AC2097" s="1" t="s">
        <v>38</v>
      </c>
      <c r="AD2097" s="1" t="s">
        <v>26</v>
      </c>
      <c r="AE2097" s="1" t="s">
        <v>129</v>
      </c>
    </row>
    <row r="2098" spans="1:31" x14ac:dyDescent="0.3">
      <c r="A2098">
        <v>511821</v>
      </c>
      <c r="B2098">
        <v>27</v>
      </c>
      <c r="C2098" s="1" t="s">
        <v>0</v>
      </c>
      <c r="D2098">
        <v>1</v>
      </c>
      <c r="E2098">
        <v>47748</v>
      </c>
      <c r="F2098" s="1" t="s">
        <v>1</v>
      </c>
      <c r="G2098">
        <v>362520</v>
      </c>
      <c r="H2098">
        <v>44</v>
      </c>
      <c r="I2098">
        <v>2333539754</v>
      </c>
      <c r="J2098">
        <v>-228481746</v>
      </c>
      <c r="K2098">
        <v>233353975</v>
      </c>
      <c r="L2098">
        <v>5290000280</v>
      </c>
      <c r="M2098" s="2">
        <v>45453</v>
      </c>
      <c r="N2098" s="1" t="s">
        <v>2</v>
      </c>
      <c r="O2098">
        <v>17</v>
      </c>
      <c r="P2098">
        <v>270</v>
      </c>
      <c r="Q2098">
        <v>1</v>
      </c>
      <c r="R2098" s="2">
        <v>45879</v>
      </c>
      <c r="S2098">
        <v>6</v>
      </c>
      <c r="T2098">
        <v>12</v>
      </c>
      <c r="U2098">
        <v>280889</v>
      </c>
      <c r="V2098" s="1" t="s">
        <v>22</v>
      </c>
      <c r="W2098" s="1" t="s">
        <v>28</v>
      </c>
      <c r="X2098" s="1" t="s">
        <v>29</v>
      </c>
      <c r="Y2098" s="1" t="s">
        <v>6</v>
      </c>
      <c r="Z2098">
        <v>1</v>
      </c>
      <c r="AA2098">
        <v>1</v>
      </c>
      <c r="AB2098" s="1" t="s">
        <v>7</v>
      </c>
      <c r="AC2098" s="1" t="s">
        <v>38</v>
      </c>
      <c r="AD2098" s="1" t="s">
        <v>26</v>
      </c>
      <c r="AE2098" s="1" t="s">
        <v>129</v>
      </c>
    </row>
    <row r="2099" spans="1:31" x14ac:dyDescent="0.3">
      <c r="A2099">
        <v>511797</v>
      </c>
      <c r="B2099">
        <v>27</v>
      </c>
      <c r="C2099" s="1" t="s">
        <v>0</v>
      </c>
      <c r="D2099">
        <v>1</v>
      </c>
      <c r="E2099">
        <v>3341</v>
      </c>
      <c r="F2099" s="1" t="s">
        <v>1</v>
      </c>
      <c r="G2099">
        <v>317302</v>
      </c>
      <c r="H2099">
        <v>44</v>
      </c>
      <c r="I2099">
        <v>538128000</v>
      </c>
      <c r="J2099">
        <v>0</v>
      </c>
      <c r="K2099">
        <v>53812800</v>
      </c>
      <c r="L2099">
        <v>5290000273</v>
      </c>
      <c r="M2099" s="2">
        <v>45453</v>
      </c>
      <c r="N2099" s="1" t="s">
        <v>2</v>
      </c>
      <c r="O2099">
        <v>17</v>
      </c>
      <c r="P2099">
        <v>720</v>
      </c>
      <c r="Q2099">
        <v>1</v>
      </c>
      <c r="R2099" s="2">
        <v>45879</v>
      </c>
      <c r="S2099">
        <v>6</v>
      </c>
      <c r="T2099">
        <v>125</v>
      </c>
      <c r="U2099">
        <v>280865</v>
      </c>
      <c r="V2099" s="1" t="s">
        <v>3</v>
      </c>
      <c r="W2099" s="1" t="s">
        <v>62</v>
      </c>
      <c r="X2099" s="1" t="s">
        <v>63</v>
      </c>
      <c r="Y2099" s="1" t="s">
        <v>32</v>
      </c>
      <c r="Z2099">
        <v>1</v>
      </c>
      <c r="AA2099">
        <v>1</v>
      </c>
      <c r="AB2099" s="1" t="s">
        <v>33</v>
      </c>
      <c r="AC2099" s="1" t="s">
        <v>25</v>
      </c>
      <c r="AD2099" s="1" t="s">
        <v>26</v>
      </c>
      <c r="AE2099" s="1" t="s">
        <v>302</v>
      </c>
    </row>
    <row r="2100" spans="1:31" x14ac:dyDescent="0.3">
      <c r="A2100">
        <v>511793</v>
      </c>
      <c r="B2100">
        <v>27</v>
      </c>
      <c r="C2100" s="1" t="s">
        <v>0</v>
      </c>
      <c r="D2100">
        <v>1</v>
      </c>
      <c r="E2100">
        <v>3341</v>
      </c>
      <c r="F2100" s="1" t="s">
        <v>1</v>
      </c>
      <c r="G2100">
        <v>317302</v>
      </c>
      <c r="H2100">
        <v>44</v>
      </c>
      <c r="I2100">
        <v>432445640</v>
      </c>
      <c r="J2100">
        <v>-3.6</v>
      </c>
      <c r="K2100">
        <v>43244564</v>
      </c>
      <c r="L2100">
        <v>5290000273</v>
      </c>
      <c r="M2100" s="2">
        <v>45453</v>
      </c>
      <c r="N2100" s="1" t="s">
        <v>2</v>
      </c>
      <c r="O2100">
        <v>17</v>
      </c>
      <c r="P2100">
        <v>579</v>
      </c>
      <c r="Q2100">
        <v>1</v>
      </c>
      <c r="R2100" s="2">
        <v>45879</v>
      </c>
      <c r="S2100">
        <v>6</v>
      </c>
      <c r="T2100">
        <v>5</v>
      </c>
      <c r="U2100">
        <v>280861</v>
      </c>
      <c r="V2100" s="1" t="s">
        <v>3</v>
      </c>
      <c r="W2100" s="1" t="s">
        <v>62</v>
      </c>
      <c r="X2100" s="1" t="s">
        <v>63</v>
      </c>
      <c r="Y2100" s="1" t="s">
        <v>32</v>
      </c>
      <c r="Z2100">
        <v>1</v>
      </c>
      <c r="AA2100">
        <v>1</v>
      </c>
      <c r="AB2100" s="1" t="s">
        <v>33</v>
      </c>
      <c r="AC2100" s="1" t="s">
        <v>25</v>
      </c>
      <c r="AD2100" s="1" t="s">
        <v>26</v>
      </c>
      <c r="AE2100" s="1" t="s">
        <v>302</v>
      </c>
    </row>
    <row r="2101" spans="1:31" x14ac:dyDescent="0.3">
      <c r="A2101">
        <v>511801</v>
      </c>
      <c r="B2101">
        <v>27</v>
      </c>
      <c r="C2101" s="1" t="s">
        <v>0</v>
      </c>
      <c r="D2101">
        <v>1</v>
      </c>
      <c r="E2101">
        <v>3341</v>
      </c>
      <c r="F2101" s="1" t="s">
        <v>1</v>
      </c>
      <c r="G2101">
        <v>367528</v>
      </c>
      <c r="H2101">
        <v>44</v>
      </c>
      <c r="I2101">
        <v>4408965120</v>
      </c>
      <c r="J2101">
        <v>-1.2</v>
      </c>
      <c r="K2101">
        <v>440896512</v>
      </c>
      <c r="L2101">
        <v>5290000273</v>
      </c>
      <c r="M2101" s="2">
        <v>45453</v>
      </c>
      <c r="N2101" s="1" t="s">
        <v>2</v>
      </c>
      <c r="O2101">
        <v>17</v>
      </c>
      <c r="P2101">
        <v>390</v>
      </c>
      <c r="Q2101">
        <v>1</v>
      </c>
      <c r="R2101" s="2">
        <v>45879</v>
      </c>
      <c r="S2101">
        <v>6</v>
      </c>
      <c r="T2101">
        <v>2</v>
      </c>
      <c r="U2101">
        <v>280869</v>
      </c>
      <c r="V2101" s="1" t="s">
        <v>3</v>
      </c>
      <c r="W2101" s="1" t="s">
        <v>113</v>
      </c>
      <c r="X2101" s="1" t="s">
        <v>114</v>
      </c>
      <c r="Y2101" s="1" t="s">
        <v>12</v>
      </c>
      <c r="Z2101">
        <v>1</v>
      </c>
      <c r="AA2101">
        <v>1</v>
      </c>
      <c r="AB2101" s="1" t="s">
        <v>13</v>
      </c>
      <c r="AC2101" s="1" t="s">
        <v>25</v>
      </c>
      <c r="AD2101" s="1" t="s">
        <v>26</v>
      </c>
      <c r="AE2101" s="1" t="s">
        <v>302</v>
      </c>
    </row>
    <row r="2102" spans="1:31" x14ac:dyDescent="0.3">
      <c r="A2102">
        <v>511802</v>
      </c>
      <c r="B2102">
        <v>27</v>
      </c>
      <c r="C2102" s="1" t="s">
        <v>0</v>
      </c>
      <c r="D2102">
        <v>1</v>
      </c>
      <c r="E2102">
        <v>3341</v>
      </c>
      <c r="F2102" s="1" t="s">
        <v>1</v>
      </c>
      <c r="G2102">
        <v>367528</v>
      </c>
      <c r="H2102">
        <v>44</v>
      </c>
      <c r="I2102">
        <v>3779112960</v>
      </c>
      <c r="J2102">
        <v>-0.4</v>
      </c>
      <c r="K2102">
        <v>377911296</v>
      </c>
      <c r="L2102">
        <v>5290000273</v>
      </c>
      <c r="M2102" s="2">
        <v>45453</v>
      </c>
      <c r="N2102" s="1" t="s">
        <v>2</v>
      </c>
      <c r="O2102">
        <v>17</v>
      </c>
      <c r="P2102">
        <v>334</v>
      </c>
      <c r="Q2102">
        <v>1</v>
      </c>
      <c r="R2102" s="2">
        <v>45879</v>
      </c>
      <c r="S2102">
        <v>6</v>
      </c>
      <c r="T2102">
        <v>15</v>
      </c>
      <c r="U2102">
        <v>280870</v>
      </c>
      <c r="V2102" s="1" t="s">
        <v>3</v>
      </c>
      <c r="W2102" s="1" t="s">
        <v>113</v>
      </c>
      <c r="X2102" s="1" t="s">
        <v>114</v>
      </c>
      <c r="Y2102" s="1" t="s">
        <v>12</v>
      </c>
      <c r="Z2102">
        <v>1</v>
      </c>
      <c r="AA2102">
        <v>1</v>
      </c>
      <c r="AB2102" s="1" t="s">
        <v>13</v>
      </c>
      <c r="AC2102" s="1" t="s">
        <v>25</v>
      </c>
      <c r="AD2102" s="1" t="s">
        <v>26</v>
      </c>
      <c r="AE2102" s="1" t="s">
        <v>302</v>
      </c>
    </row>
    <row r="2103" spans="1:31" x14ac:dyDescent="0.3">
      <c r="A2103">
        <v>511803</v>
      </c>
      <c r="B2103">
        <v>27</v>
      </c>
      <c r="C2103" s="1" t="s">
        <v>0</v>
      </c>
      <c r="D2103">
        <v>1</v>
      </c>
      <c r="E2103">
        <v>3341</v>
      </c>
      <c r="F2103" s="1" t="s">
        <v>1</v>
      </c>
      <c r="G2103">
        <v>367528</v>
      </c>
      <c r="H2103">
        <v>44</v>
      </c>
      <c r="I2103">
        <v>4408965120</v>
      </c>
      <c r="J2103">
        <v>-1.2</v>
      </c>
      <c r="K2103">
        <v>440896512</v>
      </c>
      <c r="L2103">
        <v>5290000273</v>
      </c>
      <c r="M2103" s="2">
        <v>45453</v>
      </c>
      <c r="N2103" s="1" t="s">
        <v>2</v>
      </c>
      <c r="O2103">
        <v>17</v>
      </c>
      <c r="P2103">
        <v>390</v>
      </c>
      <c r="Q2103">
        <v>1</v>
      </c>
      <c r="R2103" s="2">
        <v>45879</v>
      </c>
      <c r="S2103">
        <v>6</v>
      </c>
      <c r="T2103">
        <v>2</v>
      </c>
      <c r="U2103">
        <v>280871</v>
      </c>
      <c r="V2103" s="1" t="s">
        <v>3</v>
      </c>
      <c r="W2103" s="1" t="s">
        <v>113</v>
      </c>
      <c r="X2103" s="1" t="s">
        <v>114</v>
      </c>
      <c r="Y2103" s="1" t="s">
        <v>12</v>
      </c>
      <c r="Z2103">
        <v>1</v>
      </c>
      <c r="AA2103">
        <v>1</v>
      </c>
      <c r="AB2103" s="1" t="s">
        <v>13</v>
      </c>
      <c r="AC2103" s="1" t="s">
        <v>25</v>
      </c>
      <c r="AD2103" s="1" t="s">
        <v>26</v>
      </c>
      <c r="AE2103" s="1" t="s">
        <v>302</v>
      </c>
    </row>
    <row r="2104" spans="1:31" x14ac:dyDescent="0.3">
      <c r="A2104">
        <v>511804</v>
      </c>
      <c r="B2104">
        <v>27</v>
      </c>
      <c r="C2104" s="1" t="s">
        <v>0</v>
      </c>
      <c r="D2104">
        <v>1</v>
      </c>
      <c r="E2104">
        <v>3341</v>
      </c>
      <c r="F2104" s="1" t="s">
        <v>1</v>
      </c>
      <c r="G2104">
        <v>367528</v>
      </c>
      <c r="H2104">
        <v>44</v>
      </c>
      <c r="I2104">
        <v>3779112960</v>
      </c>
      <c r="J2104">
        <v>-0.4</v>
      </c>
      <c r="K2104">
        <v>377911296</v>
      </c>
      <c r="L2104">
        <v>5290000273</v>
      </c>
      <c r="M2104" s="2">
        <v>45453</v>
      </c>
      <c r="N2104" s="1" t="s">
        <v>2</v>
      </c>
      <c r="O2104">
        <v>17</v>
      </c>
      <c r="P2104">
        <v>334</v>
      </c>
      <c r="Q2104">
        <v>1</v>
      </c>
      <c r="R2104" s="2">
        <v>45879</v>
      </c>
      <c r="S2104">
        <v>6</v>
      </c>
      <c r="T2104">
        <v>15</v>
      </c>
      <c r="U2104">
        <v>280872</v>
      </c>
      <c r="V2104" s="1" t="s">
        <v>3</v>
      </c>
      <c r="W2104" s="1" t="s">
        <v>113</v>
      </c>
      <c r="X2104" s="1" t="s">
        <v>114</v>
      </c>
      <c r="Y2104" s="1" t="s">
        <v>12</v>
      </c>
      <c r="Z2104">
        <v>1</v>
      </c>
      <c r="AA2104">
        <v>1</v>
      </c>
      <c r="AB2104" s="1" t="s">
        <v>13</v>
      </c>
      <c r="AC2104" s="1" t="s">
        <v>25</v>
      </c>
      <c r="AD2104" s="1" t="s">
        <v>26</v>
      </c>
      <c r="AE2104" s="1" t="s">
        <v>302</v>
      </c>
    </row>
    <row r="2105" spans="1:31" x14ac:dyDescent="0.3">
      <c r="A2105">
        <v>511805</v>
      </c>
      <c r="B2105">
        <v>27</v>
      </c>
      <c r="C2105" s="1" t="s">
        <v>0</v>
      </c>
      <c r="D2105">
        <v>1</v>
      </c>
      <c r="E2105">
        <v>3341</v>
      </c>
      <c r="F2105" s="1" t="s">
        <v>1</v>
      </c>
      <c r="G2105">
        <v>367528</v>
      </c>
      <c r="H2105">
        <v>44</v>
      </c>
      <c r="I2105">
        <v>4408965120</v>
      </c>
      <c r="J2105">
        <v>-1.2</v>
      </c>
      <c r="K2105">
        <v>440896511</v>
      </c>
      <c r="L2105">
        <v>5290000273</v>
      </c>
      <c r="M2105" s="2">
        <v>45453</v>
      </c>
      <c r="N2105" s="1" t="s">
        <v>2</v>
      </c>
      <c r="O2105">
        <v>17</v>
      </c>
      <c r="P2105">
        <v>390</v>
      </c>
      <c r="Q2105">
        <v>1</v>
      </c>
      <c r="R2105" s="2">
        <v>45879</v>
      </c>
      <c r="S2105">
        <v>6</v>
      </c>
      <c r="T2105">
        <v>2</v>
      </c>
      <c r="U2105">
        <v>280873</v>
      </c>
      <c r="V2105" s="1" t="s">
        <v>3</v>
      </c>
      <c r="W2105" s="1" t="s">
        <v>113</v>
      </c>
      <c r="X2105" s="1" t="s">
        <v>114</v>
      </c>
      <c r="Y2105" s="1" t="s">
        <v>12</v>
      </c>
      <c r="Z2105">
        <v>1</v>
      </c>
      <c r="AA2105">
        <v>1</v>
      </c>
      <c r="AB2105" s="1" t="s">
        <v>13</v>
      </c>
      <c r="AC2105" s="1" t="s">
        <v>25</v>
      </c>
      <c r="AD2105" s="1" t="s">
        <v>26</v>
      </c>
      <c r="AE2105" s="1" t="s">
        <v>302</v>
      </c>
    </row>
    <row r="2106" spans="1:31" x14ac:dyDescent="0.3">
      <c r="A2106">
        <v>511806</v>
      </c>
      <c r="B2106">
        <v>27</v>
      </c>
      <c r="C2106" s="1" t="s">
        <v>0</v>
      </c>
      <c r="D2106">
        <v>1</v>
      </c>
      <c r="E2106">
        <v>3341</v>
      </c>
      <c r="F2106" s="1" t="s">
        <v>1</v>
      </c>
      <c r="G2106">
        <v>367528</v>
      </c>
      <c r="H2106">
        <v>44</v>
      </c>
      <c r="I2106">
        <v>3779112960</v>
      </c>
      <c r="J2106">
        <v>-0.4</v>
      </c>
      <c r="K2106">
        <v>377911296</v>
      </c>
      <c r="L2106">
        <v>5290000273</v>
      </c>
      <c r="M2106" s="2">
        <v>45453</v>
      </c>
      <c r="N2106" s="1" t="s">
        <v>2</v>
      </c>
      <c r="O2106">
        <v>17</v>
      </c>
      <c r="P2106">
        <v>334</v>
      </c>
      <c r="Q2106">
        <v>1</v>
      </c>
      <c r="R2106" s="2">
        <v>45879</v>
      </c>
      <c r="S2106">
        <v>6</v>
      </c>
      <c r="T2106">
        <v>15</v>
      </c>
      <c r="U2106">
        <v>280874</v>
      </c>
      <c r="V2106" s="1" t="s">
        <v>3</v>
      </c>
      <c r="W2106" s="1" t="s">
        <v>113</v>
      </c>
      <c r="X2106" s="1" t="s">
        <v>114</v>
      </c>
      <c r="Y2106" s="1" t="s">
        <v>12</v>
      </c>
      <c r="Z2106">
        <v>1</v>
      </c>
      <c r="AA2106">
        <v>1</v>
      </c>
      <c r="AB2106" s="1" t="s">
        <v>13</v>
      </c>
      <c r="AC2106" s="1" t="s">
        <v>25</v>
      </c>
      <c r="AD2106" s="1" t="s">
        <v>26</v>
      </c>
      <c r="AE2106" s="1" t="s">
        <v>302</v>
      </c>
    </row>
    <row r="2107" spans="1:31" x14ac:dyDescent="0.3">
      <c r="A2107">
        <v>511807</v>
      </c>
      <c r="B2107">
        <v>27</v>
      </c>
      <c r="C2107" s="1" t="s">
        <v>0</v>
      </c>
      <c r="D2107">
        <v>1</v>
      </c>
      <c r="E2107">
        <v>3341</v>
      </c>
      <c r="F2107" s="1" t="s">
        <v>1</v>
      </c>
      <c r="G2107">
        <v>367528</v>
      </c>
      <c r="H2107">
        <v>44</v>
      </c>
      <c r="I2107">
        <v>2204482560</v>
      </c>
      <c r="J2107">
        <v>-4.4000000000000004</v>
      </c>
      <c r="K2107">
        <v>220448256</v>
      </c>
      <c r="L2107">
        <v>5290000273</v>
      </c>
      <c r="M2107" s="2">
        <v>45453</v>
      </c>
      <c r="N2107" s="1" t="s">
        <v>2</v>
      </c>
      <c r="O2107">
        <v>17</v>
      </c>
      <c r="P2107">
        <v>195</v>
      </c>
      <c r="Q2107">
        <v>1</v>
      </c>
      <c r="R2107" s="2">
        <v>45879</v>
      </c>
      <c r="S2107">
        <v>6</v>
      </c>
      <c r="T2107">
        <v>2</v>
      </c>
      <c r="U2107">
        <v>280875</v>
      </c>
      <c r="V2107" s="1" t="s">
        <v>3</v>
      </c>
      <c r="W2107" s="1" t="s">
        <v>113</v>
      </c>
      <c r="X2107" s="1" t="s">
        <v>114</v>
      </c>
      <c r="Y2107" s="1" t="s">
        <v>12</v>
      </c>
      <c r="Z2107">
        <v>1</v>
      </c>
      <c r="AA2107">
        <v>1</v>
      </c>
      <c r="AB2107" s="1" t="s">
        <v>13</v>
      </c>
      <c r="AC2107" s="1" t="s">
        <v>25</v>
      </c>
      <c r="AD2107" s="1" t="s">
        <v>26</v>
      </c>
      <c r="AE2107" s="1" t="s">
        <v>302</v>
      </c>
    </row>
    <row r="2108" spans="1:31" x14ac:dyDescent="0.3">
      <c r="A2108">
        <v>511794</v>
      </c>
      <c r="B2108">
        <v>27</v>
      </c>
      <c r="C2108" s="1" t="s">
        <v>0</v>
      </c>
      <c r="D2108">
        <v>1</v>
      </c>
      <c r="E2108">
        <v>3341</v>
      </c>
      <c r="F2108" s="1" t="s">
        <v>1</v>
      </c>
      <c r="G2108">
        <v>317302</v>
      </c>
      <c r="H2108">
        <v>44</v>
      </c>
      <c r="I2108">
        <v>23468360</v>
      </c>
      <c r="J2108">
        <v>-3.6</v>
      </c>
      <c r="K2108">
        <v>2346836</v>
      </c>
      <c r="L2108">
        <v>5290000273</v>
      </c>
      <c r="M2108" s="2">
        <v>45453</v>
      </c>
      <c r="N2108" s="1" t="s">
        <v>2</v>
      </c>
      <c r="O2108">
        <v>17</v>
      </c>
      <c r="P2108">
        <v>31</v>
      </c>
      <c r="Q2108">
        <v>1</v>
      </c>
      <c r="R2108" s="2">
        <v>45879</v>
      </c>
      <c r="S2108">
        <v>6</v>
      </c>
      <c r="T2108">
        <v>95</v>
      </c>
      <c r="U2108">
        <v>280862</v>
      </c>
      <c r="V2108" s="1" t="s">
        <v>3</v>
      </c>
      <c r="W2108" s="1" t="s">
        <v>62</v>
      </c>
      <c r="X2108" s="1" t="s">
        <v>63</v>
      </c>
      <c r="Y2108" s="1" t="s">
        <v>32</v>
      </c>
      <c r="Z2108">
        <v>1</v>
      </c>
      <c r="AA2108">
        <v>1</v>
      </c>
      <c r="AB2108" s="1" t="s">
        <v>33</v>
      </c>
      <c r="AC2108" s="1" t="s">
        <v>25</v>
      </c>
      <c r="AD2108" s="1" t="s">
        <v>26</v>
      </c>
      <c r="AE2108" s="1" t="s">
        <v>302</v>
      </c>
    </row>
    <row r="2109" spans="1:31" x14ac:dyDescent="0.3">
      <c r="A2109">
        <v>511795</v>
      </c>
      <c r="B2109">
        <v>27</v>
      </c>
      <c r="C2109" s="1" t="s">
        <v>0</v>
      </c>
      <c r="D2109">
        <v>1</v>
      </c>
      <c r="E2109">
        <v>3341</v>
      </c>
      <c r="F2109" s="1" t="s">
        <v>1</v>
      </c>
      <c r="G2109">
        <v>317302</v>
      </c>
      <c r="H2109">
        <v>44</v>
      </c>
      <c r="I2109">
        <v>172041764</v>
      </c>
      <c r="J2109">
        <v>-3.83</v>
      </c>
      <c r="K2109">
        <v>17204176</v>
      </c>
      <c r="L2109">
        <v>5290000273</v>
      </c>
      <c r="M2109" s="2">
        <v>45453</v>
      </c>
      <c r="N2109" s="1" t="s">
        <v>2</v>
      </c>
      <c r="O2109">
        <v>17</v>
      </c>
      <c r="P2109">
        <v>230</v>
      </c>
      <c r="Q2109">
        <v>1</v>
      </c>
      <c r="R2109" s="2">
        <v>45879</v>
      </c>
      <c r="S2109">
        <v>6</v>
      </c>
      <c r="T2109">
        <v>105</v>
      </c>
      <c r="U2109">
        <v>280863</v>
      </c>
      <c r="V2109" s="1" t="s">
        <v>3</v>
      </c>
      <c r="W2109" s="1" t="s">
        <v>62</v>
      </c>
      <c r="X2109" s="1" t="s">
        <v>63</v>
      </c>
      <c r="Y2109" s="1" t="s">
        <v>32</v>
      </c>
      <c r="Z2109">
        <v>1</v>
      </c>
      <c r="AA2109">
        <v>1</v>
      </c>
      <c r="AB2109" s="1" t="s">
        <v>33</v>
      </c>
      <c r="AC2109" s="1" t="s">
        <v>25</v>
      </c>
      <c r="AD2109" s="1" t="s">
        <v>26</v>
      </c>
      <c r="AE2109" s="1" t="s">
        <v>302</v>
      </c>
    </row>
    <row r="2110" spans="1:31" x14ac:dyDescent="0.3">
      <c r="A2110">
        <v>511796</v>
      </c>
      <c r="B2110">
        <v>27</v>
      </c>
      <c r="C2110" s="1" t="s">
        <v>0</v>
      </c>
      <c r="D2110">
        <v>1</v>
      </c>
      <c r="E2110">
        <v>3341</v>
      </c>
      <c r="F2110" s="1" t="s">
        <v>1</v>
      </c>
      <c r="G2110">
        <v>317302</v>
      </c>
      <c r="H2110">
        <v>44</v>
      </c>
      <c r="I2110">
        <v>7334236</v>
      </c>
      <c r="J2110">
        <v>-3.83</v>
      </c>
      <c r="K2110">
        <v>733424</v>
      </c>
      <c r="L2110">
        <v>5290000273</v>
      </c>
      <c r="M2110" s="2">
        <v>45453</v>
      </c>
      <c r="N2110" s="1" t="s">
        <v>2</v>
      </c>
      <c r="O2110">
        <v>17</v>
      </c>
      <c r="P2110">
        <v>10</v>
      </c>
      <c r="Q2110">
        <v>1</v>
      </c>
      <c r="R2110" s="2">
        <v>45879</v>
      </c>
      <c r="S2110">
        <v>6</v>
      </c>
      <c r="T2110">
        <v>115</v>
      </c>
      <c r="U2110">
        <v>280864</v>
      </c>
      <c r="V2110" s="1" t="s">
        <v>3</v>
      </c>
      <c r="W2110" s="1" t="s">
        <v>62</v>
      </c>
      <c r="X2110" s="1" t="s">
        <v>63</v>
      </c>
      <c r="Y2110" s="1" t="s">
        <v>32</v>
      </c>
      <c r="Z2110">
        <v>1</v>
      </c>
      <c r="AA2110">
        <v>1</v>
      </c>
      <c r="AB2110" s="1" t="s">
        <v>33</v>
      </c>
      <c r="AC2110" s="1" t="s">
        <v>25</v>
      </c>
      <c r="AD2110" s="1" t="s">
        <v>26</v>
      </c>
      <c r="AE2110" s="1" t="s">
        <v>302</v>
      </c>
    </row>
    <row r="2111" spans="1:31" x14ac:dyDescent="0.3">
      <c r="A2111">
        <v>511812</v>
      </c>
      <c r="B2111">
        <v>27</v>
      </c>
      <c r="C2111" s="1" t="s">
        <v>0</v>
      </c>
      <c r="D2111">
        <v>1</v>
      </c>
      <c r="E2111">
        <v>43985</v>
      </c>
      <c r="F2111" s="1" t="s">
        <v>1</v>
      </c>
      <c r="G2111">
        <v>325035</v>
      </c>
      <c r="H2111">
        <v>43</v>
      </c>
      <c r="I2111">
        <v>266207200</v>
      </c>
      <c r="J2111">
        <v>0</v>
      </c>
      <c r="K2111">
        <v>26620720</v>
      </c>
      <c r="L2111">
        <v>5290000278</v>
      </c>
      <c r="M2111" s="2">
        <v>45453</v>
      </c>
      <c r="N2111" s="1" t="s">
        <v>2</v>
      </c>
      <c r="O2111">
        <v>17</v>
      </c>
      <c r="P2111">
        <v>27164</v>
      </c>
      <c r="Q2111">
        <v>1</v>
      </c>
      <c r="R2111" s="2">
        <v>45879</v>
      </c>
      <c r="S2111">
        <v>6</v>
      </c>
      <c r="T2111">
        <v>10</v>
      </c>
      <c r="U2111">
        <v>280880</v>
      </c>
      <c r="V2111" s="1" t="s">
        <v>206</v>
      </c>
      <c r="W2111" s="1" t="s">
        <v>306</v>
      </c>
      <c r="X2111" s="1" t="s">
        <v>307</v>
      </c>
      <c r="Y2111" s="1" t="s">
        <v>282</v>
      </c>
      <c r="Z2111">
        <v>1</v>
      </c>
      <c r="AA2111">
        <v>1</v>
      </c>
      <c r="AB2111" s="1" t="s">
        <v>283</v>
      </c>
      <c r="AC2111" s="1" t="s">
        <v>14</v>
      </c>
      <c r="AD2111" s="1" t="s">
        <v>1</v>
      </c>
      <c r="AE2111" s="1" t="s">
        <v>305</v>
      </c>
    </row>
    <row r="2112" spans="1:31" x14ac:dyDescent="0.3">
      <c r="A2112">
        <v>511814</v>
      </c>
      <c r="B2112">
        <v>27</v>
      </c>
      <c r="C2112" s="1" t="s">
        <v>0</v>
      </c>
      <c r="D2112">
        <v>1</v>
      </c>
      <c r="E2112">
        <v>561</v>
      </c>
      <c r="F2112" s="1" t="s">
        <v>1</v>
      </c>
      <c r="G2112">
        <v>369433</v>
      </c>
      <c r="H2112">
        <v>44</v>
      </c>
      <c r="I2112">
        <v>3469692996</v>
      </c>
      <c r="J2112">
        <v>-34696926</v>
      </c>
      <c r="K2112">
        <v>346969300</v>
      </c>
      <c r="L2112">
        <v>5290000279</v>
      </c>
      <c r="M2112" s="2">
        <v>45453</v>
      </c>
      <c r="N2112" s="1" t="s">
        <v>2</v>
      </c>
      <c r="O2112">
        <v>17</v>
      </c>
      <c r="P2112">
        <v>612</v>
      </c>
      <c r="Q2112">
        <v>1</v>
      </c>
      <c r="R2112" s="2">
        <v>45879</v>
      </c>
      <c r="S2112">
        <v>6</v>
      </c>
      <c r="T2112">
        <v>1</v>
      </c>
      <c r="U2112">
        <v>280882</v>
      </c>
      <c r="V2112" s="1" t="s">
        <v>22</v>
      </c>
      <c r="W2112" s="1" t="s">
        <v>130</v>
      </c>
      <c r="X2112" s="1" t="s">
        <v>131</v>
      </c>
      <c r="Y2112" s="1" t="s">
        <v>6</v>
      </c>
      <c r="Z2112">
        <v>1</v>
      </c>
      <c r="AA2112">
        <v>1</v>
      </c>
      <c r="AB2112" s="1" t="s">
        <v>7</v>
      </c>
      <c r="AC2112" s="1" t="s">
        <v>25</v>
      </c>
      <c r="AD2112" s="1" t="s">
        <v>26</v>
      </c>
      <c r="AE2112" s="1" t="s">
        <v>308</v>
      </c>
    </row>
    <row r="2113" spans="1:31" x14ac:dyDescent="0.3">
      <c r="A2113">
        <v>511815</v>
      </c>
      <c r="B2113">
        <v>27</v>
      </c>
      <c r="C2113" s="1" t="s">
        <v>0</v>
      </c>
      <c r="D2113">
        <v>1</v>
      </c>
      <c r="E2113">
        <v>561</v>
      </c>
      <c r="F2113" s="1" t="s">
        <v>1</v>
      </c>
      <c r="G2113">
        <v>369433</v>
      </c>
      <c r="H2113">
        <v>44</v>
      </c>
      <c r="I2113">
        <v>3469692996</v>
      </c>
      <c r="J2113">
        <v>-34696926</v>
      </c>
      <c r="K2113">
        <v>346969300</v>
      </c>
      <c r="L2113">
        <v>5290000279</v>
      </c>
      <c r="M2113" s="2">
        <v>45453</v>
      </c>
      <c r="N2113" s="1" t="s">
        <v>2</v>
      </c>
      <c r="O2113">
        <v>17</v>
      </c>
      <c r="P2113">
        <v>612</v>
      </c>
      <c r="Q2113">
        <v>1</v>
      </c>
      <c r="R2113" s="2">
        <v>45879</v>
      </c>
      <c r="S2113">
        <v>6</v>
      </c>
      <c r="T2113">
        <v>1</v>
      </c>
      <c r="U2113">
        <v>280883</v>
      </c>
      <c r="V2113" s="1" t="s">
        <v>22</v>
      </c>
      <c r="W2113" s="1" t="s">
        <v>130</v>
      </c>
      <c r="X2113" s="1" t="s">
        <v>131</v>
      </c>
      <c r="Y2113" s="1" t="s">
        <v>6</v>
      </c>
      <c r="Z2113">
        <v>1</v>
      </c>
      <c r="AA2113">
        <v>1</v>
      </c>
      <c r="AB2113" s="1" t="s">
        <v>7</v>
      </c>
      <c r="AC2113" s="1" t="s">
        <v>25</v>
      </c>
      <c r="AD2113" s="1" t="s">
        <v>26</v>
      </c>
      <c r="AE2113" s="1" t="s">
        <v>308</v>
      </c>
    </row>
    <row r="2114" spans="1:31" x14ac:dyDescent="0.3">
      <c r="A2114">
        <v>511816</v>
      </c>
      <c r="B2114">
        <v>27</v>
      </c>
      <c r="C2114" s="1" t="s">
        <v>0</v>
      </c>
      <c r="D2114">
        <v>1</v>
      </c>
      <c r="E2114">
        <v>561</v>
      </c>
      <c r="F2114" s="1" t="s">
        <v>1</v>
      </c>
      <c r="G2114">
        <v>369433</v>
      </c>
      <c r="H2114">
        <v>44</v>
      </c>
      <c r="I2114">
        <v>3084171552</v>
      </c>
      <c r="J2114">
        <v>-30841712</v>
      </c>
      <c r="K2114">
        <v>308417155</v>
      </c>
      <c r="L2114">
        <v>5290000279</v>
      </c>
      <c r="M2114" s="2">
        <v>45453</v>
      </c>
      <c r="N2114" s="1" t="s">
        <v>2</v>
      </c>
      <c r="O2114">
        <v>17</v>
      </c>
      <c r="P2114">
        <v>544</v>
      </c>
      <c r="Q2114">
        <v>1</v>
      </c>
      <c r="R2114" s="2">
        <v>45879</v>
      </c>
      <c r="S2114">
        <v>6</v>
      </c>
      <c r="T2114">
        <v>1</v>
      </c>
      <c r="U2114">
        <v>280884</v>
      </c>
      <c r="V2114" s="1" t="s">
        <v>22</v>
      </c>
      <c r="W2114" s="1" t="s">
        <v>130</v>
      </c>
      <c r="X2114" s="1" t="s">
        <v>131</v>
      </c>
      <c r="Y2114" s="1" t="s">
        <v>6</v>
      </c>
      <c r="Z2114">
        <v>1</v>
      </c>
      <c r="AA2114">
        <v>1</v>
      </c>
      <c r="AB2114" s="1" t="s">
        <v>7</v>
      </c>
      <c r="AC2114" s="1" t="s">
        <v>25</v>
      </c>
      <c r="AD2114" s="1" t="s">
        <v>26</v>
      </c>
      <c r="AE2114" s="1" t="s">
        <v>308</v>
      </c>
    </row>
    <row r="2115" spans="1:31" x14ac:dyDescent="0.3">
      <c r="A2115">
        <v>511817</v>
      </c>
      <c r="B2115">
        <v>27</v>
      </c>
      <c r="C2115" s="1" t="s">
        <v>0</v>
      </c>
      <c r="D2115">
        <v>1</v>
      </c>
      <c r="E2115">
        <v>561</v>
      </c>
      <c r="F2115" s="1" t="s">
        <v>1</v>
      </c>
      <c r="G2115">
        <v>369433</v>
      </c>
      <c r="H2115">
        <v>44</v>
      </c>
      <c r="I2115">
        <v>3084171552</v>
      </c>
      <c r="J2115">
        <v>-30841712</v>
      </c>
      <c r="K2115">
        <v>308417155</v>
      </c>
      <c r="L2115">
        <v>5290000279</v>
      </c>
      <c r="M2115" s="2">
        <v>45453</v>
      </c>
      <c r="N2115" s="1" t="s">
        <v>2</v>
      </c>
      <c r="O2115">
        <v>17</v>
      </c>
      <c r="P2115">
        <v>544</v>
      </c>
      <c r="Q2115">
        <v>1</v>
      </c>
      <c r="R2115" s="2">
        <v>45879</v>
      </c>
      <c r="S2115">
        <v>6</v>
      </c>
      <c r="T2115">
        <v>1</v>
      </c>
      <c r="U2115">
        <v>280885</v>
      </c>
      <c r="V2115" s="1" t="s">
        <v>22</v>
      </c>
      <c r="W2115" s="1" t="s">
        <v>130</v>
      </c>
      <c r="X2115" s="1" t="s">
        <v>131</v>
      </c>
      <c r="Y2115" s="1" t="s">
        <v>6</v>
      </c>
      <c r="Z2115">
        <v>1</v>
      </c>
      <c r="AA2115">
        <v>1</v>
      </c>
      <c r="AB2115" s="1" t="s">
        <v>7</v>
      </c>
      <c r="AC2115" s="1" t="s">
        <v>25</v>
      </c>
      <c r="AD2115" s="1" t="s">
        <v>26</v>
      </c>
      <c r="AE2115" s="1" t="s">
        <v>308</v>
      </c>
    </row>
    <row r="2116" spans="1:31" x14ac:dyDescent="0.3">
      <c r="A2116">
        <v>511818</v>
      </c>
      <c r="B2116">
        <v>27</v>
      </c>
      <c r="C2116" s="1" t="s">
        <v>0</v>
      </c>
      <c r="D2116">
        <v>1</v>
      </c>
      <c r="E2116">
        <v>561</v>
      </c>
      <c r="F2116" s="1" t="s">
        <v>1</v>
      </c>
      <c r="G2116">
        <v>369433</v>
      </c>
      <c r="H2116">
        <v>44</v>
      </c>
      <c r="I2116">
        <v>3084171552</v>
      </c>
      <c r="J2116">
        <v>-30841712</v>
      </c>
      <c r="K2116">
        <v>308417155</v>
      </c>
      <c r="L2116">
        <v>5290000279</v>
      </c>
      <c r="M2116" s="2">
        <v>45453</v>
      </c>
      <c r="N2116" s="1" t="s">
        <v>2</v>
      </c>
      <c r="O2116">
        <v>17</v>
      </c>
      <c r="P2116">
        <v>544</v>
      </c>
      <c r="Q2116">
        <v>1</v>
      </c>
      <c r="R2116" s="2">
        <v>45879</v>
      </c>
      <c r="S2116">
        <v>6</v>
      </c>
      <c r="T2116">
        <v>1</v>
      </c>
      <c r="U2116">
        <v>280886</v>
      </c>
      <c r="V2116" s="1" t="s">
        <v>22</v>
      </c>
      <c r="W2116" s="1" t="s">
        <v>130</v>
      </c>
      <c r="X2116" s="1" t="s">
        <v>131</v>
      </c>
      <c r="Y2116" s="1" t="s">
        <v>6</v>
      </c>
      <c r="Z2116">
        <v>1</v>
      </c>
      <c r="AA2116">
        <v>1</v>
      </c>
      <c r="AB2116" s="1" t="s">
        <v>7</v>
      </c>
      <c r="AC2116" s="1" t="s">
        <v>25</v>
      </c>
      <c r="AD2116" s="1" t="s">
        <v>26</v>
      </c>
      <c r="AE2116" s="1" t="s">
        <v>308</v>
      </c>
    </row>
    <row r="2117" spans="1:31" x14ac:dyDescent="0.3">
      <c r="A2117">
        <v>511819</v>
      </c>
      <c r="B2117">
        <v>27</v>
      </c>
      <c r="C2117" s="1" t="s">
        <v>0</v>
      </c>
      <c r="D2117">
        <v>1</v>
      </c>
      <c r="E2117">
        <v>561</v>
      </c>
      <c r="F2117" s="1" t="s">
        <v>1</v>
      </c>
      <c r="G2117">
        <v>369433</v>
      </c>
      <c r="H2117">
        <v>44</v>
      </c>
      <c r="I2117">
        <v>3084171552</v>
      </c>
      <c r="J2117">
        <v>-30841712</v>
      </c>
      <c r="K2117">
        <v>308417155</v>
      </c>
      <c r="L2117">
        <v>5290000279</v>
      </c>
      <c r="M2117" s="2">
        <v>45453</v>
      </c>
      <c r="N2117" s="1" t="s">
        <v>2</v>
      </c>
      <c r="O2117">
        <v>17</v>
      </c>
      <c r="P2117">
        <v>544</v>
      </c>
      <c r="Q2117">
        <v>1</v>
      </c>
      <c r="R2117" s="2">
        <v>45879</v>
      </c>
      <c r="S2117">
        <v>6</v>
      </c>
      <c r="T2117">
        <v>1</v>
      </c>
      <c r="U2117">
        <v>280887</v>
      </c>
      <c r="V2117" s="1" t="s">
        <v>22</v>
      </c>
      <c r="W2117" s="1" t="s">
        <v>130</v>
      </c>
      <c r="X2117" s="1" t="s">
        <v>131</v>
      </c>
      <c r="Y2117" s="1" t="s">
        <v>6</v>
      </c>
      <c r="Z2117">
        <v>1</v>
      </c>
      <c r="AA2117">
        <v>1</v>
      </c>
      <c r="AB2117" s="1" t="s">
        <v>7</v>
      </c>
      <c r="AC2117" s="1" t="s">
        <v>25</v>
      </c>
      <c r="AD2117" s="1" t="s">
        <v>26</v>
      </c>
      <c r="AE2117" s="1" t="s">
        <v>308</v>
      </c>
    </row>
    <row r="2118" spans="1:31" x14ac:dyDescent="0.3">
      <c r="A2118">
        <v>599775</v>
      </c>
      <c r="B2118">
        <v>27</v>
      </c>
      <c r="C2118" s="1" t="s">
        <v>0</v>
      </c>
      <c r="D2118">
        <v>1</v>
      </c>
      <c r="E2118">
        <v>42257</v>
      </c>
      <c r="F2118" s="1" t="s">
        <v>1</v>
      </c>
      <c r="G2118">
        <v>237762</v>
      </c>
      <c r="H2118">
        <v>44</v>
      </c>
      <c r="I2118">
        <v>6322047732</v>
      </c>
      <c r="J2118">
        <v>-227004102</v>
      </c>
      <c r="K2118">
        <v>632204770</v>
      </c>
      <c r="L2118">
        <v>5290000302</v>
      </c>
      <c r="M2118" s="2">
        <v>45454</v>
      </c>
      <c r="N2118" s="1" t="s">
        <v>2</v>
      </c>
      <c r="O2118">
        <v>17</v>
      </c>
      <c r="P2118">
        <v>665</v>
      </c>
      <c r="Q2118">
        <v>1</v>
      </c>
      <c r="R2118" s="2">
        <v>45879</v>
      </c>
      <c r="S2118">
        <v>6</v>
      </c>
      <c r="T2118">
        <v>44</v>
      </c>
      <c r="U2118">
        <v>300665</v>
      </c>
      <c r="V2118" s="1" t="s">
        <v>3</v>
      </c>
      <c r="W2118" s="1" t="s">
        <v>54</v>
      </c>
      <c r="X2118" s="1" t="s">
        <v>55</v>
      </c>
      <c r="Y2118" s="1" t="s">
        <v>6</v>
      </c>
      <c r="Z2118">
        <v>1</v>
      </c>
      <c r="AA2118">
        <v>1</v>
      </c>
      <c r="AB2118" s="1" t="s">
        <v>7</v>
      </c>
      <c r="AC2118" s="1" t="s">
        <v>8</v>
      </c>
      <c r="AD2118" s="1" t="s">
        <v>1</v>
      </c>
      <c r="AE2118" s="1" t="s">
        <v>95</v>
      </c>
    </row>
    <row r="2119" spans="1:31" x14ac:dyDescent="0.3">
      <c r="A2119">
        <v>599774</v>
      </c>
      <c r="B2119">
        <v>27</v>
      </c>
      <c r="C2119" s="1" t="s">
        <v>0</v>
      </c>
      <c r="D2119">
        <v>1</v>
      </c>
      <c r="E2119">
        <v>42257</v>
      </c>
      <c r="F2119" s="1" t="s">
        <v>1</v>
      </c>
      <c r="G2119">
        <v>237762</v>
      </c>
      <c r="H2119">
        <v>44</v>
      </c>
      <c r="I2119">
        <v>5696000798</v>
      </c>
      <c r="J2119">
        <v>-204524795</v>
      </c>
      <c r="K2119">
        <v>569600080</v>
      </c>
      <c r="L2119">
        <v>5290000302</v>
      </c>
      <c r="M2119" s="2">
        <v>45454</v>
      </c>
      <c r="N2119" s="1" t="s">
        <v>2</v>
      </c>
      <c r="O2119">
        <v>17</v>
      </c>
      <c r="P2119">
        <v>599</v>
      </c>
      <c r="Q2119">
        <v>1</v>
      </c>
      <c r="R2119" s="2">
        <v>45879</v>
      </c>
      <c r="S2119">
        <v>6</v>
      </c>
      <c r="T2119">
        <v>24</v>
      </c>
      <c r="U2119">
        <v>300664</v>
      </c>
      <c r="V2119" s="1" t="s">
        <v>3</v>
      </c>
      <c r="W2119" s="1" t="s">
        <v>54</v>
      </c>
      <c r="X2119" s="1" t="s">
        <v>55</v>
      </c>
      <c r="Y2119" s="1" t="s">
        <v>6</v>
      </c>
      <c r="Z2119">
        <v>1</v>
      </c>
      <c r="AA2119">
        <v>1</v>
      </c>
      <c r="AB2119" s="1" t="s">
        <v>7</v>
      </c>
      <c r="AC2119" s="1" t="s">
        <v>8</v>
      </c>
      <c r="AD2119" s="1" t="s">
        <v>1</v>
      </c>
      <c r="AE2119" s="1" t="s">
        <v>95</v>
      </c>
    </row>
    <row r="2120" spans="1:31" x14ac:dyDescent="0.3">
      <c r="A2120">
        <v>599773</v>
      </c>
      <c r="B2120">
        <v>27</v>
      </c>
      <c r="C2120" s="1" t="s">
        <v>0</v>
      </c>
      <c r="D2120">
        <v>1</v>
      </c>
      <c r="E2120">
        <v>42257</v>
      </c>
      <c r="F2120" s="1" t="s">
        <v>1</v>
      </c>
      <c r="G2120">
        <v>237762</v>
      </c>
      <c r="H2120">
        <v>44</v>
      </c>
      <c r="I2120">
        <v>5906963790</v>
      </c>
      <c r="J2120">
        <v>-212099790</v>
      </c>
      <c r="K2120">
        <v>590696379</v>
      </c>
      <c r="L2120">
        <v>5290000302</v>
      </c>
      <c r="M2120" s="2">
        <v>45454</v>
      </c>
      <c r="N2120" s="1" t="s">
        <v>2</v>
      </c>
      <c r="O2120">
        <v>17</v>
      </c>
      <c r="P2120">
        <v>622</v>
      </c>
      <c r="Q2120">
        <v>1</v>
      </c>
      <c r="R2120" s="2">
        <v>45879</v>
      </c>
      <c r="S2120">
        <v>6</v>
      </c>
      <c r="T2120">
        <v>24</v>
      </c>
      <c r="U2120">
        <v>300663</v>
      </c>
      <c r="V2120" s="1" t="s">
        <v>3</v>
      </c>
      <c r="W2120" s="1" t="s">
        <v>54</v>
      </c>
      <c r="X2120" s="1" t="s">
        <v>55</v>
      </c>
      <c r="Y2120" s="1" t="s">
        <v>6</v>
      </c>
      <c r="Z2120">
        <v>1</v>
      </c>
      <c r="AA2120">
        <v>1</v>
      </c>
      <c r="AB2120" s="1" t="s">
        <v>7</v>
      </c>
      <c r="AC2120" s="1" t="s">
        <v>8</v>
      </c>
      <c r="AD2120" s="1" t="s">
        <v>1</v>
      </c>
      <c r="AE2120" s="1" t="s">
        <v>95</v>
      </c>
    </row>
    <row r="2121" spans="1:31" x14ac:dyDescent="0.3">
      <c r="A2121">
        <v>599772</v>
      </c>
      <c r="B2121">
        <v>27</v>
      </c>
      <c r="C2121" s="1" t="s">
        <v>0</v>
      </c>
      <c r="D2121">
        <v>1</v>
      </c>
      <c r="E2121">
        <v>42257</v>
      </c>
      <c r="F2121" s="1" t="s">
        <v>1</v>
      </c>
      <c r="G2121">
        <v>237762</v>
      </c>
      <c r="H2121">
        <v>44</v>
      </c>
      <c r="I2121">
        <v>5696000798</v>
      </c>
      <c r="J2121">
        <v>-204524795</v>
      </c>
      <c r="K2121">
        <v>569600080</v>
      </c>
      <c r="L2121">
        <v>5290000302</v>
      </c>
      <c r="M2121" s="2">
        <v>45454</v>
      </c>
      <c r="N2121" s="1" t="s">
        <v>2</v>
      </c>
      <c r="O2121">
        <v>17</v>
      </c>
      <c r="P2121">
        <v>599</v>
      </c>
      <c r="Q2121">
        <v>1</v>
      </c>
      <c r="R2121" s="2">
        <v>45879</v>
      </c>
      <c r="S2121">
        <v>6</v>
      </c>
      <c r="T2121">
        <v>24</v>
      </c>
      <c r="U2121">
        <v>300662</v>
      </c>
      <c r="V2121" s="1" t="s">
        <v>3</v>
      </c>
      <c r="W2121" s="1" t="s">
        <v>54</v>
      </c>
      <c r="X2121" s="1" t="s">
        <v>55</v>
      </c>
      <c r="Y2121" s="1" t="s">
        <v>6</v>
      </c>
      <c r="Z2121">
        <v>1</v>
      </c>
      <c r="AA2121">
        <v>1</v>
      </c>
      <c r="AB2121" s="1" t="s">
        <v>7</v>
      </c>
      <c r="AC2121" s="1" t="s">
        <v>8</v>
      </c>
      <c r="AD2121" s="1" t="s">
        <v>1</v>
      </c>
      <c r="AE2121" s="1" t="s">
        <v>95</v>
      </c>
    </row>
    <row r="2122" spans="1:31" x14ac:dyDescent="0.3">
      <c r="A2122">
        <v>599771</v>
      </c>
      <c r="B2122">
        <v>27</v>
      </c>
      <c r="C2122" s="1" t="s">
        <v>0</v>
      </c>
      <c r="D2122">
        <v>1</v>
      </c>
      <c r="E2122">
        <v>42257</v>
      </c>
      <c r="F2122" s="1" t="s">
        <v>1</v>
      </c>
      <c r="G2122">
        <v>237762</v>
      </c>
      <c r="H2122">
        <v>44</v>
      </c>
      <c r="I2122">
        <v>5906963790</v>
      </c>
      <c r="J2122">
        <v>-212099790</v>
      </c>
      <c r="K2122">
        <v>590696379</v>
      </c>
      <c r="L2122">
        <v>5290000302</v>
      </c>
      <c r="M2122" s="2">
        <v>45454</v>
      </c>
      <c r="N2122" s="1" t="s">
        <v>2</v>
      </c>
      <c r="O2122">
        <v>17</v>
      </c>
      <c r="P2122">
        <v>622</v>
      </c>
      <c r="Q2122">
        <v>1</v>
      </c>
      <c r="R2122" s="2">
        <v>45879</v>
      </c>
      <c r="S2122">
        <v>6</v>
      </c>
      <c r="T2122">
        <v>24</v>
      </c>
      <c r="U2122">
        <v>300661</v>
      </c>
      <c r="V2122" s="1" t="s">
        <v>3</v>
      </c>
      <c r="W2122" s="1" t="s">
        <v>54</v>
      </c>
      <c r="X2122" s="1" t="s">
        <v>55</v>
      </c>
      <c r="Y2122" s="1" t="s">
        <v>6</v>
      </c>
      <c r="Z2122">
        <v>1</v>
      </c>
      <c r="AA2122">
        <v>1</v>
      </c>
      <c r="AB2122" s="1" t="s">
        <v>7</v>
      </c>
      <c r="AC2122" s="1" t="s">
        <v>8</v>
      </c>
      <c r="AD2122" s="1" t="s">
        <v>1</v>
      </c>
      <c r="AE2122" s="1" t="s">
        <v>95</v>
      </c>
    </row>
    <row r="2123" spans="1:31" x14ac:dyDescent="0.3">
      <c r="A2123">
        <v>511839</v>
      </c>
      <c r="B2123">
        <v>27</v>
      </c>
      <c r="C2123" s="1" t="s">
        <v>0</v>
      </c>
      <c r="D2123">
        <v>1</v>
      </c>
      <c r="E2123">
        <v>47748</v>
      </c>
      <c r="F2123" s="1" t="s">
        <v>1</v>
      </c>
      <c r="G2123">
        <v>77691</v>
      </c>
      <c r="H2123">
        <v>44</v>
      </c>
      <c r="I2123">
        <v>964657949</v>
      </c>
      <c r="J2123">
        <v>-94451673.200000003</v>
      </c>
      <c r="K2123">
        <v>96465795</v>
      </c>
      <c r="L2123">
        <v>5290000283</v>
      </c>
      <c r="M2123" s="2">
        <v>45454</v>
      </c>
      <c r="N2123" s="1" t="s">
        <v>2</v>
      </c>
      <c r="O2123">
        <v>17</v>
      </c>
      <c r="P2123">
        <v>121</v>
      </c>
      <c r="Q2123">
        <v>1</v>
      </c>
      <c r="R2123" s="2">
        <v>45879</v>
      </c>
      <c r="S2123">
        <v>6</v>
      </c>
      <c r="T2123">
        <v>20</v>
      </c>
      <c r="U2123">
        <v>280907</v>
      </c>
      <c r="V2123" s="1" t="s">
        <v>22</v>
      </c>
      <c r="W2123" s="1" t="s">
        <v>10</v>
      </c>
      <c r="X2123" s="1" t="s">
        <v>11</v>
      </c>
      <c r="Y2123" s="1" t="s">
        <v>12</v>
      </c>
      <c r="Z2123">
        <v>1</v>
      </c>
      <c r="AA2123">
        <v>1</v>
      </c>
      <c r="AB2123" s="1" t="s">
        <v>13</v>
      </c>
      <c r="AC2123" s="1" t="s">
        <v>38</v>
      </c>
      <c r="AD2123" s="1" t="s">
        <v>26</v>
      </c>
      <c r="AE2123" s="1" t="s">
        <v>129</v>
      </c>
    </row>
    <row r="2124" spans="1:31" x14ac:dyDescent="0.3">
      <c r="A2124">
        <v>599770</v>
      </c>
      <c r="B2124">
        <v>27</v>
      </c>
      <c r="C2124" s="1" t="s">
        <v>0</v>
      </c>
      <c r="D2124">
        <v>1</v>
      </c>
      <c r="E2124">
        <v>42257</v>
      </c>
      <c r="F2124" s="1" t="s">
        <v>1</v>
      </c>
      <c r="G2124">
        <v>237762</v>
      </c>
      <c r="H2124">
        <v>44</v>
      </c>
      <c r="I2124">
        <v>1580511933</v>
      </c>
      <c r="J2124">
        <v>-56751028</v>
      </c>
      <c r="K2124">
        <v>158051193</v>
      </c>
      <c r="L2124">
        <v>5290000302</v>
      </c>
      <c r="M2124" s="2">
        <v>45454</v>
      </c>
      <c r="N2124" s="1" t="s">
        <v>2</v>
      </c>
      <c r="O2124">
        <v>17</v>
      </c>
      <c r="P2124">
        <v>166</v>
      </c>
      <c r="Q2124">
        <v>1</v>
      </c>
      <c r="R2124" s="2">
        <v>45879</v>
      </c>
      <c r="S2124">
        <v>6</v>
      </c>
      <c r="T2124">
        <v>44</v>
      </c>
      <c r="U2124">
        <v>300660</v>
      </c>
      <c r="V2124" s="1" t="s">
        <v>3</v>
      </c>
      <c r="W2124" s="1" t="s">
        <v>54</v>
      </c>
      <c r="X2124" s="1" t="s">
        <v>55</v>
      </c>
      <c r="Y2124" s="1" t="s">
        <v>6</v>
      </c>
      <c r="Z2124">
        <v>1</v>
      </c>
      <c r="AA2124">
        <v>1</v>
      </c>
      <c r="AB2124" s="1" t="s">
        <v>7</v>
      </c>
      <c r="AC2124" s="1" t="s">
        <v>8</v>
      </c>
      <c r="AD2124" s="1" t="s">
        <v>1</v>
      </c>
      <c r="AE2124" s="1" t="s">
        <v>95</v>
      </c>
    </row>
    <row r="2125" spans="1:31" x14ac:dyDescent="0.3">
      <c r="A2125">
        <v>599769</v>
      </c>
      <c r="B2125">
        <v>27</v>
      </c>
      <c r="C2125" s="1" t="s">
        <v>0</v>
      </c>
      <c r="D2125">
        <v>1</v>
      </c>
      <c r="E2125">
        <v>42257</v>
      </c>
      <c r="F2125" s="1" t="s">
        <v>1</v>
      </c>
      <c r="G2125">
        <v>237762</v>
      </c>
      <c r="H2125">
        <v>44</v>
      </c>
      <c r="I2125">
        <v>2312230421</v>
      </c>
      <c r="J2125">
        <v>-83024643</v>
      </c>
      <c r="K2125">
        <v>231223042</v>
      </c>
      <c r="L2125">
        <v>5290000302</v>
      </c>
      <c r="M2125" s="2">
        <v>45454</v>
      </c>
      <c r="N2125" s="1" t="s">
        <v>2</v>
      </c>
      <c r="O2125">
        <v>17</v>
      </c>
      <c r="P2125">
        <v>243</v>
      </c>
      <c r="Q2125">
        <v>1</v>
      </c>
      <c r="R2125" s="2">
        <v>45879</v>
      </c>
      <c r="S2125">
        <v>6</v>
      </c>
      <c r="T2125">
        <v>34</v>
      </c>
      <c r="U2125">
        <v>300659</v>
      </c>
      <c r="V2125" s="1" t="s">
        <v>3</v>
      </c>
      <c r="W2125" s="1" t="s">
        <v>54</v>
      </c>
      <c r="X2125" s="1" t="s">
        <v>55</v>
      </c>
      <c r="Y2125" s="1" t="s">
        <v>6</v>
      </c>
      <c r="Z2125">
        <v>1</v>
      </c>
      <c r="AA2125">
        <v>1</v>
      </c>
      <c r="AB2125" s="1" t="s">
        <v>7</v>
      </c>
      <c r="AC2125" s="1" t="s">
        <v>8</v>
      </c>
      <c r="AD2125" s="1" t="s">
        <v>1</v>
      </c>
      <c r="AE2125" s="1" t="s">
        <v>95</v>
      </c>
    </row>
    <row r="2126" spans="1:31" x14ac:dyDescent="0.3">
      <c r="A2126">
        <v>599768</v>
      </c>
      <c r="B2126">
        <v>27</v>
      </c>
      <c r="C2126" s="1" t="s">
        <v>0</v>
      </c>
      <c r="D2126">
        <v>1</v>
      </c>
      <c r="E2126">
        <v>42257</v>
      </c>
      <c r="F2126" s="1" t="s">
        <v>1</v>
      </c>
      <c r="G2126">
        <v>237762</v>
      </c>
      <c r="H2126">
        <v>44</v>
      </c>
      <c r="I2126">
        <v>4624460841</v>
      </c>
      <c r="J2126">
        <v>-166049296</v>
      </c>
      <c r="K2126">
        <v>462446084</v>
      </c>
      <c r="L2126">
        <v>5290000302</v>
      </c>
      <c r="M2126" s="2">
        <v>45454</v>
      </c>
      <c r="N2126" s="1" t="s">
        <v>2</v>
      </c>
      <c r="O2126">
        <v>17</v>
      </c>
      <c r="P2126">
        <v>487</v>
      </c>
      <c r="Q2126">
        <v>1</v>
      </c>
      <c r="R2126" s="2">
        <v>45879</v>
      </c>
      <c r="S2126">
        <v>6</v>
      </c>
      <c r="T2126">
        <v>34</v>
      </c>
      <c r="U2126">
        <v>300658</v>
      </c>
      <c r="V2126" s="1" t="s">
        <v>3</v>
      </c>
      <c r="W2126" s="1" t="s">
        <v>54</v>
      </c>
      <c r="X2126" s="1" t="s">
        <v>55</v>
      </c>
      <c r="Y2126" s="1" t="s">
        <v>6</v>
      </c>
      <c r="Z2126">
        <v>1</v>
      </c>
      <c r="AA2126">
        <v>1</v>
      </c>
      <c r="AB2126" s="1" t="s">
        <v>7</v>
      </c>
      <c r="AC2126" s="1" t="s">
        <v>8</v>
      </c>
      <c r="AD2126" s="1" t="s">
        <v>1</v>
      </c>
      <c r="AE2126" s="1" t="s">
        <v>95</v>
      </c>
    </row>
    <row r="2127" spans="1:31" x14ac:dyDescent="0.3">
      <c r="A2127">
        <v>554560</v>
      </c>
      <c r="B2127">
        <v>27</v>
      </c>
      <c r="C2127" s="1" t="s">
        <v>0</v>
      </c>
      <c r="D2127">
        <v>1</v>
      </c>
      <c r="E2127">
        <v>47748</v>
      </c>
      <c r="F2127" s="1" t="s">
        <v>1</v>
      </c>
      <c r="G2127">
        <v>77691</v>
      </c>
      <c r="H2127">
        <v>44</v>
      </c>
      <c r="I2127">
        <v>156062849</v>
      </c>
      <c r="J2127">
        <v>-15280440.029999999</v>
      </c>
      <c r="K2127">
        <v>15606285</v>
      </c>
      <c r="L2127">
        <v>5290000292</v>
      </c>
      <c r="M2127" s="2">
        <v>45454</v>
      </c>
      <c r="N2127" s="1" t="s">
        <v>2</v>
      </c>
      <c r="O2127">
        <v>17</v>
      </c>
      <c r="P2127">
        <v>21</v>
      </c>
      <c r="Q2127">
        <v>1</v>
      </c>
      <c r="R2127" s="2">
        <v>45879</v>
      </c>
      <c r="S2127">
        <v>6</v>
      </c>
      <c r="T2127">
        <v>27</v>
      </c>
      <c r="U2127">
        <v>289688</v>
      </c>
      <c r="V2127" s="1" t="s">
        <v>22</v>
      </c>
      <c r="W2127" s="1" t="s">
        <v>10</v>
      </c>
      <c r="X2127" s="1" t="s">
        <v>11</v>
      </c>
      <c r="Y2127" s="1" t="s">
        <v>12</v>
      </c>
      <c r="Z2127">
        <v>1</v>
      </c>
      <c r="AA2127">
        <v>1</v>
      </c>
      <c r="AB2127" s="1" t="s">
        <v>13</v>
      </c>
      <c r="AC2127" s="1" t="s">
        <v>38</v>
      </c>
      <c r="AD2127" s="1" t="s">
        <v>26</v>
      </c>
      <c r="AE2127" s="1" t="s">
        <v>129</v>
      </c>
    </row>
    <row r="2128" spans="1:31" x14ac:dyDescent="0.3">
      <c r="A2128">
        <v>554561</v>
      </c>
      <c r="B2128">
        <v>27</v>
      </c>
      <c r="C2128" s="1" t="s">
        <v>0</v>
      </c>
      <c r="D2128">
        <v>1</v>
      </c>
      <c r="E2128">
        <v>47748</v>
      </c>
      <c r="F2128" s="1" t="s">
        <v>1</v>
      </c>
      <c r="G2128">
        <v>77691</v>
      </c>
      <c r="H2128">
        <v>44</v>
      </c>
      <c r="I2128">
        <v>618961130</v>
      </c>
      <c r="J2128">
        <v>-60603775.729999997</v>
      </c>
      <c r="K2128">
        <v>61896113</v>
      </c>
      <c r="L2128">
        <v>5290000292</v>
      </c>
      <c r="M2128" s="2">
        <v>45454</v>
      </c>
      <c r="N2128" s="1" t="s">
        <v>2</v>
      </c>
      <c r="O2128">
        <v>17</v>
      </c>
      <c r="P2128">
        <v>81</v>
      </c>
      <c r="Q2128">
        <v>1</v>
      </c>
      <c r="R2128" s="2">
        <v>45879</v>
      </c>
      <c r="S2128">
        <v>6</v>
      </c>
      <c r="T2128">
        <v>75</v>
      </c>
      <c r="U2128">
        <v>289689</v>
      </c>
      <c r="V2128" s="1" t="s">
        <v>22</v>
      </c>
      <c r="W2128" s="1" t="s">
        <v>10</v>
      </c>
      <c r="X2128" s="1" t="s">
        <v>11</v>
      </c>
      <c r="Y2128" s="1" t="s">
        <v>12</v>
      </c>
      <c r="Z2128">
        <v>1</v>
      </c>
      <c r="AA2128">
        <v>1</v>
      </c>
      <c r="AB2128" s="1" t="s">
        <v>13</v>
      </c>
      <c r="AC2128" s="1" t="s">
        <v>38</v>
      </c>
      <c r="AD2128" s="1" t="s">
        <v>26</v>
      </c>
      <c r="AE2128" s="1" t="s">
        <v>129</v>
      </c>
    </row>
    <row r="2129" spans="1:31" x14ac:dyDescent="0.3">
      <c r="A2129">
        <v>554564</v>
      </c>
      <c r="B2129">
        <v>27</v>
      </c>
      <c r="C2129" s="1" t="s">
        <v>0</v>
      </c>
      <c r="D2129">
        <v>1</v>
      </c>
      <c r="E2129">
        <v>47748</v>
      </c>
      <c r="F2129" s="1" t="s">
        <v>1</v>
      </c>
      <c r="G2129">
        <v>77691</v>
      </c>
      <c r="H2129">
        <v>44</v>
      </c>
      <c r="I2129">
        <v>165054781</v>
      </c>
      <c r="J2129">
        <v>-16160861.689999999</v>
      </c>
      <c r="K2129">
        <v>16505478</v>
      </c>
      <c r="L2129">
        <v>5290000294</v>
      </c>
      <c r="M2129" s="2">
        <v>45454</v>
      </c>
      <c r="N2129" s="1" t="s">
        <v>2</v>
      </c>
      <c r="O2129">
        <v>17</v>
      </c>
      <c r="P2129">
        <v>22</v>
      </c>
      <c r="Q2129">
        <v>1</v>
      </c>
      <c r="R2129" s="2">
        <v>45879</v>
      </c>
      <c r="S2129">
        <v>6</v>
      </c>
      <c r="T2129">
        <v>65</v>
      </c>
      <c r="U2129">
        <v>289692</v>
      </c>
      <c r="V2129" s="1" t="s">
        <v>22</v>
      </c>
      <c r="W2129" s="1" t="s">
        <v>10</v>
      </c>
      <c r="X2129" s="1" t="s">
        <v>11</v>
      </c>
      <c r="Y2129" s="1" t="s">
        <v>12</v>
      </c>
      <c r="Z2129">
        <v>1</v>
      </c>
      <c r="AA2129">
        <v>1</v>
      </c>
      <c r="AB2129" s="1" t="s">
        <v>13</v>
      </c>
      <c r="AC2129" s="1" t="s">
        <v>38</v>
      </c>
      <c r="AD2129" s="1" t="s">
        <v>26</v>
      </c>
      <c r="AE2129" s="1" t="s">
        <v>129</v>
      </c>
    </row>
    <row r="2130" spans="1:31" x14ac:dyDescent="0.3">
      <c r="A2130">
        <v>554565</v>
      </c>
      <c r="B2130">
        <v>27</v>
      </c>
      <c r="C2130" s="1" t="s">
        <v>0</v>
      </c>
      <c r="D2130">
        <v>1</v>
      </c>
      <c r="E2130">
        <v>47748</v>
      </c>
      <c r="F2130" s="1" t="s">
        <v>1</v>
      </c>
      <c r="G2130">
        <v>77691</v>
      </c>
      <c r="H2130">
        <v>44</v>
      </c>
      <c r="I2130">
        <v>35268440</v>
      </c>
      <c r="J2130">
        <v>-3453202.72</v>
      </c>
      <c r="K2130">
        <v>3526844</v>
      </c>
      <c r="L2130">
        <v>5290000294</v>
      </c>
      <c r="M2130" s="2">
        <v>45454</v>
      </c>
      <c r="N2130" s="1" t="s">
        <v>2</v>
      </c>
      <c r="O2130">
        <v>17</v>
      </c>
      <c r="P2130">
        <v>5</v>
      </c>
      <c r="Q2130">
        <v>1</v>
      </c>
      <c r="R2130" s="2">
        <v>45879</v>
      </c>
      <c r="S2130">
        <v>6</v>
      </c>
      <c r="T2130">
        <v>75</v>
      </c>
      <c r="U2130">
        <v>289693</v>
      </c>
      <c r="V2130" s="1" t="s">
        <v>22</v>
      </c>
      <c r="W2130" s="1" t="s">
        <v>10</v>
      </c>
      <c r="X2130" s="1" t="s">
        <v>11</v>
      </c>
      <c r="Y2130" s="1" t="s">
        <v>12</v>
      </c>
      <c r="Z2130">
        <v>1</v>
      </c>
      <c r="AA2130">
        <v>1</v>
      </c>
      <c r="AB2130" s="1" t="s">
        <v>13</v>
      </c>
      <c r="AC2130" s="1" t="s">
        <v>38</v>
      </c>
      <c r="AD2130" s="1" t="s">
        <v>26</v>
      </c>
      <c r="AE2130" s="1" t="s">
        <v>129</v>
      </c>
    </row>
    <row r="2131" spans="1:31" x14ac:dyDescent="0.3">
      <c r="A2131">
        <v>554566</v>
      </c>
      <c r="B2131">
        <v>27</v>
      </c>
      <c r="C2131" s="1" t="s">
        <v>0</v>
      </c>
      <c r="D2131">
        <v>1</v>
      </c>
      <c r="E2131">
        <v>47748</v>
      </c>
      <c r="F2131" s="1" t="s">
        <v>1</v>
      </c>
      <c r="G2131">
        <v>77691</v>
      </c>
      <c r="H2131">
        <v>44</v>
      </c>
      <c r="I2131">
        <v>333286763</v>
      </c>
      <c r="J2131">
        <v>-32632797.699999999</v>
      </c>
      <c r="K2131">
        <v>33328676</v>
      </c>
      <c r="L2131">
        <v>5290000294</v>
      </c>
      <c r="M2131" s="2">
        <v>45454</v>
      </c>
      <c r="N2131" s="1" t="s">
        <v>2</v>
      </c>
      <c r="O2131">
        <v>17</v>
      </c>
      <c r="P2131">
        <v>44</v>
      </c>
      <c r="Q2131">
        <v>1</v>
      </c>
      <c r="R2131" s="2">
        <v>45879</v>
      </c>
      <c r="S2131">
        <v>6</v>
      </c>
      <c r="T2131">
        <v>85</v>
      </c>
      <c r="U2131">
        <v>289694</v>
      </c>
      <c r="V2131" s="1" t="s">
        <v>22</v>
      </c>
      <c r="W2131" s="1" t="s">
        <v>10</v>
      </c>
      <c r="X2131" s="1" t="s">
        <v>11</v>
      </c>
      <c r="Y2131" s="1" t="s">
        <v>12</v>
      </c>
      <c r="Z2131">
        <v>1</v>
      </c>
      <c r="AA2131">
        <v>1</v>
      </c>
      <c r="AB2131" s="1" t="s">
        <v>13</v>
      </c>
      <c r="AC2131" s="1" t="s">
        <v>38</v>
      </c>
      <c r="AD2131" s="1" t="s">
        <v>26</v>
      </c>
      <c r="AE2131" s="1" t="s">
        <v>129</v>
      </c>
    </row>
    <row r="2132" spans="1:31" x14ac:dyDescent="0.3">
      <c r="A2132">
        <v>599767</v>
      </c>
      <c r="B2132">
        <v>27</v>
      </c>
      <c r="C2132" s="1" t="s">
        <v>0</v>
      </c>
      <c r="D2132">
        <v>1</v>
      </c>
      <c r="E2132">
        <v>42257</v>
      </c>
      <c r="F2132" s="1" t="s">
        <v>1</v>
      </c>
      <c r="G2132">
        <v>237762</v>
      </c>
      <c r="H2132">
        <v>44</v>
      </c>
      <c r="I2132">
        <v>4624460841</v>
      </c>
      <c r="J2132">
        <v>-166049296</v>
      </c>
      <c r="K2132">
        <v>462446084</v>
      </c>
      <c r="L2132">
        <v>5290000302</v>
      </c>
      <c r="M2132" s="2">
        <v>45454</v>
      </c>
      <c r="N2132" s="1" t="s">
        <v>2</v>
      </c>
      <c r="O2132">
        <v>17</v>
      </c>
      <c r="P2132">
        <v>487</v>
      </c>
      <c r="Q2132">
        <v>1</v>
      </c>
      <c r="R2132" s="2">
        <v>45879</v>
      </c>
      <c r="S2132">
        <v>6</v>
      </c>
      <c r="T2132">
        <v>34</v>
      </c>
      <c r="U2132">
        <v>300657</v>
      </c>
      <c r="V2132" s="1" t="s">
        <v>3</v>
      </c>
      <c r="W2132" s="1" t="s">
        <v>54</v>
      </c>
      <c r="X2132" s="1" t="s">
        <v>55</v>
      </c>
      <c r="Y2132" s="1" t="s">
        <v>6</v>
      </c>
      <c r="Z2132">
        <v>1</v>
      </c>
      <c r="AA2132">
        <v>1</v>
      </c>
      <c r="AB2132" s="1" t="s">
        <v>7</v>
      </c>
      <c r="AC2132" s="1" t="s">
        <v>8</v>
      </c>
      <c r="AD2132" s="1" t="s">
        <v>1</v>
      </c>
      <c r="AE2132" s="1" t="s">
        <v>95</v>
      </c>
    </row>
    <row r="2133" spans="1:31" x14ac:dyDescent="0.3">
      <c r="A2133">
        <v>599766</v>
      </c>
      <c r="B2133">
        <v>27</v>
      </c>
      <c r="C2133" s="1" t="s">
        <v>0</v>
      </c>
      <c r="D2133">
        <v>1</v>
      </c>
      <c r="E2133">
        <v>42257</v>
      </c>
      <c r="F2133" s="1" t="s">
        <v>1</v>
      </c>
      <c r="G2133">
        <v>237762</v>
      </c>
      <c r="H2133">
        <v>44</v>
      </c>
      <c r="I2133">
        <v>6044944991</v>
      </c>
      <c r="J2133">
        <v>-217054243</v>
      </c>
      <c r="K2133">
        <v>604494499</v>
      </c>
      <c r="L2133">
        <v>5290000302</v>
      </c>
      <c r="M2133" s="2">
        <v>45454</v>
      </c>
      <c r="N2133" s="1" t="s">
        <v>2</v>
      </c>
      <c r="O2133">
        <v>17</v>
      </c>
      <c r="P2133">
        <v>636</v>
      </c>
      <c r="Q2133">
        <v>1</v>
      </c>
      <c r="R2133" s="2">
        <v>45879</v>
      </c>
      <c r="S2133">
        <v>6</v>
      </c>
      <c r="T2133">
        <v>14</v>
      </c>
      <c r="U2133">
        <v>300656</v>
      </c>
      <c r="V2133" s="1" t="s">
        <v>3</v>
      </c>
      <c r="W2133" s="1" t="s">
        <v>54</v>
      </c>
      <c r="X2133" s="1" t="s">
        <v>55</v>
      </c>
      <c r="Y2133" s="1" t="s">
        <v>6</v>
      </c>
      <c r="Z2133">
        <v>1</v>
      </c>
      <c r="AA2133">
        <v>1</v>
      </c>
      <c r="AB2133" s="1" t="s">
        <v>7</v>
      </c>
      <c r="AC2133" s="1" t="s">
        <v>8</v>
      </c>
      <c r="AD2133" s="1" t="s">
        <v>1</v>
      </c>
      <c r="AE2133" s="1" t="s">
        <v>95</v>
      </c>
    </row>
    <row r="2134" spans="1:31" x14ac:dyDescent="0.3">
      <c r="A2134">
        <v>599765</v>
      </c>
      <c r="B2134">
        <v>27</v>
      </c>
      <c r="C2134" s="1" t="s">
        <v>0</v>
      </c>
      <c r="D2134">
        <v>1</v>
      </c>
      <c r="E2134">
        <v>42257</v>
      </c>
      <c r="F2134" s="1" t="s">
        <v>1</v>
      </c>
      <c r="G2134">
        <v>237762</v>
      </c>
      <c r="H2134">
        <v>44</v>
      </c>
      <c r="I2134">
        <v>6268831842</v>
      </c>
      <c r="J2134">
        <v>-225093292</v>
      </c>
      <c r="K2134">
        <v>626883184</v>
      </c>
      <c r="L2134">
        <v>5290000302</v>
      </c>
      <c r="M2134" s="2">
        <v>45454</v>
      </c>
      <c r="N2134" s="1" t="s">
        <v>2</v>
      </c>
      <c r="O2134">
        <v>17</v>
      </c>
      <c r="P2134">
        <v>660</v>
      </c>
      <c r="Q2134">
        <v>1</v>
      </c>
      <c r="R2134" s="2">
        <v>45879</v>
      </c>
      <c r="S2134">
        <v>6</v>
      </c>
      <c r="T2134">
        <v>14</v>
      </c>
      <c r="U2134">
        <v>300655</v>
      </c>
      <c r="V2134" s="1" t="s">
        <v>3</v>
      </c>
      <c r="W2134" s="1" t="s">
        <v>54</v>
      </c>
      <c r="X2134" s="1" t="s">
        <v>55</v>
      </c>
      <c r="Y2134" s="1" t="s">
        <v>6</v>
      </c>
      <c r="Z2134">
        <v>1</v>
      </c>
      <c r="AA2134">
        <v>1</v>
      </c>
      <c r="AB2134" s="1" t="s">
        <v>7</v>
      </c>
      <c r="AC2134" s="1" t="s">
        <v>8</v>
      </c>
      <c r="AD2134" s="1" t="s">
        <v>1</v>
      </c>
      <c r="AE2134" s="1" t="s">
        <v>95</v>
      </c>
    </row>
    <row r="2135" spans="1:31" x14ac:dyDescent="0.3">
      <c r="A2135">
        <v>599764</v>
      </c>
      <c r="B2135">
        <v>27</v>
      </c>
      <c r="C2135" s="1" t="s">
        <v>0</v>
      </c>
      <c r="D2135">
        <v>1</v>
      </c>
      <c r="E2135">
        <v>42257</v>
      </c>
      <c r="F2135" s="1" t="s">
        <v>1</v>
      </c>
      <c r="G2135">
        <v>237762</v>
      </c>
      <c r="H2135">
        <v>44</v>
      </c>
      <c r="I2135">
        <v>6044944991</v>
      </c>
      <c r="J2135">
        <v>-217054243</v>
      </c>
      <c r="K2135">
        <v>604494499</v>
      </c>
      <c r="L2135">
        <v>5290000302</v>
      </c>
      <c r="M2135" s="2">
        <v>45454</v>
      </c>
      <c r="N2135" s="1" t="s">
        <v>2</v>
      </c>
      <c r="O2135">
        <v>17</v>
      </c>
      <c r="P2135">
        <v>636</v>
      </c>
      <c r="Q2135">
        <v>1</v>
      </c>
      <c r="R2135" s="2">
        <v>45879</v>
      </c>
      <c r="S2135">
        <v>6</v>
      </c>
      <c r="T2135">
        <v>3</v>
      </c>
      <c r="U2135">
        <v>300654</v>
      </c>
      <c r="V2135" s="1" t="s">
        <v>3</v>
      </c>
      <c r="W2135" s="1" t="s">
        <v>54</v>
      </c>
      <c r="X2135" s="1" t="s">
        <v>55</v>
      </c>
      <c r="Y2135" s="1" t="s">
        <v>6</v>
      </c>
      <c r="Z2135">
        <v>1</v>
      </c>
      <c r="AA2135">
        <v>1</v>
      </c>
      <c r="AB2135" s="1" t="s">
        <v>7</v>
      </c>
      <c r="AC2135" s="1" t="s">
        <v>8</v>
      </c>
      <c r="AD2135" s="1" t="s">
        <v>1</v>
      </c>
      <c r="AE2135" s="1" t="s">
        <v>95</v>
      </c>
    </row>
    <row r="2136" spans="1:31" x14ac:dyDescent="0.3">
      <c r="A2136">
        <v>599763</v>
      </c>
      <c r="B2136">
        <v>27</v>
      </c>
      <c r="C2136" s="1" t="s">
        <v>0</v>
      </c>
      <c r="D2136">
        <v>1</v>
      </c>
      <c r="E2136">
        <v>42257</v>
      </c>
      <c r="F2136" s="1" t="s">
        <v>1</v>
      </c>
      <c r="G2136">
        <v>237762</v>
      </c>
      <c r="H2136">
        <v>44</v>
      </c>
      <c r="I2136">
        <v>6268831842</v>
      </c>
      <c r="J2136">
        <v>-225093292</v>
      </c>
      <c r="K2136">
        <v>626883184</v>
      </c>
      <c r="L2136">
        <v>5290000302</v>
      </c>
      <c r="M2136" s="2">
        <v>45454</v>
      </c>
      <c r="N2136" s="1" t="s">
        <v>2</v>
      </c>
      <c r="O2136">
        <v>17</v>
      </c>
      <c r="P2136">
        <v>660</v>
      </c>
      <c r="Q2136">
        <v>1</v>
      </c>
      <c r="R2136" s="2">
        <v>45879</v>
      </c>
      <c r="S2136">
        <v>6</v>
      </c>
      <c r="T2136">
        <v>3</v>
      </c>
      <c r="U2136">
        <v>300653</v>
      </c>
      <c r="V2136" s="1" t="s">
        <v>3</v>
      </c>
      <c r="W2136" s="1" t="s">
        <v>54</v>
      </c>
      <c r="X2136" s="1" t="s">
        <v>55</v>
      </c>
      <c r="Y2136" s="1" t="s">
        <v>6</v>
      </c>
      <c r="Z2136">
        <v>1</v>
      </c>
      <c r="AA2136">
        <v>1</v>
      </c>
      <c r="AB2136" s="1" t="s">
        <v>7</v>
      </c>
      <c r="AC2136" s="1" t="s">
        <v>8</v>
      </c>
      <c r="AD2136" s="1" t="s">
        <v>1</v>
      </c>
      <c r="AE2136" s="1" t="s">
        <v>95</v>
      </c>
    </row>
    <row r="2137" spans="1:31" x14ac:dyDescent="0.3">
      <c r="A2137">
        <v>599762</v>
      </c>
      <c r="B2137">
        <v>27</v>
      </c>
      <c r="C2137" s="1" t="s">
        <v>0</v>
      </c>
      <c r="D2137">
        <v>1</v>
      </c>
      <c r="E2137">
        <v>42257</v>
      </c>
      <c r="F2137" s="1" t="s">
        <v>1</v>
      </c>
      <c r="G2137">
        <v>237762</v>
      </c>
      <c r="H2137">
        <v>44</v>
      </c>
      <c r="I2137">
        <v>2530035456</v>
      </c>
      <c r="J2137">
        <v>-90845316</v>
      </c>
      <c r="K2137">
        <v>253003546</v>
      </c>
      <c r="L2137">
        <v>5290000302</v>
      </c>
      <c r="M2137" s="2">
        <v>45454</v>
      </c>
      <c r="N2137" s="1" t="s">
        <v>2</v>
      </c>
      <c r="O2137">
        <v>17</v>
      </c>
      <c r="P2137">
        <v>266</v>
      </c>
      <c r="Q2137">
        <v>1</v>
      </c>
      <c r="R2137" s="2">
        <v>45879</v>
      </c>
      <c r="S2137">
        <v>6</v>
      </c>
      <c r="T2137">
        <v>3</v>
      </c>
      <c r="U2137">
        <v>300652</v>
      </c>
      <c r="V2137" s="1" t="s">
        <v>3</v>
      </c>
      <c r="W2137" s="1" t="s">
        <v>54</v>
      </c>
      <c r="X2137" s="1" t="s">
        <v>55</v>
      </c>
      <c r="Y2137" s="1" t="s">
        <v>6</v>
      </c>
      <c r="Z2137">
        <v>1</v>
      </c>
      <c r="AA2137">
        <v>1</v>
      </c>
      <c r="AB2137" s="1" t="s">
        <v>7</v>
      </c>
      <c r="AC2137" s="1" t="s">
        <v>8</v>
      </c>
      <c r="AD2137" s="1" t="s">
        <v>1</v>
      </c>
      <c r="AE2137" s="1" t="s">
        <v>95</v>
      </c>
    </row>
    <row r="2138" spans="1:31" x14ac:dyDescent="0.3">
      <c r="A2138">
        <v>554538</v>
      </c>
      <c r="B2138">
        <v>27</v>
      </c>
      <c r="C2138" s="1" t="s">
        <v>0</v>
      </c>
      <c r="D2138">
        <v>1</v>
      </c>
      <c r="E2138">
        <v>42257</v>
      </c>
      <c r="F2138" s="1" t="s">
        <v>1</v>
      </c>
      <c r="G2138">
        <v>237762</v>
      </c>
      <c r="H2138">
        <v>44</v>
      </c>
      <c r="I2138">
        <v>485013994</v>
      </c>
      <c r="J2138">
        <v>-2412887.5</v>
      </c>
      <c r="K2138">
        <v>48501399</v>
      </c>
      <c r="L2138">
        <v>5290000289</v>
      </c>
      <c r="M2138" s="2">
        <v>45454</v>
      </c>
      <c r="N2138" s="1" t="s">
        <v>2</v>
      </c>
      <c r="O2138">
        <v>17</v>
      </c>
      <c r="P2138">
        <v>50</v>
      </c>
      <c r="Q2138">
        <v>1</v>
      </c>
      <c r="R2138" s="2">
        <v>45879</v>
      </c>
      <c r="S2138">
        <v>6</v>
      </c>
      <c r="T2138">
        <v>1</v>
      </c>
      <c r="U2138">
        <v>289666</v>
      </c>
      <c r="V2138" s="1" t="s">
        <v>3</v>
      </c>
      <c r="W2138" s="1" t="s">
        <v>54</v>
      </c>
      <c r="X2138" s="1" t="s">
        <v>55</v>
      </c>
      <c r="Y2138" s="1" t="s">
        <v>6</v>
      </c>
      <c r="Z2138">
        <v>1</v>
      </c>
      <c r="AA2138">
        <v>1</v>
      </c>
      <c r="AB2138" s="1" t="s">
        <v>7</v>
      </c>
      <c r="AC2138" s="1" t="s">
        <v>8</v>
      </c>
      <c r="AD2138" s="1" t="s">
        <v>1</v>
      </c>
      <c r="AE2138" s="1" t="s">
        <v>95</v>
      </c>
    </row>
    <row r="2139" spans="1:31" x14ac:dyDescent="0.3">
      <c r="A2139">
        <v>554539</v>
      </c>
      <c r="B2139">
        <v>27</v>
      </c>
      <c r="C2139" s="1" t="s">
        <v>0</v>
      </c>
      <c r="D2139">
        <v>1</v>
      </c>
      <c r="E2139">
        <v>42257</v>
      </c>
      <c r="F2139" s="1" t="s">
        <v>1</v>
      </c>
      <c r="G2139">
        <v>237762</v>
      </c>
      <c r="H2139">
        <v>44</v>
      </c>
      <c r="I2139">
        <v>918587109</v>
      </c>
      <c r="J2139">
        <v>-4569853.75</v>
      </c>
      <c r="K2139">
        <v>91858711</v>
      </c>
      <c r="L2139">
        <v>5290000289</v>
      </c>
      <c r="M2139" s="2">
        <v>45454</v>
      </c>
      <c r="N2139" s="1" t="s">
        <v>2</v>
      </c>
      <c r="O2139">
        <v>17</v>
      </c>
      <c r="P2139">
        <v>94</v>
      </c>
      <c r="Q2139">
        <v>1</v>
      </c>
      <c r="R2139" s="2">
        <v>45879</v>
      </c>
      <c r="S2139">
        <v>6</v>
      </c>
      <c r="T2139">
        <v>13</v>
      </c>
      <c r="U2139">
        <v>289667</v>
      </c>
      <c r="V2139" s="1" t="s">
        <v>3</v>
      </c>
      <c r="W2139" s="1" t="s">
        <v>54</v>
      </c>
      <c r="X2139" s="1" t="s">
        <v>55</v>
      </c>
      <c r="Y2139" s="1" t="s">
        <v>6</v>
      </c>
      <c r="Z2139">
        <v>1</v>
      </c>
      <c r="AA2139">
        <v>1</v>
      </c>
      <c r="AB2139" s="1" t="s">
        <v>7</v>
      </c>
      <c r="AC2139" s="1" t="s">
        <v>8</v>
      </c>
      <c r="AD2139" s="1" t="s">
        <v>1</v>
      </c>
      <c r="AE2139" s="1" t="s">
        <v>95</v>
      </c>
    </row>
    <row r="2140" spans="1:31" x14ac:dyDescent="0.3">
      <c r="A2140">
        <v>554544</v>
      </c>
      <c r="B2140">
        <v>27</v>
      </c>
      <c r="C2140" s="1" t="s">
        <v>0</v>
      </c>
      <c r="D2140">
        <v>1</v>
      </c>
      <c r="E2140">
        <v>42257</v>
      </c>
      <c r="F2140" s="1" t="s">
        <v>1</v>
      </c>
      <c r="G2140">
        <v>237762</v>
      </c>
      <c r="H2140">
        <v>44</v>
      </c>
      <c r="I2140">
        <v>188126640</v>
      </c>
      <c r="J2140">
        <v>-935910</v>
      </c>
      <c r="K2140">
        <v>18812664</v>
      </c>
      <c r="L2140">
        <v>5290000289</v>
      </c>
      <c r="M2140" s="2">
        <v>45454</v>
      </c>
      <c r="N2140" s="1" t="s">
        <v>2</v>
      </c>
      <c r="O2140">
        <v>17</v>
      </c>
      <c r="P2140">
        <v>19</v>
      </c>
      <c r="Q2140">
        <v>1</v>
      </c>
      <c r="R2140" s="2">
        <v>45879</v>
      </c>
      <c r="S2140">
        <v>6</v>
      </c>
      <c r="T2140">
        <v>63</v>
      </c>
      <c r="U2140">
        <v>289672</v>
      </c>
      <c r="V2140" s="1" t="s">
        <v>3</v>
      </c>
      <c r="W2140" s="1" t="s">
        <v>54</v>
      </c>
      <c r="X2140" s="1" t="s">
        <v>55</v>
      </c>
      <c r="Y2140" s="1" t="s">
        <v>6</v>
      </c>
      <c r="Z2140">
        <v>1</v>
      </c>
      <c r="AA2140">
        <v>1</v>
      </c>
      <c r="AB2140" s="1" t="s">
        <v>7</v>
      </c>
      <c r="AC2140" s="1" t="s">
        <v>8</v>
      </c>
      <c r="AD2140" s="1" t="s">
        <v>1</v>
      </c>
      <c r="AE2140" s="1" t="s">
        <v>95</v>
      </c>
    </row>
    <row r="2141" spans="1:31" x14ac:dyDescent="0.3">
      <c r="A2141">
        <v>554531</v>
      </c>
      <c r="B2141">
        <v>27</v>
      </c>
      <c r="C2141" s="1" t="s">
        <v>0</v>
      </c>
      <c r="D2141">
        <v>1</v>
      </c>
      <c r="E2141">
        <v>27705</v>
      </c>
      <c r="F2141" s="1" t="s">
        <v>1</v>
      </c>
      <c r="G2141">
        <v>259895</v>
      </c>
      <c r="H2141">
        <v>44</v>
      </c>
      <c r="I2141">
        <v>5642800512</v>
      </c>
      <c r="J2141">
        <v>-3.12</v>
      </c>
      <c r="K2141">
        <v>564280051</v>
      </c>
      <c r="L2141">
        <v>5290000287</v>
      </c>
      <c r="M2141" s="2">
        <v>45454</v>
      </c>
      <c r="N2141" s="1" t="s">
        <v>2</v>
      </c>
      <c r="O2141">
        <v>17</v>
      </c>
      <c r="P2141">
        <v>582</v>
      </c>
      <c r="Q2141">
        <v>1</v>
      </c>
      <c r="R2141" s="2">
        <v>45879</v>
      </c>
      <c r="S2141">
        <v>6</v>
      </c>
      <c r="T2141">
        <v>1</v>
      </c>
      <c r="U2141">
        <v>289659</v>
      </c>
      <c r="V2141" s="1" t="s">
        <v>3</v>
      </c>
      <c r="W2141" s="1" t="s">
        <v>309</v>
      </c>
      <c r="X2141" s="1" t="s">
        <v>310</v>
      </c>
      <c r="Y2141" s="1" t="s">
        <v>47</v>
      </c>
      <c r="Z2141">
        <v>1</v>
      </c>
      <c r="AA2141">
        <v>1</v>
      </c>
      <c r="AB2141" s="1" t="s">
        <v>48</v>
      </c>
      <c r="AC2141" s="1" t="s">
        <v>25</v>
      </c>
      <c r="AD2141" s="1" t="s">
        <v>26</v>
      </c>
      <c r="AE2141" s="1" t="s">
        <v>311</v>
      </c>
    </row>
    <row r="2142" spans="1:31" x14ac:dyDescent="0.3">
      <c r="A2142">
        <v>554543</v>
      </c>
      <c r="B2142">
        <v>27</v>
      </c>
      <c r="C2142" s="1" t="s">
        <v>0</v>
      </c>
      <c r="D2142">
        <v>1</v>
      </c>
      <c r="E2142">
        <v>42257</v>
      </c>
      <c r="F2142" s="1" t="s">
        <v>1</v>
      </c>
      <c r="G2142">
        <v>237762</v>
      </c>
      <c r="H2142">
        <v>44</v>
      </c>
      <c r="I2142">
        <v>1358039183</v>
      </c>
      <c r="J2142">
        <v>-6756075</v>
      </c>
      <c r="K2142">
        <v>135803918</v>
      </c>
      <c r="L2142">
        <v>5290000289</v>
      </c>
      <c r="M2142" s="2">
        <v>45454</v>
      </c>
      <c r="N2142" s="1" t="s">
        <v>2</v>
      </c>
      <c r="O2142">
        <v>17</v>
      </c>
      <c r="P2142">
        <v>139</v>
      </c>
      <c r="Q2142">
        <v>1</v>
      </c>
      <c r="R2142" s="2">
        <v>45879</v>
      </c>
      <c r="S2142">
        <v>6</v>
      </c>
      <c r="T2142">
        <v>53</v>
      </c>
      <c r="U2142">
        <v>289671</v>
      </c>
      <c r="V2142" s="1" t="s">
        <v>3</v>
      </c>
      <c r="W2142" s="1" t="s">
        <v>54</v>
      </c>
      <c r="X2142" s="1" t="s">
        <v>55</v>
      </c>
      <c r="Y2142" s="1" t="s">
        <v>6</v>
      </c>
      <c r="Z2142">
        <v>1</v>
      </c>
      <c r="AA2142">
        <v>1</v>
      </c>
      <c r="AB2142" s="1" t="s">
        <v>7</v>
      </c>
      <c r="AC2142" s="1" t="s">
        <v>8</v>
      </c>
      <c r="AD2142" s="1" t="s">
        <v>1</v>
      </c>
      <c r="AE2142" s="1" t="s">
        <v>95</v>
      </c>
    </row>
    <row r="2143" spans="1:31" x14ac:dyDescent="0.3">
      <c r="A2143">
        <v>554542</v>
      </c>
      <c r="B2143">
        <v>27</v>
      </c>
      <c r="C2143" s="1" t="s">
        <v>0</v>
      </c>
      <c r="D2143">
        <v>1</v>
      </c>
      <c r="E2143">
        <v>42257</v>
      </c>
      <c r="F2143" s="1" t="s">
        <v>1</v>
      </c>
      <c r="G2143">
        <v>237762</v>
      </c>
      <c r="H2143">
        <v>44</v>
      </c>
      <c r="I2143">
        <v>465417469</v>
      </c>
      <c r="J2143">
        <v>-2315397.5</v>
      </c>
      <c r="K2143">
        <v>46541747</v>
      </c>
      <c r="L2143">
        <v>5290000289</v>
      </c>
      <c r="M2143" s="2">
        <v>45454</v>
      </c>
      <c r="N2143" s="1" t="s">
        <v>2</v>
      </c>
      <c r="O2143">
        <v>17</v>
      </c>
      <c r="P2143">
        <v>48</v>
      </c>
      <c r="Q2143">
        <v>1</v>
      </c>
      <c r="R2143" s="2">
        <v>45879</v>
      </c>
      <c r="S2143">
        <v>6</v>
      </c>
      <c r="T2143">
        <v>43</v>
      </c>
      <c r="U2143">
        <v>289670</v>
      </c>
      <c r="V2143" s="1" t="s">
        <v>3</v>
      </c>
      <c r="W2143" s="1" t="s">
        <v>54</v>
      </c>
      <c r="X2143" s="1" t="s">
        <v>55</v>
      </c>
      <c r="Y2143" s="1" t="s">
        <v>6</v>
      </c>
      <c r="Z2143">
        <v>1</v>
      </c>
      <c r="AA2143">
        <v>1</v>
      </c>
      <c r="AB2143" s="1" t="s">
        <v>7</v>
      </c>
      <c r="AC2143" s="1" t="s">
        <v>8</v>
      </c>
      <c r="AD2143" s="1" t="s">
        <v>1</v>
      </c>
      <c r="AE2143" s="1" t="s">
        <v>95</v>
      </c>
    </row>
    <row r="2144" spans="1:31" x14ac:dyDescent="0.3">
      <c r="A2144">
        <v>554541</v>
      </c>
      <c r="B2144">
        <v>27</v>
      </c>
      <c r="C2144" s="1" t="s">
        <v>0</v>
      </c>
      <c r="D2144">
        <v>1</v>
      </c>
      <c r="E2144">
        <v>42257</v>
      </c>
      <c r="F2144" s="1" t="s">
        <v>1</v>
      </c>
      <c r="G2144">
        <v>237762</v>
      </c>
      <c r="H2144">
        <v>44</v>
      </c>
      <c r="I2144">
        <v>493832430</v>
      </c>
      <c r="J2144">
        <v>-2456750</v>
      </c>
      <c r="K2144">
        <v>49383243</v>
      </c>
      <c r="L2144">
        <v>5290000289</v>
      </c>
      <c r="M2144" s="2">
        <v>45454</v>
      </c>
      <c r="N2144" s="1" t="s">
        <v>2</v>
      </c>
      <c r="O2144">
        <v>17</v>
      </c>
      <c r="P2144">
        <v>50</v>
      </c>
      <c r="Q2144">
        <v>1</v>
      </c>
      <c r="R2144" s="2">
        <v>45879</v>
      </c>
      <c r="S2144">
        <v>6</v>
      </c>
      <c r="T2144">
        <v>33</v>
      </c>
      <c r="U2144">
        <v>289669</v>
      </c>
      <c r="V2144" s="1" t="s">
        <v>3</v>
      </c>
      <c r="W2144" s="1" t="s">
        <v>54</v>
      </c>
      <c r="X2144" s="1" t="s">
        <v>55</v>
      </c>
      <c r="Y2144" s="1" t="s">
        <v>6</v>
      </c>
      <c r="Z2144">
        <v>1</v>
      </c>
      <c r="AA2144">
        <v>1</v>
      </c>
      <c r="AB2144" s="1" t="s">
        <v>7</v>
      </c>
      <c r="AC2144" s="1" t="s">
        <v>8</v>
      </c>
      <c r="AD2144" s="1" t="s">
        <v>1</v>
      </c>
      <c r="AE2144" s="1" t="s">
        <v>95</v>
      </c>
    </row>
    <row r="2145" spans="1:31" x14ac:dyDescent="0.3">
      <c r="A2145">
        <v>554540</v>
      </c>
      <c r="B2145">
        <v>27</v>
      </c>
      <c r="C2145" s="1" t="s">
        <v>0</v>
      </c>
      <c r="D2145">
        <v>1</v>
      </c>
      <c r="E2145">
        <v>42257</v>
      </c>
      <c r="F2145" s="1" t="s">
        <v>1</v>
      </c>
      <c r="G2145">
        <v>237762</v>
      </c>
      <c r="H2145">
        <v>44</v>
      </c>
      <c r="I2145">
        <v>705474900</v>
      </c>
      <c r="J2145">
        <v>-3509650</v>
      </c>
      <c r="K2145">
        <v>70547490</v>
      </c>
      <c r="L2145">
        <v>5290000289</v>
      </c>
      <c r="M2145" s="2">
        <v>45454</v>
      </c>
      <c r="N2145" s="1" t="s">
        <v>2</v>
      </c>
      <c r="O2145">
        <v>17</v>
      </c>
      <c r="P2145">
        <v>72</v>
      </c>
      <c r="Q2145">
        <v>1</v>
      </c>
      <c r="R2145" s="2">
        <v>45879</v>
      </c>
      <c r="S2145">
        <v>6</v>
      </c>
      <c r="T2145">
        <v>23</v>
      </c>
      <c r="U2145">
        <v>289668</v>
      </c>
      <c r="V2145" s="1" t="s">
        <v>3</v>
      </c>
      <c r="W2145" s="1" t="s">
        <v>54</v>
      </c>
      <c r="X2145" s="1" t="s">
        <v>55</v>
      </c>
      <c r="Y2145" s="1" t="s">
        <v>6</v>
      </c>
      <c r="Z2145">
        <v>1</v>
      </c>
      <c r="AA2145">
        <v>1</v>
      </c>
      <c r="AB2145" s="1" t="s">
        <v>7</v>
      </c>
      <c r="AC2145" s="1" t="s">
        <v>8</v>
      </c>
      <c r="AD2145" s="1" t="s">
        <v>1</v>
      </c>
      <c r="AE2145" s="1" t="s">
        <v>95</v>
      </c>
    </row>
    <row r="2146" spans="1:31" x14ac:dyDescent="0.3">
      <c r="A2146">
        <v>599761</v>
      </c>
      <c r="B2146">
        <v>27</v>
      </c>
      <c r="C2146" s="1" t="s">
        <v>0</v>
      </c>
      <c r="D2146">
        <v>1</v>
      </c>
      <c r="E2146">
        <v>42257</v>
      </c>
      <c r="F2146" s="1" t="s">
        <v>1</v>
      </c>
      <c r="G2146">
        <v>237762</v>
      </c>
      <c r="H2146">
        <v>44</v>
      </c>
      <c r="I2146">
        <v>5449307136</v>
      </c>
      <c r="J2146">
        <v>-195666836</v>
      </c>
      <c r="K2146">
        <v>544930714</v>
      </c>
      <c r="L2146">
        <v>5290000302</v>
      </c>
      <c r="M2146" s="2">
        <v>45454</v>
      </c>
      <c r="N2146" s="1" t="s">
        <v>2</v>
      </c>
      <c r="O2146">
        <v>17</v>
      </c>
      <c r="P2146">
        <v>573</v>
      </c>
      <c r="Q2146">
        <v>1</v>
      </c>
      <c r="R2146" s="2">
        <v>45879</v>
      </c>
      <c r="S2146">
        <v>6</v>
      </c>
      <c r="T2146">
        <v>3</v>
      </c>
      <c r="U2146">
        <v>300651</v>
      </c>
      <c r="V2146" s="1" t="s">
        <v>3</v>
      </c>
      <c r="W2146" s="1" t="s">
        <v>54</v>
      </c>
      <c r="X2146" s="1" t="s">
        <v>55</v>
      </c>
      <c r="Y2146" s="1" t="s">
        <v>6</v>
      </c>
      <c r="Z2146">
        <v>1</v>
      </c>
      <c r="AA2146">
        <v>1</v>
      </c>
      <c r="AB2146" s="1" t="s">
        <v>7</v>
      </c>
      <c r="AC2146" s="1" t="s">
        <v>8</v>
      </c>
      <c r="AD2146" s="1" t="s">
        <v>1</v>
      </c>
      <c r="AE2146" s="1" t="s">
        <v>95</v>
      </c>
    </row>
    <row r="2147" spans="1:31" x14ac:dyDescent="0.3">
      <c r="A2147">
        <v>599760</v>
      </c>
      <c r="B2147">
        <v>27</v>
      </c>
      <c r="C2147" s="1" t="s">
        <v>0</v>
      </c>
      <c r="D2147">
        <v>1</v>
      </c>
      <c r="E2147">
        <v>42257</v>
      </c>
      <c r="F2147" s="1" t="s">
        <v>1</v>
      </c>
      <c r="G2147">
        <v>237762</v>
      </c>
      <c r="H2147">
        <v>44</v>
      </c>
      <c r="I2147">
        <v>5131722307</v>
      </c>
      <c r="J2147">
        <v>-184263400.5</v>
      </c>
      <c r="K2147">
        <v>513172231</v>
      </c>
      <c r="L2147">
        <v>5290000302</v>
      </c>
      <c r="M2147" s="2">
        <v>45454</v>
      </c>
      <c r="N2147" s="1" t="s">
        <v>2</v>
      </c>
      <c r="O2147">
        <v>17</v>
      </c>
      <c r="P2147">
        <v>540</v>
      </c>
      <c r="Q2147">
        <v>1</v>
      </c>
      <c r="R2147" s="2">
        <v>45879</v>
      </c>
      <c r="S2147">
        <v>6</v>
      </c>
      <c r="T2147">
        <v>3</v>
      </c>
      <c r="U2147">
        <v>300650</v>
      </c>
      <c r="V2147" s="1" t="s">
        <v>3</v>
      </c>
      <c r="W2147" s="1" t="s">
        <v>54</v>
      </c>
      <c r="X2147" s="1" t="s">
        <v>55</v>
      </c>
      <c r="Y2147" s="1" t="s">
        <v>6</v>
      </c>
      <c r="Z2147">
        <v>1</v>
      </c>
      <c r="AA2147">
        <v>1</v>
      </c>
      <c r="AB2147" s="1" t="s">
        <v>7</v>
      </c>
      <c r="AC2147" s="1" t="s">
        <v>8</v>
      </c>
      <c r="AD2147" s="1" t="s">
        <v>1</v>
      </c>
      <c r="AE2147" s="1" t="s">
        <v>95</v>
      </c>
    </row>
    <row r="2148" spans="1:31" x14ac:dyDescent="0.3">
      <c r="A2148">
        <v>554532</v>
      </c>
      <c r="B2148">
        <v>27</v>
      </c>
      <c r="C2148" s="1" t="s">
        <v>0</v>
      </c>
      <c r="D2148">
        <v>1</v>
      </c>
      <c r="E2148">
        <v>398</v>
      </c>
      <c r="F2148" s="1" t="s">
        <v>1</v>
      </c>
      <c r="G2148">
        <v>187891</v>
      </c>
      <c r="H2148">
        <v>43</v>
      </c>
      <c r="I2148">
        <v>1802400000</v>
      </c>
      <c r="J2148">
        <v>0</v>
      </c>
      <c r="K2148">
        <v>180240000</v>
      </c>
      <c r="L2148">
        <v>5290000288</v>
      </c>
      <c r="M2148" s="2">
        <v>45454</v>
      </c>
      <c r="N2148" s="1" t="s">
        <v>2</v>
      </c>
      <c r="O2148">
        <v>17</v>
      </c>
      <c r="P2148">
        <v>30040</v>
      </c>
      <c r="Q2148">
        <v>1</v>
      </c>
      <c r="R2148" s="2">
        <v>45879</v>
      </c>
      <c r="S2148">
        <v>6</v>
      </c>
      <c r="T2148">
        <v>1</v>
      </c>
      <c r="U2148">
        <v>289660</v>
      </c>
      <c r="V2148" s="1" t="s">
        <v>206</v>
      </c>
      <c r="W2148" s="1" t="s">
        <v>280</v>
      </c>
      <c r="X2148" s="1" t="s">
        <v>281</v>
      </c>
      <c r="Y2148" s="1" t="s">
        <v>282</v>
      </c>
      <c r="Z2148">
        <v>1</v>
      </c>
      <c r="AA2148">
        <v>1</v>
      </c>
      <c r="AB2148" s="1" t="s">
        <v>283</v>
      </c>
      <c r="AC2148" s="1" t="s">
        <v>8</v>
      </c>
      <c r="AD2148" s="1" t="s">
        <v>1</v>
      </c>
      <c r="AE2148" s="1" t="s">
        <v>312</v>
      </c>
    </row>
    <row r="2149" spans="1:31" x14ac:dyDescent="0.3">
      <c r="A2149">
        <v>599759</v>
      </c>
      <c r="B2149">
        <v>27</v>
      </c>
      <c r="C2149" s="1" t="s">
        <v>0</v>
      </c>
      <c r="D2149">
        <v>1</v>
      </c>
      <c r="E2149">
        <v>42257</v>
      </c>
      <c r="F2149" s="1" t="s">
        <v>1</v>
      </c>
      <c r="G2149">
        <v>237762</v>
      </c>
      <c r="H2149">
        <v>44</v>
      </c>
      <c r="I2149">
        <v>1099478299</v>
      </c>
      <c r="J2149">
        <v>-39478672.5</v>
      </c>
      <c r="K2149">
        <v>109947830</v>
      </c>
      <c r="L2149">
        <v>5290000302</v>
      </c>
      <c r="M2149" s="2">
        <v>45454</v>
      </c>
      <c r="N2149" s="1" t="s">
        <v>2</v>
      </c>
      <c r="O2149">
        <v>17</v>
      </c>
      <c r="P2149">
        <v>116</v>
      </c>
      <c r="Q2149">
        <v>1</v>
      </c>
      <c r="R2149" s="2">
        <v>45879</v>
      </c>
      <c r="S2149">
        <v>6</v>
      </c>
      <c r="T2149">
        <v>3</v>
      </c>
      <c r="U2149">
        <v>300649</v>
      </c>
      <c r="V2149" s="1" t="s">
        <v>3</v>
      </c>
      <c r="W2149" s="1" t="s">
        <v>54</v>
      </c>
      <c r="X2149" s="1" t="s">
        <v>55</v>
      </c>
      <c r="Y2149" s="1" t="s">
        <v>6</v>
      </c>
      <c r="Z2149">
        <v>1</v>
      </c>
      <c r="AA2149">
        <v>1</v>
      </c>
      <c r="AB2149" s="1" t="s">
        <v>7</v>
      </c>
      <c r="AC2149" s="1" t="s">
        <v>8</v>
      </c>
      <c r="AD2149" s="1" t="s">
        <v>1</v>
      </c>
      <c r="AE2149" s="1" t="s">
        <v>95</v>
      </c>
    </row>
    <row r="2150" spans="1:31" x14ac:dyDescent="0.3">
      <c r="A2150">
        <v>511843</v>
      </c>
      <c r="B2150">
        <v>27</v>
      </c>
      <c r="C2150" s="1" t="s">
        <v>0</v>
      </c>
      <c r="D2150">
        <v>1</v>
      </c>
      <c r="E2150">
        <v>31558</v>
      </c>
      <c r="F2150" s="1" t="s">
        <v>1</v>
      </c>
      <c r="G2150">
        <v>210038</v>
      </c>
      <c r="H2150">
        <v>44</v>
      </c>
      <c r="I2150">
        <v>5362646348</v>
      </c>
      <c r="J2150">
        <v>-26678496.800000001</v>
      </c>
      <c r="K2150">
        <v>536264635</v>
      </c>
      <c r="L2150">
        <v>5290000285</v>
      </c>
      <c r="M2150" s="2">
        <v>45454</v>
      </c>
      <c r="N2150" s="1" t="s">
        <v>2</v>
      </c>
      <c r="O2150">
        <v>17</v>
      </c>
      <c r="P2150">
        <v>766</v>
      </c>
      <c r="Q2150">
        <v>1</v>
      </c>
      <c r="R2150" s="2">
        <v>45879</v>
      </c>
      <c r="S2150">
        <v>6</v>
      </c>
      <c r="T2150">
        <v>1</v>
      </c>
      <c r="U2150">
        <v>280911</v>
      </c>
      <c r="V2150" s="1" t="s">
        <v>3</v>
      </c>
      <c r="W2150" s="1" t="s">
        <v>85</v>
      </c>
      <c r="X2150" s="1" t="s">
        <v>86</v>
      </c>
      <c r="Y2150" s="1" t="s">
        <v>47</v>
      </c>
      <c r="Z2150">
        <v>1</v>
      </c>
      <c r="AA2150">
        <v>1</v>
      </c>
      <c r="AB2150" s="1" t="s">
        <v>48</v>
      </c>
      <c r="AC2150" s="1" t="s">
        <v>8</v>
      </c>
      <c r="AD2150" s="1" t="s">
        <v>1</v>
      </c>
      <c r="AE2150" s="1" t="s">
        <v>51</v>
      </c>
    </row>
    <row r="2151" spans="1:31" x14ac:dyDescent="0.3">
      <c r="A2151">
        <v>554563</v>
      </c>
      <c r="B2151">
        <v>27</v>
      </c>
      <c r="C2151" s="1" t="s">
        <v>0</v>
      </c>
      <c r="D2151">
        <v>1</v>
      </c>
      <c r="E2151">
        <v>47748</v>
      </c>
      <c r="F2151" s="1" t="s">
        <v>1</v>
      </c>
      <c r="G2151">
        <v>362520</v>
      </c>
      <c r="H2151">
        <v>44</v>
      </c>
      <c r="I2151">
        <v>1542532883</v>
      </c>
      <c r="J2151">
        <v>-151032619.19999999</v>
      </c>
      <c r="K2151">
        <v>154253288</v>
      </c>
      <c r="L2151">
        <v>5290000293</v>
      </c>
      <c r="M2151" s="2">
        <v>45454</v>
      </c>
      <c r="N2151" s="1" t="s">
        <v>2</v>
      </c>
      <c r="O2151">
        <v>17</v>
      </c>
      <c r="P2151">
        <v>194</v>
      </c>
      <c r="Q2151">
        <v>1</v>
      </c>
      <c r="R2151" s="2">
        <v>45879</v>
      </c>
      <c r="S2151">
        <v>6</v>
      </c>
      <c r="T2151">
        <v>55</v>
      </c>
      <c r="U2151">
        <v>289691</v>
      </c>
      <c r="V2151" s="1" t="s">
        <v>22</v>
      </c>
      <c r="W2151" s="1" t="s">
        <v>28</v>
      </c>
      <c r="X2151" s="1" t="s">
        <v>29</v>
      </c>
      <c r="Y2151" s="1" t="s">
        <v>6</v>
      </c>
      <c r="Z2151">
        <v>1</v>
      </c>
      <c r="AA2151">
        <v>1</v>
      </c>
      <c r="AB2151" s="1" t="s">
        <v>7</v>
      </c>
      <c r="AC2151" s="1" t="s">
        <v>38</v>
      </c>
      <c r="AD2151" s="1" t="s">
        <v>26</v>
      </c>
      <c r="AE2151" s="1" t="s">
        <v>129</v>
      </c>
    </row>
    <row r="2152" spans="1:31" x14ac:dyDescent="0.3">
      <c r="A2152">
        <v>554559</v>
      </c>
      <c r="B2152">
        <v>31</v>
      </c>
      <c r="C2152" s="1" t="s">
        <v>0</v>
      </c>
      <c r="D2152">
        <v>1</v>
      </c>
      <c r="E2152">
        <v>13542</v>
      </c>
      <c r="F2152" s="1" t="s">
        <v>1</v>
      </c>
      <c r="G2152">
        <v>359580</v>
      </c>
      <c r="H2152">
        <v>43</v>
      </c>
      <c r="I2152">
        <v>4057200000</v>
      </c>
      <c r="J2152">
        <v>0</v>
      </c>
      <c r="K2152">
        <v>405720000</v>
      </c>
      <c r="L2152">
        <v>5290000291</v>
      </c>
      <c r="M2152" s="2">
        <v>45454</v>
      </c>
      <c r="N2152" s="1" t="s">
        <v>2</v>
      </c>
      <c r="O2152">
        <v>17</v>
      </c>
      <c r="P2152">
        <v>6440</v>
      </c>
      <c r="Q2152">
        <v>1</v>
      </c>
      <c r="R2152" s="2">
        <v>45879</v>
      </c>
      <c r="S2152">
        <v>6</v>
      </c>
      <c r="T2152">
        <v>1</v>
      </c>
      <c r="U2152">
        <v>289687</v>
      </c>
      <c r="V2152" s="1" t="s">
        <v>313</v>
      </c>
      <c r="W2152" s="1" t="s">
        <v>314</v>
      </c>
      <c r="X2152" s="1" t="s">
        <v>315</v>
      </c>
      <c r="Y2152" s="1" t="s">
        <v>0</v>
      </c>
      <c r="Z2152">
        <v>1</v>
      </c>
      <c r="AA2152">
        <v>1</v>
      </c>
      <c r="AB2152" s="1" t="s">
        <v>110</v>
      </c>
      <c r="AC2152" s="1" t="s">
        <v>38</v>
      </c>
      <c r="AD2152" s="1" t="s">
        <v>26</v>
      </c>
      <c r="AE2152" s="1" t="s">
        <v>159</v>
      </c>
    </row>
    <row r="2153" spans="1:31" x14ac:dyDescent="0.3">
      <c r="A2153">
        <v>554562</v>
      </c>
      <c r="B2153">
        <v>27</v>
      </c>
      <c r="C2153" s="1" t="s">
        <v>0</v>
      </c>
      <c r="D2153">
        <v>1</v>
      </c>
      <c r="E2153">
        <v>47748</v>
      </c>
      <c r="F2153" s="1" t="s">
        <v>1</v>
      </c>
      <c r="G2153">
        <v>362520</v>
      </c>
      <c r="H2153">
        <v>44</v>
      </c>
      <c r="I2153">
        <v>2451497048</v>
      </c>
      <c r="J2153">
        <v>-240031192</v>
      </c>
      <c r="K2153">
        <v>245149705</v>
      </c>
      <c r="L2153">
        <v>5290000293</v>
      </c>
      <c r="M2153" s="2">
        <v>45454</v>
      </c>
      <c r="N2153" s="1" t="s">
        <v>2</v>
      </c>
      <c r="O2153">
        <v>17</v>
      </c>
      <c r="P2153">
        <v>308</v>
      </c>
      <c r="Q2153">
        <v>1</v>
      </c>
      <c r="R2153" s="2">
        <v>45879</v>
      </c>
      <c r="S2153">
        <v>6</v>
      </c>
      <c r="T2153">
        <v>45</v>
      </c>
      <c r="U2153">
        <v>289690</v>
      </c>
      <c r="V2153" s="1" t="s">
        <v>22</v>
      </c>
      <c r="W2153" s="1" t="s">
        <v>28</v>
      </c>
      <c r="X2153" s="1" t="s">
        <v>29</v>
      </c>
      <c r="Y2153" s="1" t="s">
        <v>6</v>
      </c>
      <c r="Z2153">
        <v>1</v>
      </c>
      <c r="AA2153">
        <v>1</v>
      </c>
      <c r="AB2153" s="1" t="s">
        <v>7</v>
      </c>
      <c r="AC2153" s="1" t="s">
        <v>38</v>
      </c>
      <c r="AD2153" s="1" t="s">
        <v>26</v>
      </c>
      <c r="AE2153" s="1" t="s">
        <v>129</v>
      </c>
    </row>
    <row r="2154" spans="1:31" x14ac:dyDescent="0.3">
      <c r="A2154">
        <v>511842</v>
      </c>
      <c r="B2154">
        <v>27</v>
      </c>
      <c r="C2154" s="1" t="s">
        <v>0</v>
      </c>
      <c r="D2154">
        <v>1</v>
      </c>
      <c r="E2154">
        <v>47748</v>
      </c>
      <c r="F2154" s="1" t="s">
        <v>1</v>
      </c>
      <c r="G2154">
        <v>362520</v>
      </c>
      <c r="H2154">
        <v>44</v>
      </c>
      <c r="I2154">
        <v>777558600</v>
      </c>
      <c r="J2154">
        <v>-76132390</v>
      </c>
      <c r="K2154">
        <v>77755860</v>
      </c>
      <c r="L2154">
        <v>5290000284</v>
      </c>
      <c r="M2154" s="2">
        <v>45454</v>
      </c>
      <c r="N2154" s="1" t="s">
        <v>2</v>
      </c>
      <c r="O2154">
        <v>17</v>
      </c>
      <c r="P2154">
        <v>90</v>
      </c>
      <c r="Q2154">
        <v>1</v>
      </c>
      <c r="R2154" s="2">
        <v>45879</v>
      </c>
      <c r="S2154">
        <v>6</v>
      </c>
      <c r="T2154">
        <v>21</v>
      </c>
      <c r="U2154">
        <v>280910</v>
      </c>
      <c r="V2154" s="1" t="s">
        <v>22</v>
      </c>
      <c r="W2154" s="1" t="s">
        <v>28</v>
      </c>
      <c r="X2154" s="1" t="s">
        <v>29</v>
      </c>
      <c r="Y2154" s="1" t="s">
        <v>6</v>
      </c>
      <c r="Z2154">
        <v>1</v>
      </c>
      <c r="AA2154">
        <v>1</v>
      </c>
      <c r="AB2154" s="1" t="s">
        <v>7</v>
      </c>
      <c r="AC2154" s="1" t="s">
        <v>38</v>
      </c>
      <c r="AD2154" s="1" t="s">
        <v>26</v>
      </c>
      <c r="AE2154" s="1" t="s">
        <v>129</v>
      </c>
    </row>
    <row r="2155" spans="1:31" x14ac:dyDescent="0.3">
      <c r="A2155">
        <v>511841</v>
      </c>
      <c r="B2155">
        <v>27</v>
      </c>
      <c r="C2155" s="1" t="s">
        <v>0</v>
      </c>
      <c r="D2155">
        <v>1</v>
      </c>
      <c r="E2155">
        <v>47748</v>
      </c>
      <c r="F2155" s="1" t="s">
        <v>1</v>
      </c>
      <c r="G2155">
        <v>362520</v>
      </c>
      <c r="H2155">
        <v>44</v>
      </c>
      <c r="I2155">
        <v>285104820</v>
      </c>
      <c r="J2155">
        <v>-27915210</v>
      </c>
      <c r="K2155">
        <v>28510482</v>
      </c>
      <c r="L2155">
        <v>5290000284</v>
      </c>
      <c r="M2155" s="2">
        <v>45454</v>
      </c>
      <c r="N2155" s="1" t="s">
        <v>2</v>
      </c>
      <c r="O2155">
        <v>17</v>
      </c>
      <c r="P2155">
        <v>33</v>
      </c>
      <c r="Q2155">
        <v>1</v>
      </c>
      <c r="R2155" s="2">
        <v>45879</v>
      </c>
      <c r="S2155">
        <v>6</v>
      </c>
      <c r="T2155">
        <v>11</v>
      </c>
      <c r="U2155">
        <v>280909</v>
      </c>
      <c r="V2155" s="1" t="s">
        <v>22</v>
      </c>
      <c r="W2155" s="1" t="s">
        <v>28</v>
      </c>
      <c r="X2155" s="1" t="s">
        <v>29</v>
      </c>
      <c r="Y2155" s="1" t="s">
        <v>6</v>
      </c>
      <c r="Z2155">
        <v>1</v>
      </c>
      <c r="AA2155">
        <v>1</v>
      </c>
      <c r="AB2155" s="1" t="s">
        <v>7</v>
      </c>
      <c r="AC2155" s="1" t="s">
        <v>38</v>
      </c>
      <c r="AD2155" s="1" t="s">
        <v>26</v>
      </c>
      <c r="AE2155" s="1" t="s">
        <v>129</v>
      </c>
    </row>
    <row r="2156" spans="1:31" x14ac:dyDescent="0.3">
      <c r="A2156">
        <v>511840</v>
      </c>
      <c r="B2156">
        <v>27</v>
      </c>
      <c r="C2156" s="1" t="s">
        <v>0</v>
      </c>
      <c r="D2156">
        <v>1</v>
      </c>
      <c r="E2156">
        <v>47748</v>
      </c>
      <c r="F2156" s="1" t="s">
        <v>1</v>
      </c>
      <c r="G2156">
        <v>362520</v>
      </c>
      <c r="H2156">
        <v>44</v>
      </c>
      <c r="I2156">
        <v>561570100</v>
      </c>
      <c r="J2156">
        <v>-54984500</v>
      </c>
      <c r="K2156">
        <v>56157010</v>
      </c>
      <c r="L2156">
        <v>5290000284</v>
      </c>
      <c r="M2156" s="2">
        <v>45454</v>
      </c>
      <c r="N2156" s="1" t="s">
        <v>2</v>
      </c>
      <c r="O2156">
        <v>17</v>
      </c>
      <c r="P2156">
        <v>65</v>
      </c>
      <c r="Q2156">
        <v>1</v>
      </c>
      <c r="R2156" s="2">
        <v>45879</v>
      </c>
      <c r="S2156">
        <v>6</v>
      </c>
      <c r="T2156">
        <v>1</v>
      </c>
      <c r="U2156">
        <v>280908</v>
      </c>
      <c r="V2156" s="1" t="s">
        <v>22</v>
      </c>
      <c r="W2156" s="1" t="s">
        <v>28</v>
      </c>
      <c r="X2156" s="1" t="s">
        <v>29</v>
      </c>
      <c r="Y2156" s="1" t="s">
        <v>6</v>
      </c>
      <c r="Z2156">
        <v>1</v>
      </c>
      <c r="AA2156">
        <v>1</v>
      </c>
      <c r="AB2156" s="1" t="s">
        <v>7</v>
      </c>
      <c r="AC2156" s="1" t="s">
        <v>38</v>
      </c>
      <c r="AD2156" s="1" t="s">
        <v>26</v>
      </c>
      <c r="AE2156" s="1" t="s">
        <v>129</v>
      </c>
    </row>
    <row r="2157" spans="1:31" x14ac:dyDescent="0.3">
      <c r="A2157">
        <v>511847</v>
      </c>
      <c r="B2157">
        <v>27</v>
      </c>
      <c r="C2157" s="1" t="s">
        <v>0</v>
      </c>
      <c r="D2157">
        <v>1</v>
      </c>
      <c r="E2157">
        <v>31558</v>
      </c>
      <c r="F2157" s="1" t="s">
        <v>1</v>
      </c>
      <c r="G2157">
        <v>369433</v>
      </c>
      <c r="H2157">
        <v>44</v>
      </c>
      <c r="I2157">
        <v>4062307910</v>
      </c>
      <c r="J2157">
        <v>-22467514.32</v>
      </c>
      <c r="K2157">
        <v>406230791</v>
      </c>
      <c r="L2157">
        <v>5290000286</v>
      </c>
      <c r="M2157" s="2">
        <v>45454</v>
      </c>
      <c r="N2157" s="1" t="s">
        <v>2</v>
      </c>
      <c r="O2157">
        <v>17</v>
      </c>
      <c r="P2157">
        <v>749</v>
      </c>
      <c r="Q2157">
        <v>1</v>
      </c>
      <c r="R2157" s="2">
        <v>45879</v>
      </c>
      <c r="S2157">
        <v>6</v>
      </c>
      <c r="T2157">
        <v>21</v>
      </c>
      <c r="U2157">
        <v>280915</v>
      </c>
      <c r="V2157" s="1" t="s">
        <v>3</v>
      </c>
      <c r="W2157" s="1" t="s">
        <v>130</v>
      </c>
      <c r="X2157" s="1" t="s">
        <v>131</v>
      </c>
      <c r="Y2157" s="1" t="s">
        <v>6</v>
      </c>
      <c r="Z2157">
        <v>1</v>
      </c>
      <c r="AA2157">
        <v>1</v>
      </c>
      <c r="AB2157" s="1" t="s">
        <v>7</v>
      </c>
      <c r="AC2157" s="1" t="s">
        <v>8</v>
      </c>
      <c r="AD2157" s="1" t="s">
        <v>1</v>
      </c>
      <c r="AE2157" s="1" t="s">
        <v>51</v>
      </c>
    </row>
    <row r="2158" spans="1:31" x14ac:dyDescent="0.3">
      <c r="A2158">
        <v>511848</v>
      </c>
      <c r="B2158">
        <v>27</v>
      </c>
      <c r="C2158" s="1" t="s">
        <v>0</v>
      </c>
      <c r="D2158">
        <v>1</v>
      </c>
      <c r="E2158">
        <v>31558</v>
      </c>
      <c r="F2158" s="1" t="s">
        <v>1</v>
      </c>
      <c r="G2158">
        <v>369433</v>
      </c>
      <c r="H2158">
        <v>44</v>
      </c>
      <c r="I2158">
        <v>2978343500</v>
      </c>
      <c r="J2158">
        <v>-16472407.1</v>
      </c>
      <c r="K2158">
        <v>297834350</v>
      </c>
      <c r="L2158">
        <v>5290000286</v>
      </c>
      <c r="M2158" s="2">
        <v>45454</v>
      </c>
      <c r="N2158" s="1" t="s">
        <v>2</v>
      </c>
      <c r="O2158">
        <v>17</v>
      </c>
      <c r="P2158">
        <v>549</v>
      </c>
      <c r="Q2158">
        <v>1</v>
      </c>
      <c r="R2158" s="2">
        <v>45879</v>
      </c>
      <c r="S2158">
        <v>6</v>
      </c>
      <c r="T2158">
        <v>1</v>
      </c>
      <c r="U2158">
        <v>280916</v>
      </c>
      <c r="V2158" s="1" t="s">
        <v>3</v>
      </c>
      <c r="W2158" s="1" t="s">
        <v>130</v>
      </c>
      <c r="X2158" s="1" t="s">
        <v>131</v>
      </c>
      <c r="Y2158" s="1" t="s">
        <v>6</v>
      </c>
      <c r="Z2158">
        <v>1</v>
      </c>
      <c r="AA2158">
        <v>1</v>
      </c>
      <c r="AB2158" s="1" t="s">
        <v>7</v>
      </c>
      <c r="AC2158" s="1" t="s">
        <v>8</v>
      </c>
      <c r="AD2158" s="1" t="s">
        <v>1</v>
      </c>
      <c r="AE2158" s="1" t="s">
        <v>51</v>
      </c>
    </row>
    <row r="2159" spans="1:31" x14ac:dyDescent="0.3">
      <c r="A2159">
        <v>511846</v>
      </c>
      <c r="B2159">
        <v>27</v>
      </c>
      <c r="C2159" s="1" t="s">
        <v>0</v>
      </c>
      <c r="D2159">
        <v>1</v>
      </c>
      <c r="E2159">
        <v>31558</v>
      </c>
      <c r="F2159" s="1" t="s">
        <v>1</v>
      </c>
      <c r="G2159">
        <v>369433</v>
      </c>
      <c r="H2159">
        <v>44</v>
      </c>
      <c r="I2159">
        <v>78101280</v>
      </c>
      <c r="J2159">
        <v>-431954</v>
      </c>
      <c r="K2159">
        <v>7810128</v>
      </c>
      <c r="L2159">
        <v>5290000286</v>
      </c>
      <c r="M2159" s="2">
        <v>45454</v>
      </c>
      <c r="N2159" s="1" t="s">
        <v>2</v>
      </c>
      <c r="O2159">
        <v>17</v>
      </c>
      <c r="P2159">
        <v>14</v>
      </c>
      <c r="Q2159">
        <v>1</v>
      </c>
      <c r="R2159" s="2">
        <v>45879</v>
      </c>
      <c r="S2159">
        <v>6</v>
      </c>
      <c r="T2159">
        <v>41</v>
      </c>
      <c r="U2159">
        <v>280914</v>
      </c>
      <c r="V2159" s="1" t="s">
        <v>3</v>
      </c>
      <c r="W2159" s="1" t="s">
        <v>130</v>
      </c>
      <c r="X2159" s="1" t="s">
        <v>131</v>
      </c>
      <c r="Y2159" s="1" t="s">
        <v>6</v>
      </c>
      <c r="Z2159">
        <v>1</v>
      </c>
      <c r="AA2159">
        <v>1</v>
      </c>
      <c r="AB2159" s="1" t="s">
        <v>7</v>
      </c>
      <c r="AC2159" s="1" t="s">
        <v>8</v>
      </c>
      <c r="AD2159" s="1" t="s">
        <v>1</v>
      </c>
      <c r="AE2159" s="1" t="s">
        <v>51</v>
      </c>
    </row>
    <row r="2160" spans="1:31" x14ac:dyDescent="0.3">
      <c r="A2160">
        <v>511845</v>
      </c>
      <c r="B2160">
        <v>27</v>
      </c>
      <c r="C2160" s="1" t="s">
        <v>0</v>
      </c>
      <c r="D2160">
        <v>1</v>
      </c>
      <c r="E2160">
        <v>31558</v>
      </c>
      <c r="F2160" s="1" t="s">
        <v>1</v>
      </c>
      <c r="G2160">
        <v>369433</v>
      </c>
      <c r="H2160">
        <v>44</v>
      </c>
      <c r="I2160">
        <v>800538120</v>
      </c>
      <c r="J2160">
        <v>-4427556</v>
      </c>
      <c r="K2160">
        <v>80053812</v>
      </c>
      <c r="L2160">
        <v>5290000286</v>
      </c>
      <c r="M2160" s="2">
        <v>45454</v>
      </c>
      <c r="N2160" s="1" t="s">
        <v>2</v>
      </c>
      <c r="O2160">
        <v>17</v>
      </c>
      <c r="P2160">
        <v>148</v>
      </c>
      <c r="Q2160">
        <v>1</v>
      </c>
      <c r="R2160" s="2">
        <v>45879</v>
      </c>
      <c r="S2160">
        <v>6</v>
      </c>
      <c r="T2160">
        <v>31</v>
      </c>
      <c r="U2160">
        <v>280913</v>
      </c>
      <c r="V2160" s="1" t="s">
        <v>3</v>
      </c>
      <c r="W2160" s="1" t="s">
        <v>130</v>
      </c>
      <c r="X2160" s="1" t="s">
        <v>131</v>
      </c>
      <c r="Y2160" s="1" t="s">
        <v>6</v>
      </c>
      <c r="Z2160">
        <v>1</v>
      </c>
      <c r="AA2160">
        <v>1</v>
      </c>
      <c r="AB2160" s="1" t="s">
        <v>7</v>
      </c>
      <c r="AC2160" s="1" t="s">
        <v>8</v>
      </c>
      <c r="AD2160" s="1" t="s">
        <v>1</v>
      </c>
      <c r="AE2160" s="1" t="s">
        <v>51</v>
      </c>
    </row>
    <row r="2161" spans="1:31" x14ac:dyDescent="0.3">
      <c r="A2161">
        <v>554528</v>
      </c>
      <c r="B2161">
        <v>27</v>
      </c>
      <c r="C2161" s="1" t="s">
        <v>0</v>
      </c>
      <c r="D2161">
        <v>1</v>
      </c>
      <c r="E2161">
        <v>31558</v>
      </c>
      <c r="F2161" s="1" t="s">
        <v>1</v>
      </c>
      <c r="G2161">
        <v>369433</v>
      </c>
      <c r="H2161">
        <v>44</v>
      </c>
      <c r="I2161">
        <v>957196271</v>
      </c>
      <c r="J2161">
        <v>-5293988.6399999997</v>
      </c>
      <c r="K2161">
        <v>95719627</v>
      </c>
      <c r="L2161">
        <v>5290000286</v>
      </c>
      <c r="M2161" s="2">
        <v>45454</v>
      </c>
      <c r="N2161" s="1" t="s">
        <v>2</v>
      </c>
      <c r="O2161">
        <v>17</v>
      </c>
      <c r="P2161">
        <v>176</v>
      </c>
      <c r="Q2161">
        <v>1</v>
      </c>
      <c r="R2161" s="2">
        <v>45879</v>
      </c>
      <c r="S2161">
        <v>6</v>
      </c>
      <c r="T2161">
        <v>11</v>
      </c>
      <c r="U2161">
        <v>289656</v>
      </c>
      <c r="V2161" s="1" t="s">
        <v>3</v>
      </c>
      <c r="W2161" s="1" t="s">
        <v>130</v>
      </c>
      <c r="X2161" s="1" t="s">
        <v>131</v>
      </c>
      <c r="Y2161" s="1" t="s">
        <v>6</v>
      </c>
      <c r="Z2161">
        <v>1</v>
      </c>
      <c r="AA2161">
        <v>1</v>
      </c>
      <c r="AB2161" s="1" t="s">
        <v>7</v>
      </c>
      <c r="AC2161" s="1" t="s">
        <v>8</v>
      </c>
      <c r="AD2161" s="1" t="s">
        <v>1</v>
      </c>
      <c r="AE2161" s="1" t="s">
        <v>51</v>
      </c>
    </row>
    <row r="2162" spans="1:31" x14ac:dyDescent="0.3">
      <c r="A2162">
        <v>554529</v>
      </c>
      <c r="B2162">
        <v>27</v>
      </c>
      <c r="C2162" s="1" t="s">
        <v>0</v>
      </c>
      <c r="D2162">
        <v>1</v>
      </c>
      <c r="E2162">
        <v>31558</v>
      </c>
      <c r="F2162" s="1" t="s">
        <v>1</v>
      </c>
      <c r="G2162">
        <v>369433</v>
      </c>
      <c r="H2162">
        <v>44</v>
      </c>
      <c r="I2162">
        <v>3971124666</v>
      </c>
      <c r="J2162">
        <v>-21963202.800000001</v>
      </c>
      <c r="K2162">
        <v>397112467</v>
      </c>
      <c r="L2162">
        <v>5290000286</v>
      </c>
      <c r="M2162" s="2">
        <v>45454</v>
      </c>
      <c r="N2162" s="1" t="s">
        <v>2</v>
      </c>
      <c r="O2162">
        <v>17</v>
      </c>
      <c r="P2162">
        <v>732</v>
      </c>
      <c r="Q2162">
        <v>1</v>
      </c>
      <c r="R2162" s="2">
        <v>45879</v>
      </c>
      <c r="S2162">
        <v>6</v>
      </c>
      <c r="T2162">
        <v>1</v>
      </c>
      <c r="U2162">
        <v>289657</v>
      </c>
      <c r="V2162" s="1" t="s">
        <v>3</v>
      </c>
      <c r="W2162" s="1" t="s">
        <v>130</v>
      </c>
      <c r="X2162" s="1" t="s">
        <v>131</v>
      </c>
      <c r="Y2162" s="1" t="s">
        <v>6</v>
      </c>
      <c r="Z2162">
        <v>1</v>
      </c>
      <c r="AA2162">
        <v>1</v>
      </c>
      <c r="AB2162" s="1" t="s">
        <v>7</v>
      </c>
      <c r="AC2162" s="1" t="s">
        <v>8</v>
      </c>
      <c r="AD2162" s="1" t="s">
        <v>1</v>
      </c>
      <c r="AE2162" s="1" t="s">
        <v>51</v>
      </c>
    </row>
    <row r="2163" spans="1:31" x14ac:dyDescent="0.3">
      <c r="A2163">
        <v>511844</v>
      </c>
      <c r="B2163">
        <v>27</v>
      </c>
      <c r="C2163" s="1" t="s">
        <v>0</v>
      </c>
      <c r="D2163">
        <v>1</v>
      </c>
      <c r="E2163">
        <v>31558</v>
      </c>
      <c r="F2163" s="1" t="s">
        <v>1</v>
      </c>
      <c r="G2163">
        <v>369433</v>
      </c>
      <c r="H2163">
        <v>44</v>
      </c>
      <c r="I2163">
        <v>1142524100</v>
      </c>
      <c r="J2163">
        <v>-6318986.8399999999</v>
      </c>
      <c r="K2163">
        <v>114252410</v>
      </c>
      <c r="L2163">
        <v>5290000286</v>
      </c>
      <c r="M2163" s="2">
        <v>45454</v>
      </c>
      <c r="N2163" s="1" t="s">
        <v>2</v>
      </c>
      <c r="O2163">
        <v>17</v>
      </c>
      <c r="P2163">
        <v>211</v>
      </c>
      <c r="Q2163">
        <v>1</v>
      </c>
      <c r="R2163" s="2">
        <v>45879</v>
      </c>
      <c r="S2163">
        <v>6</v>
      </c>
      <c r="T2163">
        <v>21</v>
      </c>
      <c r="U2163">
        <v>280912</v>
      </c>
      <c r="V2163" s="1" t="s">
        <v>3</v>
      </c>
      <c r="W2163" s="1" t="s">
        <v>130</v>
      </c>
      <c r="X2163" s="1" t="s">
        <v>131</v>
      </c>
      <c r="Y2163" s="1" t="s">
        <v>6</v>
      </c>
      <c r="Z2163">
        <v>1</v>
      </c>
      <c r="AA2163">
        <v>1</v>
      </c>
      <c r="AB2163" s="1" t="s">
        <v>7</v>
      </c>
      <c r="AC2163" s="1" t="s">
        <v>8</v>
      </c>
      <c r="AD2163" s="1" t="s">
        <v>1</v>
      </c>
      <c r="AE2163" s="1" t="s">
        <v>51</v>
      </c>
    </row>
    <row r="2164" spans="1:31" x14ac:dyDescent="0.3">
      <c r="A2164">
        <v>554530</v>
      </c>
      <c r="B2164">
        <v>27</v>
      </c>
      <c r="C2164" s="1" t="s">
        <v>0</v>
      </c>
      <c r="D2164">
        <v>1</v>
      </c>
      <c r="E2164">
        <v>31558</v>
      </c>
      <c r="F2164" s="1" t="s">
        <v>1</v>
      </c>
      <c r="G2164">
        <v>369433</v>
      </c>
      <c r="H2164">
        <v>44</v>
      </c>
      <c r="I2164">
        <v>4169680899</v>
      </c>
      <c r="J2164">
        <v>-23061363.940000001</v>
      </c>
      <c r="K2164">
        <v>416968090</v>
      </c>
      <c r="L2164">
        <v>5290000286</v>
      </c>
      <c r="M2164" s="2">
        <v>45454</v>
      </c>
      <c r="N2164" s="1" t="s">
        <v>2</v>
      </c>
      <c r="O2164">
        <v>17</v>
      </c>
      <c r="P2164">
        <v>769</v>
      </c>
      <c r="Q2164">
        <v>1</v>
      </c>
      <c r="R2164" s="2">
        <v>45879</v>
      </c>
      <c r="S2164">
        <v>6</v>
      </c>
      <c r="T2164">
        <v>1</v>
      </c>
      <c r="U2164">
        <v>289658</v>
      </c>
      <c r="V2164" s="1" t="s">
        <v>3</v>
      </c>
      <c r="W2164" s="1" t="s">
        <v>130</v>
      </c>
      <c r="X2164" s="1" t="s">
        <v>131</v>
      </c>
      <c r="Y2164" s="1" t="s">
        <v>6</v>
      </c>
      <c r="Z2164">
        <v>1</v>
      </c>
      <c r="AA2164">
        <v>1</v>
      </c>
      <c r="AB2164" s="1" t="s">
        <v>7</v>
      </c>
      <c r="AC2164" s="1" t="s">
        <v>8</v>
      </c>
      <c r="AD2164" s="1" t="s">
        <v>1</v>
      </c>
      <c r="AE2164" s="1" t="s">
        <v>51</v>
      </c>
    </row>
    <row r="2165" spans="1:31" x14ac:dyDescent="0.3">
      <c r="A2165">
        <v>554545</v>
      </c>
      <c r="B2165">
        <v>27</v>
      </c>
      <c r="C2165" s="1" t="s">
        <v>0</v>
      </c>
      <c r="D2165">
        <v>1</v>
      </c>
      <c r="E2165">
        <v>42257</v>
      </c>
      <c r="F2165" s="1" t="s">
        <v>1</v>
      </c>
      <c r="G2165">
        <v>325730</v>
      </c>
      <c r="H2165">
        <v>44</v>
      </c>
      <c r="I2165">
        <v>590156888</v>
      </c>
      <c r="J2165">
        <v>-2935955</v>
      </c>
      <c r="K2165">
        <v>59015689</v>
      </c>
      <c r="L2165">
        <v>5290000289</v>
      </c>
      <c r="M2165" s="2">
        <v>45454</v>
      </c>
      <c r="N2165" s="1" t="s">
        <v>2</v>
      </c>
      <c r="O2165">
        <v>17</v>
      </c>
      <c r="P2165">
        <v>65</v>
      </c>
      <c r="Q2165">
        <v>1</v>
      </c>
      <c r="R2165" s="2">
        <v>45879</v>
      </c>
      <c r="S2165">
        <v>6</v>
      </c>
      <c r="T2165">
        <v>2</v>
      </c>
      <c r="U2165">
        <v>289673</v>
      </c>
      <c r="V2165" s="1" t="s">
        <v>3</v>
      </c>
      <c r="W2165" s="1" t="s">
        <v>89</v>
      </c>
      <c r="X2165" s="1" t="s">
        <v>90</v>
      </c>
      <c r="Y2165" s="1" t="s">
        <v>12</v>
      </c>
      <c r="Z2165">
        <v>1</v>
      </c>
      <c r="AA2165">
        <v>1</v>
      </c>
      <c r="AB2165" s="1" t="s">
        <v>13</v>
      </c>
      <c r="AC2165" s="1" t="s">
        <v>8</v>
      </c>
      <c r="AD2165" s="1" t="s">
        <v>1</v>
      </c>
      <c r="AE2165" s="1" t="s">
        <v>95</v>
      </c>
    </row>
    <row r="2166" spans="1:31" x14ac:dyDescent="0.3">
      <c r="A2166">
        <v>554537</v>
      </c>
      <c r="B2166">
        <v>27</v>
      </c>
      <c r="C2166" s="1" t="s">
        <v>0</v>
      </c>
      <c r="D2166">
        <v>1</v>
      </c>
      <c r="E2166">
        <v>42257</v>
      </c>
      <c r="F2166" s="1" t="s">
        <v>1</v>
      </c>
      <c r="G2166">
        <v>325730</v>
      </c>
      <c r="H2166">
        <v>44</v>
      </c>
      <c r="I2166">
        <v>486813859</v>
      </c>
      <c r="J2166">
        <v>-2421838.4</v>
      </c>
      <c r="K2166">
        <v>48681386</v>
      </c>
      <c r="L2166">
        <v>5290000289</v>
      </c>
      <c r="M2166" s="2">
        <v>45454</v>
      </c>
      <c r="N2166" s="1" t="s">
        <v>2</v>
      </c>
      <c r="O2166">
        <v>17</v>
      </c>
      <c r="P2166">
        <v>54</v>
      </c>
      <c r="Q2166">
        <v>1</v>
      </c>
      <c r="R2166" s="2">
        <v>45879</v>
      </c>
      <c r="S2166">
        <v>6</v>
      </c>
      <c r="T2166">
        <v>43</v>
      </c>
      <c r="U2166">
        <v>289665</v>
      </c>
      <c r="V2166" s="1" t="s">
        <v>3</v>
      </c>
      <c r="W2166" s="1" t="s">
        <v>89</v>
      </c>
      <c r="X2166" s="1" t="s">
        <v>90</v>
      </c>
      <c r="Y2166" s="1" t="s">
        <v>12</v>
      </c>
      <c r="Z2166">
        <v>1</v>
      </c>
      <c r="AA2166">
        <v>1</v>
      </c>
      <c r="AB2166" s="1" t="s">
        <v>13</v>
      </c>
      <c r="AC2166" s="1" t="s">
        <v>8</v>
      </c>
      <c r="AD2166" s="1" t="s">
        <v>1</v>
      </c>
      <c r="AE2166" s="1" t="s">
        <v>95</v>
      </c>
    </row>
    <row r="2167" spans="1:31" x14ac:dyDescent="0.3">
      <c r="A2167">
        <v>554536</v>
      </c>
      <c r="B2167">
        <v>27</v>
      </c>
      <c r="C2167" s="1" t="s">
        <v>0</v>
      </c>
      <c r="D2167">
        <v>1</v>
      </c>
      <c r="E2167">
        <v>42257</v>
      </c>
      <c r="F2167" s="1" t="s">
        <v>1</v>
      </c>
      <c r="G2167">
        <v>325730</v>
      </c>
      <c r="H2167">
        <v>44</v>
      </c>
      <c r="I2167">
        <v>455338825</v>
      </c>
      <c r="J2167">
        <v>-2265250.4</v>
      </c>
      <c r="K2167">
        <v>45533883</v>
      </c>
      <c r="L2167">
        <v>5290000289</v>
      </c>
      <c r="M2167" s="2">
        <v>45454</v>
      </c>
      <c r="N2167" s="1" t="s">
        <v>2</v>
      </c>
      <c r="O2167">
        <v>17</v>
      </c>
      <c r="P2167">
        <v>50</v>
      </c>
      <c r="Q2167">
        <v>1</v>
      </c>
      <c r="R2167" s="2">
        <v>45879</v>
      </c>
      <c r="S2167">
        <v>6</v>
      </c>
      <c r="T2167">
        <v>33</v>
      </c>
      <c r="U2167">
        <v>289664</v>
      </c>
      <c r="V2167" s="1" t="s">
        <v>3</v>
      </c>
      <c r="W2167" s="1" t="s">
        <v>89</v>
      </c>
      <c r="X2167" s="1" t="s">
        <v>90</v>
      </c>
      <c r="Y2167" s="1" t="s">
        <v>12</v>
      </c>
      <c r="Z2167">
        <v>1</v>
      </c>
      <c r="AA2167">
        <v>1</v>
      </c>
      <c r="AB2167" s="1" t="s">
        <v>13</v>
      </c>
      <c r="AC2167" s="1" t="s">
        <v>8</v>
      </c>
      <c r="AD2167" s="1" t="s">
        <v>1</v>
      </c>
      <c r="AE2167" s="1" t="s">
        <v>95</v>
      </c>
    </row>
    <row r="2168" spans="1:31" x14ac:dyDescent="0.3">
      <c r="A2168">
        <v>554550</v>
      </c>
      <c r="B2168">
        <v>27</v>
      </c>
      <c r="C2168" s="1" t="s">
        <v>0</v>
      </c>
      <c r="D2168">
        <v>1</v>
      </c>
      <c r="E2168">
        <v>42257</v>
      </c>
      <c r="F2168" s="1" t="s">
        <v>1</v>
      </c>
      <c r="G2168">
        <v>325730</v>
      </c>
      <c r="H2168">
        <v>44</v>
      </c>
      <c r="I2168">
        <v>278237492</v>
      </c>
      <c r="J2168">
        <v>-1384193.3</v>
      </c>
      <c r="K2168">
        <v>27823749</v>
      </c>
      <c r="L2168">
        <v>5290000289</v>
      </c>
      <c r="M2168" s="2">
        <v>45454</v>
      </c>
      <c r="N2168" s="1" t="s">
        <v>2</v>
      </c>
      <c r="O2168">
        <v>17</v>
      </c>
      <c r="P2168">
        <v>31</v>
      </c>
      <c r="Q2168">
        <v>1</v>
      </c>
      <c r="R2168" s="2">
        <v>45879</v>
      </c>
      <c r="S2168">
        <v>6</v>
      </c>
      <c r="T2168">
        <v>12</v>
      </c>
      <c r="U2168">
        <v>289678</v>
      </c>
      <c r="V2168" s="1" t="s">
        <v>3</v>
      </c>
      <c r="W2168" s="1" t="s">
        <v>89</v>
      </c>
      <c r="X2168" s="1" t="s">
        <v>90</v>
      </c>
      <c r="Y2168" s="1" t="s">
        <v>12</v>
      </c>
      <c r="Z2168">
        <v>1</v>
      </c>
      <c r="AA2168">
        <v>1</v>
      </c>
      <c r="AB2168" s="1" t="s">
        <v>13</v>
      </c>
      <c r="AC2168" s="1" t="s">
        <v>8</v>
      </c>
      <c r="AD2168" s="1" t="s">
        <v>1</v>
      </c>
      <c r="AE2168" s="1" t="s">
        <v>95</v>
      </c>
    </row>
    <row r="2169" spans="1:31" x14ac:dyDescent="0.3">
      <c r="A2169">
        <v>554551</v>
      </c>
      <c r="B2169">
        <v>27</v>
      </c>
      <c r="C2169" s="1" t="s">
        <v>0</v>
      </c>
      <c r="D2169">
        <v>1</v>
      </c>
      <c r="E2169">
        <v>42257</v>
      </c>
      <c r="F2169" s="1" t="s">
        <v>1</v>
      </c>
      <c r="G2169">
        <v>325730</v>
      </c>
      <c r="H2169">
        <v>44</v>
      </c>
      <c r="I2169">
        <v>119605129</v>
      </c>
      <c r="J2169">
        <v>-595018.4</v>
      </c>
      <c r="K2169">
        <v>11960513</v>
      </c>
      <c r="L2169">
        <v>5290000289</v>
      </c>
      <c r="M2169" s="2">
        <v>45454</v>
      </c>
      <c r="N2169" s="1" t="s">
        <v>2</v>
      </c>
      <c r="O2169">
        <v>17</v>
      </c>
      <c r="P2169">
        <v>13</v>
      </c>
      <c r="Q2169">
        <v>1</v>
      </c>
      <c r="R2169" s="2">
        <v>45879</v>
      </c>
      <c r="S2169">
        <v>6</v>
      </c>
      <c r="T2169">
        <v>22</v>
      </c>
      <c r="U2169">
        <v>289679</v>
      </c>
      <c r="V2169" s="1" t="s">
        <v>3</v>
      </c>
      <c r="W2169" s="1" t="s">
        <v>89</v>
      </c>
      <c r="X2169" s="1" t="s">
        <v>90</v>
      </c>
      <c r="Y2169" s="1" t="s">
        <v>12</v>
      </c>
      <c r="Z2169">
        <v>1</v>
      </c>
      <c r="AA2169">
        <v>1</v>
      </c>
      <c r="AB2169" s="1" t="s">
        <v>13</v>
      </c>
      <c r="AC2169" s="1" t="s">
        <v>8</v>
      </c>
      <c r="AD2169" s="1" t="s">
        <v>1</v>
      </c>
      <c r="AE2169" s="1" t="s">
        <v>95</v>
      </c>
    </row>
    <row r="2170" spans="1:31" x14ac:dyDescent="0.3">
      <c r="A2170">
        <v>554534</v>
      </c>
      <c r="B2170">
        <v>27</v>
      </c>
      <c r="C2170" s="1" t="s">
        <v>0</v>
      </c>
      <c r="D2170">
        <v>1</v>
      </c>
      <c r="E2170">
        <v>42257</v>
      </c>
      <c r="F2170" s="1" t="s">
        <v>1</v>
      </c>
      <c r="G2170">
        <v>325730</v>
      </c>
      <c r="H2170">
        <v>44</v>
      </c>
      <c r="I2170">
        <v>151080163</v>
      </c>
      <c r="J2170">
        <v>-751606.4</v>
      </c>
      <c r="K2170">
        <v>15108016</v>
      </c>
      <c r="L2170">
        <v>5290000289</v>
      </c>
      <c r="M2170" s="2">
        <v>45454</v>
      </c>
      <c r="N2170" s="1" t="s">
        <v>2</v>
      </c>
      <c r="O2170">
        <v>17</v>
      </c>
      <c r="P2170">
        <v>17</v>
      </c>
      <c r="Q2170">
        <v>1</v>
      </c>
      <c r="R2170" s="2">
        <v>45879</v>
      </c>
      <c r="S2170">
        <v>6</v>
      </c>
      <c r="T2170">
        <v>13</v>
      </c>
      <c r="U2170">
        <v>289662</v>
      </c>
      <c r="V2170" s="1" t="s">
        <v>3</v>
      </c>
      <c r="W2170" s="1" t="s">
        <v>89</v>
      </c>
      <c r="X2170" s="1" t="s">
        <v>90</v>
      </c>
      <c r="Y2170" s="1" t="s">
        <v>12</v>
      </c>
      <c r="Z2170">
        <v>1</v>
      </c>
      <c r="AA2170">
        <v>1</v>
      </c>
      <c r="AB2170" s="1" t="s">
        <v>13</v>
      </c>
      <c r="AC2170" s="1" t="s">
        <v>8</v>
      </c>
      <c r="AD2170" s="1" t="s">
        <v>1</v>
      </c>
      <c r="AE2170" s="1" t="s">
        <v>95</v>
      </c>
    </row>
    <row r="2171" spans="1:31" x14ac:dyDescent="0.3">
      <c r="A2171">
        <v>554552</v>
      </c>
      <c r="B2171">
        <v>27</v>
      </c>
      <c r="C2171" s="1" t="s">
        <v>0</v>
      </c>
      <c r="D2171">
        <v>1</v>
      </c>
      <c r="E2171">
        <v>42257</v>
      </c>
      <c r="F2171" s="1" t="s">
        <v>1</v>
      </c>
      <c r="G2171">
        <v>325730</v>
      </c>
      <c r="H2171">
        <v>44</v>
      </c>
      <c r="I2171">
        <v>227877437</v>
      </c>
      <c r="J2171">
        <v>-1133664.5</v>
      </c>
      <c r="K2171">
        <v>22787744</v>
      </c>
      <c r="L2171">
        <v>5290000289</v>
      </c>
      <c r="M2171" s="2">
        <v>45454</v>
      </c>
      <c r="N2171" s="1" t="s">
        <v>2</v>
      </c>
      <c r="O2171">
        <v>17</v>
      </c>
      <c r="P2171">
        <v>25</v>
      </c>
      <c r="Q2171">
        <v>1</v>
      </c>
      <c r="R2171" s="2">
        <v>45879</v>
      </c>
      <c r="S2171">
        <v>6</v>
      </c>
      <c r="T2171">
        <v>32</v>
      </c>
      <c r="U2171">
        <v>289680</v>
      </c>
      <c r="V2171" s="1" t="s">
        <v>3</v>
      </c>
      <c r="W2171" s="1" t="s">
        <v>89</v>
      </c>
      <c r="X2171" s="1" t="s">
        <v>90</v>
      </c>
      <c r="Y2171" s="1" t="s">
        <v>12</v>
      </c>
      <c r="Z2171">
        <v>1</v>
      </c>
      <c r="AA2171">
        <v>1</v>
      </c>
      <c r="AB2171" s="1" t="s">
        <v>13</v>
      </c>
      <c r="AC2171" s="1" t="s">
        <v>8</v>
      </c>
      <c r="AD2171" s="1" t="s">
        <v>1</v>
      </c>
      <c r="AE2171" s="1" t="s">
        <v>95</v>
      </c>
    </row>
    <row r="2172" spans="1:31" x14ac:dyDescent="0.3">
      <c r="A2172">
        <v>554553</v>
      </c>
      <c r="B2172">
        <v>27</v>
      </c>
      <c r="C2172" s="1" t="s">
        <v>0</v>
      </c>
      <c r="D2172">
        <v>1</v>
      </c>
      <c r="E2172">
        <v>42257</v>
      </c>
      <c r="F2172" s="1" t="s">
        <v>1</v>
      </c>
      <c r="G2172">
        <v>325730</v>
      </c>
      <c r="H2172">
        <v>44</v>
      </c>
      <c r="I2172">
        <v>201440218</v>
      </c>
      <c r="J2172">
        <v>-1002135.2</v>
      </c>
      <c r="K2172">
        <v>20144022</v>
      </c>
      <c r="L2172">
        <v>5290000289</v>
      </c>
      <c r="M2172" s="2">
        <v>45454</v>
      </c>
      <c r="N2172" s="1" t="s">
        <v>2</v>
      </c>
      <c r="O2172">
        <v>17</v>
      </c>
      <c r="P2172">
        <v>22</v>
      </c>
      <c r="Q2172">
        <v>1</v>
      </c>
      <c r="R2172" s="2">
        <v>45879</v>
      </c>
      <c r="S2172">
        <v>6</v>
      </c>
      <c r="T2172">
        <v>42</v>
      </c>
      <c r="U2172">
        <v>289681</v>
      </c>
      <c r="V2172" s="1" t="s">
        <v>3</v>
      </c>
      <c r="W2172" s="1" t="s">
        <v>89</v>
      </c>
      <c r="X2172" s="1" t="s">
        <v>90</v>
      </c>
      <c r="Y2172" s="1" t="s">
        <v>12</v>
      </c>
      <c r="Z2172">
        <v>1</v>
      </c>
      <c r="AA2172">
        <v>1</v>
      </c>
      <c r="AB2172" s="1" t="s">
        <v>13</v>
      </c>
      <c r="AC2172" s="1" t="s">
        <v>8</v>
      </c>
      <c r="AD2172" s="1" t="s">
        <v>1</v>
      </c>
      <c r="AE2172" s="1" t="s">
        <v>95</v>
      </c>
    </row>
    <row r="2173" spans="1:31" x14ac:dyDescent="0.3">
      <c r="A2173">
        <v>554554</v>
      </c>
      <c r="B2173">
        <v>27</v>
      </c>
      <c r="C2173" s="1" t="s">
        <v>0</v>
      </c>
      <c r="D2173">
        <v>1</v>
      </c>
      <c r="E2173">
        <v>42257</v>
      </c>
      <c r="F2173" s="1" t="s">
        <v>1</v>
      </c>
      <c r="G2173">
        <v>325730</v>
      </c>
      <c r="H2173">
        <v>44</v>
      </c>
      <c r="I2173">
        <v>344968182</v>
      </c>
      <c r="J2173">
        <v>-1716173.1</v>
      </c>
      <c r="K2173">
        <v>34496818</v>
      </c>
      <c r="L2173">
        <v>5290000289</v>
      </c>
      <c r="M2173" s="2">
        <v>45454</v>
      </c>
      <c r="N2173" s="1" t="s">
        <v>2</v>
      </c>
      <c r="O2173">
        <v>17</v>
      </c>
      <c r="P2173">
        <v>38</v>
      </c>
      <c r="Q2173">
        <v>1</v>
      </c>
      <c r="R2173" s="2">
        <v>45879</v>
      </c>
      <c r="S2173">
        <v>6</v>
      </c>
      <c r="T2173">
        <v>52</v>
      </c>
      <c r="U2173">
        <v>289682</v>
      </c>
      <c r="V2173" s="1" t="s">
        <v>3</v>
      </c>
      <c r="W2173" s="1" t="s">
        <v>89</v>
      </c>
      <c r="X2173" s="1" t="s">
        <v>90</v>
      </c>
      <c r="Y2173" s="1" t="s">
        <v>12</v>
      </c>
      <c r="Z2173">
        <v>1</v>
      </c>
      <c r="AA2173">
        <v>1</v>
      </c>
      <c r="AB2173" s="1" t="s">
        <v>13</v>
      </c>
      <c r="AC2173" s="1" t="s">
        <v>8</v>
      </c>
      <c r="AD2173" s="1" t="s">
        <v>1</v>
      </c>
      <c r="AE2173" s="1" t="s">
        <v>95</v>
      </c>
    </row>
    <row r="2174" spans="1:31" x14ac:dyDescent="0.3">
      <c r="A2174">
        <v>554555</v>
      </c>
      <c r="B2174">
        <v>27</v>
      </c>
      <c r="C2174" s="1" t="s">
        <v>0</v>
      </c>
      <c r="D2174">
        <v>1</v>
      </c>
      <c r="E2174">
        <v>42257</v>
      </c>
      <c r="F2174" s="1" t="s">
        <v>1</v>
      </c>
      <c r="G2174">
        <v>325730</v>
      </c>
      <c r="H2174">
        <v>44</v>
      </c>
      <c r="I2174">
        <v>172479569</v>
      </c>
      <c r="J2174">
        <v>-858067</v>
      </c>
      <c r="K2174">
        <v>17247957</v>
      </c>
      <c r="L2174">
        <v>5290000289</v>
      </c>
      <c r="M2174" s="2">
        <v>45454</v>
      </c>
      <c r="N2174" s="1" t="s">
        <v>2</v>
      </c>
      <c r="O2174">
        <v>17</v>
      </c>
      <c r="P2174">
        <v>19</v>
      </c>
      <c r="Q2174">
        <v>1</v>
      </c>
      <c r="R2174" s="2">
        <v>45879</v>
      </c>
      <c r="S2174">
        <v>6</v>
      </c>
      <c r="T2174">
        <v>62</v>
      </c>
      <c r="U2174">
        <v>289683</v>
      </c>
      <c r="V2174" s="1" t="s">
        <v>3</v>
      </c>
      <c r="W2174" s="1" t="s">
        <v>89</v>
      </c>
      <c r="X2174" s="1" t="s">
        <v>90</v>
      </c>
      <c r="Y2174" s="1" t="s">
        <v>12</v>
      </c>
      <c r="Z2174">
        <v>1</v>
      </c>
      <c r="AA2174">
        <v>1</v>
      </c>
      <c r="AB2174" s="1" t="s">
        <v>13</v>
      </c>
      <c r="AC2174" s="1" t="s">
        <v>8</v>
      </c>
      <c r="AD2174" s="1" t="s">
        <v>1</v>
      </c>
      <c r="AE2174" s="1" t="s">
        <v>95</v>
      </c>
    </row>
    <row r="2175" spans="1:31" x14ac:dyDescent="0.3">
      <c r="A2175">
        <v>554556</v>
      </c>
      <c r="B2175">
        <v>27</v>
      </c>
      <c r="C2175" s="1" t="s">
        <v>0</v>
      </c>
      <c r="D2175">
        <v>1</v>
      </c>
      <c r="E2175">
        <v>42257</v>
      </c>
      <c r="F2175" s="1" t="s">
        <v>1</v>
      </c>
      <c r="G2175">
        <v>325730</v>
      </c>
      <c r="H2175">
        <v>44</v>
      </c>
      <c r="I2175">
        <v>1080226785</v>
      </c>
      <c r="J2175">
        <v>-5373989.4000000004</v>
      </c>
      <c r="K2175">
        <v>108022679</v>
      </c>
      <c r="L2175">
        <v>5290000289</v>
      </c>
      <c r="M2175" s="2">
        <v>45454</v>
      </c>
      <c r="N2175" s="1" t="s">
        <v>2</v>
      </c>
      <c r="O2175">
        <v>17</v>
      </c>
      <c r="P2175">
        <v>119</v>
      </c>
      <c r="Q2175">
        <v>1</v>
      </c>
      <c r="R2175" s="2">
        <v>45879</v>
      </c>
      <c r="S2175">
        <v>6</v>
      </c>
      <c r="T2175">
        <v>72</v>
      </c>
      <c r="U2175">
        <v>289684</v>
      </c>
      <c r="V2175" s="1" t="s">
        <v>3</v>
      </c>
      <c r="W2175" s="1" t="s">
        <v>89</v>
      </c>
      <c r="X2175" s="1" t="s">
        <v>90</v>
      </c>
      <c r="Y2175" s="1" t="s">
        <v>12</v>
      </c>
      <c r="Z2175">
        <v>1</v>
      </c>
      <c r="AA2175">
        <v>1</v>
      </c>
      <c r="AB2175" s="1" t="s">
        <v>13</v>
      </c>
      <c r="AC2175" s="1" t="s">
        <v>8</v>
      </c>
      <c r="AD2175" s="1" t="s">
        <v>1</v>
      </c>
      <c r="AE2175" s="1" t="s">
        <v>95</v>
      </c>
    </row>
    <row r="2176" spans="1:31" x14ac:dyDescent="0.3">
      <c r="A2176">
        <v>554549</v>
      </c>
      <c r="B2176">
        <v>27</v>
      </c>
      <c r="C2176" s="1" t="s">
        <v>0</v>
      </c>
      <c r="D2176">
        <v>1</v>
      </c>
      <c r="E2176">
        <v>42257</v>
      </c>
      <c r="F2176" s="1" t="s">
        <v>1</v>
      </c>
      <c r="G2176">
        <v>325730</v>
      </c>
      <c r="H2176">
        <v>44</v>
      </c>
      <c r="I2176">
        <v>1073823243</v>
      </c>
      <c r="J2176">
        <v>-5342136.5999999996</v>
      </c>
      <c r="K2176">
        <v>107382324</v>
      </c>
      <c r="L2176">
        <v>5290000289</v>
      </c>
      <c r="M2176" s="2">
        <v>45454</v>
      </c>
      <c r="N2176" s="1" t="s">
        <v>2</v>
      </c>
      <c r="O2176">
        <v>17</v>
      </c>
      <c r="P2176">
        <v>119</v>
      </c>
      <c r="Q2176">
        <v>1</v>
      </c>
      <c r="R2176" s="2">
        <v>45879</v>
      </c>
      <c r="S2176">
        <v>6</v>
      </c>
      <c r="T2176">
        <v>2</v>
      </c>
      <c r="U2176">
        <v>289677</v>
      </c>
      <c r="V2176" s="1" t="s">
        <v>3</v>
      </c>
      <c r="W2176" s="1" t="s">
        <v>89</v>
      </c>
      <c r="X2176" s="1" t="s">
        <v>90</v>
      </c>
      <c r="Y2176" s="1" t="s">
        <v>12</v>
      </c>
      <c r="Z2176">
        <v>1</v>
      </c>
      <c r="AA2176">
        <v>1</v>
      </c>
      <c r="AB2176" s="1" t="s">
        <v>13</v>
      </c>
      <c r="AC2176" s="1" t="s">
        <v>8</v>
      </c>
      <c r="AD2176" s="1" t="s">
        <v>1</v>
      </c>
      <c r="AE2176" s="1" t="s">
        <v>95</v>
      </c>
    </row>
    <row r="2177" spans="1:31" x14ac:dyDescent="0.3">
      <c r="A2177">
        <v>554548</v>
      </c>
      <c r="B2177">
        <v>27</v>
      </c>
      <c r="C2177" s="1" t="s">
        <v>0</v>
      </c>
      <c r="D2177">
        <v>1</v>
      </c>
      <c r="E2177">
        <v>42257</v>
      </c>
      <c r="F2177" s="1" t="s">
        <v>1</v>
      </c>
      <c r="G2177">
        <v>325730</v>
      </c>
      <c r="H2177">
        <v>44</v>
      </c>
      <c r="I2177">
        <v>372454569</v>
      </c>
      <c r="J2177">
        <v>-1852918</v>
      </c>
      <c r="K2177">
        <v>37245457</v>
      </c>
      <c r="L2177">
        <v>5290000289</v>
      </c>
      <c r="M2177" s="2">
        <v>45454</v>
      </c>
      <c r="N2177" s="1" t="s">
        <v>2</v>
      </c>
      <c r="O2177">
        <v>17</v>
      </c>
      <c r="P2177">
        <v>41</v>
      </c>
      <c r="Q2177">
        <v>1</v>
      </c>
      <c r="R2177" s="2">
        <v>45879</v>
      </c>
      <c r="S2177">
        <v>6</v>
      </c>
      <c r="T2177">
        <v>23</v>
      </c>
      <c r="U2177">
        <v>289676</v>
      </c>
      <c r="V2177" s="1" t="s">
        <v>3</v>
      </c>
      <c r="W2177" s="1" t="s">
        <v>89</v>
      </c>
      <c r="X2177" s="1" t="s">
        <v>90</v>
      </c>
      <c r="Y2177" s="1" t="s">
        <v>12</v>
      </c>
      <c r="Z2177">
        <v>1</v>
      </c>
      <c r="AA2177">
        <v>1</v>
      </c>
      <c r="AB2177" s="1" t="s">
        <v>13</v>
      </c>
      <c r="AC2177" s="1" t="s">
        <v>8</v>
      </c>
      <c r="AD2177" s="1" t="s">
        <v>1</v>
      </c>
      <c r="AE2177" s="1" t="s">
        <v>95</v>
      </c>
    </row>
    <row r="2178" spans="1:31" x14ac:dyDescent="0.3">
      <c r="A2178">
        <v>554547</v>
      </c>
      <c r="B2178">
        <v>27</v>
      </c>
      <c r="C2178" s="1" t="s">
        <v>0</v>
      </c>
      <c r="D2178">
        <v>1</v>
      </c>
      <c r="E2178">
        <v>42257</v>
      </c>
      <c r="F2178" s="1" t="s">
        <v>1</v>
      </c>
      <c r="G2178">
        <v>325730</v>
      </c>
      <c r="H2178">
        <v>44</v>
      </c>
      <c r="I2178">
        <v>2717344602</v>
      </c>
      <c r="J2178">
        <v>-13518444</v>
      </c>
      <c r="K2178">
        <v>271734459</v>
      </c>
      <c r="L2178">
        <v>5290000289</v>
      </c>
      <c r="M2178" s="2">
        <v>45454</v>
      </c>
      <c r="N2178" s="1" t="s">
        <v>2</v>
      </c>
      <c r="O2178">
        <v>17</v>
      </c>
      <c r="P2178">
        <v>300</v>
      </c>
      <c r="Q2178">
        <v>1</v>
      </c>
      <c r="R2178" s="2">
        <v>45879</v>
      </c>
      <c r="S2178">
        <v>6</v>
      </c>
      <c r="T2178">
        <v>13</v>
      </c>
      <c r="U2178">
        <v>289675</v>
      </c>
      <c r="V2178" s="1" t="s">
        <v>3</v>
      </c>
      <c r="W2178" s="1" t="s">
        <v>89</v>
      </c>
      <c r="X2178" s="1" t="s">
        <v>90</v>
      </c>
      <c r="Y2178" s="1" t="s">
        <v>12</v>
      </c>
      <c r="Z2178">
        <v>1</v>
      </c>
      <c r="AA2178">
        <v>1</v>
      </c>
      <c r="AB2178" s="1" t="s">
        <v>13</v>
      </c>
      <c r="AC2178" s="1" t="s">
        <v>8</v>
      </c>
      <c r="AD2178" s="1" t="s">
        <v>1</v>
      </c>
      <c r="AE2178" s="1" t="s">
        <v>95</v>
      </c>
    </row>
    <row r="2179" spans="1:31" x14ac:dyDescent="0.3">
      <c r="A2179">
        <v>554546</v>
      </c>
      <c r="B2179">
        <v>27</v>
      </c>
      <c r="C2179" s="1" t="s">
        <v>0</v>
      </c>
      <c r="D2179">
        <v>1</v>
      </c>
      <c r="E2179">
        <v>42257</v>
      </c>
      <c r="F2179" s="1" t="s">
        <v>1</v>
      </c>
      <c r="G2179">
        <v>325730</v>
      </c>
      <c r="H2179">
        <v>44</v>
      </c>
      <c r="I2179">
        <v>710286601</v>
      </c>
      <c r="J2179">
        <v>-3533591.2</v>
      </c>
      <c r="K2179">
        <v>71028660</v>
      </c>
      <c r="L2179">
        <v>5290000289</v>
      </c>
      <c r="M2179" s="2">
        <v>45454</v>
      </c>
      <c r="N2179" s="1" t="s">
        <v>2</v>
      </c>
      <c r="O2179">
        <v>17</v>
      </c>
      <c r="P2179">
        <v>79</v>
      </c>
      <c r="Q2179">
        <v>1</v>
      </c>
      <c r="R2179" s="2">
        <v>45879</v>
      </c>
      <c r="S2179">
        <v>6</v>
      </c>
      <c r="T2179">
        <v>2</v>
      </c>
      <c r="U2179">
        <v>289674</v>
      </c>
      <c r="V2179" s="1" t="s">
        <v>3</v>
      </c>
      <c r="W2179" s="1" t="s">
        <v>89</v>
      </c>
      <c r="X2179" s="1" t="s">
        <v>90</v>
      </c>
      <c r="Y2179" s="1" t="s">
        <v>12</v>
      </c>
      <c r="Z2179">
        <v>1</v>
      </c>
      <c r="AA2179">
        <v>1</v>
      </c>
      <c r="AB2179" s="1" t="s">
        <v>13</v>
      </c>
      <c r="AC2179" s="1" t="s">
        <v>8</v>
      </c>
      <c r="AD2179" s="1" t="s">
        <v>1</v>
      </c>
      <c r="AE2179" s="1" t="s">
        <v>95</v>
      </c>
    </row>
    <row r="2180" spans="1:31" x14ac:dyDescent="0.3">
      <c r="A2180">
        <v>599776</v>
      </c>
      <c r="B2180">
        <v>27</v>
      </c>
      <c r="C2180" s="1" t="s">
        <v>0</v>
      </c>
      <c r="D2180">
        <v>1</v>
      </c>
      <c r="E2180">
        <v>42257</v>
      </c>
      <c r="F2180" s="1" t="s">
        <v>1</v>
      </c>
      <c r="G2180">
        <v>325730</v>
      </c>
      <c r="H2180">
        <v>44</v>
      </c>
      <c r="I2180">
        <v>256383177</v>
      </c>
      <c r="J2180">
        <v>-11960069.4</v>
      </c>
      <c r="K2180">
        <v>25638318</v>
      </c>
      <c r="L2180">
        <v>5290000302</v>
      </c>
      <c r="M2180" s="2">
        <v>45454</v>
      </c>
      <c r="N2180" s="1" t="s">
        <v>2</v>
      </c>
      <c r="O2180">
        <v>17</v>
      </c>
      <c r="P2180">
        <v>30</v>
      </c>
      <c r="Q2180">
        <v>1</v>
      </c>
      <c r="R2180" s="2">
        <v>45879</v>
      </c>
      <c r="S2180">
        <v>6</v>
      </c>
      <c r="T2180">
        <v>4</v>
      </c>
      <c r="U2180">
        <v>300666</v>
      </c>
      <c r="V2180" s="1" t="s">
        <v>3</v>
      </c>
      <c r="W2180" s="1" t="s">
        <v>89</v>
      </c>
      <c r="X2180" s="1" t="s">
        <v>90</v>
      </c>
      <c r="Y2180" s="1" t="s">
        <v>12</v>
      </c>
      <c r="Z2180">
        <v>1</v>
      </c>
      <c r="AA2180">
        <v>1</v>
      </c>
      <c r="AB2180" s="1" t="s">
        <v>13</v>
      </c>
      <c r="AC2180" s="1" t="s">
        <v>8</v>
      </c>
      <c r="AD2180" s="1" t="s">
        <v>1</v>
      </c>
      <c r="AE2180" s="1" t="s">
        <v>95</v>
      </c>
    </row>
    <row r="2181" spans="1:31" x14ac:dyDescent="0.3">
      <c r="A2181">
        <v>599804</v>
      </c>
      <c r="B2181">
        <v>27</v>
      </c>
      <c r="C2181" s="1" t="s">
        <v>0</v>
      </c>
      <c r="D2181">
        <v>1</v>
      </c>
      <c r="E2181">
        <v>42257</v>
      </c>
      <c r="F2181" s="1" t="s">
        <v>1</v>
      </c>
      <c r="G2181">
        <v>325730</v>
      </c>
      <c r="H2181">
        <v>44</v>
      </c>
      <c r="I2181">
        <v>219923187</v>
      </c>
      <c r="J2181">
        <v>-10259239.4</v>
      </c>
      <c r="K2181">
        <v>21992319</v>
      </c>
      <c r="L2181">
        <v>5290000302</v>
      </c>
      <c r="M2181" s="2">
        <v>45454</v>
      </c>
      <c r="N2181" s="1" t="s">
        <v>2</v>
      </c>
      <c r="O2181">
        <v>17</v>
      </c>
      <c r="P2181">
        <v>25</v>
      </c>
      <c r="Q2181">
        <v>1</v>
      </c>
      <c r="R2181" s="2">
        <v>45879</v>
      </c>
      <c r="S2181">
        <v>6</v>
      </c>
      <c r="T2181">
        <v>204</v>
      </c>
      <c r="U2181">
        <v>300694</v>
      </c>
      <c r="V2181" s="1" t="s">
        <v>3</v>
      </c>
      <c r="W2181" s="1" t="s">
        <v>89</v>
      </c>
      <c r="X2181" s="1" t="s">
        <v>90</v>
      </c>
      <c r="Y2181" s="1" t="s">
        <v>12</v>
      </c>
      <c r="Z2181">
        <v>1</v>
      </c>
      <c r="AA2181">
        <v>1</v>
      </c>
      <c r="AB2181" s="1" t="s">
        <v>13</v>
      </c>
      <c r="AC2181" s="1" t="s">
        <v>8</v>
      </c>
      <c r="AD2181" s="1" t="s">
        <v>1</v>
      </c>
      <c r="AE2181" s="1" t="s">
        <v>95</v>
      </c>
    </row>
    <row r="2182" spans="1:31" x14ac:dyDescent="0.3">
      <c r="A2182">
        <v>599803</v>
      </c>
      <c r="B2182">
        <v>27</v>
      </c>
      <c r="C2182" s="1" t="s">
        <v>0</v>
      </c>
      <c r="D2182">
        <v>1</v>
      </c>
      <c r="E2182">
        <v>42257</v>
      </c>
      <c r="F2182" s="1" t="s">
        <v>1</v>
      </c>
      <c r="G2182">
        <v>325730</v>
      </c>
      <c r="H2182">
        <v>44</v>
      </c>
      <c r="I2182">
        <v>626790633</v>
      </c>
      <c r="J2182">
        <v>-29239287.300000001</v>
      </c>
      <c r="K2182">
        <v>62679063</v>
      </c>
      <c r="L2182">
        <v>5290000302</v>
      </c>
      <c r="M2182" s="2">
        <v>45454</v>
      </c>
      <c r="N2182" s="1" t="s">
        <v>2</v>
      </c>
      <c r="O2182">
        <v>17</v>
      </c>
      <c r="P2182">
        <v>72</v>
      </c>
      <c r="Q2182">
        <v>1</v>
      </c>
      <c r="R2182" s="2">
        <v>45879</v>
      </c>
      <c r="S2182">
        <v>6</v>
      </c>
      <c r="T2182">
        <v>194</v>
      </c>
      <c r="U2182">
        <v>300693</v>
      </c>
      <c r="V2182" s="1" t="s">
        <v>3</v>
      </c>
      <c r="W2182" s="1" t="s">
        <v>89</v>
      </c>
      <c r="X2182" s="1" t="s">
        <v>90</v>
      </c>
      <c r="Y2182" s="1" t="s">
        <v>12</v>
      </c>
      <c r="Z2182">
        <v>1</v>
      </c>
      <c r="AA2182">
        <v>1</v>
      </c>
      <c r="AB2182" s="1" t="s">
        <v>13</v>
      </c>
      <c r="AC2182" s="1" t="s">
        <v>8</v>
      </c>
      <c r="AD2182" s="1" t="s">
        <v>1</v>
      </c>
      <c r="AE2182" s="1" t="s">
        <v>95</v>
      </c>
    </row>
    <row r="2183" spans="1:31" x14ac:dyDescent="0.3">
      <c r="A2183">
        <v>599802</v>
      </c>
      <c r="B2183">
        <v>27</v>
      </c>
      <c r="C2183" s="1" t="s">
        <v>0</v>
      </c>
      <c r="D2183">
        <v>1</v>
      </c>
      <c r="E2183">
        <v>42257</v>
      </c>
      <c r="F2183" s="1" t="s">
        <v>1</v>
      </c>
      <c r="G2183">
        <v>325730</v>
      </c>
      <c r="H2183">
        <v>44</v>
      </c>
      <c r="I2183">
        <v>81626973</v>
      </c>
      <c r="J2183">
        <v>-3807837.3</v>
      </c>
      <c r="K2183">
        <v>8162697</v>
      </c>
      <c r="L2183">
        <v>5290000302</v>
      </c>
      <c r="M2183" s="2">
        <v>45454</v>
      </c>
      <c r="N2183" s="1" t="s">
        <v>2</v>
      </c>
      <c r="O2183">
        <v>17</v>
      </c>
      <c r="P2183">
        <v>9</v>
      </c>
      <c r="Q2183">
        <v>1</v>
      </c>
      <c r="R2183" s="2">
        <v>45879</v>
      </c>
      <c r="S2183">
        <v>6</v>
      </c>
      <c r="T2183">
        <v>184</v>
      </c>
      <c r="U2183">
        <v>300692</v>
      </c>
      <c r="V2183" s="1" t="s">
        <v>3</v>
      </c>
      <c r="W2183" s="1" t="s">
        <v>89</v>
      </c>
      <c r="X2183" s="1" t="s">
        <v>90</v>
      </c>
      <c r="Y2183" s="1" t="s">
        <v>12</v>
      </c>
      <c r="Z2183">
        <v>1</v>
      </c>
      <c r="AA2183">
        <v>1</v>
      </c>
      <c r="AB2183" s="1" t="s">
        <v>13</v>
      </c>
      <c r="AC2183" s="1" t="s">
        <v>8</v>
      </c>
      <c r="AD2183" s="1" t="s">
        <v>1</v>
      </c>
      <c r="AE2183" s="1" t="s">
        <v>95</v>
      </c>
    </row>
    <row r="2184" spans="1:31" x14ac:dyDescent="0.3">
      <c r="A2184">
        <v>599801</v>
      </c>
      <c r="B2184">
        <v>27</v>
      </c>
      <c r="C2184" s="1" t="s">
        <v>0</v>
      </c>
      <c r="D2184">
        <v>1</v>
      </c>
      <c r="E2184">
        <v>42257</v>
      </c>
      <c r="F2184" s="1" t="s">
        <v>1</v>
      </c>
      <c r="G2184">
        <v>325730</v>
      </c>
      <c r="H2184">
        <v>44</v>
      </c>
      <c r="I2184">
        <v>85108034</v>
      </c>
      <c r="J2184">
        <v>-3970226.4</v>
      </c>
      <c r="K2184">
        <v>8510803</v>
      </c>
      <c r="L2184">
        <v>5290000302</v>
      </c>
      <c r="M2184" s="2">
        <v>45454</v>
      </c>
      <c r="N2184" s="1" t="s">
        <v>2</v>
      </c>
      <c r="O2184">
        <v>17</v>
      </c>
      <c r="P2184">
        <v>10</v>
      </c>
      <c r="Q2184">
        <v>1</v>
      </c>
      <c r="R2184" s="2">
        <v>45879</v>
      </c>
      <c r="S2184">
        <v>6</v>
      </c>
      <c r="T2184">
        <v>174</v>
      </c>
      <c r="U2184">
        <v>300691</v>
      </c>
      <c r="V2184" s="1" t="s">
        <v>3</v>
      </c>
      <c r="W2184" s="1" t="s">
        <v>89</v>
      </c>
      <c r="X2184" s="1" t="s">
        <v>90</v>
      </c>
      <c r="Y2184" s="1" t="s">
        <v>12</v>
      </c>
      <c r="Z2184">
        <v>1</v>
      </c>
      <c r="AA2184">
        <v>1</v>
      </c>
      <c r="AB2184" s="1" t="s">
        <v>13</v>
      </c>
      <c r="AC2184" s="1" t="s">
        <v>8</v>
      </c>
      <c r="AD2184" s="1" t="s">
        <v>1</v>
      </c>
      <c r="AE2184" s="1" t="s">
        <v>95</v>
      </c>
    </row>
    <row r="2185" spans="1:31" x14ac:dyDescent="0.3">
      <c r="A2185">
        <v>599800</v>
      </c>
      <c r="B2185">
        <v>27</v>
      </c>
      <c r="C2185" s="1" t="s">
        <v>0</v>
      </c>
      <c r="D2185">
        <v>1</v>
      </c>
      <c r="E2185">
        <v>42257</v>
      </c>
      <c r="F2185" s="1" t="s">
        <v>1</v>
      </c>
      <c r="G2185">
        <v>325730</v>
      </c>
      <c r="H2185">
        <v>44</v>
      </c>
      <c r="I2185">
        <v>88615138</v>
      </c>
      <c r="J2185">
        <v>-4133822.8</v>
      </c>
      <c r="K2185">
        <v>8861514</v>
      </c>
      <c r="L2185">
        <v>5290000302</v>
      </c>
      <c r="M2185" s="2">
        <v>45454</v>
      </c>
      <c r="N2185" s="1" t="s">
        <v>2</v>
      </c>
      <c r="O2185">
        <v>17</v>
      </c>
      <c r="P2185">
        <v>10</v>
      </c>
      <c r="Q2185">
        <v>1</v>
      </c>
      <c r="R2185" s="2">
        <v>45879</v>
      </c>
      <c r="S2185">
        <v>6</v>
      </c>
      <c r="T2185">
        <v>164</v>
      </c>
      <c r="U2185">
        <v>300690</v>
      </c>
      <c r="V2185" s="1" t="s">
        <v>3</v>
      </c>
      <c r="W2185" s="1" t="s">
        <v>89</v>
      </c>
      <c r="X2185" s="1" t="s">
        <v>90</v>
      </c>
      <c r="Y2185" s="1" t="s">
        <v>12</v>
      </c>
      <c r="Z2185">
        <v>1</v>
      </c>
      <c r="AA2185">
        <v>1</v>
      </c>
      <c r="AB2185" s="1" t="s">
        <v>13</v>
      </c>
      <c r="AC2185" s="1" t="s">
        <v>8</v>
      </c>
      <c r="AD2185" s="1" t="s">
        <v>1</v>
      </c>
      <c r="AE2185" s="1" t="s">
        <v>95</v>
      </c>
    </row>
    <row r="2186" spans="1:31" x14ac:dyDescent="0.3">
      <c r="A2186">
        <v>599799</v>
      </c>
      <c r="B2186">
        <v>27</v>
      </c>
      <c r="C2186" s="1" t="s">
        <v>0</v>
      </c>
      <c r="D2186">
        <v>1</v>
      </c>
      <c r="E2186">
        <v>42257</v>
      </c>
      <c r="F2186" s="1" t="s">
        <v>1</v>
      </c>
      <c r="G2186">
        <v>325730</v>
      </c>
      <c r="H2186">
        <v>44</v>
      </c>
      <c r="I2186">
        <v>275212158</v>
      </c>
      <c r="J2186">
        <v>-12838427.300000001</v>
      </c>
      <c r="K2186">
        <v>27521216</v>
      </c>
      <c r="L2186">
        <v>5290000302</v>
      </c>
      <c r="M2186" s="2">
        <v>45454</v>
      </c>
      <c r="N2186" s="1" t="s">
        <v>2</v>
      </c>
      <c r="O2186">
        <v>17</v>
      </c>
      <c r="P2186">
        <v>32</v>
      </c>
      <c r="Q2186">
        <v>1</v>
      </c>
      <c r="R2186" s="2">
        <v>45879</v>
      </c>
      <c r="S2186">
        <v>6</v>
      </c>
      <c r="T2186">
        <v>154</v>
      </c>
      <c r="U2186">
        <v>300689</v>
      </c>
      <c r="V2186" s="1" t="s">
        <v>3</v>
      </c>
      <c r="W2186" s="1" t="s">
        <v>89</v>
      </c>
      <c r="X2186" s="1" t="s">
        <v>90</v>
      </c>
      <c r="Y2186" s="1" t="s">
        <v>12</v>
      </c>
      <c r="Z2186">
        <v>1</v>
      </c>
      <c r="AA2186">
        <v>1</v>
      </c>
      <c r="AB2186" s="1" t="s">
        <v>13</v>
      </c>
      <c r="AC2186" s="1" t="s">
        <v>8</v>
      </c>
      <c r="AD2186" s="1" t="s">
        <v>1</v>
      </c>
      <c r="AE2186" s="1" t="s">
        <v>95</v>
      </c>
    </row>
    <row r="2187" spans="1:31" x14ac:dyDescent="0.3">
      <c r="A2187">
        <v>599798</v>
      </c>
      <c r="B2187">
        <v>27</v>
      </c>
      <c r="C2187" s="1" t="s">
        <v>0</v>
      </c>
      <c r="D2187">
        <v>1</v>
      </c>
      <c r="E2187">
        <v>42257</v>
      </c>
      <c r="F2187" s="1" t="s">
        <v>1</v>
      </c>
      <c r="G2187">
        <v>325730</v>
      </c>
      <c r="H2187">
        <v>44</v>
      </c>
      <c r="I2187">
        <v>92078837</v>
      </c>
      <c r="J2187">
        <v>-4295403.7</v>
      </c>
      <c r="K2187">
        <v>9207884</v>
      </c>
      <c r="L2187">
        <v>5290000302</v>
      </c>
      <c r="M2187" s="2">
        <v>45454</v>
      </c>
      <c r="N2187" s="1" t="s">
        <v>2</v>
      </c>
      <c r="O2187">
        <v>17</v>
      </c>
      <c r="P2187">
        <v>11</v>
      </c>
      <c r="Q2187">
        <v>1</v>
      </c>
      <c r="R2187" s="2">
        <v>45879</v>
      </c>
      <c r="S2187">
        <v>6</v>
      </c>
      <c r="T2187">
        <v>144</v>
      </c>
      <c r="U2187">
        <v>300688</v>
      </c>
      <c r="V2187" s="1" t="s">
        <v>3</v>
      </c>
      <c r="W2187" s="1" t="s">
        <v>89</v>
      </c>
      <c r="X2187" s="1" t="s">
        <v>90</v>
      </c>
      <c r="Y2187" s="1" t="s">
        <v>12</v>
      </c>
      <c r="Z2187">
        <v>1</v>
      </c>
      <c r="AA2187">
        <v>1</v>
      </c>
      <c r="AB2187" s="1" t="s">
        <v>13</v>
      </c>
      <c r="AC2187" s="1" t="s">
        <v>8</v>
      </c>
      <c r="AD2187" s="1" t="s">
        <v>1</v>
      </c>
      <c r="AE2187" s="1" t="s">
        <v>95</v>
      </c>
    </row>
    <row r="2188" spans="1:31" x14ac:dyDescent="0.3">
      <c r="A2188">
        <v>599797</v>
      </c>
      <c r="B2188">
        <v>27</v>
      </c>
      <c r="C2188" s="1" t="s">
        <v>0</v>
      </c>
      <c r="D2188">
        <v>1</v>
      </c>
      <c r="E2188">
        <v>42257</v>
      </c>
      <c r="F2188" s="1" t="s">
        <v>1</v>
      </c>
      <c r="G2188">
        <v>325730</v>
      </c>
      <c r="H2188">
        <v>44</v>
      </c>
      <c r="I2188">
        <v>95542536</v>
      </c>
      <c r="J2188">
        <v>-4456984.5999999996</v>
      </c>
      <c r="K2188">
        <v>9554254</v>
      </c>
      <c r="L2188">
        <v>5290000302</v>
      </c>
      <c r="M2188" s="2">
        <v>45454</v>
      </c>
      <c r="N2188" s="1" t="s">
        <v>2</v>
      </c>
      <c r="O2188">
        <v>17</v>
      </c>
      <c r="P2188">
        <v>11</v>
      </c>
      <c r="Q2188">
        <v>1</v>
      </c>
      <c r="R2188" s="2">
        <v>45879</v>
      </c>
      <c r="S2188">
        <v>6</v>
      </c>
      <c r="T2188">
        <v>134</v>
      </c>
      <c r="U2188">
        <v>300687</v>
      </c>
      <c r="V2188" s="1" t="s">
        <v>3</v>
      </c>
      <c r="W2188" s="1" t="s">
        <v>89</v>
      </c>
      <c r="X2188" s="1" t="s">
        <v>90</v>
      </c>
      <c r="Y2188" s="1" t="s">
        <v>12</v>
      </c>
      <c r="Z2188">
        <v>1</v>
      </c>
      <c r="AA2188">
        <v>1</v>
      </c>
      <c r="AB2188" s="1" t="s">
        <v>13</v>
      </c>
      <c r="AC2188" s="1" t="s">
        <v>8</v>
      </c>
      <c r="AD2188" s="1" t="s">
        <v>1</v>
      </c>
      <c r="AE2188" s="1" t="s">
        <v>95</v>
      </c>
    </row>
    <row r="2189" spans="1:31" x14ac:dyDescent="0.3">
      <c r="A2189">
        <v>599796</v>
      </c>
      <c r="B2189">
        <v>27</v>
      </c>
      <c r="C2189" s="1" t="s">
        <v>0</v>
      </c>
      <c r="D2189">
        <v>1</v>
      </c>
      <c r="E2189">
        <v>42257</v>
      </c>
      <c r="F2189" s="1" t="s">
        <v>1</v>
      </c>
      <c r="G2189">
        <v>325730</v>
      </c>
      <c r="H2189">
        <v>44</v>
      </c>
      <c r="I2189">
        <v>99023597</v>
      </c>
      <c r="J2189">
        <v>-4619373.7</v>
      </c>
      <c r="K2189">
        <v>9902360</v>
      </c>
      <c r="L2189">
        <v>5290000302</v>
      </c>
      <c r="M2189" s="2">
        <v>45454</v>
      </c>
      <c r="N2189" s="1" t="s">
        <v>2</v>
      </c>
      <c r="O2189">
        <v>17</v>
      </c>
      <c r="P2189">
        <v>11</v>
      </c>
      <c r="Q2189">
        <v>1</v>
      </c>
      <c r="R2189" s="2">
        <v>45879</v>
      </c>
      <c r="S2189">
        <v>6</v>
      </c>
      <c r="T2189">
        <v>124</v>
      </c>
      <c r="U2189">
        <v>300686</v>
      </c>
      <c r="V2189" s="1" t="s">
        <v>3</v>
      </c>
      <c r="W2189" s="1" t="s">
        <v>89</v>
      </c>
      <c r="X2189" s="1" t="s">
        <v>90</v>
      </c>
      <c r="Y2189" s="1" t="s">
        <v>12</v>
      </c>
      <c r="Z2189">
        <v>1</v>
      </c>
      <c r="AA2189">
        <v>1</v>
      </c>
      <c r="AB2189" s="1" t="s">
        <v>13</v>
      </c>
      <c r="AC2189" s="1" t="s">
        <v>8</v>
      </c>
      <c r="AD2189" s="1" t="s">
        <v>1</v>
      </c>
      <c r="AE2189" s="1" t="s">
        <v>95</v>
      </c>
    </row>
    <row r="2190" spans="1:31" x14ac:dyDescent="0.3">
      <c r="A2190">
        <v>599777</v>
      </c>
      <c r="B2190">
        <v>27</v>
      </c>
      <c r="C2190" s="1" t="s">
        <v>0</v>
      </c>
      <c r="D2190">
        <v>1</v>
      </c>
      <c r="E2190">
        <v>42257</v>
      </c>
      <c r="F2190" s="1" t="s">
        <v>1</v>
      </c>
      <c r="G2190">
        <v>325730</v>
      </c>
      <c r="H2190">
        <v>44</v>
      </c>
      <c r="I2190">
        <v>251747550</v>
      </c>
      <c r="J2190">
        <v>-11743830</v>
      </c>
      <c r="K2190">
        <v>25174755</v>
      </c>
      <c r="L2190">
        <v>5290000302</v>
      </c>
      <c r="M2190" s="2">
        <v>45454</v>
      </c>
      <c r="N2190" s="1" t="s">
        <v>2</v>
      </c>
      <c r="O2190">
        <v>17</v>
      </c>
      <c r="P2190">
        <v>29</v>
      </c>
      <c r="Q2190">
        <v>1</v>
      </c>
      <c r="R2190" s="2">
        <v>45879</v>
      </c>
      <c r="S2190">
        <v>6</v>
      </c>
      <c r="T2190">
        <v>14</v>
      </c>
      <c r="U2190">
        <v>300667</v>
      </c>
      <c r="V2190" s="1" t="s">
        <v>3</v>
      </c>
      <c r="W2190" s="1" t="s">
        <v>89</v>
      </c>
      <c r="X2190" s="1" t="s">
        <v>90</v>
      </c>
      <c r="Y2190" s="1" t="s">
        <v>12</v>
      </c>
      <c r="Z2190">
        <v>1</v>
      </c>
      <c r="AA2190">
        <v>1</v>
      </c>
      <c r="AB2190" s="1" t="s">
        <v>13</v>
      </c>
      <c r="AC2190" s="1" t="s">
        <v>8</v>
      </c>
      <c r="AD2190" s="1" t="s">
        <v>1</v>
      </c>
      <c r="AE2190" s="1" t="s">
        <v>95</v>
      </c>
    </row>
    <row r="2191" spans="1:31" x14ac:dyDescent="0.3">
      <c r="A2191">
        <v>599778</v>
      </c>
      <c r="B2191">
        <v>27</v>
      </c>
      <c r="C2191" s="1" t="s">
        <v>0</v>
      </c>
      <c r="D2191">
        <v>1</v>
      </c>
      <c r="E2191">
        <v>42257</v>
      </c>
      <c r="F2191" s="1" t="s">
        <v>1</v>
      </c>
      <c r="G2191">
        <v>325730</v>
      </c>
      <c r="H2191">
        <v>44</v>
      </c>
      <c r="I2191">
        <v>242484976</v>
      </c>
      <c r="J2191">
        <v>-11311730.300000001</v>
      </c>
      <c r="K2191">
        <v>24248498</v>
      </c>
      <c r="L2191">
        <v>5290000302</v>
      </c>
      <c r="M2191" s="2">
        <v>45454</v>
      </c>
      <c r="N2191" s="1" t="s">
        <v>2</v>
      </c>
      <c r="O2191">
        <v>17</v>
      </c>
      <c r="P2191">
        <v>28</v>
      </c>
      <c r="Q2191">
        <v>1</v>
      </c>
      <c r="R2191" s="2">
        <v>45879</v>
      </c>
      <c r="S2191">
        <v>6</v>
      </c>
      <c r="T2191">
        <v>24</v>
      </c>
      <c r="U2191">
        <v>300668</v>
      </c>
      <c r="V2191" s="1" t="s">
        <v>3</v>
      </c>
      <c r="W2191" s="1" t="s">
        <v>89</v>
      </c>
      <c r="X2191" s="1" t="s">
        <v>90</v>
      </c>
      <c r="Y2191" s="1" t="s">
        <v>12</v>
      </c>
      <c r="Z2191">
        <v>1</v>
      </c>
      <c r="AA2191">
        <v>1</v>
      </c>
      <c r="AB2191" s="1" t="s">
        <v>13</v>
      </c>
      <c r="AC2191" s="1" t="s">
        <v>8</v>
      </c>
      <c r="AD2191" s="1" t="s">
        <v>1</v>
      </c>
      <c r="AE2191" s="1" t="s">
        <v>95</v>
      </c>
    </row>
    <row r="2192" spans="1:31" x14ac:dyDescent="0.3">
      <c r="A2192">
        <v>599779</v>
      </c>
      <c r="B2192">
        <v>27</v>
      </c>
      <c r="C2192" s="1" t="s">
        <v>0</v>
      </c>
      <c r="D2192">
        <v>1</v>
      </c>
      <c r="E2192">
        <v>42257</v>
      </c>
      <c r="F2192" s="1" t="s">
        <v>1</v>
      </c>
      <c r="G2192">
        <v>325730</v>
      </c>
      <c r="H2192">
        <v>44</v>
      </c>
      <c r="I2192">
        <v>238049011</v>
      </c>
      <c r="J2192">
        <v>-11104800.199999999</v>
      </c>
      <c r="K2192">
        <v>23804901</v>
      </c>
      <c r="L2192">
        <v>5290000302</v>
      </c>
      <c r="M2192" s="2">
        <v>45454</v>
      </c>
      <c r="N2192" s="1" t="s">
        <v>2</v>
      </c>
      <c r="O2192">
        <v>17</v>
      </c>
      <c r="P2192">
        <v>27</v>
      </c>
      <c r="Q2192">
        <v>1</v>
      </c>
      <c r="R2192" s="2">
        <v>45879</v>
      </c>
      <c r="S2192">
        <v>6</v>
      </c>
      <c r="T2192">
        <v>34</v>
      </c>
      <c r="U2192">
        <v>300669</v>
      </c>
      <c r="V2192" s="1" t="s">
        <v>3</v>
      </c>
      <c r="W2192" s="1" t="s">
        <v>89</v>
      </c>
      <c r="X2192" s="1" t="s">
        <v>90</v>
      </c>
      <c r="Y2192" s="1" t="s">
        <v>12</v>
      </c>
      <c r="Z2192">
        <v>1</v>
      </c>
      <c r="AA2192">
        <v>1</v>
      </c>
      <c r="AB2192" s="1" t="s">
        <v>13</v>
      </c>
      <c r="AC2192" s="1" t="s">
        <v>8</v>
      </c>
      <c r="AD2192" s="1" t="s">
        <v>1</v>
      </c>
      <c r="AE2192" s="1" t="s">
        <v>95</v>
      </c>
    </row>
    <row r="2193" spans="1:31" x14ac:dyDescent="0.3">
      <c r="A2193">
        <v>554533</v>
      </c>
      <c r="B2193">
        <v>27</v>
      </c>
      <c r="C2193" s="1" t="s">
        <v>0</v>
      </c>
      <c r="D2193">
        <v>1</v>
      </c>
      <c r="E2193">
        <v>42257</v>
      </c>
      <c r="F2193" s="1" t="s">
        <v>1</v>
      </c>
      <c r="G2193">
        <v>325730</v>
      </c>
      <c r="H2193">
        <v>44</v>
      </c>
      <c r="I2193">
        <v>130096807</v>
      </c>
      <c r="J2193">
        <v>-647214.4</v>
      </c>
      <c r="K2193">
        <v>13009681</v>
      </c>
      <c r="L2193">
        <v>5290000289</v>
      </c>
      <c r="M2193" s="2">
        <v>45454</v>
      </c>
      <c r="N2193" s="1" t="s">
        <v>2</v>
      </c>
      <c r="O2193">
        <v>17</v>
      </c>
      <c r="P2193">
        <v>14</v>
      </c>
      <c r="Q2193">
        <v>1</v>
      </c>
      <c r="R2193" s="2">
        <v>45879</v>
      </c>
      <c r="S2193">
        <v>6</v>
      </c>
      <c r="T2193">
        <v>2</v>
      </c>
      <c r="U2193">
        <v>289661</v>
      </c>
      <c r="V2193" s="1" t="s">
        <v>3</v>
      </c>
      <c r="W2193" s="1" t="s">
        <v>89</v>
      </c>
      <c r="X2193" s="1" t="s">
        <v>90</v>
      </c>
      <c r="Y2193" s="1" t="s">
        <v>12</v>
      </c>
      <c r="Z2193">
        <v>1</v>
      </c>
      <c r="AA2193">
        <v>1</v>
      </c>
      <c r="AB2193" s="1" t="s">
        <v>13</v>
      </c>
      <c r="AC2193" s="1" t="s">
        <v>8</v>
      </c>
      <c r="AD2193" s="1" t="s">
        <v>1</v>
      </c>
      <c r="AE2193" s="1" t="s">
        <v>95</v>
      </c>
    </row>
    <row r="2194" spans="1:31" x14ac:dyDescent="0.3">
      <c r="A2194">
        <v>599795</v>
      </c>
      <c r="B2194">
        <v>27</v>
      </c>
      <c r="C2194" s="1" t="s">
        <v>0</v>
      </c>
      <c r="D2194">
        <v>1</v>
      </c>
      <c r="E2194">
        <v>42257</v>
      </c>
      <c r="F2194" s="1" t="s">
        <v>1</v>
      </c>
      <c r="G2194">
        <v>325730</v>
      </c>
      <c r="H2194">
        <v>44</v>
      </c>
      <c r="I2194">
        <v>102513339</v>
      </c>
      <c r="J2194">
        <v>-4782161.9000000004</v>
      </c>
      <c r="K2194">
        <v>10251334</v>
      </c>
      <c r="L2194">
        <v>5290000302</v>
      </c>
      <c r="M2194" s="2">
        <v>45454</v>
      </c>
      <c r="N2194" s="1" t="s">
        <v>2</v>
      </c>
      <c r="O2194">
        <v>17</v>
      </c>
      <c r="P2194">
        <v>12</v>
      </c>
      <c r="Q2194">
        <v>1</v>
      </c>
      <c r="R2194" s="2">
        <v>45879</v>
      </c>
      <c r="S2194">
        <v>6</v>
      </c>
      <c r="T2194">
        <v>114</v>
      </c>
      <c r="U2194">
        <v>300685</v>
      </c>
      <c r="V2194" s="1" t="s">
        <v>3</v>
      </c>
      <c r="W2194" s="1" t="s">
        <v>89</v>
      </c>
      <c r="X2194" s="1" t="s">
        <v>90</v>
      </c>
      <c r="Y2194" s="1" t="s">
        <v>12</v>
      </c>
      <c r="Z2194">
        <v>1</v>
      </c>
      <c r="AA2194">
        <v>1</v>
      </c>
      <c r="AB2194" s="1" t="s">
        <v>13</v>
      </c>
      <c r="AC2194" s="1" t="s">
        <v>8</v>
      </c>
      <c r="AD2194" s="1" t="s">
        <v>1</v>
      </c>
      <c r="AE2194" s="1" t="s">
        <v>95</v>
      </c>
    </row>
    <row r="2195" spans="1:31" x14ac:dyDescent="0.3">
      <c r="A2195">
        <v>599794</v>
      </c>
      <c r="B2195">
        <v>27</v>
      </c>
      <c r="C2195" s="1" t="s">
        <v>0</v>
      </c>
      <c r="D2195">
        <v>1</v>
      </c>
      <c r="E2195">
        <v>42257</v>
      </c>
      <c r="F2195" s="1" t="s">
        <v>1</v>
      </c>
      <c r="G2195">
        <v>325730</v>
      </c>
      <c r="H2195">
        <v>44</v>
      </c>
      <c r="I2195">
        <v>106072528</v>
      </c>
      <c r="J2195">
        <v>-4948202.9000000004</v>
      </c>
      <c r="K2195">
        <v>10607253</v>
      </c>
      <c r="L2195">
        <v>5290000302</v>
      </c>
      <c r="M2195" s="2">
        <v>45454</v>
      </c>
      <c r="N2195" s="1" t="s">
        <v>2</v>
      </c>
      <c r="O2195">
        <v>17</v>
      </c>
      <c r="P2195">
        <v>12</v>
      </c>
      <c r="Q2195">
        <v>1</v>
      </c>
      <c r="R2195" s="2">
        <v>45879</v>
      </c>
      <c r="S2195">
        <v>6</v>
      </c>
      <c r="T2195">
        <v>104</v>
      </c>
      <c r="U2195">
        <v>300684</v>
      </c>
      <c r="V2195" s="1" t="s">
        <v>3</v>
      </c>
      <c r="W2195" s="1" t="s">
        <v>89</v>
      </c>
      <c r="X2195" s="1" t="s">
        <v>90</v>
      </c>
      <c r="Y2195" s="1" t="s">
        <v>12</v>
      </c>
      <c r="Z2195">
        <v>1</v>
      </c>
      <c r="AA2195">
        <v>1</v>
      </c>
      <c r="AB2195" s="1" t="s">
        <v>13</v>
      </c>
      <c r="AC2195" s="1" t="s">
        <v>8</v>
      </c>
      <c r="AD2195" s="1" t="s">
        <v>1</v>
      </c>
      <c r="AE2195" s="1" t="s">
        <v>95</v>
      </c>
    </row>
    <row r="2196" spans="1:31" x14ac:dyDescent="0.3">
      <c r="A2196">
        <v>599793</v>
      </c>
      <c r="B2196">
        <v>27</v>
      </c>
      <c r="C2196" s="1" t="s">
        <v>0</v>
      </c>
      <c r="D2196">
        <v>1</v>
      </c>
      <c r="E2196">
        <v>42257</v>
      </c>
      <c r="F2196" s="1" t="s">
        <v>1</v>
      </c>
      <c r="G2196">
        <v>325730</v>
      </c>
      <c r="H2196">
        <v>44</v>
      </c>
      <c r="I2196">
        <v>391519526</v>
      </c>
      <c r="J2196">
        <v>-18264079.100000001</v>
      </c>
      <c r="K2196">
        <v>39151953</v>
      </c>
      <c r="L2196">
        <v>5290000302</v>
      </c>
      <c r="M2196" s="2">
        <v>45454</v>
      </c>
      <c r="N2196" s="1" t="s">
        <v>2</v>
      </c>
      <c r="O2196">
        <v>17</v>
      </c>
      <c r="P2196">
        <v>45</v>
      </c>
      <c r="Q2196">
        <v>1</v>
      </c>
      <c r="R2196" s="2">
        <v>45879</v>
      </c>
      <c r="S2196">
        <v>6</v>
      </c>
      <c r="T2196">
        <v>94</v>
      </c>
      <c r="U2196">
        <v>300683</v>
      </c>
      <c r="V2196" s="1" t="s">
        <v>3</v>
      </c>
      <c r="W2196" s="1" t="s">
        <v>89</v>
      </c>
      <c r="X2196" s="1" t="s">
        <v>90</v>
      </c>
      <c r="Y2196" s="1" t="s">
        <v>12</v>
      </c>
      <c r="Z2196">
        <v>1</v>
      </c>
      <c r="AA2196">
        <v>1</v>
      </c>
      <c r="AB2196" s="1" t="s">
        <v>13</v>
      </c>
      <c r="AC2196" s="1" t="s">
        <v>8</v>
      </c>
      <c r="AD2196" s="1" t="s">
        <v>1</v>
      </c>
      <c r="AE2196" s="1" t="s">
        <v>95</v>
      </c>
    </row>
    <row r="2197" spans="1:31" x14ac:dyDescent="0.3">
      <c r="A2197">
        <v>599780</v>
      </c>
      <c r="B2197">
        <v>27</v>
      </c>
      <c r="C2197" s="1" t="s">
        <v>0</v>
      </c>
      <c r="D2197">
        <v>1</v>
      </c>
      <c r="E2197">
        <v>42257</v>
      </c>
      <c r="F2197" s="1" t="s">
        <v>1</v>
      </c>
      <c r="G2197">
        <v>325730</v>
      </c>
      <c r="H2197">
        <v>44</v>
      </c>
      <c r="I2197">
        <v>233422065</v>
      </c>
      <c r="J2197">
        <v>-10888959.9</v>
      </c>
      <c r="K2197">
        <v>23342207</v>
      </c>
      <c r="L2197">
        <v>5290000302</v>
      </c>
      <c r="M2197" s="2">
        <v>45454</v>
      </c>
      <c r="N2197" s="1" t="s">
        <v>2</v>
      </c>
      <c r="O2197">
        <v>17</v>
      </c>
      <c r="P2197">
        <v>27</v>
      </c>
      <c r="Q2197">
        <v>1</v>
      </c>
      <c r="R2197" s="2">
        <v>45879</v>
      </c>
      <c r="S2197">
        <v>6</v>
      </c>
      <c r="T2197">
        <v>44</v>
      </c>
      <c r="U2197">
        <v>300670</v>
      </c>
      <c r="V2197" s="1" t="s">
        <v>3</v>
      </c>
      <c r="W2197" s="1" t="s">
        <v>89</v>
      </c>
      <c r="X2197" s="1" t="s">
        <v>90</v>
      </c>
      <c r="Y2197" s="1" t="s">
        <v>12</v>
      </c>
      <c r="Z2197">
        <v>1</v>
      </c>
      <c r="AA2197">
        <v>1</v>
      </c>
      <c r="AB2197" s="1" t="s">
        <v>13</v>
      </c>
      <c r="AC2197" s="1" t="s">
        <v>8</v>
      </c>
      <c r="AD2197" s="1" t="s">
        <v>1</v>
      </c>
      <c r="AE2197" s="1" t="s">
        <v>95</v>
      </c>
    </row>
    <row r="2198" spans="1:31" x14ac:dyDescent="0.3">
      <c r="A2198">
        <v>599781</v>
      </c>
      <c r="B2198">
        <v>27</v>
      </c>
      <c r="C2198" s="1" t="s">
        <v>0</v>
      </c>
      <c r="D2198">
        <v>1</v>
      </c>
      <c r="E2198">
        <v>42257</v>
      </c>
      <c r="F2198" s="1" t="s">
        <v>1</v>
      </c>
      <c r="G2198">
        <v>325730</v>
      </c>
      <c r="H2198">
        <v>44</v>
      </c>
      <c r="I2198">
        <v>224159491</v>
      </c>
      <c r="J2198">
        <v>-10456860.199999999</v>
      </c>
      <c r="K2198">
        <v>22415949</v>
      </c>
      <c r="L2198">
        <v>5290000302</v>
      </c>
      <c r="M2198" s="2">
        <v>45454</v>
      </c>
      <c r="N2198" s="1" t="s">
        <v>2</v>
      </c>
      <c r="O2198">
        <v>17</v>
      </c>
      <c r="P2198">
        <v>26</v>
      </c>
      <c r="Q2198">
        <v>1</v>
      </c>
      <c r="R2198" s="2">
        <v>45879</v>
      </c>
      <c r="S2198">
        <v>6</v>
      </c>
      <c r="T2198">
        <v>54</v>
      </c>
      <c r="U2198">
        <v>300671</v>
      </c>
      <c r="V2198" s="1" t="s">
        <v>3</v>
      </c>
      <c r="W2198" s="1" t="s">
        <v>89</v>
      </c>
      <c r="X2198" s="1" t="s">
        <v>90</v>
      </c>
      <c r="Y2198" s="1" t="s">
        <v>12</v>
      </c>
      <c r="Z2198">
        <v>1</v>
      </c>
      <c r="AA2198">
        <v>1</v>
      </c>
      <c r="AB2198" s="1" t="s">
        <v>13</v>
      </c>
      <c r="AC2198" s="1" t="s">
        <v>8</v>
      </c>
      <c r="AD2198" s="1" t="s">
        <v>1</v>
      </c>
      <c r="AE2198" s="1" t="s">
        <v>95</v>
      </c>
    </row>
    <row r="2199" spans="1:31" x14ac:dyDescent="0.3">
      <c r="A2199">
        <v>599792</v>
      </c>
      <c r="B2199">
        <v>27</v>
      </c>
      <c r="C2199" s="1" t="s">
        <v>0</v>
      </c>
      <c r="D2199">
        <v>1</v>
      </c>
      <c r="E2199">
        <v>42257</v>
      </c>
      <c r="F2199" s="1" t="s">
        <v>1</v>
      </c>
      <c r="G2199">
        <v>325730</v>
      </c>
      <c r="H2199">
        <v>44</v>
      </c>
      <c r="I2199">
        <v>140535900</v>
      </c>
      <c r="J2199">
        <v>-6555889.9000000004</v>
      </c>
      <c r="K2199">
        <v>14053590</v>
      </c>
      <c r="L2199">
        <v>5290000302</v>
      </c>
      <c r="M2199" s="2">
        <v>45454</v>
      </c>
      <c r="N2199" s="1" t="s">
        <v>2</v>
      </c>
      <c r="O2199">
        <v>17</v>
      </c>
      <c r="P2199">
        <v>16</v>
      </c>
      <c r="Q2199">
        <v>1</v>
      </c>
      <c r="R2199" s="2">
        <v>45879</v>
      </c>
      <c r="S2199">
        <v>6</v>
      </c>
      <c r="T2199">
        <v>84</v>
      </c>
      <c r="U2199">
        <v>300682</v>
      </c>
      <c r="V2199" s="1" t="s">
        <v>3</v>
      </c>
      <c r="W2199" s="1" t="s">
        <v>89</v>
      </c>
      <c r="X2199" s="1" t="s">
        <v>90</v>
      </c>
      <c r="Y2199" s="1" t="s">
        <v>12</v>
      </c>
      <c r="Z2199">
        <v>1</v>
      </c>
      <c r="AA2199">
        <v>1</v>
      </c>
      <c r="AB2199" s="1" t="s">
        <v>13</v>
      </c>
      <c r="AC2199" s="1" t="s">
        <v>8</v>
      </c>
      <c r="AD2199" s="1" t="s">
        <v>1</v>
      </c>
      <c r="AE2199" s="1" t="s">
        <v>95</v>
      </c>
    </row>
    <row r="2200" spans="1:31" x14ac:dyDescent="0.3">
      <c r="A2200">
        <v>599791</v>
      </c>
      <c r="B2200">
        <v>27</v>
      </c>
      <c r="C2200" s="1" t="s">
        <v>0</v>
      </c>
      <c r="D2200">
        <v>1</v>
      </c>
      <c r="E2200">
        <v>42257</v>
      </c>
      <c r="F2200" s="1" t="s">
        <v>1</v>
      </c>
      <c r="G2200">
        <v>325730</v>
      </c>
      <c r="H2200">
        <v>44</v>
      </c>
      <c r="I2200">
        <v>144016961</v>
      </c>
      <c r="J2200">
        <v>-6718279</v>
      </c>
      <c r="K2200">
        <v>14401696</v>
      </c>
      <c r="L2200">
        <v>5290000302</v>
      </c>
      <c r="M2200" s="2">
        <v>45454</v>
      </c>
      <c r="N2200" s="1" t="s">
        <v>2</v>
      </c>
      <c r="O2200">
        <v>17</v>
      </c>
      <c r="P2200">
        <v>17</v>
      </c>
      <c r="Q2200">
        <v>1</v>
      </c>
      <c r="R2200" s="2">
        <v>45879</v>
      </c>
      <c r="S2200">
        <v>6</v>
      </c>
      <c r="T2200">
        <v>74</v>
      </c>
      <c r="U2200">
        <v>300681</v>
      </c>
      <c r="V2200" s="1" t="s">
        <v>3</v>
      </c>
      <c r="W2200" s="1" t="s">
        <v>89</v>
      </c>
      <c r="X2200" s="1" t="s">
        <v>90</v>
      </c>
      <c r="Y2200" s="1" t="s">
        <v>12</v>
      </c>
      <c r="Z2200">
        <v>1</v>
      </c>
      <c r="AA2200">
        <v>1</v>
      </c>
      <c r="AB2200" s="1" t="s">
        <v>13</v>
      </c>
      <c r="AC2200" s="1" t="s">
        <v>8</v>
      </c>
      <c r="AD2200" s="1" t="s">
        <v>1</v>
      </c>
      <c r="AE2200" s="1" t="s">
        <v>95</v>
      </c>
    </row>
    <row r="2201" spans="1:31" x14ac:dyDescent="0.3">
      <c r="A2201">
        <v>599790</v>
      </c>
      <c r="B2201">
        <v>27</v>
      </c>
      <c r="C2201" s="1" t="s">
        <v>0</v>
      </c>
      <c r="D2201">
        <v>1</v>
      </c>
      <c r="E2201">
        <v>42257</v>
      </c>
      <c r="F2201" s="1" t="s">
        <v>1</v>
      </c>
      <c r="G2201">
        <v>325730</v>
      </c>
      <c r="H2201">
        <v>44</v>
      </c>
      <c r="I2201">
        <v>147506702</v>
      </c>
      <c r="J2201">
        <v>-6881077.2000000002</v>
      </c>
      <c r="K2201">
        <v>14750670</v>
      </c>
      <c r="L2201">
        <v>5290000302</v>
      </c>
      <c r="M2201" s="2">
        <v>45454</v>
      </c>
      <c r="N2201" s="1" t="s">
        <v>2</v>
      </c>
      <c r="O2201">
        <v>17</v>
      </c>
      <c r="P2201">
        <v>17</v>
      </c>
      <c r="Q2201">
        <v>1</v>
      </c>
      <c r="R2201" s="2">
        <v>45879</v>
      </c>
      <c r="S2201">
        <v>6</v>
      </c>
      <c r="T2201">
        <v>64</v>
      </c>
      <c r="U2201">
        <v>300680</v>
      </c>
      <c r="V2201" s="1" t="s">
        <v>3</v>
      </c>
      <c r="W2201" s="1" t="s">
        <v>89</v>
      </c>
      <c r="X2201" s="1" t="s">
        <v>90</v>
      </c>
      <c r="Y2201" s="1" t="s">
        <v>12</v>
      </c>
      <c r="Z2201">
        <v>1</v>
      </c>
      <c r="AA2201">
        <v>1</v>
      </c>
      <c r="AB2201" s="1" t="s">
        <v>13</v>
      </c>
      <c r="AC2201" s="1" t="s">
        <v>8</v>
      </c>
      <c r="AD2201" s="1" t="s">
        <v>1</v>
      </c>
      <c r="AE2201" s="1" t="s">
        <v>95</v>
      </c>
    </row>
    <row r="2202" spans="1:31" x14ac:dyDescent="0.3">
      <c r="A2202">
        <v>599782</v>
      </c>
      <c r="B2202">
        <v>27</v>
      </c>
      <c r="C2202" s="1" t="s">
        <v>0</v>
      </c>
      <c r="D2202">
        <v>1</v>
      </c>
      <c r="E2202">
        <v>42257</v>
      </c>
      <c r="F2202" s="1" t="s">
        <v>1</v>
      </c>
      <c r="G2202">
        <v>325730</v>
      </c>
      <c r="H2202">
        <v>44</v>
      </c>
      <c r="I2202">
        <v>274656577</v>
      </c>
      <c r="J2202">
        <v>-12812514.9</v>
      </c>
      <c r="K2202">
        <v>27465658</v>
      </c>
      <c r="L2202">
        <v>5290000302</v>
      </c>
      <c r="M2202" s="2">
        <v>45454</v>
      </c>
      <c r="N2202" s="1" t="s">
        <v>2</v>
      </c>
      <c r="O2202">
        <v>17</v>
      </c>
      <c r="P2202">
        <v>32</v>
      </c>
      <c r="Q2202">
        <v>1</v>
      </c>
      <c r="R2202" s="2">
        <v>45879</v>
      </c>
      <c r="S2202">
        <v>6</v>
      </c>
      <c r="T2202">
        <v>64</v>
      </c>
      <c r="U2202">
        <v>300672</v>
      </c>
      <c r="V2202" s="1" t="s">
        <v>3</v>
      </c>
      <c r="W2202" s="1" t="s">
        <v>89</v>
      </c>
      <c r="X2202" s="1" t="s">
        <v>90</v>
      </c>
      <c r="Y2202" s="1" t="s">
        <v>12</v>
      </c>
      <c r="Z2202">
        <v>1</v>
      </c>
      <c r="AA2202">
        <v>1</v>
      </c>
      <c r="AB2202" s="1" t="s">
        <v>13</v>
      </c>
      <c r="AC2202" s="1" t="s">
        <v>8</v>
      </c>
      <c r="AD2202" s="1" t="s">
        <v>1</v>
      </c>
      <c r="AE2202" s="1" t="s">
        <v>95</v>
      </c>
    </row>
    <row r="2203" spans="1:31" x14ac:dyDescent="0.3">
      <c r="A2203">
        <v>599789</v>
      </c>
      <c r="B2203">
        <v>27</v>
      </c>
      <c r="C2203" s="1" t="s">
        <v>0</v>
      </c>
      <c r="D2203">
        <v>1</v>
      </c>
      <c r="E2203">
        <v>42257</v>
      </c>
      <c r="F2203" s="1" t="s">
        <v>1</v>
      </c>
      <c r="G2203">
        <v>325730</v>
      </c>
      <c r="H2203">
        <v>44</v>
      </c>
      <c r="I2203">
        <v>150987763</v>
      </c>
      <c r="J2203">
        <v>-7043456.2999999998</v>
      </c>
      <c r="K2203">
        <v>15098776</v>
      </c>
      <c r="L2203">
        <v>5290000302</v>
      </c>
      <c r="M2203" s="2">
        <v>45454</v>
      </c>
      <c r="N2203" s="1" t="s">
        <v>2</v>
      </c>
      <c r="O2203">
        <v>17</v>
      </c>
      <c r="P2203">
        <v>17</v>
      </c>
      <c r="Q2203">
        <v>1</v>
      </c>
      <c r="R2203" s="2">
        <v>45879</v>
      </c>
      <c r="S2203">
        <v>6</v>
      </c>
      <c r="T2203">
        <v>54</v>
      </c>
      <c r="U2203">
        <v>300679</v>
      </c>
      <c r="V2203" s="1" t="s">
        <v>3</v>
      </c>
      <c r="W2203" s="1" t="s">
        <v>89</v>
      </c>
      <c r="X2203" s="1" t="s">
        <v>90</v>
      </c>
      <c r="Y2203" s="1" t="s">
        <v>12</v>
      </c>
      <c r="Z2203">
        <v>1</v>
      </c>
      <c r="AA2203">
        <v>1</v>
      </c>
      <c r="AB2203" s="1" t="s">
        <v>13</v>
      </c>
      <c r="AC2203" s="1" t="s">
        <v>8</v>
      </c>
      <c r="AD2203" s="1" t="s">
        <v>1</v>
      </c>
      <c r="AE2203" s="1" t="s">
        <v>95</v>
      </c>
    </row>
    <row r="2204" spans="1:31" x14ac:dyDescent="0.3">
      <c r="A2204">
        <v>599788</v>
      </c>
      <c r="B2204">
        <v>27</v>
      </c>
      <c r="C2204" s="1" t="s">
        <v>0</v>
      </c>
      <c r="D2204">
        <v>1</v>
      </c>
      <c r="E2204">
        <v>42257</v>
      </c>
      <c r="F2204" s="1" t="s">
        <v>1</v>
      </c>
      <c r="G2204">
        <v>325730</v>
      </c>
      <c r="H2204">
        <v>44</v>
      </c>
      <c r="I2204">
        <v>154468824</v>
      </c>
      <c r="J2204">
        <v>-7205845.4000000004</v>
      </c>
      <c r="K2204">
        <v>15446882</v>
      </c>
      <c r="L2204">
        <v>5290000302</v>
      </c>
      <c r="M2204" s="2">
        <v>45454</v>
      </c>
      <c r="N2204" s="1" t="s">
        <v>2</v>
      </c>
      <c r="O2204">
        <v>17</v>
      </c>
      <c r="P2204">
        <v>18</v>
      </c>
      <c r="Q2204">
        <v>1</v>
      </c>
      <c r="R2204" s="2">
        <v>45879</v>
      </c>
      <c r="S2204">
        <v>6</v>
      </c>
      <c r="T2204">
        <v>44</v>
      </c>
      <c r="U2204">
        <v>300678</v>
      </c>
      <c r="V2204" s="1" t="s">
        <v>3</v>
      </c>
      <c r="W2204" s="1" t="s">
        <v>89</v>
      </c>
      <c r="X2204" s="1" t="s">
        <v>90</v>
      </c>
      <c r="Y2204" s="1" t="s">
        <v>12</v>
      </c>
      <c r="Z2204">
        <v>1</v>
      </c>
      <c r="AA2204">
        <v>1</v>
      </c>
      <c r="AB2204" s="1" t="s">
        <v>13</v>
      </c>
      <c r="AC2204" s="1" t="s">
        <v>8</v>
      </c>
      <c r="AD2204" s="1" t="s">
        <v>1</v>
      </c>
      <c r="AE2204" s="1" t="s">
        <v>95</v>
      </c>
    </row>
    <row r="2205" spans="1:31" x14ac:dyDescent="0.3">
      <c r="A2205">
        <v>599787</v>
      </c>
      <c r="B2205">
        <v>27</v>
      </c>
      <c r="C2205" s="1" t="s">
        <v>0</v>
      </c>
      <c r="D2205">
        <v>1</v>
      </c>
      <c r="E2205">
        <v>42257</v>
      </c>
      <c r="F2205" s="1" t="s">
        <v>1</v>
      </c>
      <c r="G2205">
        <v>325730</v>
      </c>
      <c r="H2205">
        <v>44</v>
      </c>
      <c r="I2205">
        <v>157932523</v>
      </c>
      <c r="J2205">
        <v>-7367426.2999999998</v>
      </c>
      <c r="K2205">
        <v>15793252</v>
      </c>
      <c r="L2205">
        <v>5290000302</v>
      </c>
      <c r="M2205" s="2">
        <v>45454</v>
      </c>
      <c r="N2205" s="1" t="s">
        <v>2</v>
      </c>
      <c r="O2205">
        <v>17</v>
      </c>
      <c r="P2205">
        <v>18</v>
      </c>
      <c r="Q2205">
        <v>1</v>
      </c>
      <c r="R2205" s="2">
        <v>45879</v>
      </c>
      <c r="S2205">
        <v>6</v>
      </c>
      <c r="T2205">
        <v>34</v>
      </c>
      <c r="U2205">
        <v>300677</v>
      </c>
      <c r="V2205" s="1" t="s">
        <v>3</v>
      </c>
      <c r="W2205" s="1" t="s">
        <v>89</v>
      </c>
      <c r="X2205" s="1" t="s">
        <v>90</v>
      </c>
      <c r="Y2205" s="1" t="s">
        <v>12</v>
      </c>
      <c r="Z2205">
        <v>1</v>
      </c>
      <c r="AA2205">
        <v>1</v>
      </c>
      <c r="AB2205" s="1" t="s">
        <v>13</v>
      </c>
      <c r="AC2205" s="1" t="s">
        <v>8</v>
      </c>
      <c r="AD2205" s="1" t="s">
        <v>1</v>
      </c>
      <c r="AE2205" s="1" t="s">
        <v>95</v>
      </c>
    </row>
    <row r="2206" spans="1:31" x14ac:dyDescent="0.3">
      <c r="A2206">
        <v>599786</v>
      </c>
      <c r="B2206">
        <v>27</v>
      </c>
      <c r="C2206" s="1" t="s">
        <v>0</v>
      </c>
      <c r="D2206">
        <v>1</v>
      </c>
      <c r="E2206">
        <v>42257</v>
      </c>
      <c r="F2206" s="1" t="s">
        <v>1</v>
      </c>
      <c r="G2206">
        <v>325730</v>
      </c>
      <c r="H2206">
        <v>44</v>
      </c>
      <c r="I2206">
        <v>161422265</v>
      </c>
      <c r="J2206">
        <v>-7530224.5</v>
      </c>
      <c r="K2206">
        <v>16142227</v>
      </c>
      <c r="L2206">
        <v>5290000302</v>
      </c>
      <c r="M2206" s="2">
        <v>45454</v>
      </c>
      <c r="N2206" s="1" t="s">
        <v>2</v>
      </c>
      <c r="O2206">
        <v>17</v>
      </c>
      <c r="P2206">
        <v>19</v>
      </c>
      <c r="Q2206">
        <v>1</v>
      </c>
      <c r="R2206" s="2">
        <v>45879</v>
      </c>
      <c r="S2206">
        <v>6</v>
      </c>
      <c r="T2206">
        <v>24</v>
      </c>
      <c r="U2206">
        <v>300676</v>
      </c>
      <c r="V2206" s="1" t="s">
        <v>3</v>
      </c>
      <c r="W2206" s="1" t="s">
        <v>89</v>
      </c>
      <c r="X2206" s="1" t="s">
        <v>90</v>
      </c>
      <c r="Y2206" s="1" t="s">
        <v>12</v>
      </c>
      <c r="Z2206">
        <v>1</v>
      </c>
      <c r="AA2206">
        <v>1</v>
      </c>
      <c r="AB2206" s="1" t="s">
        <v>13</v>
      </c>
      <c r="AC2206" s="1" t="s">
        <v>8</v>
      </c>
      <c r="AD2206" s="1" t="s">
        <v>1</v>
      </c>
      <c r="AE2206" s="1" t="s">
        <v>95</v>
      </c>
    </row>
    <row r="2207" spans="1:31" x14ac:dyDescent="0.3">
      <c r="A2207">
        <v>599785</v>
      </c>
      <c r="B2207">
        <v>27</v>
      </c>
      <c r="C2207" s="1" t="s">
        <v>0</v>
      </c>
      <c r="D2207">
        <v>1</v>
      </c>
      <c r="E2207">
        <v>42257</v>
      </c>
      <c r="F2207" s="1" t="s">
        <v>1</v>
      </c>
      <c r="G2207">
        <v>325730</v>
      </c>
      <c r="H2207">
        <v>44</v>
      </c>
      <c r="I2207">
        <v>164981455</v>
      </c>
      <c r="J2207">
        <v>-7696255.5</v>
      </c>
      <c r="K2207">
        <v>16498146</v>
      </c>
      <c r="L2207">
        <v>5290000302</v>
      </c>
      <c r="M2207" s="2">
        <v>45454</v>
      </c>
      <c r="N2207" s="1" t="s">
        <v>2</v>
      </c>
      <c r="O2207">
        <v>17</v>
      </c>
      <c r="P2207">
        <v>19</v>
      </c>
      <c r="Q2207">
        <v>1</v>
      </c>
      <c r="R2207" s="2">
        <v>45879</v>
      </c>
      <c r="S2207">
        <v>6</v>
      </c>
      <c r="T2207">
        <v>14</v>
      </c>
      <c r="U2207">
        <v>300675</v>
      </c>
      <c r="V2207" s="1" t="s">
        <v>3</v>
      </c>
      <c r="W2207" s="1" t="s">
        <v>89</v>
      </c>
      <c r="X2207" s="1" t="s">
        <v>90</v>
      </c>
      <c r="Y2207" s="1" t="s">
        <v>12</v>
      </c>
      <c r="Z2207">
        <v>1</v>
      </c>
      <c r="AA2207">
        <v>1</v>
      </c>
      <c r="AB2207" s="1" t="s">
        <v>13</v>
      </c>
      <c r="AC2207" s="1" t="s">
        <v>8</v>
      </c>
      <c r="AD2207" s="1" t="s">
        <v>1</v>
      </c>
      <c r="AE2207" s="1" t="s">
        <v>95</v>
      </c>
    </row>
    <row r="2208" spans="1:31" x14ac:dyDescent="0.3">
      <c r="A2208">
        <v>599784</v>
      </c>
      <c r="B2208">
        <v>27</v>
      </c>
      <c r="C2208" s="1" t="s">
        <v>0</v>
      </c>
      <c r="D2208">
        <v>1</v>
      </c>
      <c r="E2208">
        <v>42257</v>
      </c>
      <c r="F2208" s="1" t="s">
        <v>1</v>
      </c>
      <c r="G2208">
        <v>325730</v>
      </c>
      <c r="H2208">
        <v>44</v>
      </c>
      <c r="I2208">
        <v>845871768</v>
      </c>
      <c r="J2208">
        <v>-39459254</v>
      </c>
      <c r="K2208">
        <v>84587177</v>
      </c>
      <c r="L2208">
        <v>5290000302</v>
      </c>
      <c r="M2208" s="2">
        <v>45454</v>
      </c>
      <c r="N2208" s="1" t="s">
        <v>2</v>
      </c>
      <c r="O2208">
        <v>17</v>
      </c>
      <c r="P2208">
        <v>97</v>
      </c>
      <c r="Q2208">
        <v>1</v>
      </c>
      <c r="R2208" s="2">
        <v>45879</v>
      </c>
      <c r="S2208">
        <v>6</v>
      </c>
      <c r="T2208">
        <v>4</v>
      </c>
      <c r="U2208">
        <v>300674</v>
      </c>
      <c r="V2208" s="1" t="s">
        <v>3</v>
      </c>
      <c r="W2208" s="1" t="s">
        <v>89</v>
      </c>
      <c r="X2208" s="1" t="s">
        <v>90</v>
      </c>
      <c r="Y2208" s="1" t="s">
        <v>12</v>
      </c>
      <c r="Z2208">
        <v>1</v>
      </c>
      <c r="AA2208">
        <v>1</v>
      </c>
      <c r="AB2208" s="1" t="s">
        <v>13</v>
      </c>
      <c r="AC2208" s="1" t="s">
        <v>8</v>
      </c>
      <c r="AD2208" s="1" t="s">
        <v>1</v>
      </c>
      <c r="AE2208" s="1" t="s">
        <v>95</v>
      </c>
    </row>
    <row r="2209" spans="1:31" x14ac:dyDescent="0.3">
      <c r="A2209">
        <v>599783</v>
      </c>
      <c r="B2209">
        <v>27</v>
      </c>
      <c r="C2209" s="1" t="s">
        <v>0</v>
      </c>
      <c r="D2209">
        <v>1</v>
      </c>
      <c r="E2209">
        <v>42257</v>
      </c>
      <c r="F2209" s="1" t="s">
        <v>1</v>
      </c>
      <c r="G2209">
        <v>325730</v>
      </c>
      <c r="H2209">
        <v>44</v>
      </c>
      <c r="I2209">
        <v>3524465700</v>
      </c>
      <c r="J2209">
        <v>-164413560</v>
      </c>
      <c r="K2209">
        <v>352446570</v>
      </c>
      <c r="L2209">
        <v>5290000302</v>
      </c>
      <c r="M2209" s="2">
        <v>45454</v>
      </c>
      <c r="N2209" s="1" t="s">
        <v>2</v>
      </c>
      <c r="O2209">
        <v>17</v>
      </c>
      <c r="P2209">
        <v>406</v>
      </c>
      <c r="Q2209">
        <v>1</v>
      </c>
      <c r="R2209" s="2">
        <v>45879</v>
      </c>
      <c r="S2209">
        <v>6</v>
      </c>
      <c r="T2209">
        <v>74</v>
      </c>
      <c r="U2209">
        <v>300673</v>
      </c>
      <c r="V2209" s="1" t="s">
        <v>3</v>
      </c>
      <c r="W2209" s="1" t="s">
        <v>89</v>
      </c>
      <c r="X2209" s="1" t="s">
        <v>90</v>
      </c>
      <c r="Y2209" s="1" t="s">
        <v>12</v>
      </c>
      <c r="Z2209">
        <v>1</v>
      </c>
      <c r="AA2209">
        <v>1</v>
      </c>
      <c r="AB2209" s="1" t="s">
        <v>13</v>
      </c>
      <c r="AC2209" s="1" t="s">
        <v>8</v>
      </c>
      <c r="AD2209" s="1" t="s">
        <v>1</v>
      </c>
      <c r="AE2209" s="1" t="s">
        <v>95</v>
      </c>
    </row>
    <row r="2210" spans="1:31" x14ac:dyDescent="0.3">
      <c r="A2210">
        <v>554535</v>
      </c>
      <c r="B2210">
        <v>27</v>
      </c>
      <c r="C2210" s="1" t="s">
        <v>0</v>
      </c>
      <c r="D2210">
        <v>1</v>
      </c>
      <c r="E2210">
        <v>42257</v>
      </c>
      <c r="F2210" s="1" t="s">
        <v>1</v>
      </c>
      <c r="G2210">
        <v>325730</v>
      </c>
      <c r="H2210">
        <v>44</v>
      </c>
      <c r="I2210">
        <v>377700408</v>
      </c>
      <c r="J2210">
        <v>-1879016</v>
      </c>
      <c r="K2210">
        <v>37770041</v>
      </c>
      <c r="L2210">
        <v>5290000289</v>
      </c>
      <c r="M2210" s="2">
        <v>45454</v>
      </c>
      <c r="N2210" s="1" t="s">
        <v>2</v>
      </c>
      <c r="O2210">
        <v>17</v>
      </c>
      <c r="P2210">
        <v>42</v>
      </c>
      <c r="Q2210">
        <v>1</v>
      </c>
      <c r="R2210" s="2">
        <v>45879</v>
      </c>
      <c r="S2210">
        <v>6</v>
      </c>
      <c r="T2210">
        <v>23</v>
      </c>
      <c r="U2210">
        <v>289663</v>
      </c>
      <c r="V2210" s="1" t="s">
        <v>3</v>
      </c>
      <c r="W2210" s="1" t="s">
        <v>89</v>
      </c>
      <c r="X2210" s="1" t="s">
        <v>90</v>
      </c>
      <c r="Y2210" s="1" t="s">
        <v>12</v>
      </c>
      <c r="Z2210">
        <v>1</v>
      </c>
      <c r="AA2210">
        <v>1</v>
      </c>
      <c r="AB2210" s="1" t="s">
        <v>13</v>
      </c>
      <c r="AC2210" s="1" t="s">
        <v>8</v>
      </c>
      <c r="AD2210" s="1" t="s">
        <v>1</v>
      </c>
      <c r="AE2210" s="1" t="s">
        <v>95</v>
      </c>
    </row>
    <row r="2211" spans="1:31" x14ac:dyDescent="0.3">
      <c r="A2211">
        <v>554682</v>
      </c>
      <c r="B2211">
        <v>27</v>
      </c>
      <c r="C2211" s="1" t="s">
        <v>0</v>
      </c>
      <c r="D2211">
        <v>1</v>
      </c>
      <c r="E2211">
        <v>47748</v>
      </c>
      <c r="F2211" s="1" t="s">
        <v>1</v>
      </c>
      <c r="G2211">
        <v>179124</v>
      </c>
      <c r="H2211">
        <v>44</v>
      </c>
      <c r="I2211">
        <v>146869239</v>
      </c>
      <c r="J2211">
        <v>-14380270.32</v>
      </c>
      <c r="K2211">
        <v>14686924</v>
      </c>
      <c r="L2211">
        <v>5290000313</v>
      </c>
      <c r="M2211" s="2">
        <v>45455</v>
      </c>
      <c r="N2211" s="1" t="s">
        <v>2</v>
      </c>
      <c r="O2211">
        <v>17</v>
      </c>
      <c r="P2211">
        <v>13</v>
      </c>
      <c r="Q2211">
        <v>1</v>
      </c>
      <c r="R2211" s="2">
        <v>45879</v>
      </c>
      <c r="S2211">
        <v>6</v>
      </c>
      <c r="T2211">
        <v>62</v>
      </c>
      <c r="U2211">
        <v>289812</v>
      </c>
      <c r="V2211" s="1" t="s">
        <v>3</v>
      </c>
      <c r="W2211" s="1" t="s">
        <v>278</v>
      </c>
      <c r="X2211" s="1" t="s">
        <v>279</v>
      </c>
      <c r="Y2211" s="1" t="s">
        <v>6</v>
      </c>
      <c r="Z2211">
        <v>1</v>
      </c>
      <c r="AA2211">
        <v>1</v>
      </c>
      <c r="AB2211" s="1" t="s">
        <v>7</v>
      </c>
      <c r="AC2211" s="1" t="s">
        <v>38</v>
      </c>
      <c r="AD2211" s="1" t="s">
        <v>26</v>
      </c>
      <c r="AE2211" s="1" t="s">
        <v>129</v>
      </c>
    </row>
    <row r="2212" spans="1:31" x14ac:dyDescent="0.3">
      <c r="A2212">
        <v>554683</v>
      </c>
      <c r="B2212">
        <v>27</v>
      </c>
      <c r="C2212" s="1" t="s">
        <v>0</v>
      </c>
      <c r="D2212">
        <v>1</v>
      </c>
      <c r="E2212">
        <v>47748</v>
      </c>
      <c r="F2212" s="1" t="s">
        <v>1</v>
      </c>
      <c r="G2212">
        <v>179124</v>
      </c>
      <c r="H2212">
        <v>44</v>
      </c>
      <c r="I2212">
        <v>3902914033</v>
      </c>
      <c r="J2212">
        <v>-382142464.80000001</v>
      </c>
      <c r="K2212">
        <v>390291402</v>
      </c>
      <c r="L2212">
        <v>5290000313</v>
      </c>
      <c r="M2212" s="2">
        <v>45455</v>
      </c>
      <c r="N2212" s="1" t="s">
        <v>2</v>
      </c>
      <c r="O2212">
        <v>17</v>
      </c>
      <c r="P2212">
        <v>344</v>
      </c>
      <c r="Q2212">
        <v>1</v>
      </c>
      <c r="R2212" s="2">
        <v>45879</v>
      </c>
      <c r="S2212">
        <v>6</v>
      </c>
      <c r="T2212">
        <v>22</v>
      </c>
      <c r="U2212">
        <v>289813</v>
      </c>
      <c r="V2212" s="1" t="s">
        <v>3</v>
      </c>
      <c r="W2212" s="1" t="s">
        <v>278</v>
      </c>
      <c r="X2212" s="1" t="s">
        <v>279</v>
      </c>
      <c r="Y2212" s="1" t="s">
        <v>6</v>
      </c>
      <c r="Z2212">
        <v>1</v>
      </c>
      <c r="AA2212">
        <v>1</v>
      </c>
      <c r="AB2212" s="1" t="s">
        <v>7</v>
      </c>
      <c r="AC2212" s="1" t="s">
        <v>38</v>
      </c>
      <c r="AD2212" s="1" t="s">
        <v>26</v>
      </c>
      <c r="AE2212" s="1" t="s">
        <v>129</v>
      </c>
    </row>
    <row r="2213" spans="1:31" x14ac:dyDescent="0.3">
      <c r="A2213">
        <v>554684</v>
      </c>
      <c r="B2213">
        <v>27</v>
      </c>
      <c r="C2213" s="1" t="s">
        <v>0</v>
      </c>
      <c r="D2213">
        <v>1</v>
      </c>
      <c r="E2213">
        <v>47748</v>
      </c>
      <c r="F2213" s="1" t="s">
        <v>1</v>
      </c>
      <c r="G2213">
        <v>179124</v>
      </c>
      <c r="H2213">
        <v>44</v>
      </c>
      <c r="I2213">
        <v>1890148175</v>
      </c>
      <c r="J2213">
        <v>-185068357.93000001</v>
      </c>
      <c r="K2213">
        <v>189014818</v>
      </c>
      <c r="L2213">
        <v>5290000313</v>
      </c>
      <c r="M2213" s="2">
        <v>45455</v>
      </c>
      <c r="N2213" s="1" t="s">
        <v>2</v>
      </c>
      <c r="O2213">
        <v>17</v>
      </c>
      <c r="P2213">
        <v>167</v>
      </c>
      <c r="Q2213">
        <v>1</v>
      </c>
      <c r="R2213" s="2">
        <v>45879</v>
      </c>
      <c r="S2213">
        <v>6</v>
      </c>
      <c r="T2213">
        <v>32</v>
      </c>
      <c r="U2213">
        <v>289814</v>
      </c>
      <c r="V2213" s="1" t="s">
        <v>3</v>
      </c>
      <c r="W2213" s="1" t="s">
        <v>278</v>
      </c>
      <c r="X2213" s="1" t="s">
        <v>279</v>
      </c>
      <c r="Y2213" s="1" t="s">
        <v>6</v>
      </c>
      <c r="Z2213">
        <v>1</v>
      </c>
      <c r="AA2213">
        <v>1</v>
      </c>
      <c r="AB2213" s="1" t="s">
        <v>7</v>
      </c>
      <c r="AC2213" s="1" t="s">
        <v>38</v>
      </c>
      <c r="AD2213" s="1" t="s">
        <v>26</v>
      </c>
      <c r="AE2213" s="1" t="s">
        <v>129</v>
      </c>
    </row>
    <row r="2214" spans="1:31" x14ac:dyDescent="0.3">
      <c r="A2214">
        <v>554685</v>
      </c>
      <c r="B2214">
        <v>27</v>
      </c>
      <c r="C2214" s="1" t="s">
        <v>0</v>
      </c>
      <c r="D2214">
        <v>1</v>
      </c>
      <c r="E2214">
        <v>47748</v>
      </c>
      <c r="F2214" s="1" t="s">
        <v>1</v>
      </c>
      <c r="G2214">
        <v>179124</v>
      </c>
      <c r="H2214">
        <v>44</v>
      </c>
      <c r="I2214">
        <v>1359900360</v>
      </c>
      <c r="J2214">
        <v>-133150680</v>
      </c>
      <c r="K2214">
        <v>135990036</v>
      </c>
      <c r="L2214">
        <v>5290000313</v>
      </c>
      <c r="M2214" s="2">
        <v>45455</v>
      </c>
      <c r="N2214" s="1" t="s">
        <v>2</v>
      </c>
      <c r="O2214">
        <v>17</v>
      </c>
      <c r="P2214">
        <v>120</v>
      </c>
      <c r="Q2214">
        <v>1</v>
      </c>
      <c r="R2214" s="2">
        <v>45879</v>
      </c>
      <c r="S2214">
        <v>6</v>
      </c>
      <c r="T2214">
        <v>52</v>
      </c>
      <c r="U2214">
        <v>289815</v>
      </c>
      <c r="V2214" s="1" t="s">
        <v>3</v>
      </c>
      <c r="W2214" s="1" t="s">
        <v>278</v>
      </c>
      <c r="X2214" s="1" t="s">
        <v>279</v>
      </c>
      <c r="Y2214" s="1" t="s">
        <v>6</v>
      </c>
      <c r="Z2214">
        <v>1</v>
      </c>
      <c r="AA2214">
        <v>1</v>
      </c>
      <c r="AB2214" s="1" t="s">
        <v>7</v>
      </c>
      <c r="AC2214" s="1" t="s">
        <v>38</v>
      </c>
      <c r="AD2214" s="1" t="s">
        <v>26</v>
      </c>
      <c r="AE2214" s="1" t="s">
        <v>129</v>
      </c>
    </row>
    <row r="2215" spans="1:31" x14ac:dyDescent="0.3">
      <c r="A2215">
        <v>554681</v>
      </c>
      <c r="B2215">
        <v>27</v>
      </c>
      <c r="C2215" s="1" t="s">
        <v>0</v>
      </c>
      <c r="D2215">
        <v>1</v>
      </c>
      <c r="E2215">
        <v>47748</v>
      </c>
      <c r="F2215" s="1" t="s">
        <v>1</v>
      </c>
      <c r="G2215">
        <v>179124</v>
      </c>
      <c r="H2215">
        <v>44</v>
      </c>
      <c r="I2215">
        <v>1951457017</v>
      </c>
      <c r="J2215">
        <v>-191071227.40000001</v>
      </c>
      <c r="K2215">
        <v>195145702</v>
      </c>
      <c r="L2215">
        <v>5290000313</v>
      </c>
      <c r="M2215" s="2">
        <v>45455</v>
      </c>
      <c r="N2215" s="1" t="s">
        <v>2</v>
      </c>
      <c r="O2215">
        <v>17</v>
      </c>
      <c r="P2215">
        <v>172</v>
      </c>
      <c r="Q2215">
        <v>1</v>
      </c>
      <c r="R2215" s="2">
        <v>45879</v>
      </c>
      <c r="S2215">
        <v>6</v>
      </c>
      <c r="T2215">
        <v>22</v>
      </c>
      <c r="U2215">
        <v>289811</v>
      </c>
      <c r="V2215" s="1" t="s">
        <v>3</v>
      </c>
      <c r="W2215" s="1" t="s">
        <v>278</v>
      </c>
      <c r="X2215" s="1" t="s">
        <v>279</v>
      </c>
      <c r="Y2215" s="1" t="s">
        <v>6</v>
      </c>
      <c r="Z2215">
        <v>1</v>
      </c>
      <c r="AA2215">
        <v>1</v>
      </c>
      <c r="AB2215" s="1" t="s">
        <v>7</v>
      </c>
      <c r="AC2215" s="1" t="s">
        <v>38</v>
      </c>
      <c r="AD2215" s="1" t="s">
        <v>26</v>
      </c>
      <c r="AE2215" s="1" t="s">
        <v>129</v>
      </c>
    </row>
    <row r="2216" spans="1:31" x14ac:dyDescent="0.3">
      <c r="A2216">
        <v>554680</v>
      </c>
      <c r="B2216">
        <v>27</v>
      </c>
      <c r="C2216" s="1" t="s">
        <v>0</v>
      </c>
      <c r="D2216">
        <v>1</v>
      </c>
      <c r="E2216">
        <v>47748</v>
      </c>
      <c r="F2216" s="1" t="s">
        <v>1</v>
      </c>
      <c r="G2216">
        <v>179124</v>
      </c>
      <c r="H2216">
        <v>44</v>
      </c>
      <c r="I2216">
        <v>2056169344</v>
      </c>
      <c r="J2216">
        <v>-201323834.47999999</v>
      </c>
      <c r="K2216">
        <v>205616934</v>
      </c>
      <c r="L2216">
        <v>5290000313</v>
      </c>
      <c r="M2216" s="2">
        <v>45455</v>
      </c>
      <c r="N2216" s="1" t="s">
        <v>2</v>
      </c>
      <c r="O2216">
        <v>17</v>
      </c>
      <c r="P2216">
        <v>181</v>
      </c>
      <c r="Q2216">
        <v>1</v>
      </c>
      <c r="R2216" s="2">
        <v>45879</v>
      </c>
      <c r="S2216">
        <v>6</v>
      </c>
      <c r="T2216">
        <v>12</v>
      </c>
      <c r="U2216">
        <v>289810</v>
      </c>
      <c r="V2216" s="1" t="s">
        <v>3</v>
      </c>
      <c r="W2216" s="1" t="s">
        <v>278</v>
      </c>
      <c r="X2216" s="1" t="s">
        <v>279</v>
      </c>
      <c r="Y2216" s="1" t="s">
        <v>6</v>
      </c>
      <c r="Z2216">
        <v>1</v>
      </c>
      <c r="AA2216">
        <v>1</v>
      </c>
      <c r="AB2216" s="1" t="s">
        <v>7</v>
      </c>
      <c r="AC2216" s="1" t="s">
        <v>38</v>
      </c>
      <c r="AD2216" s="1" t="s">
        <v>26</v>
      </c>
      <c r="AE2216" s="1" t="s">
        <v>129</v>
      </c>
    </row>
    <row r="2217" spans="1:31" x14ac:dyDescent="0.3">
      <c r="A2217">
        <v>554635</v>
      </c>
      <c r="B2217">
        <v>27</v>
      </c>
      <c r="C2217" s="1" t="s">
        <v>0</v>
      </c>
      <c r="D2217">
        <v>1</v>
      </c>
      <c r="E2217">
        <v>4696</v>
      </c>
      <c r="F2217" s="1" t="s">
        <v>1</v>
      </c>
      <c r="G2217">
        <v>103603</v>
      </c>
      <c r="H2217">
        <v>44</v>
      </c>
      <c r="I2217">
        <v>234073479</v>
      </c>
      <c r="J2217">
        <v>-4.4000000000000004</v>
      </c>
      <c r="K2217">
        <v>23407348</v>
      </c>
      <c r="L2217">
        <v>5290000310</v>
      </c>
      <c r="M2217" s="2">
        <v>45455</v>
      </c>
      <c r="N2217" s="1" t="s">
        <v>2</v>
      </c>
      <c r="O2217">
        <v>17</v>
      </c>
      <c r="P2217">
        <v>279</v>
      </c>
      <c r="Q2217">
        <v>1</v>
      </c>
      <c r="R2217" s="2">
        <v>45879</v>
      </c>
      <c r="S2217">
        <v>6</v>
      </c>
      <c r="T2217">
        <v>11</v>
      </c>
      <c r="U2217">
        <v>289764</v>
      </c>
      <c r="V2217" s="1" t="s">
        <v>3</v>
      </c>
      <c r="W2217" s="1" t="s">
        <v>67</v>
      </c>
      <c r="X2217" s="1" t="s">
        <v>68</v>
      </c>
      <c r="Y2217" s="1" t="s">
        <v>32</v>
      </c>
      <c r="Z2217">
        <v>1</v>
      </c>
      <c r="AA2217">
        <v>1</v>
      </c>
      <c r="AB2217" s="1" t="s">
        <v>33</v>
      </c>
      <c r="AC2217" s="1" t="s">
        <v>25</v>
      </c>
      <c r="AD2217" s="1" t="s">
        <v>26</v>
      </c>
      <c r="AE2217" s="1" t="s">
        <v>211</v>
      </c>
    </row>
    <row r="2218" spans="1:31" x14ac:dyDescent="0.3">
      <c r="A2218">
        <v>554634</v>
      </c>
      <c r="B2218">
        <v>27</v>
      </c>
      <c r="C2218" s="1" t="s">
        <v>0</v>
      </c>
      <c r="D2218">
        <v>1</v>
      </c>
      <c r="E2218">
        <v>4696</v>
      </c>
      <c r="F2218" s="1" t="s">
        <v>1</v>
      </c>
      <c r="G2218">
        <v>103603</v>
      </c>
      <c r="H2218">
        <v>44</v>
      </c>
      <c r="I2218">
        <v>31587144</v>
      </c>
      <c r="J2218">
        <v>-2.56</v>
      </c>
      <c r="K2218">
        <v>3158714</v>
      </c>
      <c r="L2218">
        <v>5290000310</v>
      </c>
      <c r="M2218" s="2">
        <v>45455</v>
      </c>
      <c r="N2218" s="1" t="s">
        <v>2</v>
      </c>
      <c r="O2218">
        <v>17</v>
      </c>
      <c r="P2218">
        <v>38</v>
      </c>
      <c r="Q2218">
        <v>1</v>
      </c>
      <c r="R2218" s="2">
        <v>45879</v>
      </c>
      <c r="S2218">
        <v>6</v>
      </c>
      <c r="T2218">
        <v>10</v>
      </c>
      <c r="U2218">
        <v>289763</v>
      </c>
      <c r="V2218" s="1" t="s">
        <v>3</v>
      </c>
      <c r="W2218" s="1" t="s">
        <v>67</v>
      </c>
      <c r="X2218" s="1" t="s">
        <v>68</v>
      </c>
      <c r="Y2218" s="1" t="s">
        <v>32</v>
      </c>
      <c r="Z2218">
        <v>1</v>
      </c>
      <c r="AA2218">
        <v>1</v>
      </c>
      <c r="AB2218" s="1" t="s">
        <v>33</v>
      </c>
      <c r="AC2218" s="1" t="s">
        <v>25</v>
      </c>
      <c r="AD2218" s="1" t="s">
        <v>26</v>
      </c>
      <c r="AE2218" s="1" t="s">
        <v>211</v>
      </c>
    </row>
    <row r="2219" spans="1:31" x14ac:dyDescent="0.3">
      <c r="A2219">
        <v>554633</v>
      </c>
      <c r="B2219">
        <v>27</v>
      </c>
      <c r="C2219" s="1" t="s">
        <v>0</v>
      </c>
      <c r="D2219">
        <v>1</v>
      </c>
      <c r="E2219">
        <v>4696</v>
      </c>
      <c r="F2219" s="1" t="s">
        <v>1</v>
      </c>
      <c r="G2219">
        <v>103603</v>
      </c>
      <c r="H2219">
        <v>44</v>
      </c>
      <c r="I2219">
        <v>175901327</v>
      </c>
      <c r="J2219">
        <v>-4.0199999999999996</v>
      </c>
      <c r="K2219">
        <v>17590133</v>
      </c>
      <c r="L2219">
        <v>5290000310</v>
      </c>
      <c r="M2219" s="2">
        <v>45455</v>
      </c>
      <c r="N2219" s="1" t="s">
        <v>2</v>
      </c>
      <c r="O2219">
        <v>17</v>
      </c>
      <c r="P2219">
        <v>210</v>
      </c>
      <c r="Q2219">
        <v>1</v>
      </c>
      <c r="R2219" s="2">
        <v>45879</v>
      </c>
      <c r="S2219">
        <v>6</v>
      </c>
      <c r="T2219">
        <v>9</v>
      </c>
      <c r="U2219">
        <v>289762</v>
      </c>
      <c r="V2219" s="1" t="s">
        <v>3</v>
      </c>
      <c r="W2219" s="1" t="s">
        <v>67</v>
      </c>
      <c r="X2219" s="1" t="s">
        <v>68</v>
      </c>
      <c r="Y2219" s="1" t="s">
        <v>32</v>
      </c>
      <c r="Z2219">
        <v>1</v>
      </c>
      <c r="AA2219">
        <v>1</v>
      </c>
      <c r="AB2219" s="1" t="s">
        <v>33</v>
      </c>
      <c r="AC2219" s="1" t="s">
        <v>25</v>
      </c>
      <c r="AD2219" s="1" t="s">
        <v>26</v>
      </c>
      <c r="AE2219" s="1" t="s">
        <v>211</v>
      </c>
    </row>
    <row r="2220" spans="1:31" x14ac:dyDescent="0.3">
      <c r="A2220">
        <v>554628</v>
      </c>
      <c r="B2220">
        <v>27</v>
      </c>
      <c r="C2220" s="1" t="s">
        <v>0</v>
      </c>
      <c r="D2220">
        <v>1</v>
      </c>
      <c r="E2220">
        <v>47748</v>
      </c>
      <c r="F2220" s="1" t="s">
        <v>1</v>
      </c>
      <c r="G2220">
        <v>103603</v>
      </c>
      <c r="H2220">
        <v>44</v>
      </c>
      <c r="I2220">
        <v>69257161</v>
      </c>
      <c r="J2220">
        <v>-6781114.6699999999</v>
      </c>
      <c r="K2220">
        <v>6925716</v>
      </c>
      <c r="L2220">
        <v>5290000308</v>
      </c>
      <c r="M2220" s="2">
        <v>45455</v>
      </c>
      <c r="N2220" s="1" t="s">
        <v>2</v>
      </c>
      <c r="O2220">
        <v>17</v>
      </c>
      <c r="P2220">
        <v>95</v>
      </c>
      <c r="Q2220">
        <v>1</v>
      </c>
      <c r="R2220" s="2">
        <v>45879</v>
      </c>
      <c r="S2220">
        <v>6</v>
      </c>
      <c r="T2220">
        <v>23</v>
      </c>
      <c r="U2220">
        <v>289756</v>
      </c>
      <c r="V2220" s="1" t="s">
        <v>22</v>
      </c>
      <c r="W2220" s="1" t="s">
        <v>67</v>
      </c>
      <c r="X2220" s="1" t="s">
        <v>68</v>
      </c>
      <c r="Y2220" s="1" t="s">
        <v>32</v>
      </c>
      <c r="Z2220">
        <v>1</v>
      </c>
      <c r="AA2220">
        <v>1</v>
      </c>
      <c r="AB2220" s="1" t="s">
        <v>33</v>
      </c>
      <c r="AC2220" s="1" t="s">
        <v>38</v>
      </c>
      <c r="AD2220" s="1" t="s">
        <v>26</v>
      </c>
      <c r="AE2220" s="1" t="s">
        <v>129</v>
      </c>
    </row>
    <row r="2221" spans="1:31" x14ac:dyDescent="0.3">
      <c r="A2221">
        <v>554624</v>
      </c>
      <c r="B2221">
        <v>27</v>
      </c>
      <c r="C2221" s="1" t="s">
        <v>0</v>
      </c>
      <c r="D2221">
        <v>1</v>
      </c>
      <c r="E2221">
        <v>1082</v>
      </c>
      <c r="F2221" s="1" t="s">
        <v>1</v>
      </c>
      <c r="G2221">
        <v>103603</v>
      </c>
      <c r="H2221">
        <v>44</v>
      </c>
      <c r="I2221">
        <v>44748454</v>
      </c>
      <c r="J2221">
        <v>-0.54</v>
      </c>
      <c r="K2221">
        <v>4474845</v>
      </c>
      <c r="L2221">
        <v>5290000306</v>
      </c>
      <c r="M2221" s="2">
        <v>45455</v>
      </c>
      <c r="N2221" s="1" t="s">
        <v>2</v>
      </c>
      <c r="O2221">
        <v>17</v>
      </c>
      <c r="P2221">
        <v>53</v>
      </c>
      <c r="Q2221">
        <v>1</v>
      </c>
      <c r="R2221" s="2">
        <v>45879</v>
      </c>
      <c r="S2221">
        <v>6</v>
      </c>
      <c r="T2221">
        <v>24</v>
      </c>
      <c r="U2221">
        <v>289752</v>
      </c>
      <c r="V2221" s="1" t="s">
        <v>3</v>
      </c>
      <c r="W2221" s="1" t="s">
        <v>67</v>
      </c>
      <c r="X2221" s="1" t="s">
        <v>68</v>
      </c>
      <c r="Y2221" s="1" t="s">
        <v>32</v>
      </c>
      <c r="Z2221">
        <v>1</v>
      </c>
      <c r="AA2221">
        <v>1</v>
      </c>
      <c r="AB2221" s="1" t="s">
        <v>33</v>
      </c>
      <c r="AC2221" s="1" t="s">
        <v>38</v>
      </c>
      <c r="AD2221" s="1" t="s">
        <v>26</v>
      </c>
      <c r="AE2221" s="1" t="s">
        <v>64</v>
      </c>
    </row>
    <row r="2222" spans="1:31" x14ac:dyDescent="0.3">
      <c r="A2222">
        <v>554623</v>
      </c>
      <c r="B2222">
        <v>27</v>
      </c>
      <c r="C2222" s="1" t="s">
        <v>0</v>
      </c>
      <c r="D2222">
        <v>1</v>
      </c>
      <c r="E2222">
        <v>1082</v>
      </c>
      <c r="F2222" s="1" t="s">
        <v>1</v>
      </c>
      <c r="G2222">
        <v>103603</v>
      </c>
      <c r="H2222">
        <v>44</v>
      </c>
      <c r="I2222">
        <v>34548858</v>
      </c>
      <c r="J2222">
        <v>-0.67</v>
      </c>
      <c r="K2222">
        <v>3454886</v>
      </c>
      <c r="L2222">
        <v>5290000306</v>
      </c>
      <c r="M2222" s="2">
        <v>45455</v>
      </c>
      <c r="N2222" s="1" t="s">
        <v>2</v>
      </c>
      <c r="O2222">
        <v>17</v>
      </c>
      <c r="P2222">
        <v>41</v>
      </c>
      <c r="Q2222">
        <v>1</v>
      </c>
      <c r="R2222" s="2">
        <v>45879</v>
      </c>
      <c r="S2222">
        <v>6</v>
      </c>
      <c r="T2222">
        <v>14</v>
      </c>
      <c r="U2222">
        <v>289751</v>
      </c>
      <c r="V2222" s="1" t="s">
        <v>3</v>
      </c>
      <c r="W2222" s="1" t="s">
        <v>67</v>
      </c>
      <c r="X2222" s="1" t="s">
        <v>68</v>
      </c>
      <c r="Y2222" s="1" t="s">
        <v>32</v>
      </c>
      <c r="Z2222">
        <v>1</v>
      </c>
      <c r="AA2222">
        <v>1</v>
      </c>
      <c r="AB2222" s="1" t="s">
        <v>33</v>
      </c>
      <c r="AC2222" s="1" t="s">
        <v>38</v>
      </c>
      <c r="AD2222" s="1" t="s">
        <v>26</v>
      </c>
      <c r="AE2222" s="1" t="s">
        <v>64</v>
      </c>
    </row>
    <row r="2223" spans="1:31" x14ac:dyDescent="0.3">
      <c r="A2223">
        <v>554622</v>
      </c>
      <c r="B2223">
        <v>27</v>
      </c>
      <c r="C2223" s="1" t="s">
        <v>0</v>
      </c>
      <c r="D2223">
        <v>1</v>
      </c>
      <c r="E2223">
        <v>1082</v>
      </c>
      <c r="F2223" s="1" t="s">
        <v>1</v>
      </c>
      <c r="G2223">
        <v>103603</v>
      </c>
      <c r="H2223">
        <v>44</v>
      </c>
      <c r="I2223">
        <v>48532540</v>
      </c>
      <c r="J2223">
        <v>-4.79</v>
      </c>
      <c r="K2223">
        <v>4853254</v>
      </c>
      <c r="L2223">
        <v>5290000306</v>
      </c>
      <c r="M2223" s="2">
        <v>45455</v>
      </c>
      <c r="N2223" s="1" t="s">
        <v>2</v>
      </c>
      <c r="O2223">
        <v>17</v>
      </c>
      <c r="P2223">
        <v>58</v>
      </c>
      <c r="Q2223">
        <v>1</v>
      </c>
      <c r="R2223" s="2">
        <v>45879</v>
      </c>
      <c r="S2223">
        <v>6</v>
      </c>
      <c r="T2223">
        <v>4</v>
      </c>
      <c r="U2223">
        <v>289750</v>
      </c>
      <c r="V2223" s="1" t="s">
        <v>3</v>
      </c>
      <c r="W2223" s="1" t="s">
        <v>67</v>
      </c>
      <c r="X2223" s="1" t="s">
        <v>68</v>
      </c>
      <c r="Y2223" s="1" t="s">
        <v>32</v>
      </c>
      <c r="Z2223">
        <v>1</v>
      </c>
      <c r="AA2223">
        <v>1</v>
      </c>
      <c r="AB2223" s="1" t="s">
        <v>33</v>
      </c>
      <c r="AC2223" s="1" t="s">
        <v>38</v>
      </c>
      <c r="AD2223" s="1" t="s">
        <v>26</v>
      </c>
      <c r="AE2223" s="1" t="s">
        <v>64</v>
      </c>
    </row>
    <row r="2224" spans="1:31" x14ac:dyDescent="0.3">
      <c r="A2224">
        <v>554621</v>
      </c>
      <c r="B2224">
        <v>27</v>
      </c>
      <c r="C2224" s="1" t="s">
        <v>0</v>
      </c>
      <c r="D2224">
        <v>1</v>
      </c>
      <c r="E2224">
        <v>1082</v>
      </c>
      <c r="F2224" s="1" t="s">
        <v>1</v>
      </c>
      <c r="G2224">
        <v>103603</v>
      </c>
      <c r="H2224">
        <v>44</v>
      </c>
      <c r="I2224">
        <v>119974981</v>
      </c>
      <c r="J2224">
        <v>-1.28</v>
      </c>
      <c r="K2224">
        <v>11997498</v>
      </c>
      <c r="L2224">
        <v>5290000306</v>
      </c>
      <c r="M2224" s="2">
        <v>45455</v>
      </c>
      <c r="N2224" s="1" t="s">
        <v>2</v>
      </c>
      <c r="O2224">
        <v>17</v>
      </c>
      <c r="P2224">
        <v>143</v>
      </c>
      <c r="Q2224">
        <v>1</v>
      </c>
      <c r="R2224" s="2">
        <v>45879</v>
      </c>
      <c r="S2224">
        <v>6</v>
      </c>
      <c r="T2224">
        <v>3</v>
      </c>
      <c r="U2224">
        <v>289749</v>
      </c>
      <c r="V2224" s="1" t="s">
        <v>3</v>
      </c>
      <c r="W2224" s="1" t="s">
        <v>67</v>
      </c>
      <c r="X2224" s="1" t="s">
        <v>68</v>
      </c>
      <c r="Y2224" s="1" t="s">
        <v>32</v>
      </c>
      <c r="Z2224">
        <v>1</v>
      </c>
      <c r="AA2224">
        <v>1</v>
      </c>
      <c r="AB2224" s="1" t="s">
        <v>33</v>
      </c>
      <c r="AC2224" s="1" t="s">
        <v>38</v>
      </c>
      <c r="AD2224" s="1" t="s">
        <v>26</v>
      </c>
      <c r="AE2224" s="1" t="s">
        <v>64</v>
      </c>
    </row>
    <row r="2225" spans="1:31" x14ac:dyDescent="0.3">
      <c r="A2225">
        <v>554612</v>
      </c>
      <c r="B2225">
        <v>27</v>
      </c>
      <c r="C2225" s="1" t="s">
        <v>0</v>
      </c>
      <c r="D2225">
        <v>1</v>
      </c>
      <c r="E2225">
        <v>51260</v>
      </c>
      <c r="F2225" s="1" t="s">
        <v>1</v>
      </c>
      <c r="G2225">
        <v>103603</v>
      </c>
      <c r="H2225">
        <v>44</v>
      </c>
      <c r="I2225">
        <v>72255592</v>
      </c>
      <c r="J2225">
        <v>-4.01</v>
      </c>
      <c r="K2225">
        <v>7225559</v>
      </c>
      <c r="L2225">
        <v>5290000305</v>
      </c>
      <c r="M2225" s="2">
        <v>45455</v>
      </c>
      <c r="N2225" s="1" t="s">
        <v>2</v>
      </c>
      <c r="O2225">
        <v>17</v>
      </c>
      <c r="P2225">
        <v>86</v>
      </c>
      <c r="Q2225">
        <v>1</v>
      </c>
      <c r="R2225" s="2">
        <v>45879</v>
      </c>
      <c r="S2225">
        <v>6</v>
      </c>
      <c r="T2225">
        <v>3</v>
      </c>
      <c r="U2225">
        <v>289740</v>
      </c>
      <c r="V2225" s="1" t="s">
        <v>3</v>
      </c>
      <c r="W2225" s="1" t="s">
        <v>67</v>
      </c>
      <c r="X2225" s="1" t="s">
        <v>68</v>
      </c>
      <c r="Y2225" s="1" t="s">
        <v>32</v>
      </c>
      <c r="Z2225">
        <v>1</v>
      </c>
      <c r="AA2225">
        <v>1</v>
      </c>
      <c r="AB2225" s="1" t="s">
        <v>33</v>
      </c>
      <c r="AC2225" s="1" t="s">
        <v>25</v>
      </c>
      <c r="AD2225" s="1" t="s">
        <v>26</v>
      </c>
      <c r="AE2225" s="1" t="s">
        <v>316</v>
      </c>
    </row>
    <row r="2226" spans="1:31" x14ac:dyDescent="0.3">
      <c r="A2226">
        <v>554686</v>
      </c>
      <c r="B2226">
        <v>27</v>
      </c>
      <c r="C2226" s="1" t="s">
        <v>0</v>
      </c>
      <c r="D2226">
        <v>1</v>
      </c>
      <c r="E2226">
        <v>47748</v>
      </c>
      <c r="F2226" s="1" t="s">
        <v>1</v>
      </c>
      <c r="G2226">
        <v>179124</v>
      </c>
      <c r="H2226">
        <v>44</v>
      </c>
      <c r="I2226">
        <v>146869239</v>
      </c>
      <c r="J2226">
        <v>-14380270.32</v>
      </c>
      <c r="K2226">
        <v>14686924</v>
      </c>
      <c r="L2226">
        <v>5290000313</v>
      </c>
      <c r="M2226" s="2">
        <v>45455</v>
      </c>
      <c r="N2226" s="1" t="s">
        <v>2</v>
      </c>
      <c r="O2226">
        <v>17</v>
      </c>
      <c r="P2226">
        <v>13</v>
      </c>
      <c r="Q2226">
        <v>1</v>
      </c>
      <c r="R2226" s="2">
        <v>45879</v>
      </c>
      <c r="S2226">
        <v>6</v>
      </c>
      <c r="T2226">
        <v>72</v>
      </c>
      <c r="U2226">
        <v>289816</v>
      </c>
      <c r="V2226" s="1" t="s">
        <v>3</v>
      </c>
      <c r="W2226" s="1" t="s">
        <v>278</v>
      </c>
      <c r="X2226" s="1" t="s">
        <v>279</v>
      </c>
      <c r="Y2226" s="1" t="s">
        <v>6</v>
      </c>
      <c r="Z2226">
        <v>1</v>
      </c>
      <c r="AA2226">
        <v>1</v>
      </c>
      <c r="AB2226" s="1" t="s">
        <v>7</v>
      </c>
      <c r="AC2226" s="1" t="s">
        <v>38</v>
      </c>
      <c r="AD2226" s="1" t="s">
        <v>26</v>
      </c>
      <c r="AE2226" s="1" t="s">
        <v>129</v>
      </c>
    </row>
    <row r="2227" spans="1:31" x14ac:dyDescent="0.3">
      <c r="A2227">
        <v>554687</v>
      </c>
      <c r="B2227">
        <v>27</v>
      </c>
      <c r="C2227" s="1" t="s">
        <v>0</v>
      </c>
      <c r="D2227">
        <v>1</v>
      </c>
      <c r="E2227">
        <v>47748</v>
      </c>
      <c r="F2227" s="1" t="s">
        <v>1</v>
      </c>
      <c r="G2227">
        <v>179124</v>
      </c>
      <c r="H2227">
        <v>44</v>
      </c>
      <c r="I2227">
        <v>2927185525</v>
      </c>
      <c r="J2227">
        <v>-286606846.10000002</v>
      </c>
      <c r="K2227">
        <v>292718553</v>
      </c>
      <c r="L2227">
        <v>5290000313</v>
      </c>
      <c r="M2227" s="2">
        <v>45455</v>
      </c>
      <c r="N2227" s="1" t="s">
        <v>2</v>
      </c>
      <c r="O2227">
        <v>17</v>
      </c>
      <c r="P2227">
        <v>258</v>
      </c>
      <c r="Q2227">
        <v>1</v>
      </c>
      <c r="R2227" s="2">
        <v>45879</v>
      </c>
      <c r="S2227">
        <v>6</v>
      </c>
      <c r="T2227">
        <v>2</v>
      </c>
      <c r="U2227">
        <v>289817</v>
      </c>
      <c r="V2227" s="1" t="s">
        <v>3</v>
      </c>
      <c r="W2227" s="1" t="s">
        <v>278</v>
      </c>
      <c r="X2227" s="1" t="s">
        <v>279</v>
      </c>
      <c r="Y2227" s="1" t="s">
        <v>6</v>
      </c>
      <c r="Z2227">
        <v>1</v>
      </c>
      <c r="AA2227">
        <v>1</v>
      </c>
      <c r="AB2227" s="1" t="s">
        <v>7</v>
      </c>
      <c r="AC2227" s="1" t="s">
        <v>38</v>
      </c>
      <c r="AD2227" s="1" t="s">
        <v>26</v>
      </c>
      <c r="AE2227" s="1" t="s">
        <v>129</v>
      </c>
    </row>
    <row r="2228" spans="1:31" x14ac:dyDescent="0.3">
      <c r="A2228">
        <v>554688</v>
      </c>
      <c r="B2228">
        <v>27</v>
      </c>
      <c r="C2228" s="1" t="s">
        <v>0</v>
      </c>
      <c r="D2228">
        <v>1</v>
      </c>
      <c r="E2228">
        <v>47748</v>
      </c>
      <c r="F2228" s="1" t="s">
        <v>1</v>
      </c>
      <c r="G2228">
        <v>179124</v>
      </c>
      <c r="H2228">
        <v>44</v>
      </c>
      <c r="I2228">
        <v>1017772094</v>
      </c>
      <c r="J2228">
        <v>-99652194.269999996</v>
      </c>
      <c r="K2228">
        <v>101777209</v>
      </c>
      <c r="L2228">
        <v>5290000313</v>
      </c>
      <c r="M2228" s="2">
        <v>45455</v>
      </c>
      <c r="N2228" s="1" t="s">
        <v>2</v>
      </c>
      <c r="O2228">
        <v>17</v>
      </c>
      <c r="P2228">
        <v>90</v>
      </c>
      <c r="Q2228">
        <v>1</v>
      </c>
      <c r="R2228" s="2">
        <v>45879</v>
      </c>
      <c r="S2228">
        <v>6</v>
      </c>
      <c r="T2228">
        <v>32</v>
      </c>
      <c r="U2228">
        <v>289818</v>
      </c>
      <c r="V2228" s="1" t="s">
        <v>3</v>
      </c>
      <c r="W2228" s="1" t="s">
        <v>278</v>
      </c>
      <c r="X2228" s="1" t="s">
        <v>279</v>
      </c>
      <c r="Y2228" s="1" t="s">
        <v>6</v>
      </c>
      <c r="Z2228">
        <v>1</v>
      </c>
      <c r="AA2228">
        <v>1</v>
      </c>
      <c r="AB2228" s="1" t="s">
        <v>7</v>
      </c>
      <c r="AC2228" s="1" t="s">
        <v>38</v>
      </c>
      <c r="AD2228" s="1" t="s">
        <v>26</v>
      </c>
      <c r="AE2228" s="1" t="s">
        <v>129</v>
      </c>
    </row>
    <row r="2229" spans="1:31" x14ac:dyDescent="0.3">
      <c r="A2229">
        <v>554689</v>
      </c>
      <c r="B2229">
        <v>27</v>
      </c>
      <c r="C2229" s="1" t="s">
        <v>0</v>
      </c>
      <c r="D2229">
        <v>1</v>
      </c>
      <c r="E2229">
        <v>47748</v>
      </c>
      <c r="F2229" s="1" t="s">
        <v>1</v>
      </c>
      <c r="G2229">
        <v>179124</v>
      </c>
      <c r="H2229">
        <v>44</v>
      </c>
      <c r="I2229">
        <v>2927185525</v>
      </c>
      <c r="J2229">
        <v>-286606846.10000002</v>
      </c>
      <c r="K2229">
        <v>292718553</v>
      </c>
      <c r="L2229">
        <v>5290000313</v>
      </c>
      <c r="M2229" s="2">
        <v>45455</v>
      </c>
      <c r="N2229" s="1" t="s">
        <v>2</v>
      </c>
      <c r="O2229">
        <v>17</v>
      </c>
      <c r="P2229">
        <v>258</v>
      </c>
      <c r="Q2229">
        <v>1</v>
      </c>
      <c r="R2229" s="2">
        <v>45879</v>
      </c>
      <c r="S2229">
        <v>6</v>
      </c>
      <c r="T2229">
        <v>2</v>
      </c>
      <c r="U2229">
        <v>289819</v>
      </c>
      <c r="V2229" s="1" t="s">
        <v>3</v>
      </c>
      <c r="W2229" s="1" t="s">
        <v>278</v>
      </c>
      <c r="X2229" s="1" t="s">
        <v>279</v>
      </c>
      <c r="Y2229" s="1" t="s">
        <v>6</v>
      </c>
      <c r="Z2229">
        <v>1</v>
      </c>
      <c r="AA2229">
        <v>1</v>
      </c>
      <c r="AB2229" s="1" t="s">
        <v>7</v>
      </c>
      <c r="AC2229" s="1" t="s">
        <v>38</v>
      </c>
      <c r="AD2229" s="1" t="s">
        <v>26</v>
      </c>
      <c r="AE2229" s="1" t="s">
        <v>129</v>
      </c>
    </row>
    <row r="2230" spans="1:31" x14ac:dyDescent="0.3">
      <c r="A2230">
        <v>554690</v>
      </c>
      <c r="B2230">
        <v>27</v>
      </c>
      <c r="C2230" s="1" t="s">
        <v>0</v>
      </c>
      <c r="D2230">
        <v>1</v>
      </c>
      <c r="E2230">
        <v>47748</v>
      </c>
      <c r="F2230" s="1" t="s">
        <v>1</v>
      </c>
      <c r="G2230">
        <v>179124</v>
      </c>
      <c r="H2230">
        <v>44</v>
      </c>
      <c r="I2230">
        <v>3400657500</v>
      </c>
      <c r="J2230">
        <v>-332965481.36000001</v>
      </c>
      <c r="K2230">
        <v>340065750</v>
      </c>
      <c r="L2230">
        <v>5290000313</v>
      </c>
      <c r="M2230" s="2">
        <v>45455</v>
      </c>
      <c r="N2230" s="1" t="s">
        <v>2</v>
      </c>
      <c r="O2230">
        <v>17</v>
      </c>
      <c r="P2230">
        <v>300</v>
      </c>
      <c r="Q2230">
        <v>1</v>
      </c>
      <c r="R2230" s="2">
        <v>45879</v>
      </c>
      <c r="S2230">
        <v>6</v>
      </c>
      <c r="T2230">
        <v>42</v>
      </c>
      <c r="U2230">
        <v>289820</v>
      </c>
      <c r="V2230" s="1" t="s">
        <v>3</v>
      </c>
      <c r="W2230" s="1" t="s">
        <v>278</v>
      </c>
      <c r="X2230" s="1" t="s">
        <v>279</v>
      </c>
      <c r="Y2230" s="1" t="s">
        <v>6</v>
      </c>
      <c r="Z2230">
        <v>1</v>
      </c>
      <c r="AA2230">
        <v>1</v>
      </c>
      <c r="AB2230" s="1" t="s">
        <v>7</v>
      </c>
      <c r="AC2230" s="1" t="s">
        <v>38</v>
      </c>
      <c r="AD2230" s="1" t="s">
        <v>26</v>
      </c>
      <c r="AE2230" s="1" t="s">
        <v>129</v>
      </c>
    </row>
    <row r="2231" spans="1:31" x14ac:dyDescent="0.3">
      <c r="A2231">
        <v>554691</v>
      </c>
      <c r="B2231">
        <v>27</v>
      </c>
      <c r="C2231" s="1" t="s">
        <v>0</v>
      </c>
      <c r="D2231">
        <v>1</v>
      </c>
      <c r="E2231">
        <v>47748</v>
      </c>
      <c r="F2231" s="1" t="s">
        <v>1</v>
      </c>
      <c r="G2231">
        <v>179124</v>
      </c>
      <c r="H2231">
        <v>44</v>
      </c>
      <c r="I2231">
        <v>5162842048</v>
      </c>
      <c r="J2231">
        <v>-505504642</v>
      </c>
      <c r="K2231">
        <v>516284205</v>
      </c>
      <c r="L2231">
        <v>5290000315</v>
      </c>
      <c r="M2231" s="2">
        <v>45455</v>
      </c>
      <c r="N2231" s="1" t="s">
        <v>2</v>
      </c>
      <c r="O2231">
        <v>17</v>
      </c>
      <c r="P2231">
        <v>429</v>
      </c>
      <c r="Q2231">
        <v>1</v>
      </c>
      <c r="R2231" s="2">
        <v>45879</v>
      </c>
      <c r="S2231">
        <v>6</v>
      </c>
      <c r="T2231">
        <v>26</v>
      </c>
      <c r="U2231">
        <v>289821</v>
      </c>
      <c r="V2231" s="1" t="s">
        <v>22</v>
      </c>
      <c r="W2231" s="1" t="s">
        <v>278</v>
      </c>
      <c r="X2231" s="1" t="s">
        <v>279</v>
      </c>
      <c r="Y2231" s="1" t="s">
        <v>6</v>
      </c>
      <c r="Z2231">
        <v>1</v>
      </c>
      <c r="AA2231">
        <v>1</v>
      </c>
      <c r="AB2231" s="1" t="s">
        <v>7</v>
      </c>
      <c r="AC2231" s="1" t="s">
        <v>38</v>
      </c>
      <c r="AD2231" s="1" t="s">
        <v>26</v>
      </c>
      <c r="AE2231" s="1" t="s">
        <v>129</v>
      </c>
    </row>
    <row r="2232" spans="1:31" x14ac:dyDescent="0.3">
      <c r="A2232">
        <v>554811</v>
      </c>
      <c r="B2232">
        <v>27</v>
      </c>
      <c r="C2232" s="1" t="s">
        <v>0</v>
      </c>
      <c r="D2232">
        <v>1</v>
      </c>
      <c r="E2232">
        <v>4696</v>
      </c>
      <c r="F2232" s="1" t="s">
        <v>1</v>
      </c>
      <c r="G2232">
        <v>159975</v>
      </c>
      <c r="H2232">
        <v>44</v>
      </c>
      <c r="I2232">
        <v>147628472</v>
      </c>
      <c r="J2232">
        <v>-2982695.02</v>
      </c>
      <c r="K2232">
        <v>14762847</v>
      </c>
      <c r="L2232">
        <v>5290000325</v>
      </c>
      <c r="M2232" s="2">
        <v>45455</v>
      </c>
      <c r="N2232" s="1" t="s">
        <v>2</v>
      </c>
      <c r="O2232">
        <v>17</v>
      </c>
      <c r="P2232">
        <v>18</v>
      </c>
      <c r="Q2232">
        <v>1</v>
      </c>
      <c r="R2232" s="2">
        <v>45879</v>
      </c>
      <c r="S2232">
        <v>6</v>
      </c>
      <c r="T2232">
        <v>68</v>
      </c>
      <c r="U2232">
        <v>289979</v>
      </c>
      <c r="V2232" s="1" t="s">
        <v>3</v>
      </c>
      <c r="W2232" s="1" t="s">
        <v>57</v>
      </c>
      <c r="X2232" s="1" t="s">
        <v>58</v>
      </c>
      <c r="Y2232" s="1" t="s">
        <v>12</v>
      </c>
      <c r="Z2232">
        <v>1</v>
      </c>
      <c r="AA2232">
        <v>1</v>
      </c>
      <c r="AB2232" s="1" t="s">
        <v>13</v>
      </c>
      <c r="AC2232" s="1" t="s">
        <v>25</v>
      </c>
      <c r="AD2232" s="1" t="s">
        <v>26</v>
      </c>
      <c r="AE2232" s="1" t="s">
        <v>211</v>
      </c>
    </row>
    <row r="2233" spans="1:31" x14ac:dyDescent="0.3">
      <c r="A2233">
        <v>554810</v>
      </c>
      <c r="B2233">
        <v>27</v>
      </c>
      <c r="C2233" s="1" t="s">
        <v>0</v>
      </c>
      <c r="D2233">
        <v>1</v>
      </c>
      <c r="E2233">
        <v>4696</v>
      </c>
      <c r="F2233" s="1" t="s">
        <v>1</v>
      </c>
      <c r="G2233">
        <v>159975</v>
      </c>
      <c r="H2233">
        <v>44</v>
      </c>
      <c r="I2233">
        <v>154032280</v>
      </c>
      <c r="J2233">
        <v>-3112078.04</v>
      </c>
      <c r="K2233">
        <v>15403228</v>
      </c>
      <c r="L2233">
        <v>5290000325</v>
      </c>
      <c r="M2233" s="2">
        <v>45455</v>
      </c>
      <c r="N2233" s="1" t="s">
        <v>2</v>
      </c>
      <c r="O2233">
        <v>17</v>
      </c>
      <c r="P2233">
        <v>19</v>
      </c>
      <c r="Q2233">
        <v>1</v>
      </c>
      <c r="R2233" s="2">
        <v>45879</v>
      </c>
      <c r="S2233">
        <v>6</v>
      </c>
      <c r="T2233">
        <v>58</v>
      </c>
      <c r="U2233">
        <v>289978</v>
      </c>
      <c r="V2233" s="1" t="s">
        <v>3</v>
      </c>
      <c r="W2233" s="1" t="s">
        <v>57</v>
      </c>
      <c r="X2233" s="1" t="s">
        <v>58</v>
      </c>
      <c r="Y2233" s="1" t="s">
        <v>12</v>
      </c>
      <c r="Z2233">
        <v>1</v>
      </c>
      <c r="AA2233">
        <v>1</v>
      </c>
      <c r="AB2233" s="1" t="s">
        <v>13</v>
      </c>
      <c r="AC2233" s="1" t="s">
        <v>25</v>
      </c>
      <c r="AD2233" s="1" t="s">
        <v>26</v>
      </c>
      <c r="AE2233" s="1" t="s">
        <v>211</v>
      </c>
    </row>
    <row r="2234" spans="1:31" x14ac:dyDescent="0.3">
      <c r="A2234">
        <v>554809</v>
      </c>
      <c r="B2234">
        <v>27</v>
      </c>
      <c r="C2234" s="1" t="s">
        <v>0</v>
      </c>
      <c r="D2234">
        <v>1</v>
      </c>
      <c r="E2234">
        <v>4696</v>
      </c>
      <c r="F2234" s="1" t="s">
        <v>1</v>
      </c>
      <c r="G2234">
        <v>159975</v>
      </c>
      <c r="H2234">
        <v>44</v>
      </c>
      <c r="I2234">
        <v>158171624</v>
      </c>
      <c r="J2234">
        <v>-3195709.84</v>
      </c>
      <c r="K2234">
        <v>15817162</v>
      </c>
      <c r="L2234">
        <v>5290000325</v>
      </c>
      <c r="M2234" s="2">
        <v>45455</v>
      </c>
      <c r="N2234" s="1" t="s">
        <v>2</v>
      </c>
      <c r="O2234">
        <v>17</v>
      </c>
      <c r="P2234">
        <v>19</v>
      </c>
      <c r="Q2234">
        <v>1</v>
      </c>
      <c r="R2234" s="2">
        <v>45879</v>
      </c>
      <c r="S2234">
        <v>6</v>
      </c>
      <c r="T2234">
        <v>48</v>
      </c>
      <c r="U2234">
        <v>289977</v>
      </c>
      <c r="V2234" s="1" t="s">
        <v>3</v>
      </c>
      <c r="W2234" s="1" t="s">
        <v>57</v>
      </c>
      <c r="X2234" s="1" t="s">
        <v>58</v>
      </c>
      <c r="Y2234" s="1" t="s">
        <v>12</v>
      </c>
      <c r="Z2234">
        <v>1</v>
      </c>
      <c r="AA2234">
        <v>1</v>
      </c>
      <c r="AB2234" s="1" t="s">
        <v>13</v>
      </c>
      <c r="AC2234" s="1" t="s">
        <v>25</v>
      </c>
      <c r="AD2234" s="1" t="s">
        <v>26</v>
      </c>
      <c r="AE2234" s="1" t="s">
        <v>211</v>
      </c>
    </row>
    <row r="2235" spans="1:31" x14ac:dyDescent="0.3">
      <c r="A2235">
        <v>554808</v>
      </c>
      <c r="B2235">
        <v>27</v>
      </c>
      <c r="C2235" s="1" t="s">
        <v>0</v>
      </c>
      <c r="D2235">
        <v>1</v>
      </c>
      <c r="E2235">
        <v>4696</v>
      </c>
      <c r="F2235" s="1" t="s">
        <v>1</v>
      </c>
      <c r="G2235">
        <v>159975</v>
      </c>
      <c r="H2235">
        <v>44</v>
      </c>
      <c r="I2235">
        <v>162692436</v>
      </c>
      <c r="J2235">
        <v>-3287053.1</v>
      </c>
      <c r="K2235">
        <v>16269244</v>
      </c>
      <c r="L2235">
        <v>5290000325</v>
      </c>
      <c r="M2235" s="2">
        <v>45455</v>
      </c>
      <c r="N2235" s="1" t="s">
        <v>2</v>
      </c>
      <c r="O2235">
        <v>17</v>
      </c>
      <c r="P2235">
        <v>20</v>
      </c>
      <c r="Q2235">
        <v>1</v>
      </c>
      <c r="R2235" s="2">
        <v>45879</v>
      </c>
      <c r="S2235">
        <v>6</v>
      </c>
      <c r="T2235">
        <v>38</v>
      </c>
      <c r="U2235">
        <v>289976</v>
      </c>
      <c r="V2235" s="1" t="s">
        <v>3</v>
      </c>
      <c r="W2235" s="1" t="s">
        <v>57</v>
      </c>
      <c r="X2235" s="1" t="s">
        <v>58</v>
      </c>
      <c r="Y2235" s="1" t="s">
        <v>12</v>
      </c>
      <c r="Z2235">
        <v>1</v>
      </c>
      <c r="AA2235">
        <v>1</v>
      </c>
      <c r="AB2235" s="1" t="s">
        <v>13</v>
      </c>
      <c r="AC2235" s="1" t="s">
        <v>25</v>
      </c>
      <c r="AD2235" s="1" t="s">
        <v>26</v>
      </c>
      <c r="AE2235" s="1" t="s">
        <v>211</v>
      </c>
    </row>
    <row r="2236" spans="1:31" x14ac:dyDescent="0.3">
      <c r="A2236">
        <v>554807</v>
      </c>
      <c r="B2236">
        <v>27</v>
      </c>
      <c r="C2236" s="1" t="s">
        <v>0</v>
      </c>
      <c r="D2236">
        <v>1</v>
      </c>
      <c r="E2236">
        <v>4696</v>
      </c>
      <c r="F2236" s="1" t="s">
        <v>1</v>
      </c>
      <c r="G2236">
        <v>159975</v>
      </c>
      <c r="H2236">
        <v>44</v>
      </c>
      <c r="I2236">
        <v>165703606</v>
      </c>
      <c r="J2236">
        <v>-3347888.88</v>
      </c>
      <c r="K2236">
        <v>16570361</v>
      </c>
      <c r="L2236">
        <v>5290000325</v>
      </c>
      <c r="M2236" s="2">
        <v>45455</v>
      </c>
      <c r="N2236" s="1" t="s">
        <v>2</v>
      </c>
      <c r="O2236">
        <v>17</v>
      </c>
      <c r="P2236">
        <v>20</v>
      </c>
      <c r="Q2236">
        <v>1</v>
      </c>
      <c r="R2236" s="2">
        <v>45879</v>
      </c>
      <c r="S2236">
        <v>6</v>
      </c>
      <c r="T2236">
        <v>28</v>
      </c>
      <c r="U2236">
        <v>289975</v>
      </c>
      <c r="V2236" s="1" t="s">
        <v>3</v>
      </c>
      <c r="W2236" s="1" t="s">
        <v>57</v>
      </c>
      <c r="X2236" s="1" t="s">
        <v>58</v>
      </c>
      <c r="Y2236" s="1" t="s">
        <v>12</v>
      </c>
      <c r="Z2236">
        <v>1</v>
      </c>
      <c r="AA2236">
        <v>1</v>
      </c>
      <c r="AB2236" s="1" t="s">
        <v>13</v>
      </c>
      <c r="AC2236" s="1" t="s">
        <v>25</v>
      </c>
      <c r="AD2236" s="1" t="s">
        <v>26</v>
      </c>
      <c r="AE2236" s="1" t="s">
        <v>211</v>
      </c>
    </row>
    <row r="2237" spans="1:31" x14ac:dyDescent="0.3">
      <c r="A2237">
        <v>554791</v>
      </c>
      <c r="B2237">
        <v>27</v>
      </c>
      <c r="C2237" s="1" t="s">
        <v>0</v>
      </c>
      <c r="D2237">
        <v>1</v>
      </c>
      <c r="E2237">
        <v>4696</v>
      </c>
      <c r="F2237" s="1" t="s">
        <v>1</v>
      </c>
      <c r="G2237">
        <v>159975</v>
      </c>
      <c r="H2237">
        <v>44</v>
      </c>
      <c r="I2237">
        <v>84734798</v>
      </c>
      <c r="J2237">
        <v>-1711989.2</v>
      </c>
      <c r="K2237">
        <v>8473480</v>
      </c>
      <c r="L2237">
        <v>5290000325</v>
      </c>
      <c r="M2237" s="2">
        <v>45455</v>
      </c>
      <c r="N2237" s="1" t="s">
        <v>2</v>
      </c>
      <c r="O2237">
        <v>17</v>
      </c>
      <c r="P2237">
        <v>10</v>
      </c>
      <c r="Q2237">
        <v>1</v>
      </c>
      <c r="R2237" s="2">
        <v>45879</v>
      </c>
      <c r="S2237">
        <v>6</v>
      </c>
      <c r="T2237">
        <v>11</v>
      </c>
      <c r="U2237">
        <v>289923</v>
      </c>
      <c r="V2237" s="1" t="s">
        <v>3</v>
      </c>
      <c r="W2237" s="1" t="s">
        <v>57</v>
      </c>
      <c r="X2237" s="1" t="s">
        <v>58</v>
      </c>
      <c r="Y2237" s="1" t="s">
        <v>12</v>
      </c>
      <c r="Z2237">
        <v>1</v>
      </c>
      <c r="AA2237">
        <v>1</v>
      </c>
      <c r="AB2237" s="1" t="s">
        <v>13</v>
      </c>
      <c r="AC2237" s="1" t="s">
        <v>25</v>
      </c>
      <c r="AD2237" s="1" t="s">
        <v>26</v>
      </c>
      <c r="AE2237" s="1" t="s">
        <v>211</v>
      </c>
    </row>
    <row r="2238" spans="1:31" x14ac:dyDescent="0.3">
      <c r="A2238">
        <v>554790</v>
      </c>
      <c r="B2238">
        <v>27</v>
      </c>
      <c r="C2238" s="1" t="s">
        <v>0</v>
      </c>
      <c r="D2238">
        <v>1</v>
      </c>
      <c r="E2238">
        <v>4696</v>
      </c>
      <c r="F2238" s="1" t="s">
        <v>1</v>
      </c>
      <c r="G2238">
        <v>159975</v>
      </c>
      <c r="H2238">
        <v>44</v>
      </c>
      <c r="I2238">
        <v>84734798</v>
      </c>
      <c r="J2238">
        <v>-1711989.2</v>
      </c>
      <c r="K2238">
        <v>8473480</v>
      </c>
      <c r="L2238">
        <v>5290000325</v>
      </c>
      <c r="M2238" s="2">
        <v>45455</v>
      </c>
      <c r="N2238" s="1" t="s">
        <v>2</v>
      </c>
      <c r="O2238">
        <v>17</v>
      </c>
      <c r="P2238">
        <v>10</v>
      </c>
      <c r="Q2238">
        <v>1</v>
      </c>
      <c r="R2238" s="2">
        <v>45879</v>
      </c>
      <c r="S2238">
        <v>6</v>
      </c>
      <c r="T2238">
        <v>10</v>
      </c>
      <c r="U2238">
        <v>289922</v>
      </c>
      <c r="V2238" s="1" t="s">
        <v>3</v>
      </c>
      <c r="W2238" s="1" t="s">
        <v>57</v>
      </c>
      <c r="X2238" s="1" t="s">
        <v>58</v>
      </c>
      <c r="Y2238" s="1" t="s">
        <v>12</v>
      </c>
      <c r="Z2238">
        <v>1</v>
      </c>
      <c r="AA2238">
        <v>1</v>
      </c>
      <c r="AB2238" s="1" t="s">
        <v>13</v>
      </c>
      <c r="AC2238" s="1" t="s">
        <v>25</v>
      </c>
      <c r="AD2238" s="1" t="s">
        <v>26</v>
      </c>
      <c r="AE2238" s="1" t="s">
        <v>211</v>
      </c>
    </row>
    <row r="2239" spans="1:31" x14ac:dyDescent="0.3">
      <c r="A2239">
        <v>554706</v>
      </c>
      <c r="B2239">
        <v>27</v>
      </c>
      <c r="C2239" s="1" t="s">
        <v>0</v>
      </c>
      <c r="D2239">
        <v>1</v>
      </c>
      <c r="E2239">
        <v>21366</v>
      </c>
      <c r="F2239" s="1" t="s">
        <v>1</v>
      </c>
      <c r="G2239">
        <v>77691</v>
      </c>
      <c r="H2239">
        <v>44</v>
      </c>
      <c r="I2239">
        <v>7351949338</v>
      </c>
      <c r="J2239">
        <v>-148539388.80000001</v>
      </c>
      <c r="K2239">
        <v>0</v>
      </c>
      <c r="L2239">
        <v>5290000317</v>
      </c>
      <c r="M2239" s="2">
        <v>45455</v>
      </c>
      <c r="N2239" s="1" t="s">
        <v>2</v>
      </c>
      <c r="O2239">
        <v>17</v>
      </c>
      <c r="P2239">
        <v>854</v>
      </c>
      <c r="Q2239">
        <v>1</v>
      </c>
      <c r="R2239" s="2">
        <v>45879</v>
      </c>
      <c r="S2239">
        <v>6</v>
      </c>
      <c r="T2239">
        <v>1</v>
      </c>
      <c r="U2239">
        <v>289836</v>
      </c>
      <c r="V2239" s="1" t="s">
        <v>3</v>
      </c>
      <c r="W2239" s="1" t="s">
        <v>10</v>
      </c>
      <c r="X2239" s="1" t="s">
        <v>11</v>
      </c>
      <c r="Y2239" s="1" t="s">
        <v>12</v>
      </c>
      <c r="Z2239">
        <v>1</v>
      </c>
      <c r="AA2239">
        <v>1</v>
      </c>
      <c r="AB2239" s="1" t="s">
        <v>13</v>
      </c>
      <c r="AC2239" s="1" t="s">
        <v>8</v>
      </c>
      <c r="AD2239" s="1" t="s">
        <v>1</v>
      </c>
      <c r="AE2239" s="1" t="s">
        <v>194</v>
      </c>
    </row>
    <row r="2240" spans="1:31" x14ac:dyDescent="0.3">
      <c r="A2240">
        <v>554707</v>
      </c>
      <c r="B2240">
        <v>27</v>
      </c>
      <c r="C2240" s="1" t="s">
        <v>0</v>
      </c>
      <c r="D2240">
        <v>1</v>
      </c>
      <c r="E2240">
        <v>21366</v>
      </c>
      <c r="F2240" s="1" t="s">
        <v>1</v>
      </c>
      <c r="G2240">
        <v>77691</v>
      </c>
      <c r="H2240">
        <v>44</v>
      </c>
      <c r="I2240">
        <v>3675974669</v>
      </c>
      <c r="J2240">
        <v>-74269694.400000006</v>
      </c>
      <c r="K2240">
        <v>0</v>
      </c>
      <c r="L2240">
        <v>5290000317</v>
      </c>
      <c r="M2240" s="2">
        <v>45455</v>
      </c>
      <c r="N2240" s="1" t="s">
        <v>2</v>
      </c>
      <c r="O2240">
        <v>17</v>
      </c>
      <c r="P2240">
        <v>427</v>
      </c>
      <c r="Q2240">
        <v>1</v>
      </c>
      <c r="R2240" s="2">
        <v>45879</v>
      </c>
      <c r="S2240">
        <v>6</v>
      </c>
      <c r="T2240">
        <v>1</v>
      </c>
      <c r="U2240">
        <v>289837</v>
      </c>
      <c r="V2240" s="1" t="s">
        <v>3</v>
      </c>
      <c r="W2240" s="1" t="s">
        <v>10</v>
      </c>
      <c r="X2240" s="1" t="s">
        <v>11</v>
      </c>
      <c r="Y2240" s="1" t="s">
        <v>12</v>
      </c>
      <c r="Z2240">
        <v>1</v>
      </c>
      <c r="AA2240">
        <v>1</v>
      </c>
      <c r="AB2240" s="1" t="s">
        <v>13</v>
      </c>
      <c r="AC2240" s="1" t="s">
        <v>8</v>
      </c>
      <c r="AD2240" s="1" t="s">
        <v>1</v>
      </c>
      <c r="AE2240" s="1" t="s">
        <v>194</v>
      </c>
    </row>
    <row r="2241" spans="1:31" x14ac:dyDescent="0.3">
      <c r="A2241">
        <v>555158</v>
      </c>
      <c r="B2241">
        <v>27</v>
      </c>
      <c r="C2241" s="1" t="s">
        <v>0</v>
      </c>
      <c r="D2241">
        <v>1</v>
      </c>
      <c r="E2241">
        <v>21366</v>
      </c>
      <c r="F2241" s="1" t="s">
        <v>1</v>
      </c>
      <c r="G2241">
        <v>77691</v>
      </c>
      <c r="H2241">
        <v>44</v>
      </c>
      <c r="I2241">
        <v>7351949338</v>
      </c>
      <c r="J2241">
        <v>-148539388.80000001</v>
      </c>
      <c r="K2241">
        <v>0</v>
      </c>
      <c r="L2241">
        <v>5290000386</v>
      </c>
      <c r="M2241" s="2">
        <v>45455</v>
      </c>
      <c r="N2241" s="1" t="s">
        <v>2</v>
      </c>
      <c r="O2241">
        <v>17</v>
      </c>
      <c r="P2241">
        <v>854</v>
      </c>
      <c r="Q2241">
        <v>1</v>
      </c>
      <c r="R2241" s="2">
        <v>45879</v>
      </c>
      <c r="S2241">
        <v>6</v>
      </c>
      <c r="T2241">
        <v>1</v>
      </c>
      <c r="U2241">
        <v>290326</v>
      </c>
      <c r="V2241" s="1" t="s">
        <v>3</v>
      </c>
      <c r="W2241" s="1" t="s">
        <v>10</v>
      </c>
      <c r="X2241" s="1" t="s">
        <v>11</v>
      </c>
      <c r="Y2241" s="1" t="s">
        <v>12</v>
      </c>
      <c r="Z2241">
        <v>1</v>
      </c>
      <c r="AA2241">
        <v>1</v>
      </c>
      <c r="AB2241" s="1" t="s">
        <v>13</v>
      </c>
      <c r="AC2241" s="1" t="s">
        <v>8</v>
      </c>
      <c r="AD2241" s="1" t="s">
        <v>1</v>
      </c>
      <c r="AE2241" s="1" t="s">
        <v>194</v>
      </c>
    </row>
    <row r="2242" spans="1:31" x14ac:dyDescent="0.3">
      <c r="A2242">
        <v>555159</v>
      </c>
      <c r="B2242">
        <v>27</v>
      </c>
      <c r="C2242" s="1" t="s">
        <v>0</v>
      </c>
      <c r="D2242">
        <v>1</v>
      </c>
      <c r="E2242">
        <v>21366</v>
      </c>
      <c r="F2242" s="1" t="s">
        <v>1</v>
      </c>
      <c r="G2242">
        <v>77691</v>
      </c>
      <c r="H2242">
        <v>44</v>
      </c>
      <c r="I2242">
        <v>3675974669</v>
      </c>
      <c r="J2242">
        <v>-74269694.400000006</v>
      </c>
      <c r="K2242">
        <v>0</v>
      </c>
      <c r="L2242">
        <v>5290000386</v>
      </c>
      <c r="M2242" s="2">
        <v>45455</v>
      </c>
      <c r="N2242" s="1" t="s">
        <v>2</v>
      </c>
      <c r="O2242">
        <v>17</v>
      </c>
      <c r="P2242">
        <v>427</v>
      </c>
      <c r="Q2242">
        <v>1</v>
      </c>
      <c r="R2242" s="2">
        <v>45879</v>
      </c>
      <c r="S2242">
        <v>6</v>
      </c>
      <c r="T2242">
        <v>1</v>
      </c>
      <c r="U2242">
        <v>290327</v>
      </c>
      <c r="V2242" s="1" t="s">
        <v>3</v>
      </c>
      <c r="W2242" s="1" t="s">
        <v>10</v>
      </c>
      <c r="X2242" s="1" t="s">
        <v>11</v>
      </c>
      <c r="Y2242" s="1" t="s">
        <v>12</v>
      </c>
      <c r="Z2242">
        <v>1</v>
      </c>
      <c r="AA2242">
        <v>1</v>
      </c>
      <c r="AB2242" s="1" t="s">
        <v>13</v>
      </c>
      <c r="AC2242" s="1" t="s">
        <v>8</v>
      </c>
      <c r="AD2242" s="1" t="s">
        <v>1</v>
      </c>
      <c r="AE2242" s="1" t="s">
        <v>194</v>
      </c>
    </row>
    <row r="2243" spans="1:31" x14ac:dyDescent="0.3">
      <c r="A2243">
        <v>554643</v>
      </c>
      <c r="B2243">
        <v>27</v>
      </c>
      <c r="C2243" s="1" t="s">
        <v>0</v>
      </c>
      <c r="D2243">
        <v>1</v>
      </c>
      <c r="E2243">
        <v>4696</v>
      </c>
      <c r="F2243" s="1" t="s">
        <v>1</v>
      </c>
      <c r="G2243">
        <v>213844</v>
      </c>
      <c r="H2243">
        <v>44</v>
      </c>
      <c r="I2243">
        <v>1076888543</v>
      </c>
      <c r="J2243">
        <v>-21757541.399999999</v>
      </c>
      <c r="K2243">
        <v>107688854</v>
      </c>
      <c r="L2243">
        <v>5290000310</v>
      </c>
      <c r="M2243" s="2">
        <v>45455</v>
      </c>
      <c r="N2243" s="1" t="s">
        <v>2</v>
      </c>
      <c r="O2243">
        <v>17</v>
      </c>
      <c r="P2243">
        <v>127</v>
      </c>
      <c r="Q2243">
        <v>1</v>
      </c>
      <c r="R2243" s="2">
        <v>45879</v>
      </c>
      <c r="S2243">
        <v>6</v>
      </c>
      <c r="T2243">
        <v>82</v>
      </c>
      <c r="U2243">
        <v>289772</v>
      </c>
      <c r="V2243" s="1" t="s">
        <v>3</v>
      </c>
      <c r="W2243" s="1" t="s">
        <v>60</v>
      </c>
      <c r="X2243" s="1" t="s">
        <v>61</v>
      </c>
      <c r="Y2243" s="1" t="s">
        <v>47</v>
      </c>
      <c r="Z2243">
        <v>1</v>
      </c>
      <c r="AA2243">
        <v>1</v>
      </c>
      <c r="AB2243" s="1" t="s">
        <v>48</v>
      </c>
      <c r="AC2243" s="1" t="s">
        <v>25</v>
      </c>
      <c r="AD2243" s="1" t="s">
        <v>26</v>
      </c>
      <c r="AE2243" s="1" t="s">
        <v>211</v>
      </c>
    </row>
    <row r="2244" spans="1:31" x14ac:dyDescent="0.3">
      <c r="A2244">
        <v>554642</v>
      </c>
      <c r="B2244">
        <v>27</v>
      </c>
      <c r="C2244" s="1" t="s">
        <v>0</v>
      </c>
      <c r="D2244">
        <v>1</v>
      </c>
      <c r="E2244">
        <v>4696</v>
      </c>
      <c r="F2244" s="1" t="s">
        <v>1</v>
      </c>
      <c r="G2244">
        <v>213844</v>
      </c>
      <c r="H2244">
        <v>44</v>
      </c>
      <c r="I2244">
        <v>572314634</v>
      </c>
      <c r="J2244">
        <v>-11563088.76</v>
      </c>
      <c r="K2244">
        <v>57231463</v>
      </c>
      <c r="L2244">
        <v>5290000310</v>
      </c>
      <c r="M2244" s="2">
        <v>45455</v>
      </c>
      <c r="N2244" s="1" t="s">
        <v>2</v>
      </c>
      <c r="O2244">
        <v>17</v>
      </c>
      <c r="P2244">
        <v>67</v>
      </c>
      <c r="Q2244">
        <v>1</v>
      </c>
      <c r="R2244" s="2">
        <v>45879</v>
      </c>
      <c r="S2244">
        <v>6</v>
      </c>
      <c r="T2244">
        <v>72</v>
      </c>
      <c r="U2244">
        <v>289771</v>
      </c>
      <c r="V2244" s="1" t="s">
        <v>3</v>
      </c>
      <c r="W2244" s="1" t="s">
        <v>60</v>
      </c>
      <c r="X2244" s="1" t="s">
        <v>61</v>
      </c>
      <c r="Y2244" s="1" t="s">
        <v>47</v>
      </c>
      <c r="Z2244">
        <v>1</v>
      </c>
      <c r="AA2244">
        <v>1</v>
      </c>
      <c r="AB2244" s="1" t="s">
        <v>48</v>
      </c>
      <c r="AC2244" s="1" t="s">
        <v>25</v>
      </c>
      <c r="AD2244" s="1" t="s">
        <v>26</v>
      </c>
      <c r="AE2244" s="1" t="s">
        <v>211</v>
      </c>
    </row>
    <row r="2245" spans="1:31" x14ac:dyDescent="0.3">
      <c r="A2245">
        <v>554641</v>
      </c>
      <c r="B2245">
        <v>27</v>
      </c>
      <c r="C2245" s="1" t="s">
        <v>0</v>
      </c>
      <c r="D2245">
        <v>1</v>
      </c>
      <c r="E2245">
        <v>4696</v>
      </c>
      <c r="F2245" s="1" t="s">
        <v>1</v>
      </c>
      <c r="G2245">
        <v>213844</v>
      </c>
      <c r="H2245">
        <v>44</v>
      </c>
      <c r="I2245">
        <v>368411478</v>
      </c>
      <c r="J2245">
        <v>-7443419.2000000002</v>
      </c>
      <c r="K2245">
        <v>36841148</v>
      </c>
      <c r="L2245">
        <v>5290000310</v>
      </c>
      <c r="M2245" s="2">
        <v>45455</v>
      </c>
      <c r="N2245" s="1" t="s">
        <v>2</v>
      </c>
      <c r="O2245">
        <v>17</v>
      </c>
      <c r="P2245">
        <v>43</v>
      </c>
      <c r="Q2245">
        <v>1</v>
      </c>
      <c r="R2245" s="2">
        <v>45879</v>
      </c>
      <c r="S2245">
        <v>6</v>
      </c>
      <c r="T2245">
        <v>62</v>
      </c>
      <c r="U2245">
        <v>289770</v>
      </c>
      <c r="V2245" s="1" t="s">
        <v>3</v>
      </c>
      <c r="W2245" s="1" t="s">
        <v>60</v>
      </c>
      <c r="X2245" s="1" t="s">
        <v>61</v>
      </c>
      <c r="Y2245" s="1" t="s">
        <v>47</v>
      </c>
      <c r="Z2245">
        <v>1</v>
      </c>
      <c r="AA2245">
        <v>1</v>
      </c>
      <c r="AB2245" s="1" t="s">
        <v>48</v>
      </c>
      <c r="AC2245" s="1" t="s">
        <v>25</v>
      </c>
      <c r="AD2245" s="1" t="s">
        <v>26</v>
      </c>
      <c r="AE2245" s="1" t="s">
        <v>211</v>
      </c>
    </row>
    <row r="2246" spans="1:31" x14ac:dyDescent="0.3">
      <c r="A2246">
        <v>554640</v>
      </c>
      <c r="B2246">
        <v>27</v>
      </c>
      <c r="C2246" s="1" t="s">
        <v>0</v>
      </c>
      <c r="D2246">
        <v>1</v>
      </c>
      <c r="E2246">
        <v>4696</v>
      </c>
      <c r="F2246" s="1" t="s">
        <v>1</v>
      </c>
      <c r="G2246">
        <v>213844</v>
      </c>
      <c r="H2246">
        <v>44</v>
      </c>
      <c r="I2246">
        <v>728225554</v>
      </c>
      <c r="J2246">
        <v>-14713127</v>
      </c>
      <c r="K2246">
        <v>72822555</v>
      </c>
      <c r="L2246">
        <v>5290000310</v>
      </c>
      <c r="M2246" s="2">
        <v>45455</v>
      </c>
      <c r="N2246" s="1" t="s">
        <v>2</v>
      </c>
      <c r="O2246">
        <v>17</v>
      </c>
      <c r="P2246">
        <v>86</v>
      </c>
      <c r="Q2246">
        <v>1</v>
      </c>
      <c r="R2246" s="2">
        <v>45879</v>
      </c>
      <c r="S2246">
        <v>6</v>
      </c>
      <c r="T2246">
        <v>52</v>
      </c>
      <c r="U2246">
        <v>289769</v>
      </c>
      <c r="V2246" s="1" t="s">
        <v>3</v>
      </c>
      <c r="W2246" s="1" t="s">
        <v>60</v>
      </c>
      <c r="X2246" s="1" t="s">
        <v>61</v>
      </c>
      <c r="Y2246" s="1" t="s">
        <v>47</v>
      </c>
      <c r="Z2246">
        <v>1</v>
      </c>
      <c r="AA2246">
        <v>1</v>
      </c>
      <c r="AB2246" s="1" t="s">
        <v>48</v>
      </c>
      <c r="AC2246" s="1" t="s">
        <v>25</v>
      </c>
      <c r="AD2246" s="1" t="s">
        <v>26</v>
      </c>
      <c r="AE2246" s="1" t="s">
        <v>211</v>
      </c>
    </row>
    <row r="2247" spans="1:31" x14ac:dyDescent="0.3">
      <c r="A2247">
        <v>554812</v>
      </c>
      <c r="B2247">
        <v>27</v>
      </c>
      <c r="C2247" s="1" t="s">
        <v>0</v>
      </c>
      <c r="D2247">
        <v>1</v>
      </c>
      <c r="E2247">
        <v>4696</v>
      </c>
      <c r="F2247" s="1" t="s">
        <v>1</v>
      </c>
      <c r="G2247">
        <v>159975</v>
      </c>
      <c r="H2247">
        <v>44</v>
      </c>
      <c r="I2247">
        <v>145364008</v>
      </c>
      <c r="J2247">
        <v>-2936943.8</v>
      </c>
      <c r="K2247">
        <v>14536401</v>
      </c>
      <c r="L2247">
        <v>5290000325</v>
      </c>
      <c r="M2247" s="2">
        <v>45455</v>
      </c>
      <c r="N2247" s="1" t="s">
        <v>2</v>
      </c>
      <c r="O2247">
        <v>17</v>
      </c>
      <c r="P2247">
        <v>18</v>
      </c>
      <c r="Q2247">
        <v>1</v>
      </c>
      <c r="R2247" s="2">
        <v>45879</v>
      </c>
      <c r="S2247">
        <v>6</v>
      </c>
      <c r="T2247">
        <v>78</v>
      </c>
      <c r="U2247">
        <v>289980</v>
      </c>
      <c r="V2247" s="1" t="s">
        <v>3</v>
      </c>
      <c r="W2247" s="1" t="s">
        <v>57</v>
      </c>
      <c r="X2247" s="1" t="s">
        <v>58</v>
      </c>
      <c r="Y2247" s="1" t="s">
        <v>12</v>
      </c>
      <c r="Z2247">
        <v>1</v>
      </c>
      <c r="AA2247">
        <v>1</v>
      </c>
      <c r="AB2247" s="1" t="s">
        <v>13</v>
      </c>
      <c r="AC2247" s="1" t="s">
        <v>25</v>
      </c>
      <c r="AD2247" s="1" t="s">
        <v>26</v>
      </c>
      <c r="AE2247" s="1" t="s">
        <v>211</v>
      </c>
    </row>
    <row r="2248" spans="1:31" x14ac:dyDescent="0.3">
      <c r="A2248">
        <v>554813</v>
      </c>
      <c r="B2248">
        <v>27</v>
      </c>
      <c r="C2248" s="1" t="s">
        <v>0</v>
      </c>
      <c r="D2248">
        <v>1</v>
      </c>
      <c r="E2248">
        <v>4696</v>
      </c>
      <c r="F2248" s="1" t="s">
        <v>1</v>
      </c>
      <c r="G2248">
        <v>159975</v>
      </c>
      <c r="H2248">
        <v>44</v>
      </c>
      <c r="I2248">
        <v>1267629338</v>
      </c>
      <c r="J2248">
        <v>-25611290.760000002</v>
      </c>
      <c r="K2248">
        <v>126762934</v>
      </c>
      <c r="L2248">
        <v>5290000325</v>
      </c>
      <c r="M2248" s="2">
        <v>45455</v>
      </c>
      <c r="N2248" s="1" t="s">
        <v>2</v>
      </c>
      <c r="O2248">
        <v>17</v>
      </c>
      <c r="P2248">
        <v>156</v>
      </c>
      <c r="Q2248">
        <v>1</v>
      </c>
      <c r="R2248" s="2">
        <v>45879</v>
      </c>
      <c r="S2248">
        <v>6</v>
      </c>
      <c r="T2248">
        <v>88</v>
      </c>
      <c r="U2248">
        <v>289981</v>
      </c>
      <c r="V2248" s="1" t="s">
        <v>3</v>
      </c>
      <c r="W2248" s="1" t="s">
        <v>57</v>
      </c>
      <c r="X2248" s="1" t="s">
        <v>58</v>
      </c>
      <c r="Y2248" s="1" t="s">
        <v>12</v>
      </c>
      <c r="Z2248">
        <v>1</v>
      </c>
      <c r="AA2248">
        <v>1</v>
      </c>
      <c r="AB2248" s="1" t="s">
        <v>13</v>
      </c>
      <c r="AC2248" s="1" t="s">
        <v>25</v>
      </c>
      <c r="AD2248" s="1" t="s">
        <v>26</v>
      </c>
      <c r="AE2248" s="1" t="s">
        <v>211</v>
      </c>
    </row>
    <row r="2249" spans="1:31" x14ac:dyDescent="0.3">
      <c r="A2249">
        <v>599813</v>
      </c>
      <c r="B2249">
        <v>27</v>
      </c>
      <c r="C2249" s="1" t="s">
        <v>0</v>
      </c>
      <c r="D2249">
        <v>1</v>
      </c>
      <c r="E2249">
        <v>47748</v>
      </c>
      <c r="F2249" s="1" t="s">
        <v>1</v>
      </c>
      <c r="G2249">
        <v>87484</v>
      </c>
      <c r="H2249">
        <v>44</v>
      </c>
      <c r="I2249">
        <v>2210830713</v>
      </c>
      <c r="J2249">
        <v>-216467047</v>
      </c>
      <c r="K2249">
        <v>221083071</v>
      </c>
      <c r="L2249">
        <v>5290000309</v>
      </c>
      <c r="M2249" s="2">
        <v>45455</v>
      </c>
      <c r="N2249" s="1" t="s">
        <v>2</v>
      </c>
      <c r="O2249">
        <v>17</v>
      </c>
      <c r="P2249">
        <v>266</v>
      </c>
      <c r="Q2249">
        <v>1</v>
      </c>
      <c r="R2249" s="2">
        <v>45879</v>
      </c>
      <c r="S2249">
        <v>6</v>
      </c>
      <c r="T2249">
        <v>64</v>
      </c>
      <c r="U2249">
        <v>300704</v>
      </c>
      <c r="V2249" s="1" t="s">
        <v>3</v>
      </c>
      <c r="W2249" s="1" t="s">
        <v>41</v>
      </c>
      <c r="X2249" s="1" t="s">
        <v>42</v>
      </c>
      <c r="Y2249" s="1" t="s">
        <v>43</v>
      </c>
      <c r="Z2249">
        <v>1</v>
      </c>
      <c r="AA2249">
        <v>1</v>
      </c>
      <c r="AB2249" s="1" t="s">
        <v>44</v>
      </c>
      <c r="AC2249" s="1" t="s">
        <v>38</v>
      </c>
      <c r="AD2249" s="1" t="s">
        <v>26</v>
      </c>
      <c r="AE2249" s="1" t="s">
        <v>129</v>
      </c>
    </row>
    <row r="2250" spans="1:31" x14ac:dyDescent="0.3">
      <c r="A2250">
        <v>599814</v>
      </c>
      <c r="B2250">
        <v>27</v>
      </c>
      <c r="C2250" s="1" t="s">
        <v>0</v>
      </c>
      <c r="D2250">
        <v>1</v>
      </c>
      <c r="E2250">
        <v>47748</v>
      </c>
      <c r="F2250" s="1" t="s">
        <v>1</v>
      </c>
      <c r="G2250">
        <v>87484</v>
      </c>
      <c r="H2250">
        <v>44</v>
      </c>
      <c r="I2250">
        <v>1428921094</v>
      </c>
      <c r="J2250">
        <v>-139908650.40000001</v>
      </c>
      <c r="K2250">
        <v>142892109</v>
      </c>
      <c r="L2250">
        <v>5290000309</v>
      </c>
      <c r="M2250" s="2">
        <v>45455</v>
      </c>
      <c r="N2250" s="1" t="s">
        <v>2</v>
      </c>
      <c r="O2250">
        <v>17</v>
      </c>
      <c r="P2250">
        <v>172</v>
      </c>
      <c r="Q2250">
        <v>1</v>
      </c>
      <c r="R2250" s="2">
        <v>45879</v>
      </c>
      <c r="S2250">
        <v>6</v>
      </c>
      <c r="T2250">
        <v>133</v>
      </c>
      <c r="U2250">
        <v>300705</v>
      </c>
      <c r="V2250" s="1" t="s">
        <v>3</v>
      </c>
      <c r="W2250" s="1" t="s">
        <v>41</v>
      </c>
      <c r="X2250" s="1" t="s">
        <v>42</v>
      </c>
      <c r="Y2250" s="1" t="s">
        <v>43</v>
      </c>
      <c r="Z2250">
        <v>1</v>
      </c>
      <c r="AA2250">
        <v>1</v>
      </c>
      <c r="AB2250" s="1" t="s">
        <v>44</v>
      </c>
      <c r="AC2250" s="1" t="s">
        <v>38</v>
      </c>
      <c r="AD2250" s="1" t="s">
        <v>26</v>
      </c>
      <c r="AE2250" s="1" t="s">
        <v>129</v>
      </c>
    </row>
    <row r="2251" spans="1:31" x14ac:dyDescent="0.3">
      <c r="A2251">
        <v>494270</v>
      </c>
      <c r="B2251">
        <v>29</v>
      </c>
      <c r="C2251" s="1" t="s">
        <v>34</v>
      </c>
      <c r="D2251">
        <v>1</v>
      </c>
      <c r="E2251">
        <v>21366</v>
      </c>
      <c r="F2251" s="1" t="s">
        <v>1</v>
      </c>
      <c r="G2251">
        <v>77691</v>
      </c>
      <c r="H2251">
        <v>44</v>
      </c>
      <c r="I2251">
        <v>-7351949338</v>
      </c>
      <c r="J2251">
        <v>148539388.80000001</v>
      </c>
      <c r="K2251">
        <v>0</v>
      </c>
      <c r="L2251">
        <v>5269000032</v>
      </c>
      <c r="M2251" s="2">
        <v>45455</v>
      </c>
      <c r="N2251" s="1" t="s">
        <v>2</v>
      </c>
      <c r="O2251">
        <v>17</v>
      </c>
      <c r="P2251">
        <v>854</v>
      </c>
      <c r="Q2251">
        <v>1</v>
      </c>
      <c r="R2251" s="2">
        <v>45879</v>
      </c>
      <c r="S2251">
        <v>6</v>
      </c>
      <c r="T2251">
        <v>1</v>
      </c>
      <c r="U2251">
        <v>278185</v>
      </c>
      <c r="V2251" s="1" t="s">
        <v>3</v>
      </c>
      <c r="W2251" s="1" t="s">
        <v>10</v>
      </c>
      <c r="X2251" s="1" t="s">
        <v>11</v>
      </c>
      <c r="Y2251" s="1" t="s">
        <v>12</v>
      </c>
      <c r="Z2251">
        <v>1</v>
      </c>
      <c r="AA2251">
        <v>3</v>
      </c>
      <c r="AB2251" s="1" t="s">
        <v>13</v>
      </c>
      <c r="AC2251" s="1" t="s">
        <v>8</v>
      </c>
      <c r="AD2251" s="1" t="s">
        <v>1</v>
      </c>
      <c r="AE2251" s="1" t="s">
        <v>194</v>
      </c>
    </row>
    <row r="2252" spans="1:31" x14ac:dyDescent="0.3">
      <c r="A2252">
        <v>494271</v>
      </c>
      <c r="B2252">
        <v>29</v>
      </c>
      <c r="C2252" s="1" t="s">
        <v>34</v>
      </c>
      <c r="D2252">
        <v>1</v>
      </c>
      <c r="E2252">
        <v>21366</v>
      </c>
      <c r="F2252" s="1" t="s">
        <v>1</v>
      </c>
      <c r="G2252">
        <v>77691</v>
      </c>
      <c r="H2252">
        <v>44</v>
      </c>
      <c r="I2252">
        <v>-3675974669</v>
      </c>
      <c r="J2252">
        <v>74269694.400000006</v>
      </c>
      <c r="K2252">
        <v>0</v>
      </c>
      <c r="L2252">
        <v>5269000032</v>
      </c>
      <c r="M2252" s="2">
        <v>45455</v>
      </c>
      <c r="N2252" s="1" t="s">
        <v>2</v>
      </c>
      <c r="O2252">
        <v>17</v>
      </c>
      <c r="P2252">
        <v>427</v>
      </c>
      <c r="Q2252">
        <v>1</v>
      </c>
      <c r="R2252" s="2">
        <v>45879</v>
      </c>
      <c r="S2252">
        <v>6</v>
      </c>
      <c r="T2252">
        <v>1</v>
      </c>
      <c r="U2252">
        <v>278186</v>
      </c>
      <c r="V2252" s="1" t="s">
        <v>3</v>
      </c>
      <c r="W2252" s="1" t="s">
        <v>10</v>
      </c>
      <c r="X2252" s="1" t="s">
        <v>11</v>
      </c>
      <c r="Y2252" s="1" t="s">
        <v>12</v>
      </c>
      <c r="Z2252">
        <v>1</v>
      </c>
      <c r="AA2252">
        <v>3</v>
      </c>
      <c r="AB2252" s="1" t="s">
        <v>13</v>
      </c>
      <c r="AC2252" s="1" t="s">
        <v>8</v>
      </c>
      <c r="AD2252" s="1" t="s">
        <v>1</v>
      </c>
      <c r="AE2252" s="1" t="s">
        <v>194</v>
      </c>
    </row>
    <row r="2253" spans="1:31" x14ac:dyDescent="0.3">
      <c r="A2253">
        <v>494272</v>
      </c>
      <c r="B2253">
        <v>29</v>
      </c>
      <c r="C2253" s="1" t="s">
        <v>34</v>
      </c>
      <c r="D2253">
        <v>1</v>
      </c>
      <c r="E2253">
        <v>21366</v>
      </c>
      <c r="F2253" s="1" t="s">
        <v>1</v>
      </c>
      <c r="G2253">
        <v>77691</v>
      </c>
      <c r="H2253">
        <v>44</v>
      </c>
      <c r="I2253">
        <v>-7351949338</v>
      </c>
      <c r="J2253">
        <v>148539388.80000001</v>
      </c>
      <c r="K2253">
        <v>0</v>
      </c>
      <c r="L2253">
        <v>5269000035</v>
      </c>
      <c r="M2253" s="2">
        <v>45455</v>
      </c>
      <c r="N2253" s="1" t="s">
        <v>2</v>
      </c>
      <c r="O2253">
        <v>17</v>
      </c>
      <c r="P2253">
        <v>854</v>
      </c>
      <c r="Q2253">
        <v>1</v>
      </c>
      <c r="R2253" s="2">
        <v>45879</v>
      </c>
      <c r="S2253">
        <v>6</v>
      </c>
      <c r="T2253">
        <v>1</v>
      </c>
      <c r="U2253">
        <v>278187</v>
      </c>
      <c r="V2253" s="1" t="s">
        <v>3</v>
      </c>
      <c r="W2253" s="1" t="s">
        <v>10</v>
      </c>
      <c r="X2253" s="1" t="s">
        <v>11</v>
      </c>
      <c r="Y2253" s="1" t="s">
        <v>12</v>
      </c>
      <c r="Z2253">
        <v>1</v>
      </c>
      <c r="AA2253">
        <v>3</v>
      </c>
      <c r="AB2253" s="1" t="s">
        <v>13</v>
      </c>
      <c r="AC2253" s="1" t="s">
        <v>8</v>
      </c>
      <c r="AD2253" s="1" t="s">
        <v>1</v>
      </c>
      <c r="AE2253" s="1" t="s">
        <v>194</v>
      </c>
    </row>
    <row r="2254" spans="1:31" x14ac:dyDescent="0.3">
      <c r="A2254">
        <v>494273</v>
      </c>
      <c r="B2254">
        <v>29</v>
      </c>
      <c r="C2254" s="1" t="s">
        <v>34</v>
      </c>
      <c r="D2254">
        <v>1</v>
      </c>
      <c r="E2254">
        <v>21366</v>
      </c>
      <c r="F2254" s="1" t="s">
        <v>1</v>
      </c>
      <c r="G2254">
        <v>77691</v>
      </c>
      <c r="H2254">
        <v>44</v>
      </c>
      <c r="I2254">
        <v>-3675974669</v>
      </c>
      <c r="J2254">
        <v>74269694.400000006</v>
      </c>
      <c r="K2254">
        <v>0</v>
      </c>
      <c r="L2254">
        <v>5269000035</v>
      </c>
      <c r="M2254" s="2">
        <v>45455</v>
      </c>
      <c r="N2254" s="1" t="s">
        <v>2</v>
      </c>
      <c r="O2254">
        <v>17</v>
      </c>
      <c r="P2254">
        <v>427</v>
      </c>
      <c r="Q2254">
        <v>1</v>
      </c>
      <c r="R2254" s="2">
        <v>45879</v>
      </c>
      <c r="S2254">
        <v>6</v>
      </c>
      <c r="T2254">
        <v>1</v>
      </c>
      <c r="U2254">
        <v>278188</v>
      </c>
      <c r="V2254" s="1" t="s">
        <v>3</v>
      </c>
      <c r="W2254" s="1" t="s">
        <v>10</v>
      </c>
      <c r="X2254" s="1" t="s">
        <v>11</v>
      </c>
      <c r="Y2254" s="1" t="s">
        <v>12</v>
      </c>
      <c r="Z2254">
        <v>1</v>
      </c>
      <c r="AA2254">
        <v>3</v>
      </c>
      <c r="AB2254" s="1" t="s">
        <v>13</v>
      </c>
      <c r="AC2254" s="1" t="s">
        <v>8</v>
      </c>
      <c r="AD2254" s="1" t="s">
        <v>1</v>
      </c>
      <c r="AE2254" s="1" t="s">
        <v>194</v>
      </c>
    </row>
    <row r="2255" spans="1:31" x14ac:dyDescent="0.3">
      <c r="A2255">
        <v>554820</v>
      </c>
      <c r="B2255">
        <v>27</v>
      </c>
      <c r="C2255" s="1" t="s">
        <v>0</v>
      </c>
      <c r="D2255">
        <v>1</v>
      </c>
      <c r="E2255">
        <v>4696</v>
      </c>
      <c r="F2255" s="1" t="s">
        <v>1</v>
      </c>
      <c r="G2255">
        <v>159975</v>
      </c>
      <c r="H2255">
        <v>44</v>
      </c>
      <c r="I2255">
        <v>109027064</v>
      </c>
      <c r="J2255">
        <v>-2202794.94</v>
      </c>
      <c r="K2255">
        <v>10902706</v>
      </c>
      <c r="L2255">
        <v>5290000325</v>
      </c>
      <c r="M2255" s="2">
        <v>45455</v>
      </c>
      <c r="N2255" s="1" t="s">
        <v>2</v>
      </c>
      <c r="O2255">
        <v>17</v>
      </c>
      <c r="P2255">
        <v>13</v>
      </c>
      <c r="Q2255">
        <v>1</v>
      </c>
      <c r="R2255" s="2">
        <v>45879</v>
      </c>
      <c r="S2255">
        <v>6</v>
      </c>
      <c r="T2255">
        <v>168</v>
      </c>
      <c r="U2255">
        <v>289988</v>
      </c>
      <c r="V2255" s="1" t="s">
        <v>3</v>
      </c>
      <c r="W2255" s="1" t="s">
        <v>57</v>
      </c>
      <c r="X2255" s="1" t="s">
        <v>58</v>
      </c>
      <c r="Y2255" s="1" t="s">
        <v>12</v>
      </c>
      <c r="Z2255">
        <v>1</v>
      </c>
      <c r="AA2255">
        <v>1</v>
      </c>
      <c r="AB2255" s="1" t="s">
        <v>13</v>
      </c>
      <c r="AC2255" s="1" t="s">
        <v>25</v>
      </c>
      <c r="AD2255" s="1" t="s">
        <v>26</v>
      </c>
      <c r="AE2255" s="1" t="s">
        <v>211</v>
      </c>
    </row>
    <row r="2256" spans="1:31" x14ac:dyDescent="0.3">
      <c r="A2256">
        <v>554819</v>
      </c>
      <c r="B2256">
        <v>27</v>
      </c>
      <c r="C2256" s="1" t="s">
        <v>0</v>
      </c>
      <c r="D2256">
        <v>1</v>
      </c>
      <c r="E2256">
        <v>4696</v>
      </c>
      <c r="F2256" s="1" t="s">
        <v>1</v>
      </c>
      <c r="G2256">
        <v>159975</v>
      </c>
      <c r="H2256">
        <v>44</v>
      </c>
      <c r="I2256">
        <v>479790505</v>
      </c>
      <c r="J2256">
        <v>-9693726.5199999996</v>
      </c>
      <c r="K2256">
        <v>47979051</v>
      </c>
      <c r="L2256">
        <v>5290000325</v>
      </c>
      <c r="M2256" s="2">
        <v>45455</v>
      </c>
      <c r="N2256" s="1" t="s">
        <v>2</v>
      </c>
      <c r="O2256">
        <v>17</v>
      </c>
      <c r="P2256">
        <v>59</v>
      </c>
      <c r="Q2256">
        <v>1</v>
      </c>
      <c r="R2256" s="2">
        <v>45879</v>
      </c>
      <c r="S2256">
        <v>6</v>
      </c>
      <c r="T2256">
        <v>158</v>
      </c>
      <c r="U2256">
        <v>289987</v>
      </c>
      <c r="V2256" s="1" t="s">
        <v>3</v>
      </c>
      <c r="W2256" s="1" t="s">
        <v>57</v>
      </c>
      <c r="X2256" s="1" t="s">
        <v>58</v>
      </c>
      <c r="Y2256" s="1" t="s">
        <v>12</v>
      </c>
      <c r="Z2256">
        <v>1</v>
      </c>
      <c r="AA2256">
        <v>1</v>
      </c>
      <c r="AB2256" s="1" t="s">
        <v>13</v>
      </c>
      <c r="AC2256" s="1" t="s">
        <v>25</v>
      </c>
      <c r="AD2256" s="1" t="s">
        <v>26</v>
      </c>
      <c r="AE2256" s="1" t="s">
        <v>211</v>
      </c>
    </row>
    <row r="2257" spans="1:31" x14ac:dyDescent="0.3">
      <c r="A2257">
        <v>554818</v>
      </c>
      <c r="B2257">
        <v>27</v>
      </c>
      <c r="C2257" s="1" t="s">
        <v>0</v>
      </c>
      <c r="D2257">
        <v>1</v>
      </c>
      <c r="E2257">
        <v>4696</v>
      </c>
      <c r="F2257" s="1" t="s">
        <v>1</v>
      </c>
      <c r="G2257">
        <v>159975</v>
      </c>
      <c r="H2257">
        <v>44</v>
      </c>
      <c r="I2257">
        <v>192536292</v>
      </c>
      <c r="J2257">
        <v>-3890017.96</v>
      </c>
      <c r="K2257">
        <v>19253629</v>
      </c>
      <c r="L2257">
        <v>5290000325</v>
      </c>
      <c r="M2257" s="2">
        <v>45455</v>
      </c>
      <c r="N2257" s="1" t="s">
        <v>2</v>
      </c>
      <c r="O2257">
        <v>17</v>
      </c>
      <c r="P2257">
        <v>24</v>
      </c>
      <c r="Q2257">
        <v>1</v>
      </c>
      <c r="R2257" s="2">
        <v>45879</v>
      </c>
      <c r="S2257">
        <v>6</v>
      </c>
      <c r="T2257">
        <v>148</v>
      </c>
      <c r="U2257">
        <v>289986</v>
      </c>
      <c r="V2257" s="1" t="s">
        <v>3</v>
      </c>
      <c r="W2257" s="1" t="s">
        <v>57</v>
      </c>
      <c r="X2257" s="1" t="s">
        <v>58</v>
      </c>
      <c r="Y2257" s="1" t="s">
        <v>12</v>
      </c>
      <c r="Z2257">
        <v>1</v>
      </c>
      <c r="AA2257">
        <v>1</v>
      </c>
      <c r="AB2257" s="1" t="s">
        <v>13</v>
      </c>
      <c r="AC2257" s="1" t="s">
        <v>25</v>
      </c>
      <c r="AD2257" s="1" t="s">
        <v>26</v>
      </c>
      <c r="AE2257" s="1" t="s">
        <v>211</v>
      </c>
    </row>
    <row r="2258" spans="1:31" x14ac:dyDescent="0.3">
      <c r="A2258">
        <v>554817</v>
      </c>
      <c r="B2258">
        <v>27</v>
      </c>
      <c r="C2258" s="1" t="s">
        <v>0</v>
      </c>
      <c r="D2258">
        <v>1</v>
      </c>
      <c r="E2258">
        <v>4696</v>
      </c>
      <c r="F2258" s="1" t="s">
        <v>1</v>
      </c>
      <c r="G2258">
        <v>159975</v>
      </c>
      <c r="H2258">
        <v>44</v>
      </c>
      <c r="I2258">
        <v>197714530</v>
      </c>
      <c r="J2258">
        <v>-3994644.8</v>
      </c>
      <c r="K2258">
        <v>19771453</v>
      </c>
      <c r="L2258">
        <v>5290000325</v>
      </c>
      <c r="M2258" s="2">
        <v>45455</v>
      </c>
      <c r="N2258" s="1" t="s">
        <v>2</v>
      </c>
      <c r="O2258">
        <v>17</v>
      </c>
      <c r="P2258">
        <v>24</v>
      </c>
      <c r="Q2258">
        <v>1</v>
      </c>
      <c r="R2258" s="2">
        <v>45879</v>
      </c>
      <c r="S2258">
        <v>6</v>
      </c>
      <c r="T2258">
        <v>138</v>
      </c>
      <c r="U2258">
        <v>289985</v>
      </c>
      <c r="V2258" s="1" t="s">
        <v>3</v>
      </c>
      <c r="W2258" s="1" t="s">
        <v>57</v>
      </c>
      <c r="X2258" s="1" t="s">
        <v>58</v>
      </c>
      <c r="Y2258" s="1" t="s">
        <v>12</v>
      </c>
      <c r="Z2258">
        <v>1</v>
      </c>
      <c r="AA2258">
        <v>1</v>
      </c>
      <c r="AB2258" s="1" t="s">
        <v>13</v>
      </c>
      <c r="AC2258" s="1" t="s">
        <v>25</v>
      </c>
      <c r="AD2258" s="1" t="s">
        <v>26</v>
      </c>
      <c r="AE2258" s="1" t="s">
        <v>211</v>
      </c>
    </row>
    <row r="2259" spans="1:31" x14ac:dyDescent="0.3">
      <c r="A2259">
        <v>554816</v>
      </c>
      <c r="B2259">
        <v>27</v>
      </c>
      <c r="C2259" s="1" t="s">
        <v>0</v>
      </c>
      <c r="D2259">
        <v>1</v>
      </c>
      <c r="E2259">
        <v>4696</v>
      </c>
      <c r="F2259" s="1" t="s">
        <v>1</v>
      </c>
      <c r="G2259">
        <v>159975</v>
      </c>
      <c r="H2259">
        <v>44</v>
      </c>
      <c r="I2259">
        <v>359278792</v>
      </c>
      <c r="J2259">
        <v>-7258901.8799999999</v>
      </c>
      <c r="K2259">
        <v>35927879</v>
      </c>
      <c r="L2259">
        <v>5290000325</v>
      </c>
      <c r="M2259" s="2">
        <v>45455</v>
      </c>
      <c r="N2259" s="1" t="s">
        <v>2</v>
      </c>
      <c r="O2259">
        <v>17</v>
      </c>
      <c r="P2259">
        <v>44</v>
      </c>
      <c r="Q2259">
        <v>1</v>
      </c>
      <c r="R2259" s="2">
        <v>45879</v>
      </c>
      <c r="S2259">
        <v>6</v>
      </c>
      <c r="T2259">
        <v>128</v>
      </c>
      <c r="U2259">
        <v>289984</v>
      </c>
      <c r="V2259" s="1" t="s">
        <v>3</v>
      </c>
      <c r="W2259" s="1" t="s">
        <v>57</v>
      </c>
      <c r="X2259" s="1" t="s">
        <v>58</v>
      </c>
      <c r="Y2259" s="1" t="s">
        <v>12</v>
      </c>
      <c r="Z2259">
        <v>1</v>
      </c>
      <c r="AA2259">
        <v>1</v>
      </c>
      <c r="AB2259" s="1" t="s">
        <v>13</v>
      </c>
      <c r="AC2259" s="1" t="s">
        <v>25</v>
      </c>
      <c r="AD2259" s="1" t="s">
        <v>26</v>
      </c>
      <c r="AE2259" s="1" t="s">
        <v>211</v>
      </c>
    </row>
    <row r="2260" spans="1:31" x14ac:dyDescent="0.3">
      <c r="A2260">
        <v>554815</v>
      </c>
      <c r="B2260">
        <v>27</v>
      </c>
      <c r="C2260" s="1" t="s">
        <v>0</v>
      </c>
      <c r="D2260">
        <v>1</v>
      </c>
      <c r="E2260">
        <v>4696</v>
      </c>
      <c r="F2260" s="1" t="s">
        <v>1</v>
      </c>
      <c r="G2260">
        <v>159975</v>
      </c>
      <c r="H2260">
        <v>44</v>
      </c>
      <c r="I2260">
        <v>162692436</v>
      </c>
      <c r="J2260">
        <v>-3287053.1</v>
      </c>
      <c r="K2260">
        <v>16269244</v>
      </c>
      <c r="L2260">
        <v>5290000325</v>
      </c>
      <c r="M2260" s="2">
        <v>45455</v>
      </c>
      <c r="N2260" s="1" t="s">
        <v>2</v>
      </c>
      <c r="O2260">
        <v>17</v>
      </c>
      <c r="P2260">
        <v>20</v>
      </c>
      <c r="Q2260">
        <v>1</v>
      </c>
      <c r="R2260" s="2">
        <v>45879</v>
      </c>
      <c r="S2260">
        <v>6</v>
      </c>
      <c r="T2260">
        <v>118</v>
      </c>
      <c r="U2260">
        <v>289983</v>
      </c>
      <c r="V2260" s="1" t="s">
        <v>3</v>
      </c>
      <c r="W2260" s="1" t="s">
        <v>57</v>
      </c>
      <c r="X2260" s="1" t="s">
        <v>58</v>
      </c>
      <c r="Y2260" s="1" t="s">
        <v>12</v>
      </c>
      <c r="Z2260">
        <v>1</v>
      </c>
      <c r="AA2260">
        <v>1</v>
      </c>
      <c r="AB2260" s="1" t="s">
        <v>13</v>
      </c>
      <c r="AC2260" s="1" t="s">
        <v>25</v>
      </c>
      <c r="AD2260" s="1" t="s">
        <v>26</v>
      </c>
      <c r="AE2260" s="1" t="s">
        <v>211</v>
      </c>
    </row>
    <row r="2261" spans="1:31" x14ac:dyDescent="0.3">
      <c r="A2261">
        <v>554814</v>
      </c>
      <c r="B2261">
        <v>27</v>
      </c>
      <c r="C2261" s="1" t="s">
        <v>0</v>
      </c>
      <c r="D2261">
        <v>1</v>
      </c>
      <c r="E2261">
        <v>4696</v>
      </c>
      <c r="F2261" s="1" t="s">
        <v>1</v>
      </c>
      <c r="G2261">
        <v>159975</v>
      </c>
      <c r="H2261">
        <v>44</v>
      </c>
      <c r="I2261">
        <v>165703606</v>
      </c>
      <c r="J2261">
        <v>-3347888.88</v>
      </c>
      <c r="K2261">
        <v>16570361</v>
      </c>
      <c r="L2261">
        <v>5290000325</v>
      </c>
      <c r="M2261" s="2">
        <v>45455</v>
      </c>
      <c r="N2261" s="1" t="s">
        <v>2</v>
      </c>
      <c r="O2261">
        <v>17</v>
      </c>
      <c r="P2261">
        <v>20</v>
      </c>
      <c r="Q2261">
        <v>1</v>
      </c>
      <c r="R2261" s="2">
        <v>45879</v>
      </c>
      <c r="S2261">
        <v>6</v>
      </c>
      <c r="T2261">
        <v>108</v>
      </c>
      <c r="U2261">
        <v>289982</v>
      </c>
      <c r="V2261" s="1" t="s">
        <v>3</v>
      </c>
      <c r="W2261" s="1" t="s">
        <v>57</v>
      </c>
      <c r="X2261" s="1" t="s">
        <v>58</v>
      </c>
      <c r="Y2261" s="1" t="s">
        <v>12</v>
      </c>
      <c r="Z2261">
        <v>1</v>
      </c>
      <c r="AA2261">
        <v>1</v>
      </c>
      <c r="AB2261" s="1" t="s">
        <v>13</v>
      </c>
      <c r="AC2261" s="1" t="s">
        <v>25</v>
      </c>
      <c r="AD2261" s="1" t="s">
        <v>26</v>
      </c>
      <c r="AE2261" s="1" t="s">
        <v>211</v>
      </c>
    </row>
    <row r="2262" spans="1:31" x14ac:dyDescent="0.3">
      <c r="A2262">
        <v>599832</v>
      </c>
      <c r="B2262">
        <v>27</v>
      </c>
      <c r="C2262" s="1" t="s">
        <v>0</v>
      </c>
      <c r="D2262">
        <v>1</v>
      </c>
      <c r="E2262">
        <v>47748</v>
      </c>
      <c r="F2262" s="1" t="s">
        <v>1</v>
      </c>
      <c r="G2262">
        <v>212077</v>
      </c>
      <c r="H2262">
        <v>44</v>
      </c>
      <c r="I2262">
        <v>106015394</v>
      </c>
      <c r="J2262">
        <v>-11489614.35</v>
      </c>
      <c r="K2262">
        <v>10601539</v>
      </c>
      <c r="L2262">
        <v>5290000319</v>
      </c>
      <c r="M2262" s="2">
        <v>45455</v>
      </c>
      <c r="N2262" s="1" t="s">
        <v>2</v>
      </c>
      <c r="O2262">
        <v>17</v>
      </c>
      <c r="P2262">
        <v>13</v>
      </c>
      <c r="Q2262">
        <v>1</v>
      </c>
      <c r="R2262" s="2">
        <v>45879</v>
      </c>
      <c r="S2262">
        <v>6</v>
      </c>
      <c r="T2262">
        <v>252</v>
      </c>
      <c r="U2262">
        <v>300723</v>
      </c>
      <c r="V2262" s="1" t="s">
        <v>22</v>
      </c>
      <c r="W2262" s="1" t="s">
        <v>276</v>
      </c>
      <c r="X2262" s="1" t="s">
        <v>277</v>
      </c>
      <c r="Y2262" s="1" t="s">
        <v>12</v>
      </c>
      <c r="Z2262">
        <v>1</v>
      </c>
      <c r="AA2262">
        <v>1</v>
      </c>
      <c r="AB2262" s="1" t="s">
        <v>13</v>
      </c>
      <c r="AC2262" s="1" t="s">
        <v>38</v>
      </c>
      <c r="AD2262" s="1" t="s">
        <v>26</v>
      </c>
      <c r="AE2262" s="1" t="s">
        <v>129</v>
      </c>
    </row>
    <row r="2263" spans="1:31" x14ac:dyDescent="0.3">
      <c r="A2263">
        <v>599833</v>
      </c>
      <c r="B2263">
        <v>27</v>
      </c>
      <c r="C2263" s="1" t="s">
        <v>0</v>
      </c>
      <c r="D2263">
        <v>1</v>
      </c>
      <c r="E2263">
        <v>47748</v>
      </c>
      <c r="F2263" s="1" t="s">
        <v>1</v>
      </c>
      <c r="G2263">
        <v>212077</v>
      </c>
      <c r="H2263">
        <v>44</v>
      </c>
      <c r="I2263">
        <v>106015394</v>
      </c>
      <c r="J2263">
        <v>-11489614.35</v>
      </c>
      <c r="K2263">
        <v>10601539</v>
      </c>
      <c r="L2263">
        <v>5290000319</v>
      </c>
      <c r="M2263" s="2">
        <v>45455</v>
      </c>
      <c r="N2263" s="1" t="s">
        <v>2</v>
      </c>
      <c r="O2263">
        <v>17</v>
      </c>
      <c r="P2263">
        <v>13</v>
      </c>
      <c r="Q2263">
        <v>1</v>
      </c>
      <c r="R2263" s="2">
        <v>45879</v>
      </c>
      <c r="S2263">
        <v>6</v>
      </c>
      <c r="T2263">
        <v>262</v>
      </c>
      <c r="U2263">
        <v>300724</v>
      </c>
      <c r="V2263" s="1" t="s">
        <v>22</v>
      </c>
      <c r="W2263" s="1" t="s">
        <v>276</v>
      </c>
      <c r="X2263" s="1" t="s">
        <v>277</v>
      </c>
      <c r="Y2263" s="1" t="s">
        <v>12</v>
      </c>
      <c r="Z2263">
        <v>1</v>
      </c>
      <c r="AA2263">
        <v>1</v>
      </c>
      <c r="AB2263" s="1" t="s">
        <v>13</v>
      </c>
      <c r="AC2263" s="1" t="s">
        <v>38</v>
      </c>
      <c r="AD2263" s="1" t="s">
        <v>26</v>
      </c>
      <c r="AE2263" s="1" t="s">
        <v>129</v>
      </c>
    </row>
    <row r="2264" spans="1:31" x14ac:dyDescent="0.3">
      <c r="A2264">
        <v>599834</v>
      </c>
      <c r="B2264">
        <v>27</v>
      </c>
      <c r="C2264" s="1" t="s">
        <v>0</v>
      </c>
      <c r="D2264">
        <v>1</v>
      </c>
      <c r="E2264">
        <v>47748</v>
      </c>
      <c r="F2264" s="1" t="s">
        <v>1</v>
      </c>
      <c r="G2264">
        <v>212077</v>
      </c>
      <c r="H2264">
        <v>44</v>
      </c>
      <c r="I2264">
        <v>309020494</v>
      </c>
      <c r="J2264">
        <v>-33490664.510000002</v>
      </c>
      <c r="K2264">
        <v>30902049</v>
      </c>
      <c r="L2264">
        <v>5290000319</v>
      </c>
      <c r="M2264" s="2">
        <v>45455</v>
      </c>
      <c r="N2264" s="1" t="s">
        <v>2</v>
      </c>
      <c r="O2264">
        <v>17</v>
      </c>
      <c r="P2264">
        <v>38</v>
      </c>
      <c r="Q2264">
        <v>1</v>
      </c>
      <c r="R2264" s="2">
        <v>45879</v>
      </c>
      <c r="S2264">
        <v>6</v>
      </c>
      <c r="T2264">
        <v>272</v>
      </c>
      <c r="U2264">
        <v>300725</v>
      </c>
      <c r="V2264" s="1" t="s">
        <v>22</v>
      </c>
      <c r="W2264" s="1" t="s">
        <v>276</v>
      </c>
      <c r="X2264" s="1" t="s">
        <v>277</v>
      </c>
      <c r="Y2264" s="1" t="s">
        <v>12</v>
      </c>
      <c r="Z2264">
        <v>1</v>
      </c>
      <c r="AA2264">
        <v>1</v>
      </c>
      <c r="AB2264" s="1" t="s">
        <v>13</v>
      </c>
      <c r="AC2264" s="1" t="s">
        <v>38</v>
      </c>
      <c r="AD2264" s="1" t="s">
        <v>26</v>
      </c>
      <c r="AE2264" s="1" t="s">
        <v>129</v>
      </c>
    </row>
    <row r="2265" spans="1:31" x14ac:dyDescent="0.3">
      <c r="A2265">
        <v>599835</v>
      </c>
      <c r="B2265">
        <v>27</v>
      </c>
      <c r="C2265" s="1" t="s">
        <v>0</v>
      </c>
      <c r="D2265">
        <v>1</v>
      </c>
      <c r="E2265">
        <v>47748</v>
      </c>
      <c r="F2265" s="1" t="s">
        <v>1</v>
      </c>
      <c r="G2265">
        <v>212077</v>
      </c>
      <c r="H2265">
        <v>44</v>
      </c>
      <c r="I2265">
        <v>50184131</v>
      </c>
      <c r="J2265">
        <v>-5438797.3399999999</v>
      </c>
      <c r="K2265">
        <v>5018413</v>
      </c>
      <c r="L2265">
        <v>5290000319</v>
      </c>
      <c r="M2265" s="2">
        <v>45455</v>
      </c>
      <c r="N2265" s="1" t="s">
        <v>2</v>
      </c>
      <c r="O2265">
        <v>17</v>
      </c>
      <c r="P2265">
        <v>6</v>
      </c>
      <c r="Q2265">
        <v>1</v>
      </c>
      <c r="R2265" s="2">
        <v>45879</v>
      </c>
      <c r="S2265">
        <v>6</v>
      </c>
      <c r="T2265">
        <v>282</v>
      </c>
      <c r="U2265">
        <v>300726</v>
      </c>
      <c r="V2265" s="1" t="s">
        <v>22</v>
      </c>
      <c r="W2265" s="1" t="s">
        <v>276</v>
      </c>
      <c r="X2265" s="1" t="s">
        <v>277</v>
      </c>
      <c r="Y2265" s="1" t="s">
        <v>12</v>
      </c>
      <c r="Z2265">
        <v>1</v>
      </c>
      <c r="AA2265">
        <v>1</v>
      </c>
      <c r="AB2265" s="1" t="s">
        <v>13</v>
      </c>
      <c r="AC2265" s="1" t="s">
        <v>38</v>
      </c>
      <c r="AD2265" s="1" t="s">
        <v>26</v>
      </c>
      <c r="AE2265" s="1" t="s">
        <v>129</v>
      </c>
    </row>
    <row r="2266" spans="1:31" x14ac:dyDescent="0.3">
      <c r="A2266">
        <v>599836</v>
      </c>
      <c r="B2266">
        <v>27</v>
      </c>
      <c r="C2266" s="1" t="s">
        <v>0</v>
      </c>
      <c r="D2266">
        <v>1</v>
      </c>
      <c r="E2266">
        <v>47748</v>
      </c>
      <c r="F2266" s="1" t="s">
        <v>1</v>
      </c>
      <c r="G2266">
        <v>212077</v>
      </c>
      <c r="H2266">
        <v>44</v>
      </c>
      <c r="I2266">
        <v>100376364</v>
      </c>
      <c r="J2266">
        <v>-10878473.789999999</v>
      </c>
      <c r="K2266">
        <v>10037636</v>
      </c>
      <c r="L2266">
        <v>5290000319</v>
      </c>
      <c r="M2266" s="2">
        <v>45455</v>
      </c>
      <c r="N2266" s="1" t="s">
        <v>2</v>
      </c>
      <c r="O2266">
        <v>17</v>
      </c>
      <c r="P2266">
        <v>12</v>
      </c>
      <c r="Q2266">
        <v>1</v>
      </c>
      <c r="R2266" s="2">
        <v>45879</v>
      </c>
      <c r="S2266">
        <v>6</v>
      </c>
      <c r="T2266">
        <v>292</v>
      </c>
      <c r="U2266">
        <v>300727</v>
      </c>
      <c r="V2266" s="1" t="s">
        <v>22</v>
      </c>
      <c r="W2266" s="1" t="s">
        <v>276</v>
      </c>
      <c r="X2266" s="1" t="s">
        <v>277</v>
      </c>
      <c r="Y2266" s="1" t="s">
        <v>12</v>
      </c>
      <c r="Z2266">
        <v>1</v>
      </c>
      <c r="AA2266">
        <v>1</v>
      </c>
      <c r="AB2266" s="1" t="s">
        <v>13</v>
      </c>
      <c r="AC2266" s="1" t="s">
        <v>38</v>
      </c>
      <c r="AD2266" s="1" t="s">
        <v>26</v>
      </c>
      <c r="AE2266" s="1" t="s">
        <v>129</v>
      </c>
    </row>
    <row r="2267" spans="1:31" x14ac:dyDescent="0.3">
      <c r="A2267">
        <v>599837</v>
      </c>
      <c r="B2267">
        <v>27</v>
      </c>
      <c r="C2267" s="1" t="s">
        <v>0</v>
      </c>
      <c r="D2267">
        <v>1</v>
      </c>
      <c r="E2267">
        <v>47748</v>
      </c>
      <c r="F2267" s="1" t="s">
        <v>1</v>
      </c>
      <c r="G2267">
        <v>212077</v>
      </c>
      <c r="H2267">
        <v>44</v>
      </c>
      <c r="I2267">
        <v>49438741</v>
      </c>
      <c r="J2267">
        <v>-5358019.22</v>
      </c>
      <c r="K2267">
        <v>4943874</v>
      </c>
      <c r="L2267">
        <v>5290000319</v>
      </c>
      <c r="M2267" s="2">
        <v>45455</v>
      </c>
      <c r="N2267" s="1" t="s">
        <v>2</v>
      </c>
      <c r="O2267">
        <v>17</v>
      </c>
      <c r="P2267">
        <v>6</v>
      </c>
      <c r="Q2267">
        <v>1</v>
      </c>
      <c r="R2267" s="2">
        <v>45879</v>
      </c>
      <c r="S2267">
        <v>6</v>
      </c>
      <c r="T2267">
        <v>302</v>
      </c>
      <c r="U2267">
        <v>300728</v>
      </c>
      <c r="V2267" s="1" t="s">
        <v>22</v>
      </c>
      <c r="W2267" s="1" t="s">
        <v>276</v>
      </c>
      <c r="X2267" s="1" t="s">
        <v>277</v>
      </c>
      <c r="Y2267" s="1" t="s">
        <v>12</v>
      </c>
      <c r="Z2267">
        <v>1</v>
      </c>
      <c r="AA2267">
        <v>1</v>
      </c>
      <c r="AB2267" s="1" t="s">
        <v>13</v>
      </c>
      <c r="AC2267" s="1" t="s">
        <v>38</v>
      </c>
      <c r="AD2267" s="1" t="s">
        <v>26</v>
      </c>
      <c r="AE2267" s="1" t="s">
        <v>129</v>
      </c>
    </row>
    <row r="2268" spans="1:31" x14ac:dyDescent="0.3">
      <c r="A2268">
        <v>599838</v>
      </c>
      <c r="B2268">
        <v>27</v>
      </c>
      <c r="C2268" s="1" t="s">
        <v>0</v>
      </c>
      <c r="D2268">
        <v>1</v>
      </c>
      <c r="E2268">
        <v>47748</v>
      </c>
      <c r="F2268" s="1" t="s">
        <v>1</v>
      </c>
      <c r="G2268">
        <v>212077</v>
      </c>
      <c r="H2268">
        <v>44</v>
      </c>
      <c r="I2268">
        <v>1193594797</v>
      </c>
      <c r="J2268">
        <v>-129358035.2</v>
      </c>
      <c r="K2268">
        <v>119359480</v>
      </c>
      <c r="L2268">
        <v>5290000319</v>
      </c>
      <c r="M2268" s="2">
        <v>45455</v>
      </c>
      <c r="N2268" s="1" t="s">
        <v>2</v>
      </c>
      <c r="O2268">
        <v>17</v>
      </c>
      <c r="P2268">
        <v>147</v>
      </c>
      <c r="Q2268">
        <v>1</v>
      </c>
      <c r="R2268" s="2">
        <v>45879</v>
      </c>
      <c r="S2268">
        <v>6</v>
      </c>
      <c r="T2268">
        <v>312</v>
      </c>
      <c r="U2268">
        <v>300729</v>
      </c>
      <c r="V2268" s="1" t="s">
        <v>22</v>
      </c>
      <c r="W2268" s="1" t="s">
        <v>276</v>
      </c>
      <c r="X2268" s="1" t="s">
        <v>277</v>
      </c>
      <c r="Y2268" s="1" t="s">
        <v>12</v>
      </c>
      <c r="Z2268">
        <v>1</v>
      </c>
      <c r="AA2268">
        <v>1</v>
      </c>
      <c r="AB2268" s="1" t="s">
        <v>13</v>
      </c>
      <c r="AC2268" s="1" t="s">
        <v>38</v>
      </c>
      <c r="AD2268" s="1" t="s">
        <v>26</v>
      </c>
      <c r="AE2268" s="1" t="s">
        <v>129</v>
      </c>
    </row>
    <row r="2269" spans="1:31" x14ac:dyDescent="0.3">
      <c r="A2269">
        <v>599807</v>
      </c>
      <c r="B2269">
        <v>27</v>
      </c>
      <c r="C2269" s="1" t="s">
        <v>0</v>
      </c>
      <c r="D2269">
        <v>1</v>
      </c>
      <c r="E2269">
        <v>31558</v>
      </c>
      <c r="F2269" s="1" t="s">
        <v>1</v>
      </c>
      <c r="G2269">
        <v>103603</v>
      </c>
      <c r="H2269">
        <v>44</v>
      </c>
      <c r="I2269">
        <v>106798356</v>
      </c>
      <c r="J2269">
        <v>-531312.76</v>
      </c>
      <c r="K2269">
        <v>10679836</v>
      </c>
      <c r="L2269">
        <v>5290000304</v>
      </c>
      <c r="M2269" s="2">
        <v>45455</v>
      </c>
      <c r="N2269" s="1" t="s">
        <v>2</v>
      </c>
      <c r="O2269">
        <v>17</v>
      </c>
      <c r="P2269">
        <v>134</v>
      </c>
      <c r="Q2269">
        <v>1</v>
      </c>
      <c r="R2269" s="2">
        <v>45879</v>
      </c>
      <c r="S2269">
        <v>6</v>
      </c>
      <c r="T2269">
        <v>4</v>
      </c>
      <c r="U2269">
        <v>300698</v>
      </c>
      <c r="V2269" s="1" t="s">
        <v>3</v>
      </c>
      <c r="W2269" s="1" t="s">
        <v>67</v>
      </c>
      <c r="X2269" s="1" t="s">
        <v>68</v>
      </c>
      <c r="Y2269" s="1" t="s">
        <v>32</v>
      </c>
      <c r="Z2269">
        <v>1</v>
      </c>
      <c r="AA2269">
        <v>1</v>
      </c>
      <c r="AB2269" s="1" t="s">
        <v>33</v>
      </c>
      <c r="AC2269" s="1" t="s">
        <v>8</v>
      </c>
      <c r="AD2269" s="1" t="s">
        <v>1</v>
      </c>
      <c r="AE2269" s="1" t="s">
        <v>51</v>
      </c>
    </row>
    <row r="2270" spans="1:31" x14ac:dyDescent="0.3">
      <c r="A2270">
        <v>599839</v>
      </c>
      <c r="B2270">
        <v>27</v>
      </c>
      <c r="C2270" s="1" t="s">
        <v>0</v>
      </c>
      <c r="D2270">
        <v>1</v>
      </c>
      <c r="E2270">
        <v>47748</v>
      </c>
      <c r="F2270" s="1" t="s">
        <v>1</v>
      </c>
      <c r="G2270">
        <v>212077</v>
      </c>
      <c r="H2270">
        <v>44</v>
      </c>
      <c r="I2270">
        <v>22556122</v>
      </c>
      <c r="J2270">
        <v>-2444562.2400000002</v>
      </c>
      <c r="K2270">
        <v>2255612</v>
      </c>
      <c r="L2270">
        <v>5290000319</v>
      </c>
      <c r="M2270" s="2">
        <v>45455</v>
      </c>
      <c r="N2270" s="1" t="s">
        <v>2</v>
      </c>
      <c r="O2270">
        <v>17</v>
      </c>
      <c r="P2270">
        <v>3</v>
      </c>
      <c r="Q2270">
        <v>1</v>
      </c>
      <c r="R2270" s="2">
        <v>45879</v>
      </c>
      <c r="S2270">
        <v>6</v>
      </c>
      <c r="T2270">
        <v>322</v>
      </c>
      <c r="U2270">
        <v>300730</v>
      </c>
      <c r="V2270" s="1" t="s">
        <v>22</v>
      </c>
      <c r="W2270" s="1" t="s">
        <v>276</v>
      </c>
      <c r="X2270" s="1" t="s">
        <v>277</v>
      </c>
      <c r="Y2270" s="1" t="s">
        <v>12</v>
      </c>
      <c r="Z2270">
        <v>1</v>
      </c>
      <c r="AA2270">
        <v>1</v>
      </c>
      <c r="AB2270" s="1" t="s">
        <v>13</v>
      </c>
      <c r="AC2270" s="1" t="s">
        <v>38</v>
      </c>
      <c r="AD2270" s="1" t="s">
        <v>26</v>
      </c>
      <c r="AE2270" s="1" t="s">
        <v>129</v>
      </c>
    </row>
    <row r="2271" spans="1:31" x14ac:dyDescent="0.3">
      <c r="A2271">
        <v>599840</v>
      </c>
      <c r="B2271">
        <v>27</v>
      </c>
      <c r="C2271" s="1" t="s">
        <v>0</v>
      </c>
      <c r="D2271">
        <v>1</v>
      </c>
      <c r="E2271">
        <v>47748</v>
      </c>
      <c r="F2271" s="1" t="s">
        <v>1</v>
      </c>
      <c r="G2271">
        <v>212077</v>
      </c>
      <c r="H2271">
        <v>44</v>
      </c>
      <c r="I2271">
        <v>4217994842</v>
      </c>
      <c r="J2271">
        <v>-457132968.88</v>
      </c>
      <c r="K2271">
        <v>421799484</v>
      </c>
      <c r="L2271">
        <v>5290000319</v>
      </c>
      <c r="M2271" s="2">
        <v>45455</v>
      </c>
      <c r="N2271" s="1" t="s">
        <v>2</v>
      </c>
      <c r="O2271">
        <v>17</v>
      </c>
      <c r="P2271">
        <v>521</v>
      </c>
      <c r="Q2271">
        <v>1</v>
      </c>
      <c r="R2271" s="2">
        <v>45879</v>
      </c>
      <c r="S2271">
        <v>6</v>
      </c>
      <c r="T2271">
        <v>72</v>
      </c>
      <c r="U2271">
        <v>300731</v>
      </c>
      <c r="V2271" s="1" t="s">
        <v>22</v>
      </c>
      <c r="W2271" s="1" t="s">
        <v>276</v>
      </c>
      <c r="X2271" s="1" t="s">
        <v>277</v>
      </c>
      <c r="Y2271" s="1" t="s">
        <v>12</v>
      </c>
      <c r="Z2271">
        <v>1</v>
      </c>
      <c r="AA2271">
        <v>1</v>
      </c>
      <c r="AB2271" s="1" t="s">
        <v>13</v>
      </c>
      <c r="AC2271" s="1" t="s">
        <v>38</v>
      </c>
      <c r="AD2271" s="1" t="s">
        <v>26</v>
      </c>
      <c r="AE2271" s="1" t="s">
        <v>129</v>
      </c>
    </row>
    <row r="2272" spans="1:31" x14ac:dyDescent="0.3">
      <c r="A2272">
        <v>599841</v>
      </c>
      <c r="B2272">
        <v>27</v>
      </c>
      <c r="C2272" s="1" t="s">
        <v>0</v>
      </c>
      <c r="D2272">
        <v>1</v>
      </c>
      <c r="E2272">
        <v>47748</v>
      </c>
      <c r="F2272" s="1" t="s">
        <v>1</v>
      </c>
      <c r="G2272">
        <v>212077</v>
      </c>
      <c r="H2272">
        <v>44</v>
      </c>
      <c r="I2272">
        <v>434205352</v>
      </c>
      <c r="J2272">
        <v>-47057803.119999997</v>
      </c>
      <c r="K2272">
        <v>43420535</v>
      </c>
      <c r="L2272">
        <v>5290000319</v>
      </c>
      <c r="M2272" s="2">
        <v>45455</v>
      </c>
      <c r="N2272" s="1" t="s">
        <v>2</v>
      </c>
      <c r="O2272">
        <v>17</v>
      </c>
      <c r="P2272">
        <v>54</v>
      </c>
      <c r="Q2272">
        <v>1</v>
      </c>
      <c r="R2272" s="2">
        <v>45879</v>
      </c>
      <c r="S2272">
        <v>6</v>
      </c>
      <c r="T2272">
        <v>82</v>
      </c>
      <c r="U2272">
        <v>300732</v>
      </c>
      <c r="V2272" s="1" t="s">
        <v>22</v>
      </c>
      <c r="W2272" s="1" t="s">
        <v>276</v>
      </c>
      <c r="X2272" s="1" t="s">
        <v>277</v>
      </c>
      <c r="Y2272" s="1" t="s">
        <v>12</v>
      </c>
      <c r="Z2272">
        <v>1</v>
      </c>
      <c r="AA2272">
        <v>1</v>
      </c>
      <c r="AB2272" s="1" t="s">
        <v>13</v>
      </c>
      <c r="AC2272" s="1" t="s">
        <v>38</v>
      </c>
      <c r="AD2272" s="1" t="s">
        <v>26</v>
      </c>
      <c r="AE2272" s="1" t="s">
        <v>129</v>
      </c>
    </row>
    <row r="2273" spans="1:31" x14ac:dyDescent="0.3">
      <c r="A2273">
        <v>599842</v>
      </c>
      <c r="B2273">
        <v>27</v>
      </c>
      <c r="C2273" s="1" t="s">
        <v>0</v>
      </c>
      <c r="D2273">
        <v>1</v>
      </c>
      <c r="E2273">
        <v>47748</v>
      </c>
      <c r="F2273" s="1" t="s">
        <v>1</v>
      </c>
      <c r="G2273">
        <v>212077</v>
      </c>
      <c r="H2273">
        <v>44</v>
      </c>
      <c r="I2273">
        <v>434205352</v>
      </c>
      <c r="J2273">
        <v>-47057803.119999997</v>
      </c>
      <c r="K2273">
        <v>43420535</v>
      </c>
      <c r="L2273">
        <v>5290000319</v>
      </c>
      <c r="M2273" s="2">
        <v>45455</v>
      </c>
      <c r="N2273" s="1" t="s">
        <v>2</v>
      </c>
      <c r="O2273">
        <v>17</v>
      </c>
      <c r="P2273">
        <v>54</v>
      </c>
      <c r="Q2273">
        <v>1</v>
      </c>
      <c r="R2273" s="2">
        <v>45879</v>
      </c>
      <c r="S2273">
        <v>6</v>
      </c>
      <c r="T2273">
        <v>92</v>
      </c>
      <c r="U2273">
        <v>300733</v>
      </c>
      <c r="V2273" s="1" t="s">
        <v>22</v>
      </c>
      <c r="W2273" s="1" t="s">
        <v>276</v>
      </c>
      <c r="X2273" s="1" t="s">
        <v>277</v>
      </c>
      <c r="Y2273" s="1" t="s">
        <v>12</v>
      </c>
      <c r="Z2273">
        <v>1</v>
      </c>
      <c r="AA2273">
        <v>1</v>
      </c>
      <c r="AB2273" s="1" t="s">
        <v>13</v>
      </c>
      <c r="AC2273" s="1" t="s">
        <v>38</v>
      </c>
      <c r="AD2273" s="1" t="s">
        <v>26</v>
      </c>
      <c r="AE2273" s="1" t="s">
        <v>129</v>
      </c>
    </row>
    <row r="2274" spans="1:31" x14ac:dyDescent="0.3">
      <c r="A2274">
        <v>554639</v>
      </c>
      <c r="B2274">
        <v>27</v>
      </c>
      <c r="C2274" s="1" t="s">
        <v>0</v>
      </c>
      <c r="D2274">
        <v>1</v>
      </c>
      <c r="E2274">
        <v>4696</v>
      </c>
      <c r="F2274" s="1" t="s">
        <v>1</v>
      </c>
      <c r="G2274">
        <v>213844</v>
      </c>
      <c r="H2274">
        <v>44</v>
      </c>
      <c r="I2274">
        <v>617931942</v>
      </c>
      <c r="J2274">
        <v>-12484750.02</v>
      </c>
      <c r="K2274">
        <v>61793194</v>
      </c>
      <c r="L2274">
        <v>5290000310</v>
      </c>
      <c r="M2274" s="2">
        <v>45455</v>
      </c>
      <c r="N2274" s="1" t="s">
        <v>2</v>
      </c>
      <c r="O2274">
        <v>17</v>
      </c>
      <c r="P2274">
        <v>73</v>
      </c>
      <c r="Q2274">
        <v>1</v>
      </c>
      <c r="R2274" s="2">
        <v>45879</v>
      </c>
      <c r="S2274">
        <v>6</v>
      </c>
      <c r="T2274">
        <v>42</v>
      </c>
      <c r="U2274">
        <v>289768</v>
      </c>
      <c r="V2274" s="1" t="s">
        <v>3</v>
      </c>
      <c r="W2274" s="1" t="s">
        <v>60</v>
      </c>
      <c r="X2274" s="1" t="s">
        <v>61</v>
      </c>
      <c r="Y2274" s="1" t="s">
        <v>47</v>
      </c>
      <c r="Z2274">
        <v>1</v>
      </c>
      <c r="AA2274">
        <v>1</v>
      </c>
      <c r="AB2274" s="1" t="s">
        <v>48</v>
      </c>
      <c r="AC2274" s="1" t="s">
        <v>25</v>
      </c>
      <c r="AD2274" s="1" t="s">
        <v>26</v>
      </c>
      <c r="AE2274" s="1" t="s">
        <v>211</v>
      </c>
    </row>
    <row r="2275" spans="1:31" x14ac:dyDescent="0.3">
      <c r="A2275">
        <v>554638</v>
      </c>
      <c r="B2275">
        <v>27</v>
      </c>
      <c r="C2275" s="1" t="s">
        <v>0</v>
      </c>
      <c r="D2275">
        <v>1</v>
      </c>
      <c r="E2275">
        <v>4696</v>
      </c>
      <c r="F2275" s="1" t="s">
        <v>1</v>
      </c>
      <c r="G2275">
        <v>213844</v>
      </c>
      <c r="H2275">
        <v>44</v>
      </c>
      <c r="I2275">
        <v>942794596</v>
      </c>
      <c r="J2275">
        <v>-19048298.98</v>
      </c>
      <c r="K2275">
        <v>94279460</v>
      </c>
      <c r="L2275">
        <v>5290000310</v>
      </c>
      <c r="M2275" s="2">
        <v>45455</v>
      </c>
      <c r="N2275" s="1" t="s">
        <v>2</v>
      </c>
      <c r="O2275">
        <v>17</v>
      </c>
      <c r="P2275">
        <v>111</v>
      </c>
      <c r="Q2275">
        <v>1</v>
      </c>
      <c r="R2275" s="2">
        <v>45879</v>
      </c>
      <c r="S2275">
        <v>6</v>
      </c>
      <c r="T2275">
        <v>32</v>
      </c>
      <c r="U2275">
        <v>289767</v>
      </c>
      <c r="V2275" s="1" t="s">
        <v>3</v>
      </c>
      <c r="W2275" s="1" t="s">
        <v>60</v>
      </c>
      <c r="X2275" s="1" t="s">
        <v>61</v>
      </c>
      <c r="Y2275" s="1" t="s">
        <v>47</v>
      </c>
      <c r="Z2275">
        <v>1</v>
      </c>
      <c r="AA2275">
        <v>1</v>
      </c>
      <c r="AB2275" s="1" t="s">
        <v>48</v>
      </c>
      <c r="AC2275" s="1" t="s">
        <v>25</v>
      </c>
      <c r="AD2275" s="1" t="s">
        <v>26</v>
      </c>
      <c r="AE2275" s="1" t="s">
        <v>211</v>
      </c>
    </row>
    <row r="2276" spans="1:31" x14ac:dyDescent="0.3">
      <c r="A2276">
        <v>554637</v>
      </c>
      <c r="B2276">
        <v>27</v>
      </c>
      <c r="C2276" s="1" t="s">
        <v>0</v>
      </c>
      <c r="D2276">
        <v>1</v>
      </c>
      <c r="E2276">
        <v>4696</v>
      </c>
      <c r="F2276" s="1" t="s">
        <v>1</v>
      </c>
      <c r="G2276">
        <v>213844</v>
      </c>
      <c r="H2276">
        <v>44</v>
      </c>
      <c r="I2276">
        <v>130340031</v>
      </c>
      <c r="J2276">
        <v>-2633401.6800000002</v>
      </c>
      <c r="K2276">
        <v>13034003</v>
      </c>
      <c r="L2276">
        <v>5290000310</v>
      </c>
      <c r="M2276" s="2">
        <v>45455</v>
      </c>
      <c r="N2276" s="1" t="s">
        <v>2</v>
      </c>
      <c r="O2276">
        <v>17</v>
      </c>
      <c r="P2276">
        <v>15</v>
      </c>
      <c r="Q2276">
        <v>1</v>
      </c>
      <c r="R2276" s="2">
        <v>45879</v>
      </c>
      <c r="S2276">
        <v>6</v>
      </c>
      <c r="T2276">
        <v>22</v>
      </c>
      <c r="U2276">
        <v>289766</v>
      </c>
      <c r="V2276" s="1" t="s">
        <v>3</v>
      </c>
      <c r="W2276" s="1" t="s">
        <v>60</v>
      </c>
      <c r="X2276" s="1" t="s">
        <v>61</v>
      </c>
      <c r="Y2276" s="1" t="s">
        <v>47</v>
      </c>
      <c r="Z2276">
        <v>1</v>
      </c>
      <c r="AA2276">
        <v>1</v>
      </c>
      <c r="AB2276" s="1" t="s">
        <v>48</v>
      </c>
      <c r="AC2276" s="1" t="s">
        <v>25</v>
      </c>
      <c r="AD2276" s="1" t="s">
        <v>26</v>
      </c>
      <c r="AE2276" s="1" t="s">
        <v>211</v>
      </c>
    </row>
    <row r="2277" spans="1:31" x14ac:dyDescent="0.3">
      <c r="A2277">
        <v>554632</v>
      </c>
      <c r="B2277">
        <v>27</v>
      </c>
      <c r="C2277" s="1" t="s">
        <v>0</v>
      </c>
      <c r="D2277">
        <v>1</v>
      </c>
      <c r="E2277">
        <v>4696</v>
      </c>
      <c r="F2277" s="1" t="s">
        <v>1</v>
      </c>
      <c r="G2277">
        <v>213844</v>
      </c>
      <c r="H2277">
        <v>44</v>
      </c>
      <c r="I2277">
        <v>146930465</v>
      </c>
      <c r="J2277">
        <v>-2968595.54</v>
      </c>
      <c r="K2277">
        <v>14693047</v>
      </c>
      <c r="L2277">
        <v>5290000310</v>
      </c>
      <c r="M2277" s="2">
        <v>45455</v>
      </c>
      <c r="N2277" s="1" t="s">
        <v>2</v>
      </c>
      <c r="O2277">
        <v>17</v>
      </c>
      <c r="P2277">
        <v>17</v>
      </c>
      <c r="Q2277">
        <v>1</v>
      </c>
      <c r="R2277" s="2">
        <v>45879</v>
      </c>
      <c r="S2277">
        <v>6</v>
      </c>
      <c r="T2277">
        <v>7</v>
      </c>
      <c r="U2277">
        <v>289760</v>
      </c>
      <c r="V2277" s="1" t="s">
        <v>3</v>
      </c>
      <c r="W2277" s="1" t="s">
        <v>60</v>
      </c>
      <c r="X2277" s="1" t="s">
        <v>61</v>
      </c>
      <c r="Y2277" s="1" t="s">
        <v>47</v>
      </c>
      <c r="Z2277">
        <v>1</v>
      </c>
      <c r="AA2277">
        <v>1</v>
      </c>
      <c r="AB2277" s="1" t="s">
        <v>48</v>
      </c>
      <c r="AC2277" s="1" t="s">
        <v>25</v>
      </c>
      <c r="AD2277" s="1" t="s">
        <v>26</v>
      </c>
      <c r="AE2277" s="1" t="s">
        <v>211</v>
      </c>
    </row>
    <row r="2278" spans="1:31" x14ac:dyDescent="0.3">
      <c r="A2278">
        <v>599831</v>
      </c>
      <c r="B2278">
        <v>27</v>
      </c>
      <c r="C2278" s="1" t="s">
        <v>0</v>
      </c>
      <c r="D2278">
        <v>1</v>
      </c>
      <c r="E2278">
        <v>47748</v>
      </c>
      <c r="F2278" s="1" t="s">
        <v>1</v>
      </c>
      <c r="G2278">
        <v>212077</v>
      </c>
      <c r="H2278">
        <v>44</v>
      </c>
      <c r="I2278">
        <v>4920993983</v>
      </c>
      <c r="J2278">
        <v>-533321795.36000001</v>
      </c>
      <c r="K2278">
        <v>492099399</v>
      </c>
      <c r="L2278">
        <v>5290000319</v>
      </c>
      <c r="M2278" s="2">
        <v>45455</v>
      </c>
      <c r="N2278" s="1" t="s">
        <v>2</v>
      </c>
      <c r="O2278">
        <v>17</v>
      </c>
      <c r="P2278">
        <v>607</v>
      </c>
      <c r="Q2278">
        <v>1</v>
      </c>
      <c r="R2278" s="2">
        <v>45879</v>
      </c>
      <c r="S2278">
        <v>6</v>
      </c>
      <c r="T2278">
        <v>62</v>
      </c>
      <c r="U2278">
        <v>300722</v>
      </c>
      <c r="V2278" s="1" t="s">
        <v>22</v>
      </c>
      <c r="W2278" s="1" t="s">
        <v>276</v>
      </c>
      <c r="X2278" s="1" t="s">
        <v>277</v>
      </c>
      <c r="Y2278" s="1" t="s">
        <v>12</v>
      </c>
      <c r="Z2278">
        <v>1</v>
      </c>
      <c r="AA2278">
        <v>1</v>
      </c>
      <c r="AB2278" s="1" t="s">
        <v>13</v>
      </c>
      <c r="AC2278" s="1" t="s">
        <v>38</v>
      </c>
      <c r="AD2278" s="1" t="s">
        <v>26</v>
      </c>
      <c r="AE2278" s="1" t="s">
        <v>129</v>
      </c>
    </row>
    <row r="2279" spans="1:31" x14ac:dyDescent="0.3">
      <c r="A2279">
        <v>599830</v>
      </c>
      <c r="B2279">
        <v>27</v>
      </c>
      <c r="C2279" s="1" t="s">
        <v>0</v>
      </c>
      <c r="D2279">
        <v>1</v>
      </c>
      <c r="E2279">
        <v>47748</v>
      </c>
      <c r="F2279" s="1" t="s">
        <v>1</v>
      </c>
      <c r="G2279">
        <v>212077</v>
      </c>
      <c r="H2279">
        <v>44</v>
      </c>
      <c r="I2279">
        <v>1154875075</v>
      </c>
      <c r="J2279">
        <v>-125161718.51000001</v>
      </c>
      <c r="K2279">
        <v>115487508</v>
      </c>
      <c r="L2279">
        <v>5290000319</v>
      </c>
      <c r="M2279" s="2">
        <v>45455</v>
      </c>
      <c r="N2279" s="1" t="s">
        <v>2</v>
      </c>
      <c r="O2279">
        <v>17</v>
      </c>
      <c r="P2279">
        <v>143</v>
      </c>
      <c r="Q2279">
        <v>1</v>
      </c>
      <c r="R2279" s="2">
        <v>45879</v>
      </c>
      <c r="S2279">
        <v>6</v>
      </c>
      <c r="T2279">
        <v>52</v>
      </c>
      <c r="U2279">
        <v>300721</v>
      </c>
      <c r="V2279" s="1" t="s">
        <v>22</v>
      </c>
      <c r="W2279" s="1" t="s">
        <v>276</v>
      </c>
      <c r="X2279" s="1" t="s">
        <v>277</v>
      </c>
      <c r="Y2279" s="1" t="s">
        <v>12</v>
      </c>
      <c r="Z2279">
        <v>1</v>
      </c>
      <c r="AA2279">
        <v>1</v>
      </c>
      <c r="AB2279" s="1" t="s">
        <v>13</v>
      </c>
      <c r="AC2279" s="1" t="s">
        <v>38</v>
      </c>
      <c r="AD2279" s="1" t="s">
        <v>26</v>
      </c>
      <c r="AE2279" s="1" t="s">
        <v>129</v>
      </c>
    </row>
    <row r="2280" spans="1:31" x14ac:dyDescent="0.3">
      <c r="A2280">
        <v>599829</v>
      </c>
      <c r="B2280">
        <v>27</v>
      </c>
      <c r="C2280" s="1" t="s">
        <v>0</v>
      </c>
      <c r="D2280">
        <v>1</v>
      </c>
      <c r="E2280">
        <v>47748</v>
      </c>
      <c r="F2280" s="1" t="s">
        <v>1</v>
      </c>
      <c r="G2280">
        <v>212077</v>
      </c>
      <c r="H2280">
        <v>44</v>
      </c>
      <c r="I2280">
        <v>322931723</v>
      </c>
      <c r="J2280">
        <v>-34998316.380000003</v>
      </c>
      <c r="K2280">
        <v>32293172</v>
      </c>
      <c r="L2280">
        <v>5290000319</v>
      </c>
      <c r="M2280" s="2">
        <v>45455</v>
      </c>
      <c r="N2280" s="1" t="s">
        <v>2</v>
      </c>
      <c r="O2280">
        <v>17</v>
      </c>
      <c r="P2280">
        <v>40</v>
      </c>
      <c r="Q2280">
        <v>1</v>
      </c>
      <c r="R2280" s="2">
        <v>45879</v>
      </c>
      <c r="S2280">
        <v>6</v>
      </c>
      <c r="T2280">
        <v>4</v>
      </c>
      <c r="U2280">
        <v>300720</v>
      </c>
      <c r="V2280" s="1" t="s">
        <v>22</v>
      </c>
      <c r="W2280" s="1" t="s">
        <v>276</v>
      </c>
      <c r="X2280" s="1" t="s">
        <v>277</v>
      </c>
      <c r="Y2280" s="1" t="s">
        <v>12</v>
      </c>
      <c r="Z2280">
        <v>1</v>
      </c>
      <c r="AA2280">
        <v>1</v>
      </c>
      <c r="AB2280" s="1" t="s">
        <v>13</v>
      </c>
      <c r="AC2280" s="1" t="s">
        <v>38</v>
      </c>
      <c r="AD2280" s="1" t="s">
        <v>26</v>
      </c>
      <c r="AE2280" s="1" t="s">
        <v>129</v>
      </c>
    </row>
    <row r="2281" spans="1:31" x14ac:dyDescent="0.3">
      <c r="A2281">
        <v>599828</v>
      </c>
      <c r="B2281">
        <v>27</v>
      </c>
      <c r="C2281" s="1" t="s">
        <v>0</v>
      </c>
      <c r="D2281">
        <v>1</v>
      </c>
      <c r="E2281">
        <v>47748</v>
      </c>
      <c r="F2281" s="1" t="s">
        <v>1</v>
      </c>
      <c r="G2281">
        <v>212077</v>
      </c>
      <c r="H2281">
        <v>44</v>
      </c>
      <c r="I2281">
        <v>1067842796</v>
      </c>
      <c r="J2281">
        <v>-115729428.89</v>
      </c>
      <c r="K2281">
        <v>106784280</v>
      </c>
      <c r="L2281">
        <v>5290000319</v>
      </c>
      <c r="M2281" s="2">
        <v>45455</v>
      </c>
      <c r="N2281" s="1" t="s">
        <v>2</v>
      </c>
      <c r="O2281">
        <v>17</v>
      </c>
      <c r="P2281">
        <v>132</v>
      </c>
      <c r="Q2281">
        <v>1</v>
      </c>
      <c r="R2281" s="2">
        <v>45879</v>
      </c>
      <c r="S2281">
        <v>6</v>
      </c>
      <c r="T2281">
        <v>202</v>
      </c>
      <c r="U2281">
        <v>300719</v>
      </c>
      <c r="V2281" s="1" t="s">
        <v>22</v>
      </c>
      <c r="W2281" s="1" t="s">
        <v>276</v>
      </c>
      <c r="X2281" s="1" t="s">
        <v>277</v>
      </c>
      <c r="Y2281" s="1" t="s">
        <v>12</v>
      </c>
      <c r="Z2281">
        <v>1</v>
      </c>
      <c r="AA2281">
        <v>1</v>
      </c>
      <c r="AB2281" s="1" t="s">
        <v>13</v>
      </c>
      <c r="AC2281" s="1" t="s">
        <v>38</v>
      </c>
      <c r="AD2281" s="1" t="s">
        <v>26</v>
      </c>
      <c r="AE2281" s="1" t="s">
        <v>129</v>
      </c>
    </row>
    <row r="2282" spans="1:31" x14ac:dyDescent="0.3">
      <c r="A2282">
        <v>599843</v>
      </c>
      <c r="B2282">
        <v>27</v>
      </c>
      <c r="C2282" s="1" t="s">
        <v>0</v>
      </c>
      <c r="D2282">
        <v>1</v>
      </c>
      <c r="E2282">
        <v>47748</v>
      </c>
      <c r="F2282" s="1" t="s">
        <v>1</v>
      </c>
      <c r="G2282">
        <v>212077</v>
      </c>
      <c r="H2282">
        <v>44</v>
      </c>
      <c r="I2282">
        <v>545576205</v>
      </c>
      <c r="J2282">
        <v>-59127829.18</v>
      </c>
      <c r="K2282">
        <v>54557621</v>
      </c>
      <c r="L2282">
        <v>5290000319</v>
      </c>
      <c r="M2282" s="2">
        <v>45455</v>
      </c>
      <c r="N2282" s="1" t="s">
        <v>2</v>
      </c>
      <c r="O2282">
        <v>17</v>
      </c>
      <c r="P2282">
        <v>67</v>
      </c>
      <c r="Q2282">
        <v>1</v>
      </c>
      <c r="R2282" s="2">
        <v>45879</v>
      </c>
      <c r="S2282">
        <v>6</v>
      </c>
      <c r="T2282">
        <v>102</v>
      </c>
      <c r="U2282">
        <v>300734</v>
      </c>
      <c r="V2282" s="1" t="s">
        <v>22</v>
      </c>
      <c r="W2282" s="1" t="s">
        <v>276</v>
      </c>
      <c r="X2282" s="1" t="s">
        <v>277</v>
      </c>
      <c r="Y2282" s="1" t="s">
        <v>12</v>
      </c>
      <c r="Z2282">
        <v>1</v>
      </c>
      <c r="AA2282">
        <v>1</v>
      </c>
      <c r="AB2282" s="1" t="s">
        <v>13</v>
      </c>
      <c r="AC2282" s="1" t="s">
        <v>38</v>
      </c>
      <c r="AD2282" s="1" t="s">
        <v>26</v>
      </c>
      <c r="AE2282" s="1" t="s">
        <v>129</v>
      </c>
    </row>
    <row r="2283" spans="1:31" x14ac:dyDescent="0.3">
      <c r="A2283">
        <v>599844</v>
      </c>
      <c r="B2283">
        <v>27</v>
      </c>
      <c r="C2283" s="1" t="s">
        <v>0</v>
      </c>
      <c r="D2283">
        <v>1</v>
      </c>
      <c r="E2283">
        <v>47748</v>
      </c>
      <c r="F2283" s="1" t="s">
        <v>1</v>
      </c>
      <c r="G2283">
        <v>212077</v>
      </c>
      <c r="H2283">
        <v>44</v>
      </c>
      <c r="I2283">
        <v>248117343</v>
      </c>
      <c r="J2283">
        <v>-26890174.640000001</v>
      </c>
      <c r="K2283">
        <v>24811734</v>
      </c>
      <c r="L2283">
        <v>5290000319</v>
      </c>
      <c r="M2283" s="2">
        <v>45455</v>
      </c>
      <c r="N2283" s="1" t="s">
        <v>2</v>
      </c>
      <c r="O2283">
        <v>17</v>
      </c>
      <c r="P2283">
        <v>31</v>
      </c>
      <c r="Q2283">
        <v>1</v>
      </c>
      <c r="R2283" s="2">
        <v>45879</v>
      </c>
      <c r="S2283">
        <v>6</v>
      </c>
      <c r="T2283">
        <v>332</v>
      </c>
      <c r="U2283">
        <v>300735</v>
      </c>
      <c r="V2283" s="1" t="s">
        <v>22</v>
      </c>
      <c r="W2283" s="1" t="s">
        <v>276</v>
      </c>
      <c r="X2283" s="1" t="s">
        <v>277</v>
      </c>
      <c r="Y2283" s="1" t="s">
        <v>12</v>
      </c>
      <c r="Z2283">
        <v>1</v>
      </c>
      <c r="AA2283">
        <v>1</v>
      </c>
      <c r="AB2283" s="1" t="s">
        <v>13</v>
      </c>
      <c r="AC2283" s="1" t="s">
        <v>38</v>
      </c>
      <c r="AD2283" s="1" t="s">
        <v>26</v>
      </c>
      <c r="AE2283" s="1" t="s">
        <v>129</v>
      </c>
    </row>
    <row r="2284" spans="1:31" x14ac:dyDescent="0.3">
      <c r="A2284">
        <v>599845</v>
      </c>
      <c r="B2284">
        <v>27</v>
      </c>
      <c r="C2284" s="1" t="s">
        <v>0</v>
      </c>
      <c r="D2284">
        <v>1</v>
      </c>
      <c r="E2284">
        <v>47748</v>
      </c>
      <c r="F2284" s="1" t="s">
        <v>1</v>
      </c>
      <c r="G2284">
        <v>212077</v>
      </c>
      <c r="H2284">
        <v>44</v>
      </c>
      <c r="I2284">
        <v>434205352</v>
      </c>
      <c r="J2284">
        <v>-47057803.119999997</v>
      </c>
      <c r="K2284">
        <v>43420535</v>
      </c>
      <c r="L2284">
        <v>5290000319</v>
      </c>
      <c r="M2284" s="2">
        <v>45455</v>
      </c>
      <c r="N2284" s="1" t="s">
        <v>2</v>
      </c>
      <c r="O2284">
        <v>17</v>
      </c>
      <c r="P2284">
        <v>54</v>
      </c>
      <c r="Q2284">
        <v>1</v>
      </c>
      <c r="R2284" s="2">
        <v>45879</v>
      </c>
      <c r="S2284">
        <v>6</v>
      </c>
      <c r="T2284">
        <v>342</v>
      </c>
      <c r="U2284">
        <v>300736</v>
      </c>
      <c r="V2284" s="1" t="s">
        <v>22</v>
      </c>
      <c r="W2284" s="1" t="s">
        <v>276</v>
      </c>
      <c r="X2284" s="1" t="s">
        <v>277</v>
      </c>
      <c r="Y2284" s="1" t="s">
        <v>12</v>
      </c>
      <c r="Z2284">
        <v>1</v>
      </c>
      <c r="AA2284">
        <v>1</v>
      </c>
      <c r="AB2284" s="1" t="s">
        <v>13</v>
      </c>
      <c r="AC2284" s="1" t="s">
        <v>38</v>
      </c>
      <c r="AD2284" s="1" t="s">
        <v>26</v>
      </c>
      <c r="AE2284" s="1" t="s">
        <v>129</v>
      </c>
    </row>
    <row r="2285" spans="1:31" x14ac:dyDescent="0.3">
      <c r="A2285">
        <v>599846</v>
      </c>
      <c r="B2285">
        <v>27</v>
      </c>
      <c r="C2285" s="1" t="s">
        <v>0</v>
      </c>
      <c r="D2285">
        <v>1</v>
      </c>
      <c r="E2285">
        <v>47748</v>
      </c>
      <c r="F2285" s="1" t="s">
        <v>1</v>
      </c>
      <c r="G2285">
        <v>212077</v>
      </c>
      <c r="H2285">
        <v>44</v>
      </c>
      <c r="I2285">
        <v>372176015</v>
      </c>
      <c r="J2285">
        <v>-40335266.960000001</v>
      </c>
      <c r="K2285">
        <v>37217602</v>
      </c>
      <c r="L2285">
        <v>5290000319</v>
      </c>
      <c r="M2285" s="2">
        <v>45455</v>
      </c>
      <c r="N2285" s="1" t="s">
        <v>2</v>
      </c>
      <c r="O2285">
        <v>17</v>
      </c>
      <c r="P2285">
        <v>46</v>
      </c>
      <c r="Q2285">
        <v>1</v>
      </c>
      <c r="R2285" s="2">
        <v>45879</v>
      </c>
      <c r="S2285">
        <v>6</v>
      </c>
      <c r="T2285">
        <v>352</v>
      </c>
      <c r="U2285">
        <v>300737</v>
      </c>
      <c r="V2285" s="1" t="s">
        <v>22</v>
      </c>
      <c r="W2285" s="1" t="s">
        <v>276</v>
      </c>
      <c r="X2285" s="1" t="s">
        <v>277</v>
      </c>
      <c r="Y2285" s="1" t="s">
        <v>12</v>
      </c>
      <c r="Z2285">
        <v>1</v>
      </c>
      <c r="AA2285">
        <v>1</v>
      </c>
      <c r="AB2285" s="1" t="s">
        <v>13</v>
      </c>
      <c r="AC2285" s="1" t="s">
        <v>38</v>
      </c>
      <c r="AD2285" s="1" t="s">
        <v>26</v>
      </c>
      <c r="AE2285" s="1" t="s">
        <v>129</v>
      </c>
    </row>
    <row r="2286" spans="1:31" x14ac:dyDescent="0.3">
      <c r="A2286">
        <v>599827</v>
      </c>
      <c r="B2286">
        <v>27</v>
      </c>
      <c r="C2286" s="1" t="s">
        <v>0</v>
      </c>
      <c r="D2286">
        <v>1</v>
      </c>
      <c r="E2286">
        <v>47748</v>
      </c>
      <c r="F2286" s="1" t="s">
        <v>1</v>
      </c>
      <c r="G2286">
        <v>212077</v>
      </c>
      <c r="H2286">
        <v>44</v>
      </c>
      <c r="I2286">
        <v>786831107</v>
      </c>
      <c r="J2286">
        <v>-85274267.650000006</v>
      </c>
      <c r="K2286">
        <v>78683111</v>
      </c>
      <c r="L2286">
        <v>5290000319</v>
      </c>
      <c r="M2286" s="2">
        <v>45455</v>
      </c>
      <c r="N2286" s="1" t="s">
        <v>2</v>
      </c>
      <c r="O2286">
        <v>17</v>
      </c>
      <c r="P2286">
        <v>97</v>
      </c>
      <c r="Q2286">
        <v>1</v>
      </c>
      <c r="R2286" s="2">
        <v>45879</v>
      </c>
      <c r="S2286">
        <v>6</v>
      </c>
      <c r="T2286">
        <v>192</v>
      </c>
      <c r="U2286">
        <v>300718</v>
      </c>
      <c r="V2286" s="1" t="s">
        <v>22</v>
      </c>
      <c r="W2286" s="1" t="s">
        <v>276</v>
      </c>
      <c r="X2286" s="1" t="s">
        <v>277</v>
      </c>
      <c r="Y2286" s="1" t="s">
        <v>12</v>
      </c>
      <c r="Z2286">
        <v>1</v>
      </c>
      <c r="AA2286">
        <v>1</v>
      </c>
      <c r="AB2286" s="1" t="s">
        <v>13</v>
      </c>
      <c r="AC2286" s="1" t="s">
        <v>38</v>
      </c>
      <c r="AD2286" s="1" t="s">
        <v>26</v>
      </c>
      <c r="AE2286" s="1" t="s">
        <v>129</v>
      </c>
    </row>
    <row r="2287" spans="1:31" x14ac:dyDescent="0.3">
      <c r="A2287">
        <v>599820</v>
      </c>
      <c r="B2287">
        <v>27</v>
      </c>
      <c r="C2287" s="1" t="s">
        <v>0</v>
      </c>
      <c r="D2287">
        <v>1</v>
      </c>
      <c r="E2287">
        <v>47748</v>
      </c>
      <c r="F2287" s="1" t="s">
        <v>1</v>
      </c>
      <c r="G2287">
        <v>212077</v>
      </c>
      <c r="H2287">
        <v>44</v>
      </c>
      <c r="I2287">
        <v>424337048</v>
      </c>
      <c r="J2287">
        <v>-45988307.140000001</v>
      </c>
      <c r="K2287">
        <v>42433705</v>
      </c>
      <c r="L2287">
        <v>5290000319</v>
      </c>
      <c r="M2287" s="2">
        <v>45455</v>
      </c>
      <c r="N2287" s="1" t="s">
        <v>2</v>
      </c>
      <c r="O2287">
        <v>17</v>
      </c>
      <c r="P2287">
        <v>52</v>
      </c>
      <c r="Q2287">
        <v>1</v>
      </c>
      <c r="R2287" s="2">
        <v>45879</v>
      </c>
      <c r="S2287">
        <v>6</v>
      </c>
      <c r="T2287">
        <v>122</v>
      </c>
      <c r="U2287">
        <v>300711</v>
      </c>
      <c r="V2287" s="1" t="s">
        <v>22</v>
      </c>
      <c r="W2287" s="1" t="s">
        <v>276</v>
      </c>
      <c r="X2287" s="1" t="s">
        <v>277</v>
      </c>
      <c r="Y2287" s="1" t="s">
        <v>12</v>
      </c>
      <c r="Z2287">
        <v>1</v>
      </c>
      <c r="AA2287">
        <v>1</v>
      </c>
      <c r="AB2287" s="1" t="s">
        <v>13</v>
      </c>
      <c r="AC2287" s="1" t="s">
        <v>38</v>
      </c>
      <c r="AD2287" s="1" t="s">
        <v>26</v>
      </c>
      <c r="AE2287" s="1" t="s">
        <v>129</v>
      </c>
    </row>
    <row r="2288" spans="1:31" x14ac:dyDescent="0.3">
      <c r="A2288">
        <v>599826</v>
      </c>
      <c r="B2288">
        <v>27</v>
      </c>
      <c r="C2288" s="1" t="s">
        <v>0</v>
      </c>
      <c r="D2288">
        <v>1</v>
      </c>
      <c r="E2288">
        <v>47748</v>
      </c>
      <c r="F2288" s="1" t="s">
        <v>1</v>
      </c>
      <c r="G2288">
        <v>212077</v>
      </c>
      <c r="H2288">
        <v>44</v>
      </c>
      <c r="I2288">
        <v>1973660688</v>
      </c>
      <c r="J2288">
        <v>-213899116</v>
      </c>
      <c r="K2288">
        <v>197366069</v>
      </c>
      <c r="L2288">
        <v>5290000319</v>
      </c>
      <c r="M2288" s="2">
        <v>45455</v>
      </c>
      <c r="N2288" s="1" t="s">
        <v>2</v>
      </c>
      <c r="O2288">
        <v>17</v>
      </c>
      <c r="P2288">
        <v>244</v>
      </c>
      <c r="Q2288">
        <v>1</v>
      </c>
      <c r="R2288" s="2">
        <v>45879</v>
      </c>
      <c r="S2288">
        <v>6</v>
      </c>
      <c r="T2288">
        <v>182</v>
      </c>
      <c r="U2288">
        <v>300717</v>
      </c>
      <c r="V2288" s="1" t="s">
        <v>22</v>
      </c>
      <c r="W2288" s="1" t="s">
        <v>276</v>
      </c>
      <c r="X2288" s="1" t="s">
        <v>277</v>
      </c>
      <c r="Y2288" s="1" t="s">
        <v>12</v>
      </c>
      <c r="Z2288">
        <v>1</v>
      </c>
      <c r="AA2288">
        <v>1</v>
      </c>
      <c r="AB2288" s="1" t="s">
        <v>13</v>
      </c>
      <c r="AC2288" s="1" t="s">
        <v>38</v>
      </c>
      <c r="AD2288" s="1" t="s">
        <v>26</v>
      </c>
      <c r="AE2288" s="1" t="s">
        <v>129</v>
      </c>
    </row>
    <row r="2289" spans="1:31" x14ac:dyDescent="0.3">
      <c r="A2289">
        <v>599847</v>
      </c>
      <c r="B2289">
        <v>27</v>
      </c>
      <c r="C2289" s="1" t="s">
        <v>0</v>
      </c>
      <c r="D2289">
        <v>1</v>
      </c>
      <c r="E2289">
        <v>47748</v>
      </c>
      <c r="F2289" s="1" t="s">
        <v>1</v>
      </c>
      <c r="G2289">
        <v>212077</v>
      </c>
      <c r="H2289">
        <v>44</v>
      </c>
      <c r="I2289">
        <v>41352891</v>
      </c>
      <c r="J2289">
        <v>-4481697.4400000004</v>
      </c>
      <c r="K2289">
        <v>4135289</v>
      </c>
      <c r="L2289">
        <v>5290000319</v>
      </c>
      <c r="M2289" s="2">
        <v>45455</v>
      </c>
      <c r="N2289" s="1" t="s">
        <v>2</v>
      </c>
      <c r="O2289">
        <v>17</v>
      </c>
      <c r="P2289">
        <v>5</v>
      </c>
      <c r="Q2289">
        <v>1</v>
      </c>
      <c r="R2289" s="2">
        <v>45879</v>
      </c>
      <c r="S2289">
        <v>6</v>
      </c>
      <c r="T2289">
        <v>362</v>
      </c>
      <c r="U2289">
        <v>300738</v>
      </c>
      <c r="V2289" s="1" t="s">
        <v>22</v>
      </c>
      <c r="W2289" s="1" t="s">
        <v>276</v>
      </c>
      <c r="X2289" s="1" t="s">
        <v>277</v>
      </c>
      <c r="Y2289" s="1" t="s">
        <v>12</v>
      </c>
      <c r="Z2289">
        <v>1</v>
      </c>
      <c r="AA2289">
        <v>1</v>
      </c>
      <c r="AB2289" s="1" t="s">
        <v>13</v>
      </c>
      <c r="AC2289" s="1" t="s">
        <v>38</v>
      </c>
      <c r="AD2289" s="1" t="s">
        <v>26</v>
      </c>
      <c r="AE2289" s="1" t="s">
        <v>129</v>
      </c>
    </row>
    <row r="2290" spans="1:31" x14ac:dyDescent="0.3">
      <c r="A2290">
        <v>599848</v>
      </c>
      <c r="B2290">
        <v>27</v>
      </c>
      <c r="C2290" s="1" t="s">
        <v>0</v>
      </c>
      <c r="D2290">
        <v>1</v>
      </c>
      <c r="E2290">
        <v>47748</v>
      </c>
      <c r="F2290" s="1" t="s">
        <v>1</v>
      </c>
      <c r="G2290">
        <v>212077</v>
      </c>
      <c r="H2290">
        <v>44</v>
      </c>
      <c r="I2290">
        <v>330823124</v>
      </c>
      <c r="J2290">
        <v>-35853569.520000003</v>
      </c>
      <c r="K2290">
        <v>33082312</v>
      </c>
      <c r="L2290">
        <v>5290000319</v>
      </c>
      <c r="M2290" s="2">
        <v>45455</v>
      </c>
      <c r="N2290" s="1" t="s">
        <v>2</v>
      </c>
      <c r="O2290">
        <v>17</v>
      </c>
      <c r="P2290">
        <v>41</v>
      </c>
      <c r="Q2290">
        <v>1</v>
      </c>
      <c r="R2290" s="2">
        <v>45879</v>
      </c>
      <c r="S2290">
        <v>6</v>
      </c>
      <c r="T2290">
        <v>372</v>
      </c>
      <c r="U2290">
        <v>300739</v>
      </c>
      <c r="V2290" s="1" t="s">
        <v>22</v>
      </c>
      <c r="W2290" s="1" t="s">
        <v>276</v>
      </c>
      <c r="X2290" s="1" t="s">
        <v>277</v>
      </c>
      <c r="Y2290" s="1" t="s">
        <v>12</v>
      </c>
      <c r="Z2290">
        <v>1</v>
      </c>
      <c r="AA2290">
        <v>1</v>
      </c>
      <c r="AB2290" s="1" t="s">
        <v>13</v>
      </c>
      <c r="AC2290" s="1" t="s">
        <v>38</v>
      </c>
      <c r="AD2290" s="1" t="s">
        <v>26</v>
      </c>
      <c r="AE2290" s="1" t="s">
        <v>129</v>
      </c>
    </row>
    <row r="2291" spans="1:31" x14ac:dyDescent="0.3">
      <c r="A2291">
        <v>599849</v>
      </c>
      <c r="B2291">
        <v>27</v>
      </c>
      <c r="C2291" s="1" t="s">
        <v>0</v>
      </c>
      <c r="D2291">
        <v>1</v>
      </c>
      <c r="E2291">
        <v>47748</v>
      </c>
      <c r="F2291" s="1" t="s">
        <v>1</v>
      </c>
      <c r="G2291">
        <v>212077</v>
      </c>
      <c r="H2291">
        <v>44</v>
      </c>
      <c r="I2291">
        <v>351499570</v>
      </c>
      <c r="J2291">
        <v>-38094418.240000002</v>
      </c>
      <c r="K2291">
        <v>35149957</v>
      </c>
      <c r="L2291">
        <v>5290000319</v>
      </c>
      <c r="M2291" s="2">
        <v>45455</v>
      </c>
      <c r="N2291" s="1" t="s">
        <v>2</v>
      </c>
      <c r="O2291">
        <v>17</v>
      </c>
      <c r="P2291">
        <v>43</v>
      </c>
      <c r="Q2291">
        <v>1</v>
      </c>
      <c r="R2291" s="2">
        <v>45879</v>
      </c>
      <c r="S2291">
        <v>6</v>
      </c>
      <c r="T2291">
        <v>382</v>
      </c>
      <c r="U2291">
        <v>300740</v>
      </c>
      <c r="V2291" s="1" t="s">
        <v>22</v>
      </c>
      <c r="W2291" s="1" t="s">
        <v>276</v>
      </c>
      <c r="X2291" s="1" t="s">
        <v>277</v>
      </c>
      <c r="Y2291" s="1" t="s">
        <v>12</v>
      </c>
      <c r="Z2291">
        <v>1</v>
      </c>
      <c r="AA2291">
        <v>1</v>
      </c>
      <c r="AB2291" s="1" t="s">
        <v>13</v>
      </c>
      <c r="AC2291" s="1" t="s">
        <v>38</v>
      </c>
      <c r="AD2291" s="1" t="s">
        <v>26</v>
      </c>
      <c r="AE2291" s="1" t="s">
        <v>129</v>
      </c>
    </row>
    <row r="2292" spans="1:31" x14ac:dyDescent="0.3">
      <c r="A2292">
        <v>599850</v>
      </c>
      <c r="B2292">
        <v>27</v>
      </c>
      <c r="C2292" s="1" t="s">
        <v>0</v>
      </c>
      <c r="D2292">
        <v>1</v>
      </c>
      <c r="E2292">
        <v>47748</v>
      </c>
      <c r="F2292" s="1" t="s">
        <v>1</v>
      </c>
      <c r="G2292">
        <v>212077</v>
      </c>
      <c r="H2292">
        <v>44</v>
      </c>
      <c r="I2292">
        <v>1067842796</v>
      </c>
      <c r="J2292">
        <v>-115729428.89</v>
      </c>
      <c r="K2292">
        <v>106784280</v>
      </c>
      <c r="L2292">
        <v>5290000319</v>
      </c>
      <c r="M2292" s="2">
        <v>45455</v>
      </c>
      <c r="N2292" s="1" t="s">
        <v>2</v>
      </c>
      <c r="O2292">
        <v>17</v>
      </c>
      <c r="P2292">
        <v>132</v>
      </c>
      <c r="Q2292">
        <v>1</v>
      </c>
      <c r="R2292" s="2">
        <v>45879</v>
      </c>
      <c r="S2292">
        <v>6</v>
      </c>
      <c r="T2292">
        <v>202</v>
      </c>
      <c r="U2292">
        <v>300741</v>
      </c>
      <c r="V2292" s="1" t="s">
        <v>22</v>
      </c>
      <c r="W2292" s="1" t="s">
        <v>276</v>
      </c>
      <c r="X2292" s="1" t="s">
        <v>277</v>
      </c>
      <c r="Y2292" s="1" t="s">
        <v>12</v>
      </c>
      <c r="Z2292">
        <v>1</v>
      </c>
      <c r="AA2292">
        <v>1</v>
      </c>
      <c r="AB2292" s="1" t="s">
        <v>13</v>
      </c>
      <c r="AC2292" s="1" t="s">
        <v>38</v>
      </c>
      <c r="AD2292" s="1" t="s">
        <v>26</v>
      </c>
      <c r="AE2292" s="1" t="s">
        <v>129</v>
      </c>
    </row>
    <row r="2293" spans="1:31" x14ac:dyDescent="0.3">
      <c r="A2293">
        <v>599851</v>
      </c>
      <c r="B2293">
        <v>27</v>
      </c>
      <c r="C2293" s="1" t="s">
        <v>0</v>
      </c>
      <c r="D2293">
        <v>1</v>
      </c>
      <c r="E2293">
        <v>47748</v>
      </c>
      <c r="F2293" s="1" t="s">
        <v>1</v>
      </c>
      <c r="G2293">
        <v>212077</v>
      </c>
      <c r="H2293">
        <v>44</v>
      </c>
      <c r="I2293">
        <v>2697708969</v>
      </c>
      <c r="J2293">
        <v>-292369180.25999999</v>
      </c>
      <c r="K2293">
        <v>269770897</v>
      </c>
      <c r="L2293">
        <v>5290000319</v>
      </c>
      <c r="M2293" s="2">
        <v>45455</v>
      </c>
      <c r="N2293" s="1" t="s">
        <v>2</v>
      </c>
      <c r="O2293">
        <v>17</v>
      </c>
      <c r="P2293">
        <v>333</v>
      </c>
      <c r="Q2293">
        <v>1</v>
      </c>
      <c r="R2293" s="2">
        <v>45879</v>
      </c>
      <c r="S2293">
        <v>6</v>
      </c>
      <c r="T2293">
        <v>212</v>
      </c>
      <c r="U2293">
        <v>300742</v>
      </c>
      <c r="V2293" s="1" t="s">
        <v>22</v>
      </c>
      <c r="W2293" s="1" t="s">
        <v>276</v>
      </c>
      <c r="X2293" s="1" t="s">
        <v>277</v>
      </c>
      <c r="Y2293" s="1" t="s">
        <v>12</v>
      </c>
      <c r="Z2293">
        <v>1</v>
      </c>
      <c r="AA2293">
        <v>1</v>
      </c>
      <c r="AB2293" s="1" t="s">
        <v>13</v>
      </c>
      <c r="AC2293" s="1" t="s">
        <v>38</v>
      </c>
      <c r="AD2293" s="1" t="s">
        <v>26</v>
      </c>
      <c r="AE2293" s="1" t="s">
        <v>129</v>
      </c>
    </row>
    <row r="2294" spans="1:31" x14ac:dyDescent="0.3">
      <c r="A2294">
        <v>599852</v>
      </c>
      <c r="B2294">
        <v>27</v>
      </c>
      <c r="C2294" s="1" t="s">
        <v>0</v>
      </c>
      <c r="D2294">
        <v>1</v>
      </c>
      <c r="E2294">
        <v>47748</v>
      </c>
      <c r="F2294" s="1" t="s">
        <v>1</v>
      </c>
      <c r="G2294">
        <v>212077</v>
      </c>
      <c r="H2294">
        <v>44</v>
      </c>
      <c r="I2294">
        <v>2304297465</v>
      </c>
      <c r="J2294">
        <v>-249732485.99000001</v>
      </c>
      <c r="K2294">
        <v>230429747</v>
      </c>
      <c r="L2294">
        <v>5290000319</v>
      </c>
      <c r="M2294" s="2">
        <v>45455</v>
      </c>
      <c r="N2294" s="1" t="s">
        <v>2</v>
      </c>
      <c r="O2294">
        <v>17</v>
      </c>
      <c r="P2294">
        <v>284</v>
      </c>
      <c r="Q2294">
        <v>1</v>
      </c>
      <c r="R2294" s="2">
        <v>45879</v>
      </c>
      <c r="S2294">
        <v>6</v>
      </c>
      <c r="T2294">
        <v>222</v>
      </c>
      <c r="U2294">
        <v>300743</v>
      </c>
      <c r="V2294" s="1" t="s">
        <v>22</v>
      </c>
      <c r="W2294" s="1" t="s">
        <v>276</v>
      </c>
      <c r="X2294" s="1" t="s">
        <v>277</v>
      </c>
      <c r="Y2294" s="1" t="s">
        <v>12</v>
      </c>
      <c r="Z2294">
        <v>1</v>
      </c>
      <c r="AA2294">
        <v>1</v>
      </c>
      <c r="AB2294" s="1" t="s">
        <v>13</v>
      </c>
      <c r="AC2294" s="1" t="s">
        <v>38</v>
      </c>
      <c r="AD2294" s="1" t="s">
        <v>26</v>
      </c>
      <c r="AE2294" s="1" t="s">
        <v>129</v>
      </c>
    </row>
    <row r="2295" spans="1:31" x14ac:dyDescent="0.3">
      <c r="A2295">
        <v>599853</v>
      </c>
      <c r="B2295">
        <v>27</v>
      </c>
      <c r="C2295" s="1" t="s">
        <v>0</v>
      </c>
      <c r="D2295">
        <v>1</v>
      </c>
      <c r="E2295">
        <v>47748</v>
      </c>
      <c r="F2295" s="1" t="s">
        <v>1</v>
      </c>
      <c r="G2295">
        <v>212077</v>
      </c>
      <c r="H2295">
        <v>44</v>
      </c>
      <c r="I2295">
        <v>2922524801</v>
      </c>
      <c r="J2295">
        <v>-316734014.54000002</v>
      </c>
      <c r="K2295">
        <v>292252480</v>
      </c>
      <c r="L2295">
        <v>5290000319</v>
      </c>
      <c r="M2295" s="2">
        <v>45455</v>
      </c>
      <c r="N2295" s="1" t="s">
        <v>2</v>
      </c>
      <c r="O2295">
        <v>17</v>
      </c>
      <c r="P2295">
        <v>361</v>
      </c>
      <c r="Q2295">
        <v>1</v>
      </c>
      <c r="R2295" s="2">
        <v>45879</v>
      </c>
      <c r="S2295">
        <v>6</v>
      </c>
      <c r="T2295">
        <v>232</v>
      </c>
      <c r="U2295">
        <v>300744</v>
      </c>
      <c r="V2295" s="1" t="s">
        <v>22</v>
      </c>
      <c r="W2295" s="1" t="s">
        <v>276</v>
      </c>
      <c r="X2295" s="1" t="s">
        <v>277</v>
      </c>
      <c r="Y2295" s="1" t="s">
        <v>12</v>
      </c>
      <c r="Z2295">
        <v>1</v>
      </c>
      <c r="AA2295">
        <v>1</v>
      </c>
      <c r="AB2295" s="1" t="s">
        <v>13</v>
      </c>
      <c r="AC2295" s="1" t="s">
        <v>38</v>
      </c>
      <c r="AD2295" s="1" t="s">
        <v>26</v>
      </c>
      <c r="AE2295" s="1" t="s">
        <v>129</v>
      </c>
    </row>
    <row r="2296" spans="1:31" x14ac:dyDescent="0.3">
      <c r="A2296">
        <v>599854</v>
      </c>
      <c r="B2296">
        <v>27</v>
      </c>
      <c r="C2296" s="1" t="s">
        <v>0</v>
      </c>
      <c r="D2296">
        <v>1</v>
      </c>
      <c r="E2296">
        <v>47748</v>
      </c>
      <c r="F2296" s="1" t="s">
        <v>1</v>
      </c>
      <c r="G2296">
        <v>212077</v>
      </c>
      <c r="H2296">
        <v>44</v>
      </c>
      <c r="I2296">
        <v>39003294</v>
      </c>
      <c r="J2296">
        <v>-4227055.54</v>
      </c>
      <c r="K2296">
        <v>3900329</v>
      </c>
      <c r="L2296">
        <v>5290000319</v>
      </c>
      <c r="M2296" s="2">
        <v>45455</v>
      </c>
      <c r="N2296" s="1" t="s">
        <v>2</v>
      </c>
      <c r="O2296">
        <v>17</v>
      </c>
      <c r="P2296">
        <v>5</v>
      </c>
      <c r="Q2296">
        <v>1</v>
      </c>
      <c r="R2296" s="2">
        <v>45879</v>
      </c>
      <c r="S2296">
        <v>6</v>
      </c>
      <c r="T2296">
        <v>242</v>
      </c>
      <c r="U2296">
        <v>300745</v>
      </c>
      <c r="V2296" s="1" t="s">
        <v>22</v>
      </c>
      <c r="W2296" s="1" t="s">
        <v>276</v>
      </c>
      <c r="X2296" s="1" t="s">
        <v>277</v>
      </c>
      <c r="Y2296" s="1" t="s">
        <v>12</v>
      </c>
      <c r="Z2296">
        <v>1</v>
      </c>
      <c r="AA2296">
        <v>1</v>
      </c>
      <c r="AB2296" s="1" t="s">
        <v>13</v>
      </c>
      <c r="AC2296" s="1" t="s">
        <v>38</v>
      </c>
      <c r="AD2296" s="1" t="s">
        <v>26</v>
      </c>
      <c r="AE2296" s="1" t="s">
        <v>129</v>
      </c>
    </row>
    <row r="2297" spans="1:31" x14ac:dyDescent="0.3">
      <c r="A2297">
        <v>599855</v>
      </c>
      <c r="B2297">
        <v>27</v>
      </c>
      <c r="C2297" s="1" t="s">
        <v>0</v>
      </c>
      <c r="D2297">
        <v>1</v>
      </c>
      <c r="E2297">
        <v>47748</v>
      </c>
      <c r="F2297" s="1" t="s">
        <v>1</v>
      </c>
      <c r="G2297">
        <v>212077</v>
      </c>
      <c r="H2297">
        <v>44</v>
      </c>
      <c r="I2297">
        <v>226970183</v>
      </c>
      <c r="J2297">
        <v>-22223125.170000002</v>
      </c>
      <c r="K2297">
        <v>22697018</v>
      </c>
      <c r="L2297">
        <v>5290000319</v>
      </c>
      <c r="M2297" s="2">
        <v>45455</v>
      </c>
      <c r="N2297" s="1" t="s">
        <v>2</v>
      </c>
      <c r="O2297">
        <v>17</v>
      </c>
      <c r="P2297">
        <v>28</v>
      </c>
      <c r="Q2297">
        <v>1</v>
      </c>
      <c r="R2297" s="2">
        <v>45879</v>
      </c>
      <c r="S2297">
        <v>6</v>
      </c>
      <c r="T2297">
        <v>32</v>
      </c>
      <c r="U2297">
        <v>300746</v>
      </c>
      <c r="V2297" s="1" t="s">
        <v>22</v>
      </c>
      <c r="W2297" s="1" t="s">
        <v>276</v>
      </c>
      <c r="X2297" s="1" t="s">
        <v>277</v>
      </c>
      <c r="Y2297" s="1" t="s">
        <v>12</v>
      </c>
      <c r="Z2297">
        <v>1</v>
      </c>
      <c r="AA2297">
        <v>1</v>
      </c>
      <c r="AB2297" s="1" t="s">
        <v>13</v>
      </c>
      <c r="AC2297" s="1" t="s">
        <v>38</v>
      </c>
      <c r="AD2297" s="1" t="s">
        <v>26</v>
      </c>
      <c r="AE2297" s="1" t="s">
        <v>129</v>
      </c>
    </row>
    <row r="2298" spans="1:31" x14ac:dyDescent="0.3">
      <c r="A2298">
        <v>554589</v>
      </c>
      <c r="B2298">
        <v>27</v>
      </c>
      <c r="C2298" s="1" t="s">
        <v>0</v>
      </c>
      <c r="D2298">
        <v>1</v>
      </c>
      <c r="E2298">
        <v>47748</v>
      </c>
      <c r="F2298" s="1" t="s">
        <v>1</v>
      </c>
      <c r="G2298">
        <v>187479</v>
      </c>
      <c r="H2298">
        <v>44</v>
      </c>
      <c r="I2298">
        <v>1679195700</v>
      </c>
      <c r="J2298">
        <v>-164413560</v>
      </c>
      <c r="K2298">
        <v>167919570</v>
      </c>
      <c r="L2298">
        <v>5290000297</v>
      </c>
      <c r="M2298" s="2">
        <v>45455</v>
      </c>
      <c r="N2298" s="1" t="s">
        <v>2</v>
      </c>
      <c r="O2298">
        <v>17</v>
      </c>
      <c r="P2298">
        <v>180</v>
      </c>
      <c r="Q2298">
        <v>1</v>
      </c>
      <c r="R2298" s="2">
        <v>45879</v>
      </c>
      <c r="S2298">
        <v>6</v>
      </c>
      <c r="T2298">
        <v>11</v>
      </c>
      <c r="U2298">
        <v>289717</v>
      </c>
      <c r="V2298" s="1" t="s">
        <v>22</v>
      </c>
      <c r="W2298" s="1" t="s">
        <v>69</v>
      </c>
      <c r="X2298" s="1" t="s">
        <v>70</v>
      </c>
      <c r="Y2298" s="1" t="s">
        <v>47</v>
      </c>
      <c r="Z2298">
        <v>1</v>
      </c>
      <c r="AA2298">
        <v>1</v>
      </c>
      <c r="AB2298" s="1" t="s">
        <v>48</v>
      </c>
      <c r="AC2298" s="1" t="s">
        <v>38</v>
      </c>
      <c r="AD2298" s="1" t="s">
        <v>26</v>
      </c>
      <c r="AE2298" s="1" t="s">
        <v>129</v>
      </c>
    </row>
    <row r="2299" spans="1:31" x14ac:dyDescent="0.3">
      <c r="A2299">
        <v>599856</v>
      </c>
      <c r="B2299">
        <v>27</v>
      </c>
      <c r="C2299" s="1" t="s">
        <v>0</v>
      </c>
      <c r="D2299">
        <v>1</v>
      </c>
      <c r="E2299">
        <v>47748</v>
      </c>
      <c r="F2299" s="1" t="s">
        <v>1</v>
      </c>
      <c r="G2299">
        <v>212077</v>
      </c>
      <c r="H2299">
        <v>44</v>
      </c>
      <c r="I2299">
        <v>28466365</v>
      </c>
      <c r="J2299">
        <v>-2787202.8</v>
      </c>
      <c r="K2299">
        <v>2846637</v>
      </c>
      <c r="L2299">
        <v>5290000319</v>
      </c>
      <c r="M2299" s="2">
        <v>45455</v>
      </c>
      <c r="N2299" s="1" t="s">
        <v>2</v>
      </c>
      <c r="O2299">
        <v>17</v>
      </c>
      <c r="P2299">
        <v>3</v>
      </c>
      <c r="Q2299">
        <v>1</v>
      </c>
      <c r="R2299" s="2">
        <v>45879</v>
      </c>
      <c r="S2299">
        <v>6</v>
      </c>
      <c r="T2299">
        <v>392</v>
      </c>
      <c r="U2299">
        <v>300747</v>
      </c>
      <c r="V2299" s="1" t="s">
        <v>22</v>
      </c>
      <c r="W2299" s="1" t="s">
        <v>276</v>
      </c>
      <c r="X2299" s="1" t="s">
        <v>277</v>
      </c>
      <c r="Y2299" s="1" t="s">
        <v>12</v>
      </c>
      <c r="Z2299">
        <v>1</v>
      </c>
      <c r="AA2299">
        <v>1</v>
      </c>
      <c r="AB2299" s="1" t="s">
        <v>13</v>
      </c>
      <c r="AC2299" s="1" t="s">
        <v>38</v>
      </c>
      <c r="AD2299" s="1" t="s">
        <v>26</v>
      </c>
      <c r="AE2299" s="1" t="s">
        <v>129</v>
      </c>
    </row>
    <row r="2300" spans="1:31" x14ac:dyDescent="0.3">
      <c r="A2300">
        <v>554591</v>
      </c>
      <c r="B2300">
        <v>27</v>
      </c>
      <c r="C2300" s="1" t="s">
        <v>0</v>
      </c>
      <c r="D2300">
        <v>1</v>
      </c>
      <c r="E2300">
        <v>47748</v>
      </c>
      <c r="F2300" s="1" t="s">
        <v>1</v>
      </c>
      <c r="G2300">
        <v>187479</v>
      </c>
      <c r="H2300">
        <v>44</v>
      </c>
      <c r="I2300">
        <v>279865950</v>
      </c>
      <c r="J2300">
        <v>-27402260</v>
      </c>
      <c r="K2300">
        <v>27986595</v>
      </c>
      <c r="L2300">
        <v>5290000299</v>
      </c>
      <c r="M2300" s="2">
        <v>45455</v>
      </c>
      <c r="N2300" s="1" t="s">
        <v>2</v>
      </c>
      <c r="O2300">
        <v>17</v>
      </c>
      <c r="P2300">
        <v>30</v>
      </c>
      <c r="Q2300">
        <v>1</v>
      </c>
      <c r="R2300" s="2">
        <v>45879</v>
      </c>
      <c r="S2300">
        <v>6</v>
      </c>
      <c r="T2300">
        <v>22</v>
      </c>
      <c r="U2300">
        <v>289719</v>
      </c>
      <c r="V2300" s="1" t="s">
        <v>22</v>
      </c>
      <c r="W2300" s="1" t="s">
        <v>69</v>
      </c>
      <c r="X2300" s="1" t="s">
        <v>70</v>
      </c>
      <c r="Y2300" s="1" t="s">
        <v>47</v>
      </c>
      <c r="Z2300">
        <v>1</v>
      </c>
      <c r="AA2300">
        <v>1</v>
      </c>
      <c r="AB2300" s="1" t="s">
        <v>48</v>
      </c>
      <c r="AC2300" s="1" t="s">
        <v>38</v>
      </c>
      <c r="AD2300" s="1" t="s">
        <v>26</v>
      </c>
      <c r="AE2300" s="1" t="s">
        <v>129</v>
      </c>
    </row>
    <row r="2301" spans="1:31" x14ac:dyDescent="0.3">
      <c r="A2301">
        <v>599857</v>
      </c>
      <c r="B2301">
        <v>27</v>
      </c>
      <c r="C2301" s="1" t="s">
        <v>0</v>
      </c>
      <c r="D2301">
        <v>1</v>
      </c>
      <c r="E2301">
        <v>47748</v>
      </c>
      <c r="F2301" s="1" t="s">
        <v>1</v>
      </c>
      <c r="G2301">
        <v>212077</v>
      </c>
      <c r="H2301">
        <v>44</v>
      </c>
      <c r="I2301">
        <v>28466365</v>
      </c>
      <c r="J2301">
        <v>-2787202.8</v>
      </c>
      <c r="K2301">
        <v>2846637</v>
      </c>
      <c r="L2301">
        <v>5290000319</v>
      </c>
      <c r="M2301" s="2">
        <v>45455</v>
      </c>
      <c r="N2301" s="1" t="s">
        <v>2</v>
      </c>
      <c r="O2301">
        <v>17</v>
      </c>
      <c r="P2301">
        <v>3</v>
      </c>
      <c r="Q2301">
        <v>1</v>
      </c>
      <c r="R2301" s="2">
        <v>45879</v>
      </c>
      <c r="S2301">
        <v>6</v>
      </c>
      <c r="T2301">
        <v>402</v>
      </c>
      <c r="U2301">
        <v>300748</v>
      </c>
      <c r="V2301" s="1" t="s">
        <v>22</v>
      </c>
      <c r="W2301" s="1" t="s">
        <v>276</v>
      </c>
      <c r="X2301" s="1" t="s">
        <v>277</v>
      </c>
      <c r="Y2301" s="1" t="s">
        <v>12</v>
      </c>
      <c r="Z2301">
        <v>1</v>
      </c>
      <c r="AA2301">
        <v>1</v>
      </c>
      <c r="AB2301" s="1" t="s">
        <v>13</v>
      </c>
      <c r="AC2301" s="1" t="s">
        <v>38</v>
      </c>
      <c r="AD2301" s="1" t="s">
        <v>26</v>
      </c>
      <c r="AE2301" s="1" t="s">
        <v>129</v>
      </c>
    </row>
    <row r="2302" spans="1:31" x14ac:dyDescent="0.3">
      <c r="A2302">
        <v>599819</v>
      </c>
      <c r="B2302">
        <v>27</v>
      </c>
      <c r="C2302" s="1" t="s">
        <v>0</v>
      </c>
      <c r="D2302">
        <v>1</v>
      </c>
      <c r="E2302">
        <v>47748</v>
      </c>
      <c r="F2302" s="1" t="s">
        <v>1</v>
      </c>
      <c r="G2302">
        <v>212077</v>
      </c>
      <c r="H2302">
        <v>44</v>
      </c>
      <c r="I2302">
        <v>363717470</v>
      </c>
      <c r="J2302">
        <v>-39418546.119999997</v>
      </c>
      <c r="K2302">
        <v>36371747</v>
      </c>
      <c r="L2302">
        <v>5290000319</v>
      </c>
      <c r="M2302" s="2">
        <v>45455</v>
      </c>
      <c r="N2302" s="1" t="s">
        <v>2</v>
      </c>
      <c r="O2302">
        <v>17</v>
      </c>
      <c r="P2302">
        <v>45</v>
      </c>
      <c r="Q2302">
        <v>1</v>
      </c>
      <c r="R2302" s="2">
        <v>45879</v>
      </c>
      <c r="S2302">
        <v>6</v>
      </c>
      <c r="T2302">
        <v>112</v>
      </c>
      <c r="U2302">
        <v>300710</v>
      </c>
      <c r="V2302" s="1" t="s">
        <v>22</v>
      </c>
      <c r="W2302" s="1" t="s">
        <v>276</v>
      </c>
      <c r="X2302" s="1" t="s">
        <v>277</v>
      </c>
      <c r="Y2302" s="1" t="s">
        <v>12</v>
      </c>
      <c r="Z2302">
        <v>1</v>
      </c>
      <c r="AA2302">
        <v>1</v>
      </c>
      <c r="AB2302" s="1" t="s">
        <v>13</v>
      </c>
      <c r="AC2302" s="1" t="s">
        <v>38</v>
      </c>
      <c r="AD2302" s="1" t="s">
        <v>26</v>
      </c>
      <c r="AE2302" s="1" t="s">
        <v>129</v>
      </c>
    </row>
    <row r="2303" spans="1:31" x14ac:dyDescent="0.3">
      <c r="A2303">
        <v>599858</v>
      </c>
      <c r="B2303">
        <v>27</v>
      </c>
      <c r="C2303" s="1" t="s">
        <v>0</v>
      </c>
      <c r="D2303">
        <v>1</v>
      </c>
      <c r="E2303">
        <v>47748</v>
      </c>
      <c r="F2303" s="1" t="s">
        <v>1</v>
      </c>
      <c r="G2303">
        <v>212077</v>
      </c>
      <c r="H2303">
        <v>44</v>
      </c>
      <c r="I2303">
        <v>192810544</v>
      </c>
      <c r="J2303">
        <v>-18878481.809999999</v>
      </c>
      <c r="K2303">
        <v>19281054</v>
      </c>
      <c r="L2303">
        <v>5290000319</v>
      </c>
      <c r="M2303" s="2">
        <v>45455</v>
      </c>
      <c r="N2303" s="1" t="s">
        <v>2</v>
      </c>
      <c r="O2303">
        <v>17</v>
      </c>
      <c r="P2303">
        <v>24</v>
      </c>
      <c r="Q2303">
        <v>1</v>
      </c>
      <c r="R2303" s="2">
        <v>45879</v>
      </c>
      <c r="S2303">
        <v>6</v>
      </c>
      <c r="T2303">
        <v>412</v>
      </c>
      <c r="U2303">
        <v>300749</v>
      </c>
      <c r="V2303" s="1" t="s">
        <v>22</v>
      </c>
      <c r="W2303" s="1" t="s">
        <v>276</v>
      </c>
      <c r="X2303" s="1" t="s">
        <v>277</v>
      </c>
      <c r="Y2303" s="1" t="s">
        <v>12</v>
      </c>
      <c r="Z2303">
        <v>1</v>
      </c>
      <c r="AA2303">
        <v>1</v>
      </c>
      <c r="AB2303" s="1" t="s">
        <v>13</v>
      </c>
      <c r="AC2303" s="1" t="s">
        <v>38</v>
      </c>
      <c r="AD2303" s="1" t="s">
        <v>26</v>
      </c>
      <c r="AE2303" s="1" t="s">
        <v>129</v>
      </c>
    </row>
    <row r="2304" spans="1:31" x14ac:dyDescent="0.3">
      <c r="A2304">
        <v>599825</v>
      </c>
      <c r="B2304">
        <v>27</v>
      </c>
      <c r="C2304" s="1" t="s">
        <v>0</v>
      </c>
      <c r="D2304">
        <v>1</v>
      </c>
      <c r="E2304">
        <v>47748</v>
      </c>
      <c r="F2304" s="1" t="s">
        <v>1</v>
      </c>
      <c r="G2304">
        <v>212077</v>
      </c>
      <c r="H2304">
        <v>44</v>
      </c>
      <c r="I2304">
        <v>522736510</v>
      </c>
      <c r="J2304">
        <v>-56652538.090000004</v>
      </c>
      <c r="K2304">
        <v>52273651</v>
      </c>
      <c r="L2304">
        <v>5290000319</v>
      </c>
      <c r="M2304" s="2">
        <v>45455</v>
      </c>
      <c r="N2304" s="1" t="s">
        <v>2</v>
      </c>
      <c r="O2304">
        <v>17</v>
      </c>
      <c r="P2304">
        <v>65</v>
      </c>
      <c r="Q2304">
        <v>1</v>
      </c>
      <c r="R2304" s="2">
        <v>45879</v>
      </c>
      <c r="S2304">
        <v>6</v>
      </c>
      <c r="T2304">
        <v>172</v>
      </c>
      <c r="U2304">
        <v>300716</v>
      </c>
      <c r="V2304" s="1" t="s">
        <v>22</v>
      </c>
      <c r="W2304" s="1" t="s">
        <v>276</v>
      </c>
      <c r="X2304" s="1" t="s">
        <v>277</v>
      </c>
      <c r="Y2304" s="1" t="s">
        <v>12</v>
      </c>
      <c r="Z2304">
        <v>1</v>
      </c>
      <c r="AA2304">
        <v>1</v>
      </c>
      <c r="AB2304" s="1" t="s">
        <v>13</v>
      </c>
      <c r="AC2304" s="1" t="s">
        <v>38</v>
      </c>
      <c r="AD2304" s="1" t="s">
        <v>26</v>
      </c>
      <c r="AE2304" s="1" t="s">
        <v>129</v>
      </c>
    </row>
    <row r="2305" spans="1:31" x14ac:dyDescent="0.3">
      <c r="A2305">
        <v>599824</v>
      </c>
      <c r="B2305">
        <v>27</v>
      </c>
      <c r="C2305" s="1" t="s">
        <v>0</v>
      </c>
      <c r="D2305">
        <v>1</v>
      </c>
      <c r="E2305">
        <v>47748</v>
      </c>
      <c r="F2305" s="1" t="s">
        <v>1</v>
      </c>
      <c r="G2305">
        <v>212077</v>
      </c>
      <c r="H2305">
        <v>44</v>
      </c>
      <c r="I2305">
        <v>580820146</v>
      </c>
      <c r="J2305">
        <v>-62947457.68</v>
      </c>
      <c r="K2305">
        <v>58082015</v>
      </c>
      <c r="L2305">
        <v>5290000319</v>
      </c>
      <c r="M2305" s="2">
        <v>45455</v>
      </c>
      <c r="N2305" s="1" t="s">
        <v>2</v>
      </c>
      <c r="O2305">
        <v>17</v>
      </c>
      <c r="P2305">
        <v>72</v>
      </c>
      <c r="Q2305">
        <v>1</v>
      </c>
      <c r="R2305" s="2">
        <v>45879</v>
      </c>
      <c r="S2305">
        <v>6</v>
      </c>
      <c r="T2305">
        <v>162</v>
      </c>
      <c r="U2305">
        <v>300715</v>
      </c>
      <c r="V2305" s="1" t="s">
        <v>22</v>
      </c>
      <c r="W2305" s="1" t="s">
        <v>276</v>
      </c>
      <c r="X2305" s="1" t="s">
        <v>277</v>
      </c>
      <c r="Y2305" s="1" t="s">
        <v>12</v>
      </c>
      <c r="Z2305">
        <v>1</v>
      </c>
      <c r="AA2305">
        <v>1</v>
      </c>
      <c r="AB2305" s="1" t="s">
        <v>13</v>
      </c>
      <c r="AC2305" s="1" t="s">
        <v>38</v>
      </c>
      <c r="AD2305" s="1" t="s">
        <v>26</v>
      </c>
      <c r="AE2305" s="1" t="s">
        <v>129</v>
      </c>
    </row>
    <row r="2306" spans="1:31" x14ac:dyDescent="0.3">
      <c r="A2306">
        <v>599823</v>
      </c>
      <c r="B2306">
        <v>27</v>
      </c>
      <c r="C2306" s="1" t="s">
        <v>0</v>
      </c>
      <c r="D2306">
        <v>1</v>
      </c>
      <c r="E2306">
        <v>47748</v>
      </c>
      <c r="F2306" s="1" t="s">
        <v>1</v>
      </c>
      <c r="G2306">
        <v>212077</v>
      </c>
      <c r="H2306">
        <v>44</v>
      </c>
      <c r="I2306">
        <v>929313853</v>
      </c>
      <c r="J2306">
        <v>-100716106.11</v>
      </c>
      <c r="K2306">
        <v>92931385</v>
      </c>
      <c r="L2306">
        <v>5290000319</v>
      </c>
      <c r="M2306" s="2">
        <v>45455</v>
      </c>
      <c r="N2306" s="1" t="s">
        <v>2</v>
      </c>
      <c r="O2306">
        <v>17</v>
      </c>
      <c r="P2306">
        <v>115</v>
      </c>
      <c r="Q2306">
        <v>1</v>
      </c>
      <c r="R2306" s="2">
        <v>45879</v>
      </c>
      <c r="S2306">
        <v>6</v>
      </c>
      <c r="T2306">
        <v>152</v>
      </c>
      <c r="U2306">
        <v>300714</v>
      </c>
      <c r="V2306" s="1" t="s">
        <v>22</v>
      </c>
      <c r="W2306" s="1" t="s">
        <v>276</v>
      </c>
      <c r="X2306" s="1" t="s">
        <v>277</v>
      </c>
      <c r="Y2306" s="1" t="s">
        <v>12</v>
      </c>
      <c r="Z2306">
        <v>1</v>
      </c>
      <c r="AA2306">
        <v>1</v>
      </c>
      <c r="AB2306" s="1" t="s">
        <v>13</v>
      </c>
      <c r="AC2306" s="1" t="s">
        <v>38</v>
      </c>
      <c r="AD2306" s="1" t="s">
        <v>26</v>
      </c>
      <c r="AE2306" s="1" t="s">
        <v>129</v>
      </c>
    </row>
    <row r="2307" spans="1:31" x14ac:dyDescent="0.3">
      <c r="A2307">
        <v>599822</v>
      </c>
      <c r="B2307">
        <v>27</v>
      </c>
      <c r="C2307" s="1" t="s">
        <v>0</v>
      </c>
      <c r="D2307">
        <v>1</v>
      </c>
      <c r="E2307">
        <v>47748</v>
      </c>
      <c r="F2307" s="1" t="s">
        <v>1</v>
      </c>
      <c r="G2307">
        <v>212077</v>
      </c>
      <c r="H2307">
        <v>44</v>
      </c>
      <c r="I2307">
        <v>947357131</v>
      </c>
      <c r="J2307">
        <v>-102671574.08</v>
      </c>
      <c r="K2307">
        <v>94735713</v>
      </c>
      <c r="L2307">
        <v>5290000319</v>
      </c>
      <c r="M2307" s="2">
        <v>45455</v>
      </c>
      <c r="N2307" s="1" t="s">
        <v>2</v>
      </c>
      <c r="O2307">
        <v>17</v>
      </c>
      <c r="P2307">
        <v>117</v>
      </c>
      <c r="Q2307">
        <v>1</v>
      </c>
      <c r="R2307" s="2">
        <v>45879</v>
      </c>
      <c r="S2307">
        <v>6</v>
      </c>
      <c r="T2307">
        <v>142</v>
      </c>
      <c r="U2307">
        <v>300713</v>
      </c>
      <c r="V2307" s="1" t="s">
        <v>22</v>
      </c>
      <c r="W2307" s="1" t="s">
        <v>276</v>
      </c>
      <c r="X2307" s="1" t="s">
        <v>277</v>
      </c>
      <c r="Y2307" s="1" t="s">
        <v>12</v>
      </c>
      <c r="Z2307">
        <v>1</v>
      </c>
      <c r="AA2307">
        <v>1</v>
      </c>
      <c r="AB2307" s="1" t="s">
        <v>13</v>
      </c>
      <c r="AC2307" s="1" t="s">
        <v>38</v>
      </c>
      <c r="AD2307" s="1" t="s">
        <v>26</v>
      </c>
      <c r="AE2307" s="1" t="s">
        <v>129</v>
      </c>
    </row>
    <row r="2308" spans="1:31" x14ac:dyDescent="0.3">
      <c r="A2308">
        <v>599859</v>
      </c>
      <c r="B2308">
        <v>27</v>
      </c>
      <c r="C2308" s="1" t="s">
        <v>0</v>
      </c>
      <c r="D2308">
        <v>1</v>
      </c>
      <c r="E2308">
        <v>47748</v>
      </c>
      <c r="F2308" s="1" t="s">
        <v>1</v>
      </c>
      <c r="G2308">
        <v>212077</v>
      </c>
      <c r="H2308">
        <v>44</v>
      </c>
      <c r="I2308">
        <v>22773092</v>
      </c>
      <c r="J2308">
        <v>-2229762.2400000002</v>
      </c>
      <c r="K2308">
        <v>2277309</v>
      </c>
      <c r="L2308">
        <v>5290000319</v>
      </c>
      <c r="M2308" s="2">
        <v>45455</v>
      </c>
      <c r="N2308" s="1" t="s">
        <v>2</v>
      </c>
      <c r="O2308">
        <v>17</v>
      </c>
      <c r="P2308">
        <v>3</v>
      </c>
      <c r="Q2308">
        <v>1</v>
      </c>
      <c r="R2308" s="2">
        <v>45879</v>
      </c>
      <c r="S2308">
        <v>6</v>
      </c>
      <c r="T2308">
        <v>422</v>
      </c>
      <c r="U2308">
        <v>300750</v>
      </c>
      <c r="V2308" s="1" t="s">
        <v>22</v>
      </c>
      <c r="W2308" s="1" t="s">
        <v>276</v>
      </c>
      <c r="X2308" s="1" t="s">
        <v>277</v>
      </c>
      <c r="Y2308" s="1" t="s">
        <v>12</v>
      </c>
      <c r="Z2308">
        <v>1</v>
      </c>
      <c r="AA2308">
        <v>1</v>
      </c>
      <c r="AB2308" s="1" t="s">
        <v>13</v>
      </c>
      <c r="AC2308" s="1" t="s">
        <v>38</v>
      </c>
      <c r="AD2308" s="1" t="s">
        <v>26</v>
      </c>
      <c r="AE2308" s="1" t="s">
        <v>129</v>
      </c>
    </row>
    <row r="2309" spans="1:31" x14ac:dyDescent="0.3">
      <c r="A2309">
        <v>599821</v>
      </c>
      <c r="B2309">
        <v>27</v>
      </c>
      <c r="C2309" s="1" t="s">
        <v>0</v>
      </c>
      <c r="D2309">
        <v>1</v>
      </c>
      <c r="E2309">
        <v>47748</v>
      </c>
      <c r="F2309" s="1" t="s">
        <v>1</v>
      </c>
      <c r="G2309">
        <v>212077</v>
      </c>
      <c r="H2309">
        <v>44</v>
      </c>
      <c r="I2309">
        <v>424337048</v>
      </c>
      <c r="J2309">
        <v>-45988307.140000001</v>
      </c>
      <c r="K2309">
        <v>42433705</v>
      </c>
      <c r="L2309">
        <v>5290000319</v>
      </c>
      <c r="M2309" s="2">
        <v>45455</v>
      </c>
      <c r="N2309" s="1" t="s">
        <v>2</v>
      </c>
      <c r="O2309">
        <v>17</v>
      </c>
      <c r="P2309">
        <v>52</v>
      </c>
      <c r="Q2309">
        <v>1</v>
      </c>
      <c r="R2309" s="2">
        <v>45879</v>
      </c>
      <c r="S2309">
        <v>6</v>
      </c>
      <c r="T2309">
        <v>132</v>
      </c>
      <c r="U2309">
        <v>300712</v>
      </c>
      <c r="V2309" s="1" t="s">
        <v>22</v>
      </c>
      <c r="W2309" s="1" t="s">
        <v>276</v>
      </c>
      <c r="X2309" s="1" t="s">
        <v>277</v>
      </c>
      <c r="Y2309" s="1" t="s">
        <v>12</v>
      </c>
      <c r="Z2309">
        <v>1</v>
      </c>
      <c r="AA2309">
        <v>1</v>
      </c>
      <c r="AB2309" s="1" t="s">
        <v>13</v>
      </c>
      <c r="AC2309" s="1" t="s">
        <v>38</v>
      </c>
      <c r="AD2309" s="1" t="s">
        <v>26</v>
      </c>
      <c r="AE2309" s="1" t="s">
        <v>129</v>
      </c>
    </row>
    <row r="2310" spans="1:31" x14ac:dyDescent="0.3">
      <c r="A2310">
        <v>554629</v>
      </c>
      <c r="B2310">
        <v>27</v>
      </c>
      <c r="C2310" s="1" t="s">
        <v>0</v>
      </c>
      <c r="D2310">
        <v>1</v>
      </c>
      <c r="E2310">
        <v>47748</v>
      </c>
      <c r="F2310" s="1" t="s">
        <v>1</v>
      </c>
      <c r="G2310">
        <v>192670</v>
      </c>
      <c r="H2310">
        <v>44</v>
      </c>
      <c r="I2310">
        <v>65928521</v>
      </c>
      <c r="J2310">
        <v>-6455196.8300000001</v>
      </c>
      <c r="K2310">
        <v>6592852</v>
      </c>
      <c r="L2310">
        <v>5290000308</v>
      </c>
      <c r="M2310" s="2">
        <v>45455</v>
      </c>
      <c r="N2310" s="1" t="s">
        <v>2</v>
      </c>
      <c r="O2310">
        <v>17</v>
      </c>
      <c r="P2310">
        <v>90</v>
      </c>
      <c r="Q2310">
        <v>1</v>
      </c>
      <c r="R2310" s="2">
        <v>45879</v>
      </c>
      <c r="S2310">
        <v>6</v>
      </c>
      <c r="T2310">
        <v>24</v>
      </c>
      <c r="U2310">
        <v>289757</v>
      </c>
      <c r="V2310" s="1" t="s">
        <v>22</v>
      </c>
      <c r="W2310" s="1" t="s">
        <v>30</v>
      </c>
      <c r="X2310" s="1" t="s">
        <v>31</v>
      </c>
      <c r="Y2310" s="1" t="s">
        <v>32</v>
      </c>
      <c r="Z2310">
        <v>1</v>
      </c>
      <c r="AA2310">
        <v>1</v>
      </c>
      <c r="AB2310" s="1" t="s">
        <v>33</v>
      </c>
      <c r="AC2310" s="1" t="s">
        <v>38</v>
      </c>
      <c r="AD2310" s="1" t="s">
        <v>26</v>
      </c>
      <c r="AE2310" s="1" t="s">
        <v>129</v>
      </c>
    </row>
    <row r="2311" spans="1:31" x14ac:dyDescent="0.3">
      <c r="A2311">
        <v>554626</v>
      </c>
      <c r="B2311">
        <v>27</v>
      </c>
      <c r="C2311" s="1" t="s">
        <v>0</v>
      </c>
      <c r="D2311">
        <v>1</v>
      </c>
      <c r="E2311">
        <v>47748</v>
      </c>
      <c r="F2311" s="1" t="s">
        <v>1</v>
      </c>
      <c r="G2311">
        <v>192670</v>
      </c>
      <c r="H2311">
        <v>44</v>
      </c>
      <c r="I2311">
        <v>48162892</v>
      </c>
      <c r="J2311">
        <v>-4715729.7699999996</v>
      </c>
      <c r="K2311">
        <v>4816289</v>
      </c>
      <c r="L2311">
        <v>5290000307</v>
      </c>
      <c r="M2311" s="2">
        <v>45455</v>
      </c>
      <c r="N2311" s="1" t="s">
        <v>2</v>
      </c>
      <c r="O2311">
        <v>17</v>
      </c>
      <c r="P2311">
        <v>66</v>
      </c>
      <c r="Q2311">
        <v>1</v>
      </c>
      <c r="R2311" s="2">
        <v>45879</v>
      </c>
      <c r="S2311">
        <v>6</v>
      </c>
      <c r="T2311">
        <v>32</v>
      </c>
      <c r="U2311">
        <v>289754</v>
      </c>
      <c r="V2311" s="1" t="s">
        <v>22</v>
      </c>
      <c r="W2311" s="1" t="s">
        <v>30</v>
      </c>
      <c r="X2311" s="1" t="s">
        <v>31</v>
      </c>
      <c r="Y2311" s="1" t="s">
        <v>32</v>
      </c>
      <c r="Z2311">
        <v>1</v>
      </c>
      <c r="AA2311">
        <v>1</v>
      </c>
      <c r="AB2311" s="1" t="s">
        <v>33</v>
      </c>
      <c r="AC2311" s="1" t="s">
        <v>38</v>
      </c>
      <c r="AD2311" s="1" t="s">
        <v>26</v>
      </c>
      <c r="AE2311" s="1" t="s">
        <v>129</v>
      </c>
    </row>
    <row r="2312" spans="1:31" x14ac:dyDescent="0.3">
      <c r="A2312">
        <v>554620</v>
      </c>
      <c r="B2312">
        <v>27</v>
      </c>
      <c r="C2312" s="1" t="s">
        <v>0</v>
      </c>
      <c r="D2312">
        <v>1</v>
      </c>
      <c r="E2312">
        <v>1082</v>
      </c>
      <c r="F2312" s="1" t="s">
        <v>1</v>
      </c>
      <c r="G2312">
        <v>192670</v>
      </c>
      <c r="H2312">
        <v>44</v>
      </c>
      <c r="I2312">
        <v>150894000</v>
      </c>
      <c r="J2312">
        <v>0</v>
      </c>
      <c r="K2312">
        <v>15089400</v>
      </c>
      <c r="L2312">
        <v>5290000306</v>
      </c>
      <c r="M2312" s="2">
        <v>45455</v>
      </c>
      <c r="N2312" s="1" t="s">
        <v>2</v>
      </c>
      <c r="O2312">
        <v>17</v>
      </c>
      <c r="P2312">
        <v>180</v>
      </c>
      <c r="Q2312">
        <v>1</v>
      </c>
      <c r="R2312" s="2">
        <v>45879</v>
      </c>
      <c r="S2312">
        <v>6</v>
      </c>
      <c r="T2312">
        <v>2</v>
      </c>
      <c r="U2312">
        <v>289748</v>
      </c>
      <c r="V2312" s="1" t="s">
        <v>3</v>
      </c>
      <c r="W2312" s="1" t="s">
        <v>30</v>
      </c>
      <c r="X2312" s="1" t="s">
        <v>31</v>
      </c>
      <c r="Y2312" s="1" t="s">
        <v>32</v>
      </c>
      <c r="Z2312">
        <v>1</v>
      </c>
      <c r="AA2312">
        <v>1</v>
      </c>
      <c r="AB2312" s="1" t="s">
        <v>33</v>
      </c>
      <c r="AC2312" s="1" t="s">
        <v>38</v>
      </c>
      <c r="AD2312" s="1" t="s">
        <v>26</v>
      </c>
      <c r="AE2312" s="1" t="s">
        <v>64</v>
      </c>
    </row>
    <row r="2313" spans="1:31" x14ac:dyDescent="0.3">
      <c r="A2313">
        <v>554611</v>
      </c>
      <c r="B2313">
        <v>27</v>
      </c>
      <c r="C2313" s="1" t="s">
        <v>0</v>
      </c>
      <c r="D2313">
        <v>1</v>
      </c>
      <c r="E2313">
        <v>51260</v>
      </c>
      <c r="F2313" s="1" t="s">
        <v>1</v>
      </c>
      <c r="G2313">
        <v>192670</v>
      </c>
      <c r="H2313">
        <v>44</v>
      </c>
      <c r="I2313">
        <v>81889336</v>
      </c>
      <c r="J2313">
        <v>-2.14</v>
      </c>
      <c r="K2313">
        <v>8188934</v>
      </c>
      <c r="L2313">
        <v>5290000305</v>
      </c>
      <c r="M2313" s="2">
        <v>45455</v>
      </c>
      <c r="N2313" s="1" t="s">
        <v>2</v>
      </c>
      <c r="O2313">
        <v>17</v>
      </c>
      <c r="P2313">
        <v>98</v>
      </c>
      <c r="Q2313">
        <v>1</v>
      </c>
      <c r="R2313" s="2">
        <v>45879</v>
      </c>
      <c r="S2313">
        <v>6</v>
      </c>
      <c r="T2313">
        <v>2</v>
      </c>
      <c r="U2313">
        <v>289739</v>
      </c>
      <c r="V2313" s="1" t="s">
        <v>3</v>
      </c>
      <c r="W2313" s="1" t="s">
        <v>30</v>
      </c>
      <c r="X2313" s="1" t="s">
        <v>31</v>
      </c>
      <c r="Y2313" s="1" t="s">
        <v>32</v>
      </c>
      <c r="Z2313">
        <v>1</v>
      </c>
      <c r="AA2313">
        <v>1</v>
      </c>
      <c r="AB2313" s="1" t="s">
        <v>33</v>
      </c>
      <c r="AC2313" s="1" t="s">
        <v>25</v>
      </c>
      <c r="AD2313" s="1" t="s">
        <v>26</v>
      </c>
      <c r="AE2313" s="1" t="s">
        <v>316</v>
      </c>
    </row>
    <row r="2314" spans="1:31" x14ac:dyDescent="0.3">
      <c r="A2314">
        <v>599818</v>
      </c>
      <c r="B2314">
        <v>27</v>
      </c>
      <c r="C2314" s="1" t="s">
        <v>0</v>
      </c>
      <c r="D2314">
        <v>1</v>
      </c>
      <c r="E2314">
        <v>47748</v>
      </c>
      <c r="F2314" s="1" t="s">
        <v>1</v>
      </c>
      <c r="G2314">
        <v>367130</v>
      </c>
      <c r="H2314">
        <v>44</v>
      </c>
      <c r="I2314">
        <v>44557968</v>
      </c>
      <c r="J2314">
        <v>-4362762</v>
      </c>
      <c r="K2314">
        <v>4455797</v>
      </c>
      <c r="L2314">
        <v>5290000314</v>
      </c>
      <c r="M2314" s="2">
        <v>45455</v>
      </c>
      <c r="N2314" s="1" t="s">
        <v>2</v>
      </c>
      <c r="O2314">
        <v>17</v>
      </c>
      <c r="P2314">
        <v>4</v>
      </c>
      <c r="Q2314">
        <v>1</v>
      </c>
      <c r="R2314" s="2">
        <v>45879</v>
      </c>
      <c r="S2314">
        <v>6</v>
      </c>
      <c r="T2314">
        <v>45</v>
      </c>
      <c r="U2314">
        <v>300709</v>
      </c>
      <c r="V2314" s="1" t="s">
        <v>22</v>
      </c>
      <c r="W2314" s="1" t="s">
        <v>249</v>
      </c>
      <c r="X2314" s="1" t="s">
        <v>250</v>
      </c>
      <c r="Y2314" s="1" t="s">
        <v>6</v>
      </c>
      <c r="Z2314">
        <v>1</v>
      </c>
      <c r="AA2314">
        <v>1</v>
      </c>
      <c r="AB2314" s="1" t="s">
        <v>7</v>
      </c>
      <c r="AC2314" s="1" t="s">
        <v>38</v>
      </c>
      <c r="AD2314" s="1" t="s">
        <v>26</v>
      </c>
      <c r="AE2314" s="1" t="s">
        <v>129</v>
      </c>
    </row>
    <row r="2315" spans="1:31" x14ac:dyDescent="0.3">
      <c r="A2315">
        <v>599817</v>
      </c>
      <c r="B2315">
        <v>27</v>
      </c>
      <c r="C2315" s="1" t="s">
        <v>0</v>
      </c>
      <c r="D2315">
        <v>1</v>
      </c>
      <c r="E2315">
        <v>47748</v>
      </c>
      <c r="F2315" s="1" t="s">
        <v>1</v>
      </c>
      <c r="G2315">
        <v>367130</v>
      </c>
      <c r="H2315">
        <v>44</v>
      </c>
      <c r="I2315">
        <v>267347808</v>
      </c>
      <c r="J2315">
        <v>-26176582</v>
      </c>
      <c r="K2315">
        <v>26734781</v>
      </c>
      <c r="L2315">
        <v>5290000314</v>
      </c>
      <c r="M2315" s="2">
        <v>45455</v>
      </c>
      <c r="N2315" s="1" t="s">
        <v>2</v>
      </c>
      <c r="O2315">
        <v>17</v>
      </c>
      <c r="P2315">
        <v>24</v>
      </c>
      <c r="Q2315">
        <v>1</v>
      </c>
      <c r="R2315" s="2">
        <v>45879</v>
      </c>
      <c r="S2315">
        <v>6</v>
      </c>
      <c r="T2315">
        <v>35</v>
      </c>
      <c r="U2315">
        <v>300708</v>
      </c>
      <c r="V2315" s="1" t="s">
        <v>22</v>
      </c>
      <c r="W2315" s="1" t="s">
        <v>249</v>
      </c>
      <c r="X2315" s="1" t="s">
        <v>250</v>
      </c>
      <c r="Y2315" s="1" t="s">
        <v>6</v>
      </c>
      <c r="Z2315">
        <v>1</v>
      </c>
      <c r="AA2315">
        <v>1</v>
      </c>
      <c r="AB2315" s="1" t="s">
        <v>7</v>
      </c>
      <c r="AC2315" s="1" t="s">
        <v>38</v>
      </c>
      <c r="AD2315" s="1" t="s">
        <v>26</v>
      </c>
      <c r="AE2315" s="1" t="s">
        <v>129</v>
      </c>
    </row>
    <row r="2316" spans="1:31" x14ac:dyDescent="0.3">
      <c r="A2316">
        <v>599816</v>
      </c>
      <c r="B2316">
        <v>27</v>
      </c>
      <c r="C2316" s="1" t="s">
        <v>0</v>
      </c>
      <c r="D2316">
        <v>1</v>
      </c>
      <c r="E2316">
        <v>47748</v>
      </c>
      <c r="F2316" s="1" t="s">
        <v>1</v>
      </c>
      <c r="G2316">
        <v>367130</v>
      </c>
      <c r="H2316">
        <v>44</v>
      </c>
      <c r="I2316">
        <v>802043424</v>
      </c>
      <c r="J2316">
        <v>-78529746</v>
      </c>
      <c r="K2316">
        <v>80204342</v>
      </c>
      <c r="L2316">
        <v>5290000314</v>
      </c>
      <c r="M2316" s="2">
        <v>45455</v>
      </c>
      <c r="N2316" s="1" t="s">
        <v>2</v>
      </c>
      <c r="O2316">
        <v>17</v>
      </c>
      <c r="P2316">
        <v>72</v>
      </c>
      <c r="Q2316">
        <v>1</v>
      </c>
      <c r="R2316" s="2">
        <v>45879</v>
      </c>
      <c r="S2316">
        <v>6</v>
      </c>
      <c r="T2316">
        <v>25</v>
      </c>
      <c r="U2316">
        <v>300707</v>
      </c>
      <c r="V2316" s="1" t="s">
        <v>22</v>
      </c>
      <c r="W2316" s="1" t="s">
        <v>249</v>
      </c>
      <c r="X2316" s="1" t="s">
        <v>250</v>
      </c>
      <c r="Y2316" s="1" t="s">
        <v>6</v>
      </c>
      <c r="Z2316">
        <v>1</v>
      </c>
      <c r="AA2316">
        <v>1</v>
      </c>
      <c r="AB2316" s="1" t="s">
        <v>7</v>
      </c>
      <c r="AC2316" s="1" t="s">
        <v>38</v>
      </c>
      <c r="AD2316" s="1" t="s">
        <v>26</v>
      </c>
      <c r="AE2316" s="1" t="s">
        <v>129</v>
      </c>
    </row>
    <row r="2317" spans="1:31" x14ac:dyDescent="0.3">
      <c r="A2317">
        <v>599805</v>
      </c>
      <c r="B2317">
        <v>27</v>
      </c>
      <c r="C2317" s="1" t="s">
        <v>0</v>
      </c>
      <c r="D2317">
        <v>1</v>
      </c>
      <c r="E2317">
        <v>31558</v>
      </c>
      <c r="F2317" s="1" t="s">
        <v>1</v>
      </c>
      <c r="G2317">
        <v>226899</v>
      </c>
      <c r="H2317">
        <v>44</v>
      </c>
      <c r="I2317">
        <v>1171011154</v>
      </c>
      <c r="J2317">
        <v>-5825635.6799999997</v>
      </c>
      <c r="K2317">
        <v>117101115</v>
      </c>
      <c r="L2317">
        <v>5290000304</v>
      </c>
      <c r="M2317" s="2">
        <v>45455</v>
      </c>
      <c r="N2317" s="1" t="s">
        <v>2</v>
      </c>
      <c r="O2317">
        <v>17</v>
      </c>
      <c r="P2317">
        <v>153</v>
      </c>
      <c r="Q2317">
        <v>1</v>
      </c>
      <c r="R2317" s="2">
        <v>45879</v>
      </c>
      <c r="S2317">
        <v>6</v>
      </c>
      <c r="T2317">
        <v>1</v>
      </c>
      <c r="U2317">
        <v>300695</v>
      </c>
      <c r="V2317" s="1" t="s">
        <v>3</v>
      </c>
      <c r="W2317" s="1" t="s">
        <v>139</v>
      </c>
      <c r="X2317" s="1" t="s">
        <v>140</v>
      </c>
      <c r="Y2317" s="1" t="s">
        <v>12</v>
      </c>
      <c r="Z2317">
        <v>1</v>
      </c>
      <c r="AA2317">
        <v>1</v>
      </c>
      <c r="AB2317" s="1" t="s">
        <v>13</v>
      </c>
      <c r="AC2317" s="1" t="s">
        <v>8</v>
      </c>
      <c r="AD2317" s="1" t="s">
        <v>1</v>
      </c>
      <c r="AE2317" s="1" t="s">
        <v>51</v>
      </c>
    </row>
    <row r="2318" spans="1:31" x14ac:dyDescent="0.3">
      <c r="A2318">
        <v>599815</v>
      </c>
      <c r="B2318">
        <v>31</v>
      </c>
      <c r="C2318" s="1" t="s">
        <v>0</v>
      </c>
      <c r="D2318">
        <v>1</v>
      </c>
      <c r="E2318">
        <v>13542</v>
      </c>
      <c r="F2318" s="1" t="s">
        <v>1</v>
      </c>
      <c r="G2318">
        <v>359580</v>
      </c>
      <c r="H2318">
        <v>43</v>
      </c>
      <c r="I2318">
        <v>151200000</v>
      </c>
      <c r="J2318">
        <v>0</v>
      </c>
      <c r="K2318">
        <v>15120000</v>
      </c>
      <c r="L2318">
        <v>5290000312</v>
      </c>
      <c r="M2318" s="2">
        <v>45455</v>
      </c>
      <c r="N2318" s="1" t="s">
        <v>2</v>
      </c>
      <c r="O2318">
        <v>17</v>
      </c>
      <c r="P2318">
        <v>240</v>
      </c>
      <c r="Q2318">
        <v>1</v>
      </c>
      <c r="R2318" s="2">
        <v>45879</v>
      </c>
      <c r="S2318">
        <v>6</v>
      </c>
      <c r="T2318">
        <v>1</v>
      </c>
      <c r="U2318">
        <v>300706</v>
      </c>
      <c r="V2318" s="1" t="s">
        <v>313</v>
      </c>
      <c r="W2318" s="1" t="s">
        <v>314</v>
      </c>
      <c r="X2318" s="1" t="s">
        <v>315</v>
      </c>
      <c r="Y2318" s="1" t="s">
        <v>0</v>
      </c>
      <c r="Z2318">
        <v>1</v>
      </c>
      <c r="AA2318">
        <v>1</v>
      </c>
      <c r="AB2318" s="1" t="s">
        <v>110</v>
      </c>
      <c r="AC2318" s="1" t="s">
        <v>38</v>
      </c>
      <c r="AD2318" s="1" t="s">
        <v>26</v>
      </c>
      <c r="AE2318" s="1" t="s">
        <v>159</v>
      </c>
    </row>
    <row r="2319" spans="1:31" x14ac:dyDescent="0.3">
      <c r="A2319">
        <v>554609</v>
      </c>
      <c r="B2319">
        <v>31</v>
      </c>
      <c r="C2319" s="1" t="s">
        <v>0</v>
      </c>
      <c r="D2319">
        <v>1</v>
      </c>
      <c r="E2319">
        <v>24746</v>
      </c>
      <c r="F2319" s="1" t="s">
        <v>1</v>
      </c>
      <c r="G2319">
        <v>366286</v>
      </c>
      <c r="H2319">
        <v>43</v>
      </c>
      <c r="I2319">
        <v>138484040000</v>
      </c>
      <c r="J2319">
        <v>0</v>
      </c>
      <c r="K2319">
        <v>13848404000</v>
      </c>
      <c r="L2319">
        <v>5290000301</v>
      </c>
      <c r="M2319" s="2">
        <v>45455</v>
      </c>
      <c r="N2319" s="1" t="s">
        <v>2</v>
      </c>
      <c r="O2319">
        <v>17</v>
      </c>
      <c r="P2319">
        <v>203653</v>
      </c>
      <c r="Q2319">
        <v>1</v>
      </c>
      <c r="R2319" s="2">
        <v>45879</v>
      </c>
      <c r="S2319">
        <v>6</v>
      </c>
      <c r="T2319">
        <v>1</v>
      </c>
      <c r="U2319">
        <v>289737</v>
      </c>
      <c r="V2319" s="1" t="s">
        <v>107</v>
      </c>
      <c r="W2319" s="1" t="s">
        <v>108</v>
      </c>
      <c r="X2319" s="1" t="s">
        <v>109</v>
      </c>
      <c r="Y2319" s="1" t="s">
        <v>0</v>
      </c>
      <c r="Z2319">
        <v>1</v>
      </c>
      <c r="AA2319">
        <v>1</v>
      </c>
      <c r="AB2319" s="1" t="s">
        <v>110</v>
      </c>
      <c r="AC2319" s="1" t="s">
        <v>8</v>
      </c>
      <c r="AD2319" s="1" t="s">
        <v>1</v>
      </c>
      <c r="AE2319" s="1" t="s">
        <v>111</v>
      </c>
    </row>
    <row r="2320" spans="1:31" x14ac:dyDescent="0.3">
      <c r="A2320">
        <v>554799</v>
      </c>
      <c r="B2320">
        <v>27</v>
      </c>
      <c r="C2320" s="1" t="s">
        <v>0</v>
      </c>
      <c r="D2320">
        <v>1</v>
      </c>
      <c r="E2320">
        <v>7155</v>
      </c>
      <c r="F2320" s="1" t="s">
        <v>1</v>
      </c>
      <c r="G2320">
        <v>152352</v>
      </c>
      <c r="H2320">
        <v>43</v>
      </c>
      <c r="I2320">
        <v>119181300</v>
      </c>
      <c r="J2320">
        <v>0</v>
      </c>
      <c r="K2320">
        <v>11918130</v>
      </c>
      <c r="L2320">
        <v>5290000334</v>
      </c>
      <c r="M2320" s="2">
        <v>45455</v>
      </c>
      <c r="N2320" s="1" t="s">
        <v>2</v>
      </c>
      <c r="O2320">
        <v>17</v>
      </c>
      <c r="P2320">
        <v>1140</v>
      </c>
      <c r="Q2320">
        <v>1</v>
      </c>
      <c r="R2320" s="2">
        <v>45879</v>
      </c>
      <c r="S2320">
        <v>6</v>
      </c>
      <c r="T2320">
        <v>1</v>
      </c>
      <c r="U2320">
        <v>289931</v>
      </c>
      <c r="V2320" s="1" t="s">
        <v>206</v>
      </c>
      <c r="W2320" s="1" t="s">
        <v>256</v>
      </c>
      <c r="X2320" s="1" t="s">
        <v>257</v>
      </c>
      <c r="Y2320" s="1" t="s">
        <v>258</v>
      </c>
      <c r="Z2320">
        <v>1</v>
      </c>
      <c r="AA2320">
        <v>1</v>
      </c>
      <c r="AB2320" s="1" t="s">
        <v>259</v>
      </c>
      <c r="AC2320" s="1" t="s">
        <v>14</v>
      </c>
      <c r="AD2320" s="1" t="s">
        <v>1</v>
      </c>
      <c r="AE2320" s="1" t="s">
        <v>260</v>
      </c>
    </row>
    <row r="2321" spans="1:31" x14ac:dyDescent="0.3">
      <c r="A2321">
        <v>554853</v>
      </c>
      <c r="B2321">
        <v>27</v>
      </c>
      <c r="C2321" s="1" t="s">
        <v>0</v>
      </c>
      <c r="D2321">
        <v>1</v>
      </c>
      <c r="E2321">
        <v>7155</v>
      </c>
      <c r="F2321" s="1" t="s">
        <v>1</v>
      </c>
      <c r="G2321">
        <v>152352</v>
      </c>
      <c r="H2321">
        <v>43</v>
      </c>
      <c r="I2321">
        <v>120226750</v>
      </c>
      <c r="J2321">
        <v>0</v>
      </c>
      <c r="K2321">
        <v>12022675</v>
      </c>
      <c r="L2321">
        <v>5290000335</v>
      </c>
      <c r="M2321" s="2">
        <v>45455</v>
      </c>
      <c r="N2321" s="1" t="s">
        <v>2</v>
      </c>
      <c r="O2321">
        <v>17</v>
      </c>
      <c r="P2321">
        <v>1150</v>
      </c>
      <c r="Q2321">
        <v>1</v>
      </c>
      <c r="R2321" s="2">
        <v>45879</v>
      </c>
      <c r="S2321">
        <v>6</v>
      </c>
      <c r="T2321">
        <v>1</v>
      </c>
      <c r="U2321">
        <v>290021</v>
      </c>
      <c r="V2321" s="1" t="s">
        <v>206</v>
      </c>
      <c r="W2321" s="1" t="s">
        <v>256</v>
      </c>
      <c r="X2321" s="1" t="s">
        <v>257</v>
      </c>
      <c r="Y2321" s="1" t="s">
        <v>258</v>
      </c>
      <c r="Z2321">
        <v>1</v>
      </c>
      <c r="AA2321">
        <v>1</v>
      </c>
      <c r="AB2321" s="1" t="s">
        <v>259</v>
      </c>
      <c r="AC2321" s="1" t="s">
        <v>14</v>
      </c>
      <c r="AD2321" s="1" t="s">
        <v>1</v>
      </c>
      <c r="AE2321" s="1" t="s">
        <v>260</v>
      </c>
    </row>
    <row r="2322" spans="1:31" x14ac:dyDescent="0.3">
      <c r="A2322">
        <v>554700</v>
      </c>
      <c r="B2322">
        <v>27</v>
      </c>
      <c r="C2322" s="1" t="s">
        <v>0</v>
      </c>
      <c r="D2322">
        <v>1</v>
      </c>
      <c r="E2322">
        <v>2663</v>
      </c>
      <c r="F2322" s="1" t="s">
        <v>1</v>
      </c>
      <c r="G2322">
        <v>81620</v>
      </c>
      <c r="H2322">
        <v>44</v>
      </c>
      <c r="I2322">
        <v>54413322</v>
      </c>
      <c r="J2322">
        <v>-1666055.92</v>
      </c>
      <c r="K2322">
        <v>5441332</v>
      </c>
      <c r="L2322">
        <v>5290000316</v>
      </c>
      <c r="M2322" s="2">
        <v>45455</v>
      </c>
      <c r="N2322" s="1" t="s">
        <v>2</v>
      </c>
      <c r="O2322">
        <v>17</v>
      </c>
      <c r="P2322">
        <v>7</v>
      </c>
      <c r="Q2322">
        <v>1</v>
      </c>
      <c r="R2322" s="2">
        <v>45879</v>
      </c>
      <c r="S2322">
        <v>6</v>
      </c>
      <c r="T2322">
        <v>81</v>
      </c>
      <c r="U2322">
        <v>289830</v>
      </c>
      <c r="V2322" s="1" t="s">
        <v>22</v>
      </c>
      <c r="W2322" s="1" t="s">
        <v>167</v>
      </c>
      <c r="X2322" s="1" t="s">
        <v>168</v>
      </c>
      <c r="Y2322" s="1" t="s">
        <v>12</v>
      </c>
      <c r="Z2322">
        <v>1</v>
      </c>
      <c r="AA2322">
        <v>1</v>
      </c>
      <c r="AB2322" s="1" t="s">
        <v>13</v>
      </c>
      <c r="AC2322" s="1" t="s">
        <v>14</v>
      </c>
      <c r="AD2322" s="1" t="s">
        <v>1</v>
      </c>
      <c r="AE2322" s="1" t="s">
        <v>35</v>
      </c>
    </row>
    <row r="2323" spans="1:31" x14ac:dyDescent="0.3">
      <c r="A2323">
        <v>554699</v>
      </c>
      <c r="B2323">
        <v>27</v>
      </c>
      <c r="C2323" s="1" t="s">
        <v>0</v>
      </c>
      <c r="D2323">
        <v>1</v>
      </c>
      <c r="E2323">
        <v>2663</v>
      </c>
      <c r="F2323" s="1" t="s">
        <v>1</v>
      </c>
      <c r="G2323">
        <v>81620</v>
      </c>
      <c r="H2323">
        <v>44</v>
      </c>
      <c r="I2323">
        <v>55367941</v>
      </c>
      <c r="J2323">
        <v>-1695288.48</v>
      </c>
      <c r="K2323">
        <v>5536794</v>
      </c>
      <c r="L2323">
        <v>5290000316</v>
      </c>
      <c r="M2323" s="2">
        <v>45455</v>
      </c>
      <c r="N2323" s="1" t="s">
        <v>2</v>
      </c>
      <c r="O2323">
        <v>17</v>
      </c>
      <c r="P2323">
        <v>7</v>
      </c>
      <c r="Q2323">
        <v>1</v>
      </c>
      <c r="R2323" s="2">
        <v>45879</v>
      </c>
      <c r="S2323">
        <v>6</v>
      </c>
      <c r="T2323">
        <v>71</v>
      </c>
      <c r="U2323">
        <v>289829</v>
      </c>
      <c r="V2323" s="1" t="s">
        <v>22</v>
      </c>
      <c r="W2323" s="1" t="s">
        <v>167</v>
      </c>
      <c r="X2323" s="1" t="s">
        <v>168</v>
      </c>
      <c r="Y2323" s="1" t="s">
        <v>12</v>
      </c>
      <c r="Z2323">
        <v>1</v>
      </c>
      <c r="AA2323">
        <v>1</v>
      </c>
      <c r="AB2323" s="1" t="s">
        <v>13</v>
      </c>
      <c r="AC2323" s="1" t="s">
        <v>14</v>
      </c>
      <c r="AD2323" s="1" t="s">
        <v>1</v>
      </c>
      <c r="AE2323" s="1" t="s">
        <v>35</v>
      </c>
    </row>
    <row r="2324" spans="1:31" x14ac:dyDescent="0.3">
      <c r="A2324">
        <v>554698</v>
      </c>
      <c r="B2324">
        <v>27</v>
      </c>
      <c r="C2324" s="1" t="s">
        <v>0</v>
      </c>
      <c r="D2324">
        <v>1</v>
      </c>
      <c r="E2324">
        <v>2663</v>
      </c>
      <c r="F2324" s="1" t="s">
        <v>1</v>
      </c>
      <c r="G2324">
        <v>81620</v>
      </c>
      <c r="H2324">
        <v>44</v>
      </c>
      <c r="I2324">
        <v>28161281</v>
      </c>
      <c r="J2324">
        <v>-862255.52</v>
      </c>
      <c r="K2324">
        <v>2816128</v>
      </c>
      <c r="L2324">
        <v>5290000316</v>
      </c>
      <c r="M2324" s="2">
        <v>45455</v>
      </c>
      <c r="N2324" s="1" t="s">
        <v>2</v>
      </c>
      <c r="O2324">
        <v>17</v>
      </c>
      <c r="P2324">
        <v>3</v>
      </c>
      <c r="Q2324">
        <v>1</v>
      </c>
      <c r="R2324" s="2">
        <v>45879</v>
      </c>
      <c r="S2324">
        <v>6</v>
      </c>
      <c r="T2324">
        <v>61</v>
      </c>
      <c r="U2324">
        <v>289828</v>
      </c>
      <c r="V2324" s="1" t="s">
        <v>22</v>
      </c>
      <c r="W2324" s="1" t="s">
        <v>167</v>
      </c>
      <c r="X2324" s="1" t="s">
        <v>168</v>
      </c>
      <c r="Y2324" s="1" t="s">
        <v>12</v>
      </c>
      <c r="Z2324">
        <v>1</v>
      </c>
      <c r="AA2324">
        <v>1</v>
      </c>
      <c r="AB2324" s="1" t="s">
        <v>13</v>
      </c>
      <c r="AC2324" s="1" t="s">
        <v>14</v>
      </c>
      <c r="AD2324" s="1" t="s">
        <v>1</v>
      </c>
      <c r="AE2324" s="1" t="s">
        <v>35</v>
      </c>
    </row>
    <row r="2325" spans="1:31" x14ac:dyDescent="0.3">
      <c r="A2325">
        <v>554697</v>
      </c>
      <c r="B2325">
        <v>27</v>
      </c>
      <c r="C2325" s="1" t="s">
        <v>0</v>
      </c>
      <c r="D2325">
        <v>1</v>
      </c>
      <c r="E2325">
        <v>2663</v>
      </c>
      <c r="F2325" s="1" t="s">
        <v>1</v>
      </c>
      <c r="G2325">
        <v>81620</v>
      </c>
      <c r="H2325">
        <v>44</v>
      </c>
      <c r="I2325">
        <v>58231800</v>
      </c>
      <c r="J2325">
        <v>-1782976.16</v>
      </c>
      <c r="K2325">
        <v>5823180</v>
      </c>
      <c r="L2325">
        <v>5290000316</v>
      </c>
      <c r="M2325" s="2">
        <v>45455</v>
      </c>
      <c r="N2325" s="1" t="s">
        <v>2</v>
      </c>
      <c r="O2325">
        <v>17</v>
      </c>
      <c r="P2325">
        <v>7</v>
      </c>
      <c r="Q2325">
        <v>1</v>
      </c>
      <c r="R2325" s="2">
        <v>45879</v>
      </c>
      <c r="S2325">
        <v>6</v>
      </c>
      <c r="T2325">
        <v>51</v>
      </c>
      <c r="U2325">
        <v>289827</v>
      </c>
      <c r="V2325" s="1" t="s">
        <v>22</v>
      </c>
      <c r="W2325" s="1" t="s">
        <v>167</v>
      </c>
      <c r="X2325" s="1" t="s">
        <v>168</v>
      </c>
      <c r="Y2325" s="1" t="s">
        <v>12</v>
      </c>
      <c r="Z2325">
        <v>1</v>
      </c>
      <c r="AA2325">
        <v>1</v>
      </c>
      <c r="AB2325" s="1" t="s">
        <v>13</v>
      </c>
      <c r="AC2325" s="1" t="s">
        <v>14</v>
      </c>
      <c r="AD2325" s="1" t="s">
        <v>1</v>
      </c>
      <c r="AE2325" s="1" t="s">
        <v>35</v>
      </c>
    </row>
    <row r="2326" spans="1:31" x14ac:dyDescent="0.3">
      <c r="A2326">
        <v>554696</v>
      </c>
      <c r="B2326">
        <v>27</v>
      </c>
      <c r="C2326" s="1" t="s">
        <v>0</v>
      </c>
      <c r="D2326">
        <v>1</v>
      </c>
      <c r="E2326">
        <v>2663</v>
      </c>
      <c r="F2326" s="1" t="s">
        <v>1</v>
      </c>
      <c r="G2326">
        <v>81620</v>
      </c>
      <c r="H2326">
        <v>44</v>
      </c>
      <c r="I2326">
        <v>70641856</v>
      </c>
      <c r="J2326">
        <v>-2162949.44</v>
      </c>
      <c r="K2326">
        <v>7064186</v>
      </c>
      <c r="L2326">
        <v>5290000316</v>
      </c>
      <c r="M2326" s="2">
        <v>45455</v>
      </c>
      <c r="N2326" s="1" t="s">
        <v>2</v>
      </c>
      <c r="O2326">
        <v>17</v>
      </c>
      <c r="P2326">
        <v>9</v>
      </c>
      <c r="Q2326">
        <v>1</v>
      </c>
      <c r="R2326" s="2">
        <v>45879</v>
      </c>
      <c r="S2326">
        <v>6</v>
      </c>
      <c r="T2326">
        <v>41</v>
      </c>
      <c r="U2326">
        <v>289826</v>
      </c>
      <c r="V2326" s="1" t="s">
        <v>22</v>
      </c>
      <c r="W2326" s="1" t="s">
        <v>167</v>
      </c>
      <c r="X2326" s="1" t="s">
        <v>168</v>
      </c>
      <c r="Y2326" s="1" t="s">
        <v>12</v>
      </c>
      <c r="Z2326">
        <v>1</v>
      </c>
      <c r="AA2326">
        <v>1</v>
      </c>
      <c r="AB2326" s="1" t="s">
        <v>13</v>
      </c>
      <c r="AC2326" s="1" t="s">
        <v>14</v>
      </c>
      <c r="AD2326" s="1" t="s">
        <v>1</v>
      </c>
      <c r="AE2326" s="1" t="s">
        <v>35</v>
      </c>
    </row>
    <row r="2327" spans="1:31" x14ac:dyDescent="0.3">
      <c r="A2327">
        <v>554695</v>
      </c>
      <c r="B2327">
        <v>27</v>
      </c>
      <c r="C2327" s="1" t="s">
        <v>0</v>
      </c>
      <c r="D2327">
        <v>1</v>
      </c>
      <c r="E2327">
        <v>2663</v>
      </c>
      <c r="F2327" s="1" t="s">
        <v>1</v>
      </c>
      <c r="G2327">
        <v>81620</v>
      </c>
      <c r="H2327">
        <v>44</v>
      </c>
      <c r="I2327">
        <v>73505715</v>
      </c>
      <c r="J2327">
        <v>-2250637.12</v>
      </c>
      <c r="K2327">
        <v>7350572</v>
      </c>
      <c r="L2327">
        <v>5290000316</v>
      </c>
      <c r="M2327" s="2">
        <v>45455</v>
      </c>
      <c r="N2327" s="1" t="s">
        <v>2</v>
      </c>
      <c r="O2327">
        <v>17</v>
      </c>
      <c r="P2327">
        <v>9</v>
      </c>
      <c r="Q2327">
        <v>1</v>
      </c>
      <c r="R2327" s="2">
        <v>45879</v>
      </c>
      <c r="S2327">
        <v>6</v>
      </c>
      <c r="T2327">
        <v>31</v>
      </c>
      <c r="U2327">
        <v>289825</v>
      </c>
      <c r="V2327" s="1" t="s">
        <v>22</v>
      </c>
      <c r="W2327" s="1" t="s">
        <v>167</v>
      </c>
      <c r="X2327" s="1" t="s">
        <v>168</v>
      </c>
      <c r="Y2327" s="1" t="s">
        <v>12</v>
      </c>
      <c r="Z2327">
        <v>1</v>
      </c>
      <c r="AA2327">
        <v>1</v>
      </c>
      <c r="AB2327" s="1" t="s">
        <v>13</v>
      </c>
      <c r="AC2327" s="1" t="s">
        <v>14</v>
      </c>
      <c r="AD2327" s="1" t="s">
        <v>1</v>
      </c>
      <c r="AE2327" s="1" t="s">
        <v>35</v>
      </c>
    </row>
    <row r="2328" spans="1:31" x14ac:dyDescent="0.3">
      <c r="A2328">
        <v>554694</v>
      </c>
      <c r="B2328">
        <v>27</v>
      </c>
      <c r="C2328" s="1" t="s">
        <v>0</v>
      </c>
      <c r="D2328">
        <v>1</v>
      </c>
      <c r="E2328">
        <v>2663</v>
      </c>
      <c r="F2328" s="1" t="s">
        <v>1</v>
      </c>
      <c r="G2328">
        <v>81620</v>
      </c>
      <c r="H2328">
        <v>44</v>
      </c>
      <c r="I2328">
        <v>111690503</v>
      </c>
      <c r="J2328">
        <v>-3419799.52</v>
      </c>
      <c r="K2328">
        <v>11169050</v>
      </c>
      <c r="L2328">
        <v>5290000316</v>
      </c>
      <c r="M2328" s="2">
        <v>45455</v>
      </c>
      <c r="N2328" s="1" t="s">
        <v>2</v>
      </c>
      <c r="O2328">
        <v>17</v>
      </c>
      <c r="P2328">
        <v>14</v>
      </c>
      <c r="Q2328">
        <v>1</v>
      </c>
      <c r="R2328" s="2">
        <v>45879</v>
      </c>
      <c r="S2328">
        <v>6</v>
      </c>
      <c r="T2328">
        <v>21</v>
      </c>
      <c r="U2328">
        <v>289824</v>
      </c>
      <c r="V2328" s="1" t="s">
        <v>22</v>
      </c>
      <c r="W2328" s="1" t="s">
        <v>167</v>
      </c>
      <c r="X2328" s="1" t="s">
        <v>168</v>
      </c>
      <c r="Y2328" s="1" t="s">
        <v>12</v>
      </c>
      <c r="Z2328">
        <v>1</v>
      </c>
      <c r="AA2328">
        <v>1</v>
      </c>
      <c r="AB2328" s="1" t="s">
        <v>13</v>
      </c>
      <c r="AC2328" s="1" t="s">
        <v>14</v>
      </c>
      <c r="AD2328" s="1" t="s">
        <v>1</v>
      </c>
      <c r="AE2328" s="1" t="s">
        <v>35</v>
      </c>
    </row>
    <row r="2329" spans="1:31" x14ac:dyDescent="0.3">
      <c r="A2329">
        <v>554693</v>
      </c>
      <c r="B2329">
        <v>27</v>
      </c>
      <c r="C2329" s="1" t="s">
        <v>0</v>
      </c>
      <c r="D2329">
        <v>1</v>
      </c>
      <c r="E2329">
        <v>2663</v>
      </c>
      <c r="F2329" s="1" t="s">
        <v>1</v>
      </c>
      <c r="G2329">
        <v>81620</v>
      </c>
      <c r="H2329">
        <v>44</v>
      </c>
      <c r="I2329">
        <v>297841340</v>
      </c>
      <c r="J2329">
        <v>-9119468.7200000007</v>
      </c>
      <c r="K2329">
        <v>29784132</v>
      </c>
      <c r="L2329">
        <v>5290000316</v>
      </c>
      <c r="M2329" s="2">
        <v>45455</v>
      </c>
      <c r="N2329" s="1" t="s">
        <v>2</v>
      </c>
      <c r="O2329">
        <v>17</v>
      </c>
      <c r="P2329">
        <v>36</v>
      </c>
      <c r="Q2329">
        <v>1</v>
      </c>
      <c r="R2329" s="2">
        <v>45879</v>
      </c>
      <c r="S2329">
        <v>6</v>
      </c>
      <c r="T2329">
        <v>11</v>
      </c>
      <c r="U2329">
        <v>289823</v>
      </c>
      <c r="V2329" s="1" t="s">
        <v>22</v>
      </c>
      <c r="W2329" s="1" t="s">
        <v>167</v>
      </c>
      <c r="X2329" s="1" t="s">
        <v>168</v>
      </c>
      <c r="Y2329" s="1" t="s">
        <v>12</v>
      </c>
      <c r="Z2329">
        <v>1</v>
      </c>
      <c r="AA2329">
        <v>1</v>
      </c>
      <c r="AB2329" s="1" t="s">
        <v>13</v>
      </c>
      <c r="AC2329" s="1" t="s">
        <v>14</v>
      </c>
      <c r="AD2329" s="1" t="s">
        <v>1</v>
      </c>
      <c r="AE2329" s="1" t="s">
        <v>35</v>
      </c>
    </row>
    <row r="2330" spans="1:31" x14ac:dyDescent="0.3">
      <c r="A2330">
        <v>599806</v>
      </c>
      <c r="B2330">
        <v>27</v>
      </c>
      <c r="C2330" s="1" t="s">
        <v>0</v>
      </c>
      <c r="D2330">
        <v>1</v>
      </c>
      <c r="E2330">
        <v>31558</v>
      </c>
      <c r="F2330" s="1" t="s">
        <v>1</v>
      </c>
      <c r="G2330">
        <v>192670</v>
      </c>
      <c r="H2330">
        <v>44</v>
      </c>
      <c r="I2330">
        <v>135477310</v>
      </c>
      <c r="J2330">
        <v>-673979</v>
      </c>
      <c r="K2330">
        <v>13547731</v>
      </c>
      <c r="L2330">
        <v>5290000304</v>
      </c>
      <c r="M2330" s="2">
        <v>45455</v>
      </c>
      <c r="N2330" s="1" t="s">
        <v>2</v>
      </c>
      <c r="O2330">
        <v>17</v>
      </c>
      <c r="P2330">
        <v>170</v>
      </c>
      <c r="Q2330">
        <v>1</v>
      </c>
      <c r="R2330" s="2">
        <v>45879</v>
      </c>
      <c r="S2330">
        <v>6</v>
      </c>
      <c r="T2330">
        <v>3</v>
      </c>
      <c r="U2330">
        <v>300697</v>
      </c>
      <c r="V2330" s="1" t="s">
        <v>3</v>
      </c>
      <c r="W2330" s="1" t="s">
        <v>30</v>
      </c>
      <c r="X2330" s="1" t="s">
        <v>31</v>
      </c>
      <c r="Y2330" s="1" t="s">
        <v>32</v>
      </c>
      <c r="Z2330">
        <v>1</v>
      </c>
      <c r="AA2330">
        <v>1</v>
      </c>
      <c r="AB2330" s="1" t="s">
        <v>33</v>
      </c>
      <c r="AC2330" s="1" t="s">
        <v>8</v>
      </c>
      <c r="AD2330" s="1" t="s">
        <v>1</v>
      </c>
      <c r="AE2330" s="1" t="s">
        <v>51</v>
      </c>
    </row>
    <row r="2331" spans="1:31" x14ac:dyDescent="0.3">
      <c r="A2331">
        <v>554692</v>
      </c>
      <c r="B2331">
        <v>27</v>
      </c>
      <c r="C2331" s="1" t="s">
        <v>0</v>
      </c>
      <c r="D2331">
        <v>1</v>
      </c>
      <c r="E2331">
        <v>2663</v>
      </c>
      <c r="F2331" s="1" t="s">
        <v>1</v>
      </c>
      <c r="G2331">
        <v>81620</v>
      </c>
      <c r="H2331">
        <v>44</v>
      </c>
      <c r="I2331">
        <v>128873657</v>
      </c>
      <c r="J2331">
        <v>-3945925.6</v>
      </c>
      <c r="K2331">
        <v>12887366</v>
      </c>
      <c r="L2331">
        <v>5290000316</v>
      </c>
      <c r="M2331" s="2">
        <v>45455</v>
      </c>
      <c r="N2331" s="1" t="s">
        <v>2</v>
      </c>
      <c r="O2331">
        <v>17</v>
      </c>
      <c r="P2331">
        <v>16</v>
      </c>
      <c r="Q2331">
        <v>1</v>
      </c>
      <c r="R2331" s="2">
        <v>45879</v>
      </c>
      <c r="S2331">
        <v>6</v>
      </c>
      <c r="T2331">
        <v>1</v>
      </c>
      <c r="U2331">
        <v>289822</v>
      </c>
      <c r="V2331" s="1" t="s">
        <v>22</v>
      </c>
      <c r="W2331" s="1" t="s">
        <v>167</v>
      </c>
      <c r="X2331" s="1" t="s">
        <v>168</v>
      </c>
      <c r="Y2331" s="1" t="s">
        <v>12</v>
      </c>
      <c r="Z2331">
        <v>1</v>
      </c>
      <c r="AA2331">
        <v>1</v>
      </c>
      <c r="AB2331" s="1" t="s">
        <v>13</v>
      </c>
      <c r="AC2331" s="1" t="s">
        <v>14</v>
      </c>
      <c r="AD2331" s="1" t="s">
        <v>1</v>
      </c>
      <c r="AE2331" s="1" t="s">
        <v>35</v>
      </c>
    </row>
    <row r="2332" spans="1:31" x14ac:dyDescent="0.3">
      <c r="A2332">
        <v>554567</v>
      </c>
      <c r="B2332">
        <v>27</v>
      </c>
      <c r="C2332" s="1" t="s">
        <v>0</v>
      </c>
      <c r="D2332">
        <v>1</v>
      </c>
      <c r="E2332">
        <v>42257</v>
      </c>
      <c r="F2332" s="1" t="s">
        <v>1</v>
      </c>
      <c r="G2332">
        <v>90810</v>
      </c>
      <c r="H2332">
        <v>44</v>
      </c>
      <c r="I2332">
        <v>7242201330</v>
      </c>
      <c r="J2332">
        <v>-666045069.19000006</v>
      </c>
      <c r="K2332">
        <v>724220133</v>
      </c>
      <c r="L2332">
        <v>5290000295</v>
      </c>
      <c r="M2332" s="2">
        <v>45455</v>
      </c>
      <c r="N2332" s="1" t="s">
        <v>2</v>
      </c>
      <c r="O2332">
        <v>17</v>
      </c>
      <c r="P2332">
        <v>962</v>
      </c>
      <c r="Q2332">
        <v>1</v>
      </c>
      <c r="R2332" s="2">
        <v>45879</v>
      </c>
      <c r="S2332">
        <v>6</v>
      </c>
      <c r="T2332">
        <v>2</v>
      </c>
      <c r="U2332">
        <v>289695</v>
      </c>
      <c r="V2332" s="1" t="s">
        <v>22</v>
      </c>
      <c r="W2332" s="1" t="s">
        <v>317</v>
      </c>
      <c r="X2332" s="1" t="s">
        <v>318</v>
      </c>
      <c r="Y2332" s="1" t="s">
        <v>12</v>
      </c>
      <c r="Z2332">
        <v>1</v>
      </c>
      <c r="AA2332">
        <v>1</v>
      </c>
      <c r="AB2332" s="1" t="s">
        <v>13</v>
      </c>
      <c r="AC2332" s="1" t="s">
        <v>8</v>
      </c>
      <c r="AD2332" s="1" t="s">
        <v>1</v>
      </c>
      <c r="AE2332" s="1" t="s">
        <v>95</v>
      </c>
    </row>
    <row r="2333" spans="1:31" x14ac:dyDescent="0.3">
      <c r="A2333">
        <v>554568</v>
      </c>
      <c r="B2333">
        <v>27</v>
      </c>
      <c r="C2333" s="1" t="s">
        <v>0</v>
      </c>
      <c r="D2333">
        <v>1</v>
      </c>
      <c r="E2333">
        <v>42257</v>
      </c>
      <c r="F2333" s="1" t="s">
        <v>1</v>
      </c>
      <c r="G2333">
        <v>90810</v>
      </c>
      <c r="H2333">
        <v>44</v>
      </c>
      <c r="I2333">
        <v>7242201330</v>
      </c>
      <c r="J2333">
        <v>-666045069.19000006</v>
      </c>
      <c r="K2333">
        <v>724220133</v>
      </c>
      <c r="L2333">
        <v>5290000295</v>
      </c>
      <c r="M2333" s="2">
        <v>45455</v>
      </c>
      <c r="N2333" s="1" t="s">
        <v>2</v>
      </c>
      <c r="O2333">
        <v>17</v>
      </c>
      <c r="P2333">
        <v>962</v>
      </c>
      <c r="Q2333">
        <v>1</v>
      </c>
      <c r="R2333" s="2">
        <v>45879</v>
      </c>
      <c r="S2333">
        <v>6</v>
      </c>
      <c r="T2333">
        <v>2</v>
      </c>
      <c r="U2333">
        <v>289696</v>
      </c>
      <c r="V2333" s="1" t="s">
        <v>22</v>
      </c>
      <c r="W2333" s="1" t="s">
        <v>317</v>
      </c>
      <c r="X2333" s="1" t="s">
        <v>318</v>
      </c>
      <c r="Y2333" s="1" t="s">
        <v>12</v>
      </c>
      <c r="Z2333">
        <v>1</v>
      </c>
      <c r="AA2333">
        <v>1</v>
      </c>
      <c r="AB2333" s="1" t="s">
        <v>13</v>
      </c>
      <c r="AC2333" s="1" t="s">
        <v>8</v>
      </c>
      <c r="AD2333" s="1" t="s">
        <v>1</v>
      </c>
      <c r="AE2333" s="1" t="s">
        <v>95</v>
      </c>
    </row>
    <row r="2334" spans="1:31" x14ac:dyDescent="0.3">
      <c r="A2334">
        <v>554569</v>
      </c>
      <c r="B2334">
        <v>27</v>
      </c>
      <c r="C2334" s="1" t="s">
        <v>0</v>
      </c>
      <c r="D2334">
        <v>1</v>
      </c>
      <c r="E2334">
        <v>42257</v>
      </c>
      <c r="F2334" s="1" t="s">
        <v>1</v>
      </c>
      <c r="G2334">
        <v>90810</v>
      </c>
      <c r="H2334">
        <v>44</v>
      </c>
      <c r="I2334">
        <v>7242201330</v>
      </c>
      <c r="J2334">
        <v>-666045069.19000006</v>
      </c>
      <c r="K2334">
        <v>724220133</v>
      </c>
      <c r="L2334">
        <v>5290000295</v>
      </c>
      <c r="M2334" s="2">
        <v>45455</v>
      </c>
      <c r="N2334" s="1" t="s">
        <v>2</v>
      </c>
      <c r="O2334">
        <v>17</v>
      </c>
      <c r="P2334">
        <v>962</v>
      </c>
      <c r="Q2334">
        <v>1</v>
      </c>
      <c r="R2334" s="2">
        <v>45879</v>
      </c>
      <c r="S2334">
        <v>6</v>
      </c>
      <c r="T2334">
        <v>2</v>
      </c>
      <c r="U2334">
        <v>289697</v>
      </c>
      <c r="V2334" s="1" t="s">
        <v>22</v>
      </c>
      <c r="W2334" s="1" t="s">
        <v>317</v>
      </c>
      <c r="X2334" s="1" t="s">
        <v>318</v>
      </c>
      <c r="Y2334" s="1" t="s">
        <v>12</v>
      </c>
      <c r="Z2334">
        <v>1</v>
      </c>
      <c r="AA2334">
        <v>1</v>
      </c>
      <c r="AB2334" s="1" t="s">
        <v>13</v>
      </c>
      <c r="AC2334" s="1" t="s">
        <v>8</v>
      </c>
      <c r="AD2334" s="1" t="s">
        <v>1</v>
      </c>
      <c r="AE2334" s="1" t="s">
        <v>95</v>
      </c>
    </row>
    <row r="2335" spans="1:31" x14ac:dyDescent="0.3">
      <c r="A2335">
        <v>554570</v>
      </c>
      <c r="B2335">
        <v>27</v>
      </c>
      <c r="C2335" s="1" t="s">
        <v>0</v>
      </c>
      <c r="D2335">
        <v>1</v>
      </c>
      <c r="E2335">
        <v>42257</v>
      </c>
      <c r="F2335" s="1" t="s">
        <v>1</v>
      </c>
      <c r="G2335">
        <v>90810</v>
      </c>
      <c r="H2335">
        <v>44</v>
      </c>
      <c r="I2335">
        <v>7006048566</v>
      </c>
      <c r="J2335">
        <v>-644326762.70000005</v>
      </c>
      <c r="K2335">
        <v>700604857</v>
      </c>
      <c r="L2335">
        <v>5290000295</v>
      </c>
      <c r="M2335" s="2">
        <v>45455</v>
      </c>
      <c r="N2335" s="1" t="s">
        <v>2</v>
      </c>
      <c r="O2335">
        <v>17</v>
      </c>
      <c r="P2335">
        <v>930</v>
      </c>
      <c r="Q2335">
        <v>1</v>
      </c>
      <c r="R2335" s="2">
        <v>45879</v>
      </c>
      <c r="S2335">
        <v>6</v>
      </c>
      <c r="T2335">
        <v>2</v>
      </c>
      <c r="U2335">
        <v>289698</v>
      </c>
      <c r="V2335" s="1" t="s">
        <v>22</v>
      </c>
      <c r="W2335" s="1" t="s">
        <v>317</v>
      </c>
      <c r="X2335" s="1" t="s">
        <v>318</v>
      </c>
      <c r="Y2335" s="1" t="s">
        <v>12</v>
      </c>
      <c r="Z2335">
        <v>1</v>
      </c>
      <c r="AA2335">
        <v>1</v>
      </c>
      <c r="AB2335" s="1" t="s">
        <v>13</v>
      </c>
      <c r="AC2335" s="1" t="s">
        <v>8</v>
      </c>
      <c r="AD2335" s="1" t="s">
        <v>1</v>
      </c>
      <c r="AE2335" s="1" t="s">
        <v>95</v>
      </c>
    </row>
    <row r="2336" spans="1:31" x14ac:dyDescent="0.3">
      <c r="A2336">
        <v>554701</v>
      </c>
      <c r="B2336">
        <v>27</v>
      </c>
      <c r="C2336" s="1" t="s">
        <v>0</v>
      </c>
      <c r="D2336">
        <v>1</v>
      </c>
      <c r="E2336">
        <v>2663</v>
      </c>
      <c r="F2336" s="1" t="s">
        <v>1</v>
      </c>
      <c r="G2336">
        <v>81620</v>
      </c>
      <c r="H2336">
        <v>44</v>
      </c>
      <c r="I2336">
        <v>45821745</v>
      </c>
      <c r="J2336">
        <v>-1402992.88</v>
      </c>
      <c r="K2336">
        <v>4582175</v>
      </c>
      <c r="L2336">
        <v>5290000316</v>
      </c>
      <c r="M2336" s="2">
        <v>45455</v>
      </c>
      <c r="N2336" s="1" t="s">
        <v>2</v>
      </c>
      <c r="O2336">
        <v>17</v>
      </c>
      <c r="P2336">
        <v>6</v>
      </c>
      <c r="Q2336">
        <v>1</v>
      </c>
      <c r="R2336" s="2">
        <v>45879</v>
      </c>
      <c r="S2336">
        <v>6</v>
      </c>
      <c r="T2336">
        <v>91</v>
      </c>
      <c r="U2336">
        <v>289831</v>
      </c>
      <c r="V2336" s="1" t="s">
        <v>22</v>
      </c>
      <c r="W2336" s="1" t="s">
        <v>167</v>
      </c>
      <c r="X2336" s="1" t="s">
        <v>168</v>
      </c>
      <c r="Y2336" s="1" t="s">
        <v>12</v>
      </c>
      <c r="Z2336">
        <v>1</v>
      </c>
      <c r="AA2336">
        <v>1</v>
      </c>
      <c r="AB2336" s="1" t="s">
        <v>13</v>
      </c>
      <c r="AC2336" s="1" t="s">
        <v>14</v>
      </c>
      <c r="AD2336" s="1" t="s">
        <v>1</v>
      </c>
      <c r="AE2336" s="1" t="s">
        <v>35</v>
      </c>
    </row>
    <row r="2337" spans="1:31" x14ac:dyDescent="0.3">
      <c r="A2337">
        <v>554702</v>
      </c>
      <c r="B2337">
        <v>27</v>
      </c>
      <c r="C2337" s="1" t="s">
        <v>0</v>
      </c>
      <c r="D2337">
        <v>1</v>
      </c>
      <c r="E2337">
        <v>2663</v>
      </c>
      <c r="F2337" s="1" t="s">
        <v>1</v>
      </c>
      <c r="G2337">
        <v>81620</v>
      </c>
      <c r="H2337">
        <v>44</v>
      </c>
      <c r="I2337">
        <v>44867125</v>
      </c>
      <c r="J2337">
        <v>-1373770.32</v>
      </c>
      <c r="K2337">
        <v>4486713</v>
      </c>
      <c r="L2337">
        <v>5290000316</v>
      </c>
      <c r="M2337" s="2">
        <v>45455</v>
      </c>
      <c r="N2337" s="1" t="s">
        <v>2</v>
      </c>
      <c r="O2337">
        <v>17</v>
      </c>
      <c r="P2337">
        <v>5</v>
      </c>
      <c r="Q2337">
        <v>1</v>
      </c>
      <c r="R2337" s="2">
        <v>45879</v>
      </c>
      <c r="S2337">
        <v>6</v>
      </c>
      <c r="T2337">
        <v>101</v>
      </c>
      <c r="U2337">
        <v>289832</v>
      </c>
      <c r="V2337" s="1" t="s">
        <v>22</v>
      </c>
      <c r="W2337" s="1" t="s">
        <v>167</v>
      </c>
      <c r="X2337" s="1" t="s">
        <v>168</v>
      </c>
      <c r="Y2337" s="1" t="s">
        <v>12</v>
      </c>
      <c r="Z2337">
        <v>1</v>
      </c>
      <c r="AA2337">
        <v>1</v>
      </c>
      <c r="AB2337" s="1" t="s">
        <v>13</v>
      </c>
      <c r="AC2337" s="1" t="s">
        <v>14</v>
      </c>
      <c r="AD2337" s="1" t="s">
        <v>1</v>
      </c>
      <c r="AE2337" s="1" t="s">
        <v>35</v>
      </c>
    </row>
    <row r="2338" spans="1:31" x14ac:dyDescent="0.3">
      <c r="A2338">
        <v>554703</v>
      </c>
      <c r="B2338">
        <v>27</v>
      </c>
      <c r="C2338" s="1" t="s">
        <v>0</v>
      </c>
      <c r="D2338">
        <v>1</v>
      </c>
      <c r="E2338">
        <v>2663</v>
      </c>
      <c r="F2338" s="1" t="s">
        <v>1</v>
      </c>
      <c r="G2338">
        <v>81620</v>
      </c>
      <c r="H2338">
        <v>44</v>
      </c>
      <c r="I2338">
        <v>42003266</v>
      </c>
      <c r="J2338">
        <v>-1286082.6399999999</v>
      </c>
      <c r="K2338">
        <v>4200327</v>
      </c>
      <c r="L2338">
        <v>5290000316</v>
      </c>
      <c r="M2338" s="2">
        <v>45455</v>
      </c>
      <c r="N2338" s="1" t="s">
        <v>2</v>
      </c>
      <c r="O2338">
        <v>17</v>
      </c>
      <c r="P2338">
        <v>5</v>
      </c>
      <c r="Q2338">
        <v>1</v>
      </c>
      <c r="R2338" s="2">
        <v>45879</v>
      </c>
      <c r="S2338">
        <v>6</v>
      </c>
      <c r="T2338">
        <v>111</v>
      </c>
      <c r="U2338">
        <v>289833</v>
      </c>
      <c r="V2338" s="1" t="s">
        <v>22</v>
      </c>
      <c r="W2338" s="1" t="s">
        <v>167</v>
      </c>
      <c r="X2338" s="1" t="s">
        <v>168</v>
      </c>
      <c r="Y2338" s="1" t="s">
        <v>12</v>
      </c>
      <c r="Z2338">
        <v>1</v>
      </c>
      <c r="AA2338">
        <v>1</v>
      </c>
      <c r="AB2338" s="1" t="s">
        <v>13</v>
      </c>
      <c r="AC2338" s="1" t="s">
        <v>14</v>
      </c>
      <c r="AD2338" s="1" t="s">
        <v>1</v>
      </c>
      <c r="AE2338" s="1" t="s">
        <v>35</v>
      </c>
    </row>
    <row r="2339" spans="1:31" x14ac:dyDescent="0.3">
      <c r="A2339">
        <v>554704</v>
      </c>
      <c r="B2339">
        <v>27</v>
      </c>
      <c r="C2339" s="1" t="s">
        <v>0</v>
      </c>
      <c r="D2339">
        <v>1</v>
      </c>
      <c r="E2339">
        <v>2663</v>
      </c>
      <c r="F2339" s="1" t="s">
        <v>1</v>
      </c>
      <c r="G2339">
        <v>81620</v>
      </c>
      <c r="H2339">
        <v>44</v>
      </c>
      <c r="I2339">
        <v>39139407</v>
      </c>
      <c r="J2339">
        <v>-1198394.96</v>
      </c>
      <c r="K2339">
        <v>3913941</v>
      </c>
      <c r="L2339">
        <v>5290000316</v>
      </c>
      <c r="M2339" s="2">
        <v>45455</v>
      </c>
      <c r="N2339" s="1" t="s">
        <v>2</v>
      </c>
      <c r="O2339">
        <v>17</v>
      </c>
      <c r="P2339">
        <v>5</v>
      </c>
      <c r="Q2339">
        <v>1</v>
      </c>
      <c r="R2339" s="2">
        <v>45879</v>
      </c>
      <c r="S2339">
        <v>6</v>
      </c>
      <c r="T2339">
        <v>121</v>
      </c>
      <c r="U2339">
        <v>289834</v>
      </c>
      <c r="V2339" s="1" t="s">
        <v>22</v>
      </c>
      <c r="W2339" s="1" t="s">
        <v>167</v>
      </c>
      <c r="X2339" s="1" t="s">
        <v>168</v>
      </c>
      <c r="Y2339" s="1" t="s">
        <v>12</v>
      </c>
      <c r="Z2339">
        <v>1</v>
      </c>
      <c r="AA2339">
        <v>1</v>
      </c>
      <c r="AB2339" s="1" t="s">
        <v>13</v>
      </c>
      <c r="AC2339" s="1" t="s">
        <v>14</v>
      </c>
      <c r="AD2339" s="1" t="s">
        <v>1</v>
      </c>
      <c r="AE2339" s="1" t="s">
        <v>35</v>
      </c>
    </row>
    <row r="2340" spans="1:31" x14ac:dyDescent="0.3">
      <c r="A2340">
        <v>554705</v>
      </c>
      <c r="B2340">
        <v>27</v>
      </c>
      <c r="C2340" s="1" t="s">
        <v>0</v>
      </c>
      <c r="D2340">
        <v>1</v>
      </c>
      <c r="E2340">
        <v>2663</v>
      </c>
      <c r="F2340" s="1" t="s">
        <v>1</v>
      </c>
      <c r="G2340">
        <v>81620</v>
      </c>
      <c r="H2340">
        <v>44</v>
      </c>
      <c r="I2340">
        <v>38184787</v>
      </c>
      <c r="J2340">
        <v>-1169162.3999999999</v>
      </c>
      <c r="K2340">
        <v>3818479</v>
      </c>
      <c r="L2340">
        <v>5290000316</v>
      </c>
      <c r="M2340" s="2">
        <v>45455</v>
      </c>
      <c r="N2340" s="1" t="s">
        <v>2</v>
      </c>
      <c r="O2340">
        <v>17</v>
      </c>
      <c r="P2340">
        <v>5</v>
      </c>
      <c r="Q2340">
        <v>1</v>
      </c>
      <c r="R2340" s="2">
        <v>45879</v>
      </c>
      <c r="S2340">
        <v>6</v>
      </c>
      <c r="T2340">
        <v>131</v>
      </c>
      <c r="U2340">
        <v>289835</v>
      </c>
      <c r="V2340" s="1" t="s">
        <v>22</v>
      </c>
      <c r="W2340" s="1" t="s">
        <v>167</v>
      </c>
      <c r="X2340" s="1" t="s">
        <v>168</v>
      </c>
      <c r="Y2340" s="1" t="s">
        <v>12</v>
      </c>
      <c r="Z2340">
        <v>1</v>
      </c>
      <c r="AA2340">
        <v>1</v>
      </c>
      <c r="AB2340" s="1" t="s">
        <v>13</v>
      </c>
      <c r="AC2340" s="1" t="s">
        <v>14</v>
      </c>
      <c r="AD2340" s="1" t="s">
        <v>1</v>
      </c>
      <c r="AE2340" s="1" t="s">
        <v>35</v>
      </c>
    </row>
    <row r="2341" spans="1:31" x14ac:dyDescent="0.3">
      <c r="A2341">
        <v>554806</v>
      </c>
      <c r="B2341">
        <v>27</v>
      </c>
      <c r="C2341" s="1" t="s">
        <v>0</v>
      </c>
      <c r="D2341">
        <v>1</v>
      </c>
      <c r="E2341">
        <v>4696</v>
      </c>
      <c r="F2341" s="1" t="s">
        <v>1</v>
      </c>
      <c r="G2341">
        <v>273269</v>
      </c>
      <c r="H2341">
        <v>44</v>
      </c>
      <c r="I2341">
        <v>2926640640</v>
      </c>
      <c r="J2341">
        <v>-59130090</v>
      </c>
      <c r="K2341">
        <v>292664063</v>
      </c>
      <c r="L2341">
        <v>5290000325</v>
      </c>
      <c r="M2341" s="2">
        <v>45455</v>
      </c>
      <c r="N2341" s="1" t="s">
        <v>2</v>
      </c>
      <c r="O2341">
        <v>17</v>
      </c>
      <c r="P2341">
        <v>336</v>
      </c>
      <c r="Q2341">
        <v>1</v>
      </c>
      <c r="R2341" s="2">
        <v>45879</v>
      </c>
      <c r="S2341">
        <v>6</v>
      </c>
      <c r="T2341">
        <v>12</v>
      </c>
      <c r="U2341">
        <v>289974</v>
      </c>
      <c r="V2341" s="1" t="s">
        <v>3</v>
      </c>
      <c r="W2341" s="1" t="s">
        <v>36</v>
      </c>
      <c r="X2341" s="1" t="s">
        <v>37</v>
      </c>
      <c r="Y2341" s="1" t="s">
        <v>6</v>
      </c>
      <c r="Z2341">
        <v>1</v>
      </c>
      <c r="AA2341">
        <v>1</v>
      </c>
      <c r="AB2341" s="1" t="s">
        <v>7</v>
      </c>
      <c r="AC2341" s="1" t="s">
        <v>25</v>
      </c>
      <c r="AD2341" s="1" t="s">
        <v>26</v>
      </c>
      <c r="AE2341" s="1" t="s">
        <v>211</v>
      </c>
    </row>
    <row r="2342" spans="1:31" x14ac:dyDescent="0.3">
      <c r="A2342">
        <v>554751</v>
      </c>
      <c r="B2342">
        <v>27</v>
      </c>
      <c r="C2342" s="1" t="s">
        <v>0</v>
      </c>
      <c r="D2342">
        <v>1</v>
      </c>
      <c r="E2342">
        <v>42257</v>
      </c>
      <c r="F2342" s="1" t="s">
        <v>1</v>
      </c>
      <c r="G2342">
        <v>325730</v>
      </c>
      <c r="H2342">
        <v>44</v>
      </c>
      <c r="I2342">
        <v>2815705765</v>
      </c>
      <c r="J2342">
        <v>-258952609.40000001</v>
      </c>
      <c r="K2342">
        <v>281570577</v>
      </c>
      <c r="L2342">
        <v>5290000318</v>
      </c>
      <c r="M2342" s="2">
        <v>45455</v>
      </c>
      <c r="N2342" s="1" t="s">
        <v>2</v>
      </c>
      <c r="O2342">
        <v>17</v>
      </c>
      <c r="P2342">
        <v>339</v>
      </c>
      <c r="Q2342">
        <v>1</v>
      </c>
      <c r="R2342" s="2">
        <v>45879</v>
      </c>
      <c r="S2342">
        <v>6</v>
      </c>
      <c r="T2342">
        <v>454</v>
      </c>
      <c r="U2342">
        <v>289881</v>
      </c>
      <c r="V2342" s="1" t="s">
        <v>22</v>
      </c>
      <c r="W2342" s="1" t="s">
        <v>89</v>
      </c>
      <c r="X2342" s="1" t="s">
        <v>90</v>
      </c>
      <c r="Y2342" s="1" t="s">
        <v>12</v>
      </c>
      <c r="Z2342">
        <v>1</v>
      </c>
      <c r="AA2342">
        <v>1</v>
      </c>
      <c r="AB2342" s="1" t="s">
        <v>13</v>
      </c>
      <c r="AC2342" s="1" t="s">
        <v>8</v>
      </c>
      <c r="AD2342" s="1" t="s">
        <v>1</v>
      </c>
      <c r="AE2342" s="1" t="s">
        <v>95</v>
      </c>
    </row>
    <row r="2343" spans="1:31" x14ac:dyDescent="0.3">
      <c r="A2343">
        <v>554752</v>
      </c>
      <c r="B2343">
        <v>27</v>
      </c>
      <c r="C2343" s="1" t="s">
        <v>0</v>
      </c>
      <c r="D2343">
        <v>1</v>
      </c>
      <c r="E2343">
        <v>42257</v>
      </c>
      <c r="F2343" s="1" t="s">
        <v>1</v>
      </c>
      <c r="G2343">
        <v>325730</v>
      </c>
      <c r="H2343">
        <v>44</v>
      </c>
      <c r="I2343">
        <v>3816416048</v>
      </c>
      <c r="J2343">
        <v>-350985145</v>
      </c>
      <c r="K2343">
        <v>381641605</v>
      </c>
      <c r="L2343">
        <v>5290000318</v>
      </c>
      <c r="M2343" s="2">
        <v>45455</v>
      </c>
      <c r="N2343" s="1" t="s">
        <v>2</v>
      </c>
      <c r="O2343">
        <v>17</v>
      </c>
      <c r="P2343">
        <v>459</v>
      </c>
      <c r="Q2343">
        <v>1</v>
      </c>
      <c r="R2343" s="2">
        <v>45879</v>
      </c>
      <c r="S2343">
        <v>6</v>
      </c>
      <c r="T2343">
        <v>464</v>
      </c>
      <c r="U2343">
        <v>289882</v>
      </c>
      <c r="V2343" s="1" t="s">
        <v>22</v>
      </c>
      <c r="W2343" s="1" t="s">
        <v>89</v>
      </c>
      <c r="X2343" s="1" t="s">
        <v>90</v>
      </c>
      <c r="Y2343" s="1" t="s">
        <v>12</v>
      </c>
      <c r="Z2343">
        <v>1</v>
      </c>
      <c r="AA2343">
        <v>1</v>
      </c>
      <c r="AB2343" s="1" t="s">
        <v>13</v>
      </c>
      <c r="AC2343" s="1" t="s">
        <v>8</v>
      </c>
      <c r="AD2343" s="1" t="s">
        <v>1</v>
      </c>
      <c r="AE2343" s="1" t="s">
        <v>95</v>
      </c>
    </row>
    <row r="2344" spans="1:31" x14ac:dyDescent="0.3">
      <c r="A2344">
        <v>554753</v>
      </c>
      <c r="B2344">
        <v>27</v>
      </c>
      <c r="C2344" s="1" t="s">
        <v>0</v>
      </c>
      <c r="D2344">
        <v>1</v>
      </c>
      <c r="E2344">
        <v>42257</v>
      </c>
      <c r="F2344" s="1" t="s">
        <v>1</v>
      </c>
      <c r="G2344">
        <v>325730</v>
      </c>
      <c r="H2344">
        <v>44</v>
      </c>
      <c r="I2344">
        <v>1845204098</v>
      </c>
      <c r="J2344">
        <v>-169698275</v>
      </c>
      <c r="K2344">
        <v>184520410</v>
      </c>
      <c r="L2344">
        <v>5290000318</v>
      </c>
      <c r="M2344" s="2">
        <v>45455</v>
      </c>
      <c r="N2344" s="1" t="s">
        <v>2</v>
      </c>
      <c r="O2344">
        <v>17</v>
      </c>
      <c r="P2344">
        <v>222</v>
      </c>
      <c r="Q2344">
        <v>1</v>
      </c>
      <c r="R2344" s="2">
        <v>45879</v>
      </c>
      <c r="S2344">
        <v>6</v>
      </c>
      <c r="T2344">
        <v>474</v>
      </c>
      <c r="U2344">
        <v>289883</v>
      </c>
      <c r="V2344" s="1" t="s">
        <v>22</v>
      </c>
      <c r="W2344" s="1" t="s">
        <v>89</v>
      </c>
      <c r="X2344" s="1" t="s">
        <v>90</v>
      </c>
      <c r="Y2344" s="1" t="s">
        <v>12</v>
      </c>
      <c r="Z2344">
        <v>1</v>
      </c>
      <c r="AA2344">
        <v>1</v>
      </c>
      <c r="AB2344" s="1" t="s">
        <v>13</v>
      </c>
      <c r="AC2344" s="1" t="s">
        <v>8</v>
      </c>
      <c r="AD2344" s="1" t="s">
        <v>1</v>
      </c>
      <c r="AE2344" s="1" t="s">
        <v>95</v>
      </c>
    </row>
    <row r="2345" spans="1:31" x14ac:dyDescent="0.3">
      <c r="A2345">
        <v>554754</v>
      </c>
      <c r="B2345">
        <v>27</v>
      </c>
      <c r="C2345" s="1" t="s">
        <v>0</v>
      </c>
      <c r="D2345">
        <v>1</v>
      </c>
      <c r="E2345">
        <v>42257</v>
      </c>
      <c r="F2345" s="1" t="s">
        <v>1</v>
      </c>
      <c r="G2345">
        <v>325730</v>
      </c>
      <c r="H2345">
        <v>44</v>
      </c>
      <c r="I2345">
        <v>7285873840</v>
      </c>
      <c r="J2345">
        <v>-670061513.5</v>
      </c>
      <c r="K2345">
        <v>728587384</v>
      </c>
      <c r="L2345">
        <v>5290000318</v>
      </c>
      <c r="M2345" s="2">
        <v>45455</v>
      </c>
      <c r="N2345" s="1" t="s">
        <v>2</v>
      </c>
      <c r="O2345">
        <v>17</v>
      </c>
      <c r="P2345">
        <v>876</v>
      </c>
      <c r="Q2345">
        <v>1</v>
      </c>
      <c r="R2345" s="2">
        <v>45879</v>
      </c>
      <c r="S2345">
        <v>6</v>
      </c>
      <c r="T2345">
        <v>464</v>
      </c>
      <c r="U2345">
        <v>289884</v>
      </c>
      <c r="V2345" s="1" t="s">
        <v>22</v>
      </c>
      <c r="W2345" s="1" t="s">
        <v>89</v>
      </c>
      <c r="X2345" s="1" t="s">
        <v>90</v>
      </c>
      <c r="Y2345" s="1" t="s">
        <v>12</v>
      </c>
      <c r="Z2345">
        <v>1</v>
      </c>
      <c r="AA2345">
        <v>1</v>
      </c>
      <c r="AB2345" s="1" t="s">
        <v>13</v>
      </c>
      <c r="AC2345" s="1" t="s">
        <v>8</v>
      </c>
      <c r="AD2345" s="1" t="s">
        <v>1</v>
      </c>
      <c r="AE2345" s="1" t="s">
        <v>95</v>
      </c>
    </row>
    <row r="2346" spans="1:31" x14ac:dyDescent="0.3">
      <c r="A2346">
        <v>554755</v>
      </c>
      <c r="B2346">
        <v>27</v>
      </c>
      <c r="C2346" s="1" t="s">
        <v>0</v>
      </c>
      <c r="D2346">
        <v>1</v>
      </c>
      <c r="E2346">
        <v>42257</v>
      </c>
      <c r="F2346" s="1" t="s">
        <v>1</v>
      </c>
      <c r="G2346">
        <v>325730</v>
      </c>
      <c r="H2346">
        <v>44</v>
      </c>
      <c r="I2346">
        <v>1823495814</v>
      </c>
      <c r="J2346">
        <v>-167701824</v>
      </c>
      <c r="K2346">
        <v>182349581</v>
      </c>
      <c r="L2346">
        <v>5290000318</v>
      </c>
      <c r="M2346" s="2">
        <v>45455</v>
      </c>
      <c r="N2346" s="1" t="s">
        <v>2</v>
      </c>
      <c r="O2346">
        <v>17</v>
      </c>
      <c r="P2346">
        <v>219</v>
      </c>
      <c r="Q2346">
        <v>1</v>
      </c>
      <c r="R2346" s="2">
        <v>45879</v>
      </c>
      <c r="S2346">
        <v>6</v>
      </c>
      <c r="T2346">
        <v>474</v>
      </c>
      <c r="U2346">
        <v>289885</v>
      </c>
      <c r="V2346" s="1" t="s">
        <v>22</v>
      </c>
      <c r="W2346" s="1" t="s">
        <v>89</v>
      </c>
      <c r="X2346" s="1" t="s">
        <v>90</v>
      </c>
      <c r="Y2346" s="1" t="s">
        <v>12</v>
      </c>
      <c r="Z2346">
        <v>1</v>
      </c>
      <c r="AA2346">
        <v>1</v>
      </c>
      <c r="AB2346" s="1" t="s">
        <v>13</v>
      </c>
      <c r="AC2346" s="1" t="s">
        <v>8</v>
      </c>
      <c r="AD2346" s="1" t="s">
        <v>1</v>
      </c>
      <c r="AE2346" s="1" t="s">
        <v>95</v>
      </c>
    </row>
    <row r="2347" spans="1:31" x14ac:dyDescent="0.3">
      <c r="A2347">
        <v>554595</v>
      </c>
      <c r="B2347">
        <v>27</v>
      </c>
      <c r="C2347" s="1" t="s">
        <v>0</v>
      </c>
      <c r="D2347">
        <v>1</v>
      </c>
      <c r="E2347">
        <v>30818</v>
      </c>
      <c r="F2347" s="1" t="s">
        <v>1</v>
      </c>
      <c r="G2347">
        <v>325730</v>
      </c>
      <c r="H2347">
        <v>44</v>
      </c>
      <c r="I2347">
        <v>466062480</v>
      </c>
      <c r="J2347">
        <v>-4.8</v>
      </c>
      <c r="K2347">
        <v>46606248</v>
      </c>
      <c r="L2347">
        <v>5290000300</v>
      </c>
      <c r="M2347" s="2">
        <v>45455</v>
      </c>
      <c r="N2347" s="1" t="s">
        <v>2</v>
      </c>
      <c r="O2347">
        <v>17</v>
      </c>
      <c r="P2347">
        <v>51</v>
      </c>
      <c r="Q2347">
        <v>1</v>
      </c>
      <c r="R2347" s="2">
        <v>45879</v>
      </c>
      <c r="S2347">
        <v>6</v>
      </c>
      <c r="T2347">
        <v>1</v>
      </c>
      <c r="U2347">
        <v>289723</v>
      </c>
      <c r="V2347" s="1" t="s">
        <v>3</v>
      </c>
      <c r="W2347" s="1" t="s">
        <v>89</v>
      </c>
      <c r="X2347" s="1" t="s">
        <v>90</v>
      </c>
      <c r="Y2347" s="1" t="s">
        <v>12</v>
      </c>
      <c r="Z2347">
        <v>1</v>
      </c>
      <c r="AA2347">
        <v>1</v>
      </c>
      <c r="AB2347" s="1" t="s">
        <v>13</v>
      </c>
      <c r="AC2347" s="1" t="s">
        <v>38</v>
      </c>
      <c r="AD2347" s="1" t="s">
        <v>26</v>
      </c>
      <c r="AE2347" s="1" t="s">
        <v>319</v>
      </c>
    </row>
    <row r="2348" spans="1:31" x14ac:dyDescent="0.3">
      <c r="A2348">
        <v>554596</v>
      </c>
      <c r="B2348">
        <v>27</v>
      </c>
      <c r="C2348" s="1" t="s">
        <v>0</v>
      </c>
      <c r="D2348">
        <v>1</v>
      </c>
      <c r="E2348">
        <v>30818</v>
      </c>
      <c r="F2348" s="1" t="s">
        <v>1</v>
      </c>
      <c r="G2348">
        <v>325730</v>
      </c>
      <c r="H2348">
        <v>44</v>
      </c>
      <c r="I2348">
        <v>794629620</v>
      </c>
      <c r="J2348">
        <v>-3.8</v>
      </c>
      <c r="K2348">
        <v>79462962</v>
      </c>
      <c r="L2348">
        <v>5290000300</v>
      </c>
      <c r="M2348" s="2">
        <v>45455</v>
      </c>
      <c r="N2348" s="1" t="s">
        <v>2</v>
      </c>
      <c r="O2348">
        <v>17</v>
      </c>
      <c r="P2348">
        <v>87</v>
      </c>
      <c r="Q2348">
        <v>1</v>
      </c>
      <c r="R2348" s="2">
        <v>45879</v>
      </c>
      <c r="S2348">
        <v>6</v>
      </c>
      <c r="T2348">
        <v>11</v>
      </c>
      <c r="U2348">
        <v>289724</v>
      </c>
      <c r="V2348" s="1" t="s">
        <v>3</v>
      </c>
      <c r="W2348" s="1" t="s">
        <v>89</v>
      </c>
      <c r="X2348" s="1" t="s">
        <v>90</v>
      </c>
      <c r="Y2348" s="1" t="s">
        <v>12</v>
      </c>
      <c r="Z2348">
        <v>1</v>
      </c>
      <c r="AA2348">
        <v>1</v>
      </c>
      <c r="AB2348" s="1" t="s">
        <v>13</v>
      </c>
      <c r="AC2348" s="1" t="s">
        <v>38</v>
      </c>
      <c r="AD2348" s="1" t="s">
        <v>26</v>
      </c>
      <c r="AE2348" s="1" t="s">
        <v>319</v>
      </c>
    </row>
    <row r="2349" spans="1:31" x14ac:dyDescent="0.3">
      <c r="A2349">
        <v>554597</v>
      </c>
      <c r="B2349">
        <v>27</v>
      </c>
      <c r="C2349" s="1" t="s">
        <v>0</v>
      </c>
      <c r="D2349">
        <v>1</v>
      </c>
      <c r="E2349">
        <v>30818</v>
      </c>
      <c r="F2349" s="1" t="s">
        <v>1</v>
      </c>
      <c r="G2349">
        <v>325730</v>
      </c>
      <c r="H2349">
        <v>44</v>
      </c>
      <c r="I2349">
        <v>778594860</v>
      </c>
      <c r="J2349">
        <v>-1.4</v>
      </c>
      <c r="K2349">
        <v>77859486</v>
      </c>
      <c r="L2349">
        <v>5290000300</v>
      </c>
      <c r="M2349" s="2">
        <v>45455</v>
      </c>
      <c r="N2349" s="1" t="s">
        <v>2</v>
      </c>
      <c r="O2349">
        <v>17</v>
      </c>
      <c r="P2349">
        <v>86</v>
      </c>
      <c r="Q2349">
        <v>1</v>
      </c>
      <c r="R2349" s="2">
        <v>45879</v>
      </c>
      <c r="S2349">
        <v>6</v>
      </c>
      <c r="T2349">
        <v>21</v>
      </c>
      <c r="U2349">
        <v>289725</v>
      </c>
      <c r="V2349" s="1" t="s">
        <v>3</v>
      </c>
      <c r="W2349" s="1" t="s">
        <v>89</v>
      </c>
      <c r="X2349" s="1" t="s">
        <v>90</v>
      </c>
      <c r="Y2349" s="1" t="s">
        <v>12</v>
      </c>
      <c r="Z2349">
        <v>1</v>
      </c>
      <c r="AA2349">
        <v>1</v>
      </c>
      <c r="AB2349" s="1" t="s">
        <v>13</v>
      </c>
      <c r="AC2349" s="1" t="s">
        <v>38</v>
      </c>
      <c r="AD2349" s="1" t="s">
        <v>26</v>
      </c>
      <c r="AE2349" s="1" t="s">
        <v>319</v>
      </c>
    </row>
    <row r="2350" spans="1:31" x14ac:dyDescent="0.3">
      <c r="A2350">
        <v>554598</v>
      </c>
      <c r="B2350">
        <v>27</v>
      </c>
      <c r="C2350" s="1" t="s">
        <v>0</v>
      </c>
      <c r="D2350">
        <v>1</v>
      </c>
      <c r="E2350">
        <v>30818</v>
      </c>
      <c r="F2350" s="1" t="s">
        <v>1</v>
      </c>
      <c r="G2350">
        <v>325730</v>
      </c>
      <c r="H2350">
        <v>44</v>
      </c>
      <c r="I2350">
        <v>237885300</v>
      </c>
      <c r="J2350">
        <v>-3</v>
      </c>
      <c r="K2350">
        <v>23788530</v>
      </c>
      <c r="L2350">
        <v>5290000300</v>
      </c>
      <c r="M2350" s="2">
        <v>45455</v>
      </c>
      <c r="N2350" s="1" t="s">
        <v>2</v>
      </c>
      <c r="O2350">
        <v>17</v>
      </c>
      <c r="P2350">
        <v>26</v>
      </c>
      <c r="Q2350">
        <v>1</v>
      </c>
      <c r="R2350" s="2">
        <v>45879</v>
      </c>
      <c r="S2350">
        <v>6</v>
      </c>
      <c r="T2350">
        <v>31</v>
      </c>
      <c r="U2350">
        <v>289726</v>
      </c>
      <c r="V2350" s="1" t="s">
        <v>3</v>
      </c>
      <c r="W2350" s="1" t="s">
        <v>89</v>
      </c>
      <c r="X2350" s="1" t="s">
        <v>90</v>
      </c>
      <c r="Y2350" s="1" t="s">
        <v>12</v>
      </c>
      <c r="Z2350">
        <v>1</v>
      </c>
      <c r="AA2350">
        <v>1</v>
      </c>
      <c r="AB2350" s="1" t="s">
        <v>13</v>
      </c>
      <c r="AC2350" s="1" t="s">
        <v>38</v>
      </c>
      <c r="AD2350" s="1" t="s">
        <v>26</v>
      </c>
      <c r="AE2350" s="1" t="s">
        <v>319</v>
      </c>
    </row>
    <row r="2351" spans="1:31" x14ac:dyDescent="0.3">
      <c r="A2351">
        <v>554599</v>
      </c>
      <c r="B2351">
        <v>27</v>
      </c>
      <c r="C2351" s="1" t="s">
        <v>0</v>
      </c>
      <c r="D2351">
        <v>1</v>
      </c>
      <c r="E2351">
        <v>30818</v>
      </c>
      <c r="F2351" s="1" t="s">
        <v>1</v>
      </c>
      <c r="G2351">
        <v>325730</v>
      </c>
      <c r="H2351">
        <v>44</v>
      </c>
      <c r="I2351">
        <v>218478150</v>
      </c>
      <c r="J2351">
        <v>-1.5</v>
      </c>
      <c r="K2351">
        <v>21847815</v>
      </c>
      <c r="L2351">
        <v>5290000300</v>
      </c>
      <c r="M2351" s="2">
        <v>45455</v>
      </c>
      <c r="N2351" s="1" t="s">
        <v>2</v>
      </c>
      <c r="O2351">
        <v>17</v>
      </c>
      <c r="P2351">
        <v>24</v>
      </c>
      <c r="Q2351">
        <v>1</v>
      </c>
      <c r="R2351" s="2">
        <v>45879</v>
      </c>
      <c r="S2351">
        <v>6</v>
      </c>
      <c r="T2351">
        <v>41</v>
      </c>
      <c r="U2351">
        <v>289727</v>
      </c>
      <c r="V2351" s="1" t="s">
        <v>3</v>
      </c>
      <c r="W2351" s="1" t="s">
        <v>89</v>
      </c>
      <c r="X2351" s="1" t="s">
        <v>90</v>
      </c>
      <c r="Y2351" s="1" t="s">
        <v>12</v>
      </c>
      <c r="Z2351">
        <v>1</v>
      </c>
      <c r="AA2351">
        <v>1</v>
      </c>
      <c r="AB2351" s="1" t="s">
        <v>13</v>
      </c>
      <c r="AC2351" s="1" t="s">
        <v>38</v>
      </c>
      <c r="AD2351" s="1" t="s">
        <v>26</v>
      </c>
      <c r="AE2351" s="1" t="s">
        <v>319</v>
      </c>
    </row>
    <row r="2352" spans="1:31" x14ac:dyDescent="0.3">
      <c r="A2352">
        <v>554600</v>
      </c>
      <c r="B2352">
        <v>27</v>
      </c>
      <c r="C2352" s="1" t="s">
        <v>0</v>
      </c>
      <c r="D2352">
        <v>1</v>
      </c>
      <c r="E2352">
        <v>30818</v>
      </c>
      <c r="F2352" s="1" t="s">
        <v>1</v>
      </c>
      <c r="G2352">
        <v>325730</v>
      </c>
      <c r="H2352">
        <v>44</v>
      </c>
      <c r="I2352">
        <v>299251890</v>
      </c>
      <c r="J2352">
        <v>-1.1000000000000001</v>
      </c>
      <c r="K2352">
        <v>29925189</v>
      </c>
      <c r="L2352">
        <v>5290000300</v>
      </c>
      <c r="M2352" s="2">
        <v>45455</v>
      </c>
      <c r="N2352" s="1" t="s">
        <v>2</v>
      </c>
      <c r="O2352">
        <v>17</v>
      </c>
      <c r="P2352">
        <v>33</v>
      </c>
      <c r="Q2352">
        <v>1</v>
      </c>
      <c r="R2352" s="2">
        <v>45879</v>
      </c>
      <c r="S2352">
        <v>6</v>
      </c>
      <c r="T2352">
        <v>51</v>
      </c>
      <c r="U2352">
        <v>289728</v>
      </c>
      <c r="V2352" s="1" t="s">
        <v>3</v>
      </c>
      <c r="W2352" s="1" t="s">
        <v>89</v>
      </c>
      <c r="X2352" s="1" t="s">
        <v>90</v>
      </c>
      <c r="Y2352" s="1" t="s">
        <v>12</v>
      </c>
      <c r="Z2352">
        <v>1</v>
      </c>
      <c r="AA2352">
        <v>1</v>
      </c>
      <c r="AB2352" s="1" t="s">
        <v>13</v>
      </c>
      <c r="AC2352" s="1" t="s">
        <v>38</v>
      </c>
      <c r="AD2352" s="1" t="s">
        <v>26</v>
      </c>
      <c r="AE2352" s="1" t="s">
        <v>319</v>
      </c>
    </row>
    <row r="2353" spans="1:31" x14ac:dyDescent="0.3">
      <c r="A2353">
        <v>554601</v>
      </c>
      <c r="B2353">
        <v>27</v>
      </c>
      <c r="C2353" s="1" t="s">
        <v>0</v>
      </c>
      <c r="D2353">
        <v>1</v>
      </c>
      <c r="E2353">
        <v>30818</v>
      </c>
      <c r="F2353" s="1" t="s">
        <v>1</v>
      </c>
      <c r="G2353">
        <v>325730</v>
      </c>
      <c r="H2353">
        <v>44</v>
      </c>
      <c r="I2353">
        <v>289971000</v>
      </c>
      <c r="J2353">
        <v>0</v>
      </c>
      <c r="K2353">
        <v>28997100</v>
      </c>
      <c r="L2353">
        <v>5290000300</v>
      </c>
      <c r="M2353" s="2">
        <v>45455</v>
      </c>
      <c r="N2353" s="1" t="s">
        <v>2</v>
      </c>
      <c r="O2353">
        <v>17</v>
      </c>
      <c r="P2353">
        <v>32</v>
      </c>
      <c r="Q2353">
        <v>1</v>
      </c>
      <c r="R2353" s="2">
        <v>45879</v>
      </c>
      <c r="S2353">
        <v>6</v>
      </c>
      <c r="T2353">
        <v>61</v>
      </c>
      <c r="U2353">
        <v>289729</v>
      </c>
      <c r="V2353" s="1" t="s">
        <v>3</v>
      </c>
      <c r="W2353" s="1" t="s">
        <v>89</v>
      </c>
      <c r="X2353" s="1" t="s">
        <v>90</v>
      </c>
      <c r="Y2353" s="1" t="s">
        <v>12</v>
      </c>
      <c r="Z2353">
        <v>1</v>
      </c>
      <c r="AA2353">
        <v>1</v>
      </c>
      <c r="AB2353" s="1" t="s">
        <v>13</v>
      </c>
      <c r="AC2353" s="1" t="s">
        <v>38</v>
      </c>
      <c r="AD2353" s="1" t="s">
        <v>26</v>
      </c>
      <c r="AE2353" s="1" t="s">
        <v>319</v>
      </c>
    </row>
    <row r="2354" spans="1:31" x14ac:dyDescent="0.3">
      <c r="A2354">
        <v>554602</v>
      </c>
      <c r="B2354">
        <v>27</v>
      </c>
      <c r="C2354" s="1" t="s">
        <v>0</v>
      </c>
      <c r="D2354">
        <v>1</v>
      </c>
      <c r="E2354">
        <v>30818</v>
      </c>
      <c r="F2354" s="1" t="s">
        <v>1</v>
      </c>
      <c r="G2354">
        <v>325730</v>
      </c>
      <c r="H2354">
        <v>44</v>
      </c>
      <c r="I2354">
        <v>582050880</v>
      </c>
      <c r="J2354">
        <v>-1.2</v>
      </c>
      <c r="K2354">
        <v>58205088</v>
      </c>
      <c r="L2354">
        <v>5290000300</v>
      </c>
      <c r="M2354" s="2">
        <v>45455</v>
      </c>
      <c r="N2354" s="1" t="s">
        <v>2</v>
      </c>
      <c r="O2354">
        <v>17</v>
      </c>
      <c r="P2354">
        <v>64</v>
      </c>
      <c r="Q2354">
        <v>1</v>
      </c>
      <c r="R2354" s="2">
        <v>45879</v>
      </c>
      <c r="S2354">
        <v>6</v>
      </c>
      <c r="T2354">
        <v>71</v>
      </c>
      <c r="U2354">
        <v>289730</v>
      </c>
      <c r="V2354" s="1" t="s">
        <v>3</v>
      </c>
      <c r="W2354" s="1" t="s">
        <v>89</v>
      </c>
      <c r="X2354" s="1" t="s">
        <v>90</v>
      </c>
      <c r="Y2354" s="1" t="s">
        <v>12</v>
      </c>
      <c r="Z2354">
        <v>1</v>
      </c>
      <c r="AA2354">
        <v>1</v>
      </c>
      <c r="AB2354" s="1" t="s">
        <v>13</v>
      </c>
      <c r="AC2354" s="1" t="s">
        <v>38</v>
      </c>
      <c r="AD2354" s="1" t="s">
        <v>26</v>
      </c>
      <c r="AE2354" s="1" t="s">
        <v>319</v>
      </c>
    </row>
    <row r="2355" spans="1:31" x14ac:dyDescent="0.3">
      <c r="A2355">
        <v>554603</v>
      </c>
      <c r="B2355">
        <v>27</v>
      </c>
      <c r="C2355" s="1" t="s">
        <v>0</v>
      </c>
      <c r="D2355">
        <v>1</v>
      </c>
      <c r="E2355">
        <v>30818</v>
      </c>
      <c r="F2355" s="1" t="s">
        <v>1</v>
      </c>
      <c r="G2355">
        <v>325730</v>
      </c>
      <c r="H2355">
        <v>44</v>
      </c>
      <c r="I2355">
        <v>266982390</v>
      </c>
      <c r="J2355">
        <v>-3.9</v>
      </c>
      <c r="K2355">
        <v>26698239</v>
      </c>
      <c r="L2355">
        <v>5290000300</v>
      </c>
      <c r="M2355" s="2">
        <v>45455</v>
      </c>
      <c r="N2355" s="1" t="s">
        <v>2</v>
      </c>
      <c r="O2355">
        <v>17</v>
      </c>
      <c r="P2355">
        <v>29</v>
      </c>
      <c r="Q2355">
        <v>1</v>
      </c>
      <c r="R2355" s="2">
        <v>45879</v>
      </c>
      <c r="S2355">
        <v>6</v>
      </c>
      <c r="T2355">
        <v>81</v>
      </c>
      <c r="U2355">
        <v>289731</v>
      </c>
      <c r="V2355" s="1" t="s">
        <v>3</v>
      </c>
      <c r="W2355" s="1" t="s">
        <v>89</v>
      </c>
      <c r="X2355" s="1" t="s">
        <v>90</v>
      </c>
      <c r="Y2355" s="1" t="s">
        <v>12</v>
      </c>
      <c r="Z2355">
        <v>1</v>
      </c>
      <c r="AA2355">
        <v>1</v>
      </c>
      <c r="AB2355" s="1" t="s">
        <v>13</v>
      </c>
      <c r="AC2355" s="1" t="s">
        <v>38</v>
      </c>
      <c r="AD2355" s="1" t="s">
        <v>26</v>
      </c>
      <c r="AE2355" s="1" t="s">
        <v>319</v>
      </c>
    </row>
    <row r="2356" spans="1:31" x14ac:dyDescent="0.3">
      <c r="A2356">
        <v>554604</v>
      </c>
      <c r="B2356">
        <v>27</v>
      </c>
      <c r="C2356" s="1" t="s">
        <v>0</v>
      </c>
      <c r="D2356">
        <v>1</v>
      </c>
      <c r="E2356">
        <v>30818</v>
      </c>
      <c r="F2356" s="1" t="s">
        <v>1</v>
      </c>
      <c r="G2356">
        <v>325730</v>
      </c>
      <c r="H2356">
        <v>44</v>
      </c>
      <c r="I2356">
        <v>327403620</v>
      </c>
      <c r="J2356">
        <v>-3.8</v>
      </c>
      <c r="K2356">
        <v>32740362</v>
      </c>
      <c r="L2356">
        <v>5290000300</v>
      </c>
      <c r="M2356" s="2">
        <v>45455</v>
      </c>
      <c r="N2356" s="1" t="s">
        <v>2</v>
      </c>
      <c r="O2356">
        <v>17</v>
      </c>
      <c r="P2356">
        <v>36</v>
      </c>
      <c r="Q2356">
        <v>1</v>
      </c>
      <c r="R2356" s="2">
        <v>45879</v>
      </c>
      <c r="S2356">
        <v>6</v>
      </c>
      <c r="T2356">
        <v>91</v>
      </c>
      <c r="U2356">
        <v>289732</v>
      </c>
      <c r="V2356" s="1" t="s">
        <v>3</v>
      </c>
      <c r="W2356" s="1" t="s">
        <v>89</v>
      </c>
      <c r="X2356" s="1" t="s">
        <v>90</v>
      </c>
      <c r="Y2356" s="1" t="s">
        <v>12</v>
      </c>
      <c r="Z2356">
        <v>1</v>
      </c>
      <c r="AA2356">
        <v>1</v>
      </c>
      <c r="AB2356" s="1" t="s">
        <v>13</v>
      </c>
      <c r="AC2356" s="1" t="s">
        <v>38</v>
      </c>
      <c r="AD2356" s="1" t="s">
        <v>26</v>
      </c>
      <c r="AE2356" s="1" t="s">
        <v>319</v>
      </c>
    </row>
    <row r="2357" spans="1:31" x14ac:dyDescent="0.3">
      <c r="A2357">
        <v>554605</v>
      </c>
      <c r="B2357">
        <v>27</v>
      </c>
      <c r="C2357" s="1" t="s">
        <v>0</v>
      </c>
      <c r="D2357">
        <v>1</v>
      </c>
      <c r="E2357">
        <v>30818</v>
      </c>
      <c r="F2357" s="1" t="s">
        <v>1</v>
      </c>
      <c r="G2357">
        <v>325730</v>
      </c>
      <c r="H2357">
        <v>44</v>
      </c>
      <c r="I2357">
        <v>453936420</v>
      </c>
      <c r="J2357">
        <v>-4.2</v>
      </c>
      <c r="K2357">
        <v>45393642</v>
      </c>
      <c r="L2357">
        <v>5290000300</v>
      </c>
      <c r="M2357" s="2">
        <v>45455</v>
      </c>
      <c r="N2357" s="1" t="s">
        <v>2</v>
      </c>
      <c r="O2357">
        <v>17</v>
      </c>
      <c r="P2357">
        <v>50</v>
      </c>
      <c r="Q2357">
        <v>1</v>
      </c>
      <c r="R2357" s="2">
        <v>45879</v>
      </c>
      <c r="S2357">
        <v>6</v>
      </c>
      <c r="T2357">
        <v>101</v>
      </c>
      <c r="U2357">
        <v>289733</v>
      </c>
      <c r="V2357" s="1" t="s">
        <v>3</v>
      </c>
      <c r="W2357" s="1" t="s">
        <v>89</v>
      </c>
      <c r="X2357" s="1" t="s">
        <v>90</v>
      </c>
      <c r="Y2357" s="1" t="s">
        <v>12</v>
      </c>
      <c r="Z2357">
        <v>1</v>
      </c>
      <c r="AA2357">
        <v>1</v>
      </c>
      <c r="AB2357" s="1" t="s">
        <v>13</v>
      </c>
      <c r="AC2357" s="1" t="s">
        <v>38</v>
      </c>
      <c r="AD2357" s="1" t="s">
        <v>26</v>
      </c>
      <c r="AE2357" s="1" t="s">
        <v>319</v>
      </c>
    </row>
    <row r="2358" spans="1:31" x14ac:dyDescent="0.3">
      <c r="A2358">
        <v>554606</v>
      </c>
      <c r="B2358">
        <v>27</v>
      </c>
      <c r="C2358" s="1" t="s">
        <v>0</v>
      </c>
      <c r="D2358">
        <v>1</v>
      </c>
      <c r="E2358">
        <v>30818</v>
      </c>
      <c r="F2358" s="1" t="s">
        <v>1</v>
      </c>
      <c r="G2358">
        <v>325730</v>
      </c>
      <c r="H2358">
        <v>44</v>
      </c>
      <c r="I2358">
        <v>1048849650</v>
      </c>
      <c r="J2358">
        <v>-3.5</v>
      </c>
      <c r="K2358">
        <v>104884965</v>
      </c>
      <c r="L2358">
        <v>5290000300</v>
      </c>
      <c r="M2358" s="2">
        <v>45455</v>
      </c>
      <c r="N2358" s="1" t="s">
        <v>2</v>
      </c>
      <c r="O2358">
        <v>17</v>
      </c>
      <c r="P2358">
        <v>115</v>
      </c>
      <c r="Q2358">
        <v>1</v>
      </c>
      <c r="R2358" s="2">
        <v>45879</v>
      </c>
      <c r="S2358">
        <v>6</v>
      </c>
      <c r="T2358">
        <v>111</v>
      </c>
      <c r="U2358">
        <v>289734</v>
      </c>
      <c r="V2358" s="1" t="s">
        <v>3</v>
      </c>
      <c r="W2358" s="1" t="s">
        <v>89</v>
      </c>
      <c r="X2358" s="1" t="s">
        <v>90</v>
      </c>
      <c r="Y2358" s="1" t="s">
        <v>12</v>
      </c>
      <c r="Z2358">
        <v>1</v>
      </c>
      <c r="AA2358">
        <v>1</v>
      </c>
      <c r="AB2358" s="1" t="s">
        <v>13</v>
      </c>
      <c r="AC2358" s="1" t="s">
        <v>38</v>
      </c>
      <c r="AD2358" s="1" t="s">
        <v>26</v>
      </c>
      <c r="AE2358" s="1" t="s">
        <v>319</v>
      </c>
    </row>
    <row r="2359" spans="1:31" x14ac:dyDescent="0.3">
      <c r="A2359">
        <v>554607</v>
      </c>
      <c r="B2359">
        <v>27</v>
      </c>
      <c r="C2359" s="1" t="s">
        <v>0</v>
      </c>
      <c r="D2359">
        <v>1</v>
      </c>
      <c r="E2359">
        <v>30818</v>
      </c>
      <c r="F2359" s="1" t="s">
        <v>1</v>
      </c>
      <c r="G2359">
        <v>325730</v>
      </c>
      <c r="H2359">
        <v>44</v>
      </c>
      <c r="I2359">
        <v>169555770</v>
      </c>
      <c r="J2359">
        <v>-2.2999999999999998</v>
      </c>
      <c r="K2359">
        <v>16955577</v>
      </c>
      <c r="L2359">
        <v>5290000300</v>
      </c>
      <c r="M2359" s="2">
        <v>45455</v>
      </c>
      <c r="N2359" s="1" t="s">
        <v>2</v>
      </c>
      <c r="O2359">
        <v>17</v>
      </c>
      <c r="P2359">
        <v>19</v>
      </c>
      <c r="Q2359">
        <v>1</v>
      </c>
      <c r="R2359" s="2">
        <v>45879</v>
      </c>
      <c r="S2359">
        <v>6</v>
      </c>
      <c r="T2359">
        <v>121</v>
      </c>
      <c r="U2359">
        <v>289735</v>
      </c>
      <c r="V2359" s="1" t="s">
        <v>3</v>
      </c>
      <c r="W2359" s="1" t="s">
        <v>89</v>
      </c>
      <c r="X2359" s="1" t="s">
        <v>90</v>
      </c>
      <c r="Y2359" s="1" t="s">
        <v>12</v>
      </c>
      <c r="Z2359">
        <v>1</v>
      </c>
      <c r="AA2359">
        <v>1</v>
      </c>
      <c r="AB2359" s="1" t="s">
        <v>13</v>
      </c>
      <c r="AC2359" s="1" t="s">
        <v>38</v>
      </c>
      <c r="AD2359" s="1" t="s">
        <v>26</v>
      </c>
      <c r="AE2359" s="1" t="s">
        <v>319</v>
      </c>
    </row>
    <row r="2360" spans="1:31" x14ac:dyDescent="0.3">
      <c r="A2360">
        <v>554608</v>
      </c>
      <c r="B2360">
        <v>27</v>
      </c>
      <c r="C2360" s="1" t="s">
        <v>0</v>
      </c>
      <c r="D2360">
        <v>1</v>
      </c>
      <c r="E2360">
        <v>30818</v>
      </c>
      <c r="F2360" s="1" t="s">
        <v>1</v>
      </c>
      <c r="G2360">
        <v>325730</v>
      </c>
      <c r="H2360">
        <v>44</v>
      </c>
      <c r="I2360">
        <v>36487260</v>
      </c>
      <c r="J2360">
        <v>-2.6</v>
      </c>
      <c r="K2360">
        <v>3648726</v>
      </c>
      <c r="L2360">
        <v>5290000300</v>
      </c>
      <c r="M2360" s="2">
        <v>45455</v>
      </c>
      <c r="N2360" s="1" t="s">
        <v>2</v>
      </c>
      <c r="O2360">
        <v>17</v>
      </c>
      <c r="P2360">
        <v>4</v>
      </c>
      <c r="Q2360">
        <v>1</v>
      </c>
      <c r="R2360" s="2">
        <v>45879</v>
      </c>
      <c r="S2360">
        <v>6</v>
      </c>
      <c r="T2360">
        <v>131</v>
      </c>
      <c r="U2360">
        <v>289736</v>
      </c>
      <c r="V2360" s="1" t="s">
        <v>3</v>
      </c>
      <c r="W2360" s="1" t="s">
        <v>89</v>
      </c>
      <c r="X2360" s="1" t="s">
        <v>90</v>
      </c>
      <c r="Y2360" s="1" t="s">
        <v>12</v>
      </c>
      <c r="Z2360">
        <v>1</v>
      </c>
      <c r="AA2360">
        <v>1</v>
      </c>
      <c r="AB2360" s="1" t="s">
        <v>13</v>
      </c>
      <c r="AC2360" s="1" t="s">
        <v>38</v>
      </c>
      <c r="AD2360" s="1" t="s">
        <v>26</v>
      </c>
      <c r="AE2360" s="1" t="s">
        <v>319</v>
      </c>
    </row>
    <row r="2361" spans="1:31" x14ac:dyDescent="0.3">
      <c r="A2361">
        <v>554644</v>
      </c>
      <c r="B2361">
        <v>27</v>
      </c>
      <c r="C2361" s="1" t="s">
        <v>0</v>
      </c>
      <c r="D2361">
        <v>1</v>
      </c>
      <c r="E2361">
        <v>42257</v>
      </c>
      <c r="F2361" s="1" t="s">
        <v>1</v>
      </c>
      <c r="G2361">
        <v>325730</v>
      </c>
      <c r="H2361">
        <v>44</v>
      </c>
      <c r="I2361">
        <v>127045703</v>
      </c>
      <c r="J2361">
        <v>-5926578.5</v>
      </c>
      <c r="K2361">
        <v>12704570</v>
      </c>
      <c r="L2361">
        <v>5290000311</v>
      </c>
      <c r="M2361" s="2">
        <v>45455</v>
      </c>
      <c r="N2361" s="1" t="s">
        <v>2</v>
      </c>
      <c r="O2361">
        <v>17</v>
      </c>
      <c r="P2361">
        <v>15</v>
      </c>
      <c r="Q2361">
        <v>1</v>
      </c>
      <c r="R2361" s="2">
        <v>45879</v>
      </c>
      <c r="S2361">
        <v>6</v>
      </c>
      <c r="T2361">
        <v>4</v>
      </c>
      <c r="U2361">
        <v>289774</v>
      </c>
      <c r="V2361" s="1" t="s">
        <v>3</v>
      </c>
      <c r="W2361" s="1" t="s">
        <v>89</v>
      </c>
      <c r="X2361" s="1" t="s">
        <v>90</v>
      </c>
      <c r="Y2361" s="1" t="s">
        <v>12</v>
      </c>
      <c r="Z2361">
        <v>1</v>
      </c>
      <c r="AA2361">
        <v>1</v>
      </c>
      <c r="AB2361" s="1" t="s">
        <v>13</v>
      </c>
      <c r="AC2361" s="1" t="s">
        <v>8</v>
      </c>
      <c r="AD2361" s="1" t="s">
        <v>1</v>
      </c>
      <c r="AE2361" s="1" t="s">
        <v>95</v>
      </c>
    </row>
    <row r="2362" spans="1:31" x14ac:dyDescent="0.3">
      <c r="A2362">
        <v>554645</v>
      </c>
      <c r="B2362">
        <v>27</v>
      </c>
      <c r="C2362" s="1" t="s">
        <v>0</v>
      </c>
      <c r="D2362">
        <v>1</v>
      </c>
      <c r="E2362">
        <v>42257</v>
      </c>
      <c r="F2362" s="1" t="s">
        <v>1</v>
      </c>
      <c r="G2362">
        <v>325730</v>
      </c>
      <c r="H2362">
        <v>44</v>
      </c>
      <c r="I2362">
        <v>126880765</v>
      </c>
      <c r="J2362">
        <v>-5918885.5999999996</v>
      </c>
      <c r="K2362">
        <v>12688077</v>
      </c>
      <c r="L2362">
        <v>5290000311</v>
      </c>
      <c r="M2362" s="2">
        <v>45455</v>
      </c>
      <c r="N2362" s="1" t="s">
        <v>2</v>
      </c>
      <c r="O2362">
        <v>17</v>
      </c>
      <c r="P2362">
        <v>15</v>
      </c>
      <c r="Q2362">
        <v>1</v>
      </c>
      <c r="R2362" s="2">
        <v>45879</v>
      </c>
      <c r="S2362">
        <v>6</v>
      </c>
      <c r="T2362">
        <v>14</v>
      </c>
      <c r="U2362">
        <v>289775</v>
      </c>
      <c r="V2362" s="1" t="s">
        <v>3</v>
      </c>
      <c r="W2362" s="1" t="s">
        <v>89</v>
      </c>
      <c r="X2362" s="1" t="s">
        <v>90</v>
      </c>
      <c r="Y2362" s="1" t="s">
        <v>12</v>
      </c>
      <c r="Z2362">
        <v>1</v>
      </c>
      <c r="AA2362">
        <v>1</v>
      </c>
      <c r="AB2362" s="1" t="s">
        <v>13</v>
      </c>
      <c r="AC2362" s="1" t="s">
        <v>8</v>
      </c>
      <c r="AD2362" s="1" t="s">
        <v>1</v>
      </c>
      <c r="AE2362" s="1" t="s">
        <v>95</v>
      </c>
    </row>
    <row r="2363" spans="1:31" x14ac:dyDescent="0.3">
      <c r="A2363">
        <v>554646</v>
      </c>
      <c r="B2363">
        <v>27</v>
      </c>
      <c r="C2363" s="1" t="s">
        <v>0</v>
      </c>
      <c r="D2363">
        <v>1</v>
      </c>
      <c r="E2363">
        <v>42257</v>
      </c>
      <c r="F2363" s="1" t="s">
        <v>1</v>
      </c>
      <c r="G2363">
        <v>325730</v>
      </c>
      <c r="H2363">
        <v>44</v>
      </c>
      <c r="I2363">
        <v>63414340</v>
      </c>
      <c r="J2363">
        <v>-2958225.5</v>
      </c>
      <c r="K2363">
        <v>6341434</v>
      </c>
      <c r="L2363">
        <v>5290000311</v>
      </c>
      <c r="M2363" s="2">
        <v>45455</v>
      </c>
      <c r="N2363" s="1" t="s">
        <v>2</v>
      </c>
      <c r="O2363">
        <v>17</v>
      </c>
      <c r="P2363">
        <v>7</v>
      </c>
      <c r="Q2363">
        <v>1</v>
      </c>
      <c r="R2363" s="2">
        <v>45879</v>
      </c>
      <c r="S2363">
        <v>6</v>
      </c>
      <c r="T2363">
        <v>24</v>
      </c>
      <c r="U2363">
        <v>289776</v>
      </c>
      <c r="V2363" s="1" t="s">
        <v>3</v>
      </c>
      <c r="W2363" s="1" t="s">
        <v>89</v>
      </c>
      <c r="X2363" s="1" t="s">
        <v>90</v>
      </c>
      <c r="Y2363" s="1" t="s">
        <v>12</v>
      </c>
      <c r="Z2363">
        <v>1</v>
      </c>
      <c r="AA2363">
        <v>1</v>
      </c>
      <c r="AB2363" s="1" t="s">
        <v>13</v>
      </c>
      <c r="AC2363" s="1" t="s">
        <v>8</v>
      </c>
      <c r="AD2363" s="1" t="s">
        <v>1</v>
      </c>
      <c r="AE2363" s="1" t="s">
        <v>95</v>
      </c>
    </row>
    <row r="2364" spans="1:31" x14ac:dyDescent="0.3">
      <c r="A2364">
        <v>554647</v>
      </c>
      <c r="B2364">
        <v>27</v>
      </c>
      <c r="C2364" s="1" t="s">
        <v>0</v>
      </c>
      <c r="D2364">
        <v>1</v>
      </c>
      <c r="E2364">
        <v>42257</v>
      </c>
      <c r="F2364" s="1" t="s">
        <v>1</v>
      </c>
      <c r="G2364">
        <v>325730</v>
      </c>
      <c r="H2364">
        <v>44</v>
      </c>
      <c r="I2364">
        <v>63179954</v>
      </c>
      <c r="J2364">
        <v>-2947299.8</v>
      </c>
      <c r="K2364">
        <v>6317995</v>
      </c>
      <c r="L2364">
        <v>5290000311</v>
      </c>
      <c r="M2364" s="2">
        <v>45455</v>
      </c>
      <c r="N2364" s="1" t="s">
        <v>2</v>
      </c>
      <c r="O2364">
        <v>17</v>
      </c>
      <c r="P2364">
        <v>7</v>
      </c>
      <c r="Q2364">
        <v>1</v>
      </c>
      <c r="R2364" s="2">
        <v>45879</v>
      </c>
      <c r="S2364">
        <v>6</v>
      </c>
      <c r="T2364">
        <v>34</v>
      </c>
      <c r="U2364">
        <v>289777</v>
      </c>
      <c r="V2364" s="1" t="s">
        <v>3</v>
      </c>
      <c r="W2364" s="1" t="s">
        <v>89</v>
      </c>
      <c r="X2364" s="1" t="s">
        <v>90</v>
      </c>
      <c r="Y2364" s="1" t="s">
        <v>12</v>
      </c>
      <c r="Z2364">
        <v>1</v>
      </c>
      <c r="AA2364">
        <v>1</v>
      </c>
      <c r="AB2364" s="1" t="s">
        <v>13</v>
      </c>
      <c r="AC2364" s="1" t="s">
        <v>8</v>
      </c>
      <c r="AD2364" s="1" t="s">
        <v>1</v>
      </c>
      <c r="AE2364" s="1" t="s">
        <v>95</v>
      </c>
    </row>
    <row r="2365" spans="1:31" x14ac:dyDescent="0.3">
      <c r="A2365">
        <v>554648</v>
      </c>
      <c r="B2365">
        <v>27</v>
      </c>
      <c r="C2365" s="1" t="s">
        <v>0</v>
      </c>
      <c r="D2365">
        <v>1</v>
      </c>
      <c r="E2365">
        <v>42257</v>
      </c>
      <c r="F2365" s="1" t="s">
        <v>1</v>
      </c>
      <c r="G2365">
        <v>325730</v>
      </c>
      <c r="H2365">
        <v>44</v>
      </c>
      <c r="I2365">
        <v>123738261</v>
      </c>
      <c r="J2365">
        <v>-5772291.4000000004</v>
      </c>
      <c r="K2365">
        <v>12373826</v>
      </c>
      <c r="L2365">
        <v>5290000311</v>
      </c>
      <c r="M2365" s="2">
        <v>45455</v>
      </c>
      <c r="N2365" s="1" t="s">
        <v>2</v>
      </c>
      <c r="O2365">
        <v>17</v>
      </c>
      <c r="P2365">
        <v>14</v>
      </c>
      <c r="Q2365">
        <v>1</v>
      </c>
      <c r="R2365" s="2">
        <v>45879</v>
      </c>
      <c r="S2365">
        <v>6</v>
      </c>
      <c r="T2365">
        <v>44</v>
      </c>
      <c r="U2365">
        <v>289778</v>
      </c>
      <c r="V2365" s="1" t="s">
        <v>3</v>
      </c>
      <c r="W2365" s="1" t="s">
        <v>89</v>
      </c>
      <c r="X2365" s="1" t="s">
        <v>90</v>
      </c>
      <c r="Y2365" s="1" t="s">
        <v>12</v>
      </c>
      <c r="Z2365">
        <v>1</v>
      </c>
      <c r="AA2365">
        <v>1</v>
      </c>
      <c r="AB2365" s="1" t="s">
        <v>13</v>
      </c>
      <c r="AC2365" s="1" t="s">
        <v>8</v>
      </c>
      <c r="AD2365" s="1" t="s">
        <v>1</v>
      </c>
      <c r="AE2365" s="1" t="s">
        <v>95</v>
      </c>
    </row>
    <row r="2366" spans="1:31" x14ac:dyDescent="0.3">
      <c r="A2366">
        <v>554649</v>
      </c>
      <c r="B2366">
        <v>27</v>
      </c>
      <c r="C2366" s="1" t="s">
        <v>0</v>
      </c>
      <c r="D2366">
        <v>1</v>
      </c>
      <c r="E2366">
        <v>42257</v>
      </c>
      <c r="F2366" s="1" t="s">
        <v>1</v>
      </c>
      <c r="G2366">
        <v>325730</v>
      </c>
      <c r="H2366">
        <v>44</v>
      </c>
      <c r="I2366">
        <v>864197253</v>
      </c>
      <c r="J2366">
        <v>-40314124.100000001</v>
      </c>
      <c r="K2366">
        <v>86419725</v>
      </c>
      <c r="L2366">
        <v>5290000311</v>
      </c>
      <c r="M2366" s="2">
        <v>45455</v>
      </c>
      <c r="N2366" s="1" t="s">
        <v>2</v>
      </c>
      <c r="O2366">
        <v>17</v>
      </c>
      <c r="P2366">
        <v>100</v>
      </c>
      <c r="Q2366">
        <v>1</v>
      </c>
      <c r="R2366" s="2">
        <v>45879</v>
      </c>
      <c r="S2366">
        <v>6</v>
      </c>
      <c r="T2366">
        <v>54</v>
      </c>
      <c r="U2366">
        <v>289779</v>
      </c>
      <c r="V2366" s="1" t="s">
        <v>3</v>
      </c>
      <c r="W2366" s="1" t="s">
        <v>89</v>
      </c>
      <c r="X2366" s="1" t="s">
        <v>90</v>
      </c>
      <c r="Y2366" s="1" t="s">
        <v>12</v>
      </c>
      <c r="Z2366">
        <v>1</v>
      </c>
      <c r="AA2366">
        <v>1</v>
      </c>
      <c r="AB2366" s="1" t="s">
        <v>13</v>
      </c>
      <c r="AC2366" s="1" t="s">
        <v>8</v>
      </c>
      <c r="AD2366" s="1" t="s">
        <v>1</v>
      </c>
      <c r="AE2366" s="1" t="s">
        <v>95</v>
      </c>
    </row>
    <row r="2367" spans="1:31" x14ac:dyDescent="0.3">
      <c r="A2367">
        <v>554650</v>
      </c>
      <c r="B2367">
        <v>27</v>
      </c>
      <c r="C2367" s="1" t="s">
        <v>0</v>
      </c>
      <c r="D2367">
        <v>1</v>
      </c>
      <c r="E2367">
        <v>42257</v>
      </c>
      <c r="F2367" s="1" t="s">
        <v>1</v>
      </c>
      <c r="G2367">
        <v>325730</v>
      </c>
      <c r="H2367">
        <v>44</v>
      </c>
      <c r="I2367">
        <v>246313275</v>
      </c>
      <c r="J2367">
        <v>-11490323.4</v>
      </c>
      <c r="K2367">
        <v>24631328</v>
      </c>
      <c r="L2367">
        <v>5290000311</v>
      </c>
      <c r="M2367" s="2">
        <v>45455</v>
      </c>
      <c r="N2367" s="1" t="s">
        <v>2</v>
      </c>
      <c r="O2367">
        <v>17</v>
      </c>
      <c r="P2367">
        <v>28</v>
      </c>
      <c r="Q2367">
        <v>1</v>
      </c>
      <c r="R2367" s="2">
        <v>45879</v>
      </c>
      <c r="S2367">
        <v>6</v>
      </c>
      <c r="T2367">
        <v>64</v>
      </c>
      <c r="U2367">
        <v>289780</v>
      </c>
      <c r="V2367" s="1" t="s">
        <v>3</v>
      </c>
      <c r="W2367" s="1" t="s">
        <v>89</v>
      </c>
      <c r="X2367" s="1" t="s">
        <v>90</v>
      </c>
      <c r="Y2367" s="1" t="s">
        <v>12</v>
      </c>
      <c r="Z2367">
        <v>1</v>
      </c>
      <c r="AA2367">
        <v>1</v>
      </c>
      <c r="AB2367" s="1" t="s">
        <v>13</v>
      </c>
      <c r="AC2367" s="1" t="s">
        <v>8</v>
      </c>
      <c r="AD2367" s="1" t="s">
        <v>1</v>
      </c>
      <c r="AE2367" s="1" t="s">
        <v>95</v>
      </c>
    </row>
    <row r="2368" spans="1:31" x14ac:dyDescent="0.3">
      <c r="A2368">
        <v>554651</v>
      </c>
      <c r="B2368">
        <v>27</v>
      </c>
      <c r="C2368" s="1" t="s">
        <v>0</v>
      </c>
      <c r="D2368">
        <v>1</v>
      </c>
      <c r="E2368">
        <v>42257</v>
      </c>
      <c r="F2368" s="1" t="s">
        <v>1</v>
      </c>
      <c r="G2368">
        <v>325730</v>
      </c>
      <c r="H2368">
        <v>44</v>
      </c>
      <c r="I2368">
        <v>60506222</v>
      </c>
      <c r="J2368">
        <v>-2822567</v>
      </c>
      <c r="K2368">
        <v>6050622</v>
      </c>
      <c r="L2368">
        <v>5290000311</v>
      </c>
      <c r="M2368" s="2">
        <v>45455</v>
      </c>
      <c r="N2368" s="1" t="s">
        <v>2</v>
      </c>
      <c r="O2368">
        <v>17</v>
      </c>
      <c r="P2368">
        <v>7</v>
      </c>
      <c r="Q2368">
        <v>1</v>
      </c>
      <c r="R2368" s="2">
        <v>45879</v>
      </c>
      <c r="S2368">
        <v>6</v>
      </c>
      <c r="T2368">
        <v>74</v>
      </c>
      <c r="U2368">
        <v>289781</v>
      </c>
      <c r="V2368" s="1" t="s">
        <v>3</v>
      </c>
      <c r="W2368" s="1" t="s">
        <v>89</v>
      </c>
      <c r="X2368" s="1" t="s">
        <v>90</v>
      </c>
      <c r="Y2368" s="1" t="s">
        <v>12</v>
      </c>
      <c r="Z2368">
        <v>1</v>
      </c>
      <c r="AA2368">
        <v>1</v>
      </c>
      <c r="AB2368" s="1" t="s">
        <v>13</v>
      </c>
      <c r="AC2368" s="1" t="s">
        <v>8</v>
      </c>
      <c r="AD2368" s="1" t="s">
        <v>1</v>
      </c>
      <c r="AE2368" s="1" t="s">
        <v>95</v>
      </c>
    </row>
    <row r="2369" spans="1:31" x14ac:dyDescent="0.3">
      <c r="A2369">
        <v>554652</v>
      </c>
      <c r="B2369">
        <v>27</v>
      </c>
      <c r="C2369" s="1" t="s">
        <v>0</v>
      </c>
      <c r="D2369">
        <v>1</v>
      </c>
      <c r="E2369">
        <v>42257</v>
      </c>
      <c r="F2369" s="1" t="s">
        <v>1</v>
      </c>
      <c r="G2369">
        <v>325730</v>
      </c>
      <c r="H2369">
        <v>44</v>
      </c>
      <c r="I2369">
        <v>60419412</v>
      </c>
      <c r="J2369">
        <v>-2818516</v>
      </c>
      <c r="K2369">
        <v>6041941</v>
      </c>
      <c r="L2369">
        <v>5290000311</v>
      </c>
      <c r="M2369" s="2">
        <v>45455</v>
      </c>
      <c r="N2369" s="1" t="s">
        <v>2</v>
      </c>
      <c r="O2369">
        <v>17</v>
      </c>
      <c r="P2369">
        <v>7</v>
      </c>
      <c r="Q2369">
        <v>1</v>
      </c>
      <c r="R2369" s="2">
        <v>45879</v>
      </c>
      <c r="S2369">
        <v>6</v>
      </c>
      <c r="T2369">
        <v>84</v>
      </c>
      <c r="U2369">
        <v>289782</v>
      </c>
      <c r="V2369" s="1" t="s">
        <v>3</v>
      </c>
      <c r="W2369" s="1" t="s">
        <v>89</v>
      </c>
      <c r="X2369" s="1" t="s">
        <v>90</v>
      </c>
      <c r="Y2369" s="1" t="s">
        <v>12</v>
      </c>
      <c r="Z2369">
        <v>1</v>
      </c>
      <c r="AA2369">
        <v>1</v>
      </c>
      <c r="AB2369" s="1" t="s">
        <v>13</v>
      </c>
      <c r="AC2369" s="1" t="s">
        <v>8</v>
      </c>
      <c r="AD2369" s="1" t="s">
        <v>1</v>
      </c>
      <c r="AE2369" s="1" t="s">
        <v>95</v>
      </c>
    </row>
    <row r="2370" spans="1:31" x14ac:dyDescent="0.3">
      <c r="A2370">
        <v>554653</v>
      </c>
      <c r="B2370">
        <v>27</v>
      </c>
      <c r="C2370" s="1" t="s">
        <v>0</v>
      </c>
      <c r="D2370">
        <v>1</v>
      </c>
      <c r="E2370">
        <v>42257</v>
      </c>
      <c r="F2370" s="1" t="s">
        <v>1</v>
      </c>
      <c r="G2370">
        <v>325730</v>
      </c>
      <c r="H2370">
        <v>44</v>
      </c>
      <c r="I2370">
        <v>120795419</v>
      </c>
      <c r="J2370">
        <v>-5635016.5</v>
      </c>
      <c r="K2370">
        <v>12079542</v>
      </c>
      <c r="L2370">
        <v>5290000311</v>
      </c>
      <c r="M2370" s="2">
        <v>45455</v>
      </c>
      <c r="N2370" s="1" t="s">
        <v>2</v>
      </c>
      <c r="O2370">
        <v>17</v>
      </c>
      <c r="P2370">
        <v>14</v>
      </c>
      <c r="Q2370">
        <v>1</v>
      </c>
      <c r="R2370" s="2">
        <v>45879</v>
      </c>
      <c r="S2370">
        <v>6</v>
      </c>
      <c r="T2370">
        <v>94</v>
      </c>
      <c r="U2370">
        <v>289783</v>
      </c>
      <c r="V2370" s="1" t="s">
        <v>3</v>
      </c>
      <c r="W2370" s="1" t="s">
        <v>89</v>
      </c>
      <c r="X2370" s="1" t="s">
        <v>90</v>
      </c>
      <c r="Y2370" s="1" t="s">
        <v>12</v>
      </c>
      <c r="Z2370">
        <v>1</v>
      </c>
      <c r="AA2370">
        <v>1</v>
      </c>
      <c r="AB2370" s="1" t="s">
        <v>13</v>
      </c>
      <c r="AC2370" s="1" t="s">
        <v>8</v>
      </c>
      <c r="AD2370" s="1" t="s">
        <v>1</v>
      </c>
      <c r="AE2370" s="1" t="s">
        <v>95</v>
      </c>
    </row>
    <row r="2371" spans="1:31" x14ac:dyDescent="0.3">
      <c r="A2371">
        <v>554654</v>
      </c>
      <c r="B2371">
        <v>27</v>
      </c>
      <c r="C2371" s="1" t="s">
        <v>0</v>
      </c>
      <c r="D2371">
        <v>1</v>
      </c>
      <c r="E2371">
        <v>42257</v>
      </c>
      <c r="F2371" s="1" t="s">
        <v>1</v>
      </c>
      <c r="G2371">
        <v>325730</v>
      </c>
      <c r="H2371">
        <v>44</v>
      </c>
      <c r="I2371">
        <v>120613119</v>
      </c>
      <c r="J2371">
        <v>-5626505.4000000004</v>
      </c>
      <c r="K2371">
        <v>12061312</v>
      </c>
      <c r="L2371">
        <v>5290000311</v>
      </c>
      <c r="M2371" s="2">
        <v>45455</v>
      </c>
      <c r="N2371" s="1" t="s">
        <v>2</v>
      </c>
      <c r="O2371">
        <v>17</v>
      </c>
      <c r="P2371">
        <v>14</v>
      </c>
      <c r="Q2371">
        <v>1</v>
      </c>
      <c r="R2371" s="2">
        <v>45879</v>
      </c>
      <c r="S2371">
        <v>6</v>
      </c>
      <c r="T2371">
        <v>104</v>
      </c>
      <c r="U2371">
        <v>289784</v>
      </c>
      <c r="V2371" s="1" t="s">
        <v>3</v>
      </c>
      <c r="W2371" s="1" t="s">
        <v>89</v>
      </c>
      <c r="X2371" s="1" t="s">
        <v>90</v>
      </c>
      <c r="Y2371" s="1" t="s">
        <v>12</v>
      </c>
      <c r="Z2371">
        <v>1</v>
      </c>
      <c r="AA2371">
        <v>1</v>
      </c>
      <c r="AB2371" s="1" t="s">
        <v>13</v>
      </c>
      <c r="AC2371" s="1" t="s">
        <v>8</v>
      </c>
      <c r="AD2371" s="1" t="s">
        <v>1</v>
      </c>
      <c r="AE2371" s="1" t="s">
        <v>95</v>
      </c>
    </row>
    <row r="2372" spans="1:31" x14ac:dyDescent="0.3">
      <c r="A2372">
        <v>554655</v>
      </c>
      <c r="B2372">
        <v>27</v>
      </c>
      <c r="C2372" s="1" t="s">
        <v>0</v>
      </c>
      <c r="D2372">
        <v>1</v>
      </c>
      <c r="E2372">
        <v>42257</v>
      </c>
      <c r="F2372" s="1" t="s">
        <v>1</v>
      </c>
      <c r="G2372">
        <v>325730</v>
      </c>
      <c r="H2372">
        <v>44</v>
      </c>
      <c r="I2372">
        <v>59056503</v>
      </c>
      <c r="J2372">
        <v>-2754937.3</v>
      </c>
      <c r="K2372">
        <v>5905650</v>
      </c>
      <c r="L2372">
        <v>5290000311</v>
      </c>
      <c r="M2372" s="2">
        <v>45455</v>
      </c>
      <c r="N2372" s="1" t="s">
        <v>2</v>
      </c>
      <c r="O2372">
        <v>17</v>
      </c>
      <c r="P2372">
        <v>7</v>
      </c>
      <c r="Q2372">
        <v>1</v>
      </c>
      <c r="R2372" s="2">
        <v>45879</v>
      </c>
      <c r="S2372">
        <v>6</v>
      </c>
      <c r="T2372">
        <v>114</v>
      </c>
      <c r="U2372">
        <v>289785</v>
      </c>
      <c r="V2372" s="1" t="s">
        <v>3</v>
      </c>
      <c r="W2372" s="1" t="s">
        <v>89</v>
      </c>
      <c r="X2372" s="1" t="s">
        <v>90</v>
      </c>
      <c r="Y2372" s="1" t="s">
        <v>12</v>
      </c>
      <c r="Z2372">
        <v>1</v>
      </c>
      <c r="AA2372">
        <v>1</v>
      </c>
      <c r="AB2372" s="1" t="s">
        <v>13</v>
      </c>
      <c r="AC2372" s="1" t="s">
        <v>8</v>
      </c>
      <c r="AD2372" s="1" t="s">
        <v>1</v>
      </c>
      <c r="AE2372" s="1" t="s">
        <v>95</v>
      </c>
    </row>
    <row r="2373" spans="1:31" x14ac:dyDescent="0.3">
      <c r="A2373">
        <v>554656</v>
      </c>
      <c r="B2373">
        <v>27</v>
      </c>
      <c r="C2373" s="1" t="s">
        <v>0</v>
      </c>
      <c r="D2373">
        <v>1</v>
      </c>
      <c r="E2373">
        <v>42257</v>
      </c>
      <c r="F2373" s="1" t="s">
        <v>1</v>
      </c>
      <c r="G2373">
        <v>325730</v>
      </c>
      <c r="H2373">
        <v>44</v>
      </c>
      <c r="I2373">
        <v>117678958</v>
      </c>
      <c r="J2373">
        <v>-5489629.5999999996</v>
      </c>
      <c r="K2373">
        <v>11767896</v>
      </c>
      <c r="L2373">
        <v>5290000311</v>
      </c>
      <c r="M2373" s="2">
        <v>45455</v>
      </c>
      <c r="N2373" s="1" t="s">
        <v>2</v>
      </c>
      <c r="O2373">
        <v>17</v>
      </c>
      <c r="P2373">
        <v>14</v>
      </c>
      <c r="Q2373">
        <v>1</v>
      </c>
      <c r="R2373" s="2">
        <v>45879</v>
      </c>
      <c r="S2373">
        <v>6</v>
      </c>
      <c r="T2373">
        <v>124</v>
      </c>
      <c r="U2373">
        <v>289786</v>
      </c>
      <c r="V2373" s="1" t="s">
        <v>3</v>
      </c>
      <c r="W2373" s="1" t="s">
        <v>89</v>
      </c>
      <c r="X2373" s="1" t="s">
        <v>90</v>
      </c>
      <c r="Y2373" s="1" t="s">
        <v>12</v>
      </c>
      <c r="Z2373">
        <v>1</v>
      </c>
      <c r="AA2373">
        <v>1</v>
      </c>
      <c r="AB2373" s="1" t="s">
        <v>13</v>
      </c>
      <c r="AC2373" s="1" t="s">
        <v>8</v>
      </c>
      <c r="AD2373" s="1" t="s">
        <v>1</v>
      </c>
      <c r="AE2373" s="1" t="s">
        <v>95</v>
      </c>
    </row>
    <row r="2374" spans="1:31" x14ac:dyDescent="0.3">
      <c r="A2374">
        <v>554657</v>
      </c>
      <c r="B2374">
        <v>27</v>
      </c>
      <c r="C2374" s="1" t="s">
        <v>0</v>
      </c>
      <c r="D2374">
        <v>1</v>
      </c>
      <c r="E2374">
        <v>42257</v>
      </c>
      <c r="F2374" s="1" t="s">
        <v>1</v>
      </c>
      <c r="G2374">
        <v>325730</v>
      </c>
      <c r="H2374">
        <v>44</v>
      </c>
      <c r="I2374">
        <v>57606784</v>
      </c>
      <c r="J2374">
        <v>-2687307.6</v>
      </c>
      <c r="K2374">
        <v>5760678</v>
      </c>
      <c r="L2374">
        <v>5290000311</v>
      </c>
      <c r="M2374" s="2">
        <v>45455</v>
      </c>
      <c r="N2374" s="1" t="s">
        <v>2</v>
      </c>
      <c r="O2374">
        <v>17</v>
      </c>
      <c r="P2374">
        <v>7</v>
      </c>
      <c r="Q2374">
        <v>1</v>
      </c>
      <c r="R2374" s="2">
        <v>45879</v>
      </c>
      <c r="S2374">
        <v>6</v>
      </c>
      <c r="T2374">
        <v>134</v>
      </c>
      <c r="U2374">
        <v>289787</v>
      </c>
      <c r="V2374" s="1" t="s">
        <v>3</v>
      </c>
      <c r="W2374" s="1" t="s">
        <v>89</v>
      </c>
      <c r="X2374" s="1" t="s">
        <v>90</v>
      </c>
      <c r="Y2374" s="1" t="s">
        <v>12</v>
      </c>
      <c r="Z2374">
        <v>1</v>
      </c>
      <c r="AA2374">
        <v>1</v>
      </c>
      <c r="AB2374" s="1" t="s">
        <v>13</v>
      </c>
      <c r="AC2374" s="1" t="s">
        <v>8</v>
      </c>
      <c r="AD2374" s="1" t="s">
        <v>1</v>
      </c>
      <c r="AE2374" s="1" t="s">
        <v>95</v>
      </c>
    </row>
    <row r="2375" spans="1:31" x14ac:dyDescent="0.3">
      <c r="A2375">
        <v>554658</v>
      </c>
      <c r="B2375">
        <v>27</v>
      </c>
      <c r="C2375" s="1" t="s">
        <v>0</v>
      </c>
      <c r="D2375">
        <v>1</v>
      </c>
      <c r="E2375">
        <v>42257</v>
      </c>
      <c r="F2375" s="1" t="s">
        <v>1</v>
      </c>
      <c r="G2375">
        <v>325730</v>
      </c>
      <c r="H2375">
        <v>44</v>
      </c>
      <c r="I2375">
        <v>114553816</v>
      </c>
      <c r="J2375">
        <v>-5343843.5999999996</v>
      </c>
      <c r="K2375">
        <v>11455382</v>
      </c>
      <c r="L2375">
        <v>5290000311</v>
      </c>
      <c r="M2375" s="2">
        <v>45455</v>
      </c>
      <c r="N2375" s="1" t="s">
        <v>2</v>
      </c>
      <c r="O2375">
        <v>17</v>
      </c>
      <c r="P2375">
        <v>13</v>
      </c>
      <c r="Q2375">
        <v>1</v>
      </c>
      <c r="R2375" s="2">
        <v>45879</v>
      </c>
      <c r="S2375">
        <v>6</v>
      </c>
      <c r="T2375">
        <v>144</v>
      </c>
      <c r="U2375">
        <v>289788</v>
      </c>
      <c r="V2375" s="1" t="s">
        <v>3</v>
      </c>
      <c r="W2375" s="1" t="s">
        <v>89</v>
      </c>
      <c r="X2375" s="1" t="s">
        <v>90</v>
      </c>
      <c r="Y2375" s="1" t="s">
        <v>12</v>
      </c>
      <c r="Z2375">
        <v>1</v>
      </c>
      <c r="AA2375">
        <v>1</v>
      </c>
      <c r="AB2375" s="1" t="s">
        <v>13</v>
      </c>
      <c r="AC2375" s="1" t="s">
        <v>8</v>
      </c>
      <c r="AD2375" s="1" t="s">
        <v>1</v>
      </c>
      <c r="AE2375" s="1" t="s">
        <v>95</v>
      </c>
    </row>
    <row r="2376" spans="1:31" x14ac:dyDescent="0.3">
      <c r="A2376">
        <v>554659</v>
      </c>
      <c r="B2376">
        <v>27</v>
      </c>
      <c r="C2376" s="1" t="s">
        <v>0</v>
      </c>
      <c r="D2376">
        <v>1</v>
      </c>
      <c r="E2376">
        <v>42257</v>
      </c>
      <c r="F2376" s="1" t="s">
        <v>1</v>
      </c>
      <c r="G2376">
        <v>325730</v>
      </c>
      <c r="H2376">
        <v>44</v>
      </c>
      <c r="I2376">
        <v>114336792</v>
      </c>
      <c r="J2376">
        <v>-5333726.0999999996</v>
      </c>
      <c r="K2376">
        <v>11433679</v>
      </c>
      <c r="L2376">
        <v>5290000311</v>
      </c>
      <c r="M2376" s="2">
        <v>45455</v>
      </c>
      <c r="N2376" s="1" t="s">
        <v>2</v>
      </c>
      <c r="O2376">
        <v>17</v>
      </c>
      <c r="P2376">
        <v>13</v>
      </c>
      <c r="Q2376">
        <v>1</v>
      </c>
      <c r="R2376" s="2">
        <v>45879</v>
      </c>
      <c r="S2376">
        <v>6</v>
      </c>
      <c r="T2376">
        <v>154</v>
      </c>
      <c r="U2376">
        <v>289789</v>
      </c>
      <c r="V2376" s="1" t="s">
        <v>3</v>
      </c>
      <c r="W2376" s="1" t="s">
        <v>89</v>
      </c>
      <c r="X2376" s="1" t="s">
        <v>90</v>
      </c>
      <c r="Y2376" s="1" t="s">
        <v>12</v>
      </c>
      <c r="Z2376">
        <v>1</v>
      </c>
      <c r="AA2376">
        <v>1</v>
      </c>
      <c r="AB2376" s="1" t="s">
        <v>13</v>
      </c>
      <c r="AC2376" s="1" t="s">
        <v>8</v>
      </c>
      <c r="AD2376" s="1" t="s">
        <v>1</v>
      </c>
      <c r="AE2376" s="1" t="s">
        <v>95</v>
      </c>
    </row>
    <row r="2377" spans="1:31" x14ac:dyDescent="0.3">
      <c r="A2377">
        <v>554660</v>
      </c>
      <c r="B2377">
        <v>27</v>
      </c>
      <c r="C2377" s="1" t="s">
        <v>0</v>
      </c>
      <c r="D2377">
        <v>1</v>
      </c>
      <c r="E2377">
        <v>42257</v>
      </c>
      <c r="F2377" s="1" t="s">
        <v>1</v>
      </c>
      <c r="G2377">
        <v>325730</v>
      </c>
      <c r="H2377">
        <v>44</v>
      </c>
      <c r="I2377">
        <v>111437355</v>
      </c>
      <c r="J2377">
        <v>-5198466.7</v>
      </c>
      <c r="K2377">
        <v>11143736</v>
      </c>
      <c r="L2377">
        <v>5290000311</v>
      </c>
      <c r="M2377" s="2">
        <v>45455</v>
      </c>
      <c r="N2377" s="1" t="s">
        <v>2</v>
      </c>
      <c r="O2377">
        <v>17</v>
      </c>
      <c r="P2377">
        <v>13</v>
      </c>
      <c r="Q2377">
        <v>1</v>
      </c>
      <c r="R2377" s="2">
        <v>45879</v>
      </c>
      <c r="S2377">
        <v>6</v>
      </c>
      <c r="T2377">
        <v>164</v>
      </c>
      <c r="U2377">
        <v>289790</v>
      </c>
      <c r="V2377" s="1" t="s">
        <v>3</v>
      </c>
      <c r="W2377" s="1" t="s">
        <v>89</v>
      </c>
      <c r="X2377" s="1" t="s">
        <v>90</v>
      </c>
      <c r="Y2377" s="1" t="s">
        <v>12</v>
      </c>
      <c r="Z2377">
        <v>1</v>
      </c>
      <c r="AA2377">
        <v>1</v>
      </c>
      <c r="AB2377" s="1" t="s">
        <v>13</v>
      </c>
      <c r="AC2377" s="1" t="s">
        <v>8</v>
      </c>
      <c r="AD2377" s="1" t="s">
        <v>1</v>
      </c>
      <c r="AE2377" s="1" t="s">
        <v>95</v>
      </c>
    </row>
    <row r="2378" spans="1:31" x14ac:dyDescent="0.3">
      <c r="A2378">
        <v>554631</v>
      </c>
      <c r="B2378">
        <v>27</v>
      </c>
      <c r="C2378" s="1" t="s">
        <v>0</v>
      </c>
      <c r="D2378">
        <v>1</v>
      </c>
      <c r="E2378">
        <v>47748</v>
      </c>
      <c r="F2378" s="1" t="s">
        <v>1</v>
      </c>
      <c r="G2378">
        <v>273269</v>
      </c>
      <c r="H2378">
        <v>44</v>
      </c>
      <c r="I2378">
        <v>5801050382</v>
      </c>
      <c r="J2378">
        <v>-567992953.60000002</v>
      </c>
      <c r="K2378">
        <v>580105038</v>
      </c>
      <c r="L2378">
        <v>5290000308</v>
      </c>
      <c r="M2378" s="2">
        <v>45455</v>
      </c>
      <c r="N2378" s="1" t="s">
        <v>2</v>
      </c>
      <c r="O2378">
        <v>17</v>
      </c>
      <c r="P2378">
        <v>763</v>
      </c>
      <c r="Q2378">
        <v>1</v>
      </c>
      <c r="R2378" s="2">
        <v>45879</v>
      </c>
      <c r="S2378">
        <v>6</v>
      </c>
      <c r="T2378">
        <v>44</v>
      </c>
      <c r="U2378">
        <v>289759</v>
      </c>
      <c r="V2378" s="1" t="s">
        <v>22</v>
      </c>
      <c r="W2378" s="1" t="s">
        <v>36</v>
      </c>
      <c r="X2378" s="1" t="s">
        <v>37</v>
      </c>
      <c r="Y2378" s="1" t="s">
        <v>6</v>
      </c>
      <c r="Z2378">
        <v>1</v>
      </c>
      <c r="AA2378">
        <v>1</v>
      </c>
      <c r="AB2378" s="1" t="s">
        <v>7</v>
      </c>
      <c r="AC2378" s="1" t="s">
        <v>38</v>
      </c>
      <c r="AD2378" s="1" t="s">
        <v>26</v>
      </c>
      <c r="AE2378" s="1" t="s">
        <v>129</v>
      </c>
    </row>
    <row r="2379" spans="1:31" x14ac:dyDescent="0.3">
      <c r="A2379">
        <v>554630</v>
      </c>
      <c r="B2379">
        <v>27</v>
      </c>
      <c r="C2379" s="1" t="s">
        <v>0</v>
      </c>
      <c r="D2379">
        <v>1</v>
      </c>
      <c r="E2379">
        <v>47748</v>
      </c>
      <c r="F2379" s="1" t="s">
        <v>1</v>
      </c>
      <c r="G2379">
        <v>273269</v>
      </c>
      <c r="H2379">
        <v>44</v>
      </c>
      <c r="I2379">
        <v>2927888636</v>
      </c>
      <c r="J2379">
        <v>-286675689.60000002</v>
      </c>
      <c r="K2379">
        <v>292788864</v>
      </c>
      <c r="L2379">
        <v>5290000308</v>
      </c>
      <c r="M2379" s="2">
        <v>45455</v>
      </c>
      <c r="N2379" s="1" t="s">
        <v>2</v>
      </c>
      <c r="O2379">
        <v>17</v>
      </c>
      <c r="P2379">
        <v>385</v>
      </c>
      <c r="Q2379">
        <v>1</v>
      </c>
      <c r="R2379" s="2">
        <v>45879</v>
      </c>
      <c r="S2379">
        <v>6</v>
      </c>
      <c r="T2379">
        <v>34</v>
      </c>
      <c r="U2379">
        <v>289758</v>
      </c>
      <c r="V2379" s="1" t="s">
        <v>22</v>
      </c>
      <c r="W2379" s="1" t="s">
        <v>36</v>
      </c>
      <c r="X2379" s="1" t="s">
        <v>37</v>
      </c>
      <c r="Y2379" s="1" t="s">
        <v>6</v>
      </c>
      <c r="Z2379">
        <v>1</v>
      </c>
      <c r="AA2379">
        <v>1</v>
      </c>
      <c r="AB2379" s="1" t="s">
        <v>7</v>
      </c>
      <c r="AC2379" s="1" t="s">
        <v>38</v>
      </c>
      <c r="AD2379" s="1" t="s">
        <v>26</v>
      </c>
      <c r="AE2379" s="1" t="s">
        <v>129</v>
      </c>
    </row>
    <row r="2380" spans="1:31" x14ac:dyDescent="0.3">
      <c r="A2380">
        <v>554627</v>
      </c>
      <c r="B2380">
        <v>27</v>
      </c>
      <c r="C2380" s="1" t="s">
        <v>0</v>
      </c>
      <c r="D2380">
        <v>1</v>
      </c>
      <c r="E2380">
        <v>47748</v>
      </c>
      <c r="F2380" s="1" t="s">
        <v>1</v>
      </c>
      <c r="G2380">
        <v>273269</v>
      </c>
      <c r="H2380">
        <v>44</v>
      </c>
      <c r="I2380">
        <v>2927888636</v>
      </c>
      <c r="J2380">
        <v>-286675689.60000002</v>
      </c>
      <c r="K2380">
        <v>292788864</v>
      </c>
      <c r="L2380">
        <v>5290000308</v>
      </c>
      <c r="M2380" s="2">
        <v>45455</v>
      </c>
      <c r="N2380" s="1" t="s">
        <v>2</v>
      </c>
      <c r="O2380">
        <v>17</v>
      </c>
      <c r="P2380">
        <v>385</v>
      </c>
      <c r="Q2380">
        <v>1</v>
      </c>
      <c r="R2380" s="2">
        <v>45879</v>
      </c>
      <c r="S2380">
        <v>6</v>
      </c>
      <c r="T2380">
        <v>22</v>
      </c>
      <c r="U2380">
        <v>289755</v>
      </c>
      <c r="V2380" s="1" t="s">
        <v>22</v>
      </c>
      <c r="W2380" s="1" t="s">
        <v>36</v>
      </c>
      <c r="X2380" s="1" t="s">
        <v>37</v>
      </c>
      <c r="Y2380" s="1" t="s">
        <v>6</v>
      </c>
      <c r="Z2380">
        <v>1</v>
      </c>
      <c r="AA2380">
        <v>1</v>
      </c>
      <c r="AB2380" s="1" t="s">
        <v>7</v>
      </c>
      <c r="AC2380" s="1" t="s">
        <v>38</v>
      </c>
      <c r="AD2380" s="1" t="s">
        <v>26</v>
      </c>
      <c r="AE2380" s="1" t="s">
        <v>129</v>
      </c>
    </row>
    <row r="2381" spans="1:31" x14ac:dyDescent="0.3">
      <c r="A2381">
        <v>554625</v>
      </c>
      <c r="B2381">
        <v>27</v>
      </c>
      <c r="C2381" s="1" t="s">
        <v>0</v>
      </c>
      <c r="D2381">
        <v>1</v>
      </c>
      <c r="E2381">
        <v>47748</v>
      </c>
      <c r="F2381" s="1" t="s">
        <v>1</v>
      </c>
      <c r="G2381">
        <v>273269</v>
      </c>
      <c r="H2381">
        <v>44</v>
      </c>
      <c r="I2381">
        <v>1748220110</v>
      </c>
      <c r="J2381">
        <v>-171171880</v>
      </c>
      <c r="K2381">
        <v>174822011</v>
      </c>
      <c r="L2381">
        <v>5290000307</v>
      </c>
      <c r="M2381" s="2">
        <v>45455</v>
      </c>
      <c r="N2381" s="1" t="s">
        <v>2</v>
      </c>
      <c r="O2381">
        <v>17</v>
      </c>
      <c r="P2381">
        <v>230</v>
      </c>
      <c r="Q2381">
        <v>1</v>
      </c>
      <c r="R2381" s="2">
        <v>45879</v>
      </c>
      <c r="S2381">
        <v>6</v>
      </c>
      <c r="T2381">
        <v>31</v>
      </c>
      <c r="U2381">
        <v>289753</v>
      </c>
      <c r="V2381" s="1" t="s">
        <v>22</v>
      </c>
      <c r="W2381" s="1" t="s">
        <v>36</v>
      </c>
      <c r="X2381" s="1" t="s">
        <v>37</v>
      </c>
      <c r="Y2381" s="1" t="s">
        <v>6</v>
      </c>
      <c r="Z2381">
        <v>1</v>
      </c>
      <c r="AA2381">
        <v>1</v>
      </c>
      <c r="AB2381" s="1" t="s">
        <v>7</v>
      </c>
      <c r="AC2381" s="1" t="s">
        <v>38</v>
      </c>
      <c r="AD2381" s="1" t="s">
        <v>26</v>
      </c>
      <c r="AE2381" s="1" t="s">
        <v>129</v>
      </c>
    </row>
    <row r="2382" spans="1:31" x14ac:dyDescent="0.3">
      <c r="A2382">
        <v>554618</v>
      </c>
      <c r="B2382">
        <v>27</v>
      </c>
      <c r="C2382" s="1" t="s">
        <v>0</v>
      </c>
      <c r="D2382">
        <v>1</v>
      </c>
      <c r="E2382">
        <v>51260</v>
      </c>
      <c r="F2382" s="1" t="s">
        <v>1</v>
      </c>
      <c r="G2382">
        <v>273269</v>
      </c>
      <c r="H2382">
        <v>44</v>
      </c>
      <c r="I2382">
        <v>543945600</v>
      </c>
      <c r="J2382">
        <v>-4</v>
      </c>
      <c r="K2382">
        <v>54394560</v>
      </c>
      <c r="L2382">
        <v>5290000305</v>
      </c>
      <c r="M2382" s="2">
        <v>45455</v>
      </c>
      <c r="N2382" s="1" t="s">
        <v>2</v>
      </c>
      <c r="O2382">
        <v>17</v>
      </c>
      <c r="P2382">
        <v>61</v>
      </c>
      <c r="Q2382">
        <v>1</v>
      </c>
      <c r="R2382" s="2">
        <v>45879</v>
      </c>
      <c r="S2382">
        <v>6</v>
      </c>
      <c r="T2382">
        <v>13</v>
      </c>
      <c r="U2382">
        <v>289746</v>
      </c>
      <c r="V2382" s="1" t="s">
        <v>3</v>
      </c>
      <c r="W2382" s="1" t="s">
        <v>36</v>
      </c>
      <c r="X2382" s="1" t="s">
        <v>37</v>
      </c>
      <c r="Y2382" s="1" t="s">
        <v>6</v>
      </c>
      <c r="Z2382">
        <v>1</v>
      </c>
      <c r="AA2382">
        <v>1</v>
      </c>
      <c r="AB2382" s="1" t="s">
        <v>7</v>
      </c>
      <c r="AC2382" s="1" t="s">
        <v>25</v>
      </c>
      <c r="AD2382" s="1" t="s">
        <v>26</v>
      </c>
      <c r="AE2382" s="1" t="s">
        <v>316</v>
      </c>
    </row>
    <row r="2383" spans="1:31" x14ac:dyDescent="0.3">
      <c r="A2383">
        <v>554617</v>
      </c>
      <c r="B2383">
        <v>27</v>
      </c>
      <c r="C2383" s="1" t="s">
        <v>0</v>
      </c>
      <c r="D2383">
        <v>1</v>
      </c>
      <c r="E2383">
        <v>51260</v>
      </c>
      <c r="F2383" s="1" t="s">
        <v>1</v>
      </c>
      <c r="G2383">
        <v>273269</v>
      </c>
      <c r="H2383">
        <v>44</v>
      </c>
      <c r="I2383">
        <v>4423113200</v>
      </c>
      <c r="J2383">
        <v>-2</v>
      </c>
      <c r="K2383">
        <v>442311320</v>
      </c>
      <c r="L2383">
        <v>5290000305</v>
      </c>
      <c r="M2383" s="2">
        <v>45455</v>
      </c>
      <c r="N2383" s="1" t="s">
        <v>2</v>
      </c>
      <c r="O2383">
        <v>17</v>
      </c>
      <c r="P2383">
        <v>498</v>
      </c>
      <c r="Q2383">
        <v>1</v>
      </c>
      <c r="R2383" s="2">
        <v>45879</v>
      </c>
      <c r="S2383">
        <v>6</v>
      </c>
      <c r="T2383">
        <v>1</v>
      </c>
      <c r="U2383">
        <v>289745</v>
      </c>
      <c r="V2383" s="1" t="s">
        <v>3</v>
      </c>
      <c r="W2383" s="1" t="s">
        <v>36</v>
      </c>
      <c r="X2383" s="1" t="s">
        <v>37</v>
      </c>
      <c r="Y2383" s="1" t="s">
        <v>6</v>
      </c>
      <c r="Z2383">
        <v>1</v>
      </c>
      <c r="AA2383">
        <v>1</v>
      </c>
      <c r="AB2383" s="1" t="s">
        <v>7</v>
      </c>
      <c r="AC2383" s="1" t="s">
        <v>25</v>
      </c>
      <c r="AD2383" s="1" t="s">
        <v>26</v>
      </c>
      <c r="AE2383" s="1" t="s">
        <v>316</v>
      </c>
    </row>
    <row r="2384" spans="1:31" x14ac:dyDescent="0.3">
      <c r="A2384">
        <v>554616</v>
      </c>
      <c r="B2384">
        <v>27</v>
      </c>
      <c r="C2384" s="1" t="s">
        <v>0</v>
      </c>
      <c r="D2384">
        <v>1</v>
      </c>
      <c r="E2384">
        <v>51260</v>
      </c>
      <c r="F2384" s="1" t="s">
        <v>1</v>
      </c>
      <c r="G2384">
        <v>273269</v>
      </c>
      <c r="H2384">
        <v>44</v>
      </c>
      <c r="I2384">
        <v>677265600</v>
      </c>
      <c r="J2384">
        <v>-4</v>
      </c>
      <c r="K2384">
        <v>67726560</v>
      </c>
      <c r="L2384">
        <v>5290000305</v>
      </c>
      <c r="M2384" s="2">
        <v>45455</v>
      </c>
      <c r="N2384" s="1" t="s">
        <v>2</v>
      </c>
      <c r="O2384">
        <v>17</v>
      </c>
      <c r="P2384">
        <v>76</v>
      </c>
      <c r="Q2384">
        <v>1</v>
      </c>
      <c r="R2384" s="2">
        <v>45879</v>
      </c>
      <c r="S2384">
        <v>6</v>
      </c>
      <c r="T2384">
        <v>53</v>
      </c>
      <c r="U2384">
        <v>289744</v>
      </c>
      <c r="V2384" s="1" t="s">
        <v>3</v>
      </c>
      <c r="W2384" s="1" t="s">
        <v>36</v>
      </c>
      <c r="X2384" s="1" t="s">
        <v>37</v>
      </c>
      <c r="Y2384" s="1" t="s">
        <v>6</v>
      </c>
      <c r="Z2384">
        <v>1</v>
      </c>
      <c r="AA2384">
        <v>1</v>
      </c>
      <c r="AB2384" s="1" t="s">
        <v>7</v>
      </c>
      <c r="AC2384" s="1" t="s">
        <v>25</v>
      </c>
      <c r="AD2384" s="1" t="s">
        <v>26</v>
      </c>
      <c r="AE2384" s="1" t="s">
        <v>316</v>
      </c>
    </row>
    <row r="2385" spans="1:31" x14ac:dyDescent="0.3">
      <c r="A2385">
        <v>554615</v>
      </c>
      <c r="B2385">
        <v>27</v>
      </c>
      <c r="C2385" s="1" t="s">
        <v>0</v>
      </c>
      <c r="D2385">
        <v>1</v>
      </c>
      <c r="E2385">
        <v>51260</v>
      </c>
      <c r="F2385" s="1" t="s">
        <v>1</v>
      </c>
      <c r="G2385">
        <v>273269</v>
      </c>
      <c r="H2385">
        <v>44</v>
      </c>
      <c r="I2385">
        <v>853248000</v>
      </c>
      <c r="J2385">
        <v>0</v>
      </c>
      <c r="K2385">
        <v>85324800</v>
      </c>
      <c r="L2385">
        <v>5290000305</v>
      </c>
      <c r="M2385" s="2">
        <v>45455</v>
      </c>
      <c r="N2385" s="1" t="s">
        <v>2</v>
      </c>
      <c r="O2385">
        <v>17</v>
      </c>
      <c r="P2385">
        <v>96</v>
      </c>
      <c r="Q2385">
        <v>1</v>
      </c>
      <c r="R2385" s="2">
        <v>45879</v>
      </c>
      <c r="S2385">
        <v>6</v>
      </c>
      <c r="T2385">
        <v>43</v>
      </c>
      <c r="U2385">
        <v>289743</v>
      </c>
      <c r="V2385" s="1" t="s">
        <v>3</v>
      </c>
      <c r="W2385" s="1" t="s">
        <v>36</v>
      </c>
      <c r="X2385" s="1" t="s">
        <v>37</v>
      </c>
      <c r="Y2385" s="1" t="s">
        <v>6</v>
      </c>
      <c r="Z2385">
        <v>1</v>
      </c>
      <c r="AA2385">
        <v>1</v>
      </c>
      <c r="AB2385" s="1" t="s">
        <v>7</v>
      </c>
      <c r="AC2385" s="1" t="s">
        <v>25</v>
      </c>
      <c r="AD2385" s="1" t="s">
        <v>26</v>
      </c>
      <c r="AE2385" s="1" t="s">
        <v>316</v>
      </c>
    </row>
    <row r="2386" spans="1:31" x14ac:dyDescent="0.3">
      <c r="A2386">
        <v>554741</v>
      </c>
      <c r="B2386">
        <v>27</v>
      </c>
      <c r="C2386" s="1" t="s">
        <v>0</v>
      </c>
      <c r="D2386">
        <v>1</v>
      </c>
      <c r="E2386">
        <v>42257</v>
      </c>
      <c r="F2386" s="1" t="s">
        <v>1</v>
      </c>
      <c r="G2386">
        <v>325730</v>
      </c>
      <c r="H2386">
        <v>44</v>
      </c>
      <c r="I2386">
        <v>182349581</v>
      </c>
      <c r="J2386">
        <v>-16770178.4</v>
      </c>
      <c r="K2386">
        <v>18234958</v>
      </c>
      <c r="L2386">
        <v>5290000318</v>
      </c>
      <c r="M2386" s="2">
        <v>45455</v>
      </c>
      <c r="N2386" s="1" t="s">
        <v>2</v>
      </c>
      <c r="O2386">
        <v>17</v>
      </c>
      <c r="P2386">
        <v>22</v>
      </c>
      <c r="Q2386">
        <v>1</v>
      </c>
      <c r="R2386" s="2">
        <v>45879</v>
      </c>
      <c r="S2386">
        <v>6</v>
      </c>
      <c r="T2386">
        <v>354</v>
      </c>
      <c r="U2386">
        <v>289871</v>
      </c>
      <c r="V2386" s="1" t="s">
        <v>22</v>
      </c>
      <c r="W2386" s="1" t="s">
        <v>89</v>
      </c>
      <c r="X2386" s="1" t="s">
        <v>90</v>
      </c>
      <c r="Y2386" s="1" t="s">
        <v>12</v>
      </c>
      <c r="Z2386">
        <v>1</v>
      </c>
      <c r="AA2386">
        <v>1</v>
      </c>
      <c r="AB2386" s="1" t="s">
        <v>13</v>
      </c>
      <c r="AC2386" s="1" t="s">
        <v>8</v>
      </c>
      <c r="AD2386" s="1" t="s">
        <v>1</v>
      </c>
      <c r="AE2386" s="1" t="s">
        <v>95</v>
      </c>
    </row>
    <row r="2387" spans="1:31" x14ac:dyDescent="0.3">
      <c r="A2387">
        <v>554742</v>
      </c>
      <c r="B2387">
        <v>27</v>
      </c>
      <c r="C2387" s="1" t="s">
        <v>0</v>
      </c>
      <c r="D2387">
        <v>1</v>
      </c>
      <c r="E2387">
        <v>42257</v>
      </c>
      <c r="F2387" s="1" t="s">
        <v>1</v>
      </c>
      <c r="G2387">
        <v>325730</v>
      </c>
      <c r="H2387">
        <v>44</v>
      </c>
      <c r="I2387">
        <v>55959131</v>
      </c>
      <c r="J2387">
        <v>-5146404.8</v>
      </c>
      <c r="K2387">
        <v>5595913</v>
      </c>
      <c r="L2387">
        <v>5290000318</v>
      </c>
      <c r="M2387" s="2">
        <v>45455</v>
      </c>
      <c r="N2387" s="1" t="s">
        <v>2</v>
      </c>
      <c r="O2387">
        <v>17</v>
      </c>
      <c r="P2387">
        <v>7</v>
      </c>
      <c r="Q2387">
        <v>1</v>
      </c>
      <c r="R2387" s="2">
        <v>45879</v>
      </c>
      <c r="S2387">
        <v>6</v>
      </c>
      <c r="T2387">
        <v>364</v>
      </c>
      <c r="U2387">
        <v>289872</v>
      </c>
      <c r="V2387" s="1" t="s">
        <v>22</v>
      </c>
      <c r="W2387" s="1" t="s">
        <v>89</v>
      </c>
      <c r="X2387" s="1" t="s">
        <v>90</v>
      </c>
      <c r="Y2387" s="1" t="s">
        <v>12</v>
      </c>
      <c r="Z2387">
        <v>1</v>
      </c>
      <c r="AA2387">
        <v>1</v>
      </c>
      <c r="AB2387" s="1" t="s">
        <v>13</v>
      </c>
      <c r="AC2387" s="1" t="s">
        <v>8</v>
      </c>
      <c r="AD2387" s="1" t="s">
        <v>1</v>
      </c>
      <c r="AE2387" s="1" t="s">
        <v>95</v>
      </c>
    </row>
    <row r="2388" spans="1:31" x14ac:dyDescent="0.3">
      <c r="A2388">
        <v>554743</v>
      </c>
      <c r="B2388">
        <v>27</v>
      </c>
      <c r="C2388" s="1" t="s">
        <v>0</v>
      </c>
      <c r="D2388">
        <v>1</v>
      </c>
      <c r="E2388">
        <v>42257</v>
      </c>
      <c r="F2388" s="1" t="s">
        <v>1</v>
      </c>
      <c r="G2388">
        <v>325730</v>
      </c>
      <c r="H2388">
        <v>44</v>
      </c>
      <c r="I2388">
        <v>108059011</v>
      </c>
      <c r="J2388">
        <v>-9937887.1999999993</v>
      </c>
      <c r="K2388">
        <v>10805901</v>
      </c>
      <c r="L2388">
        <v>5290000318</v>
      </c>
      <c r="M2388" s="2">
        <v>45455</v>
      </c>
      <c r="N2388" s="1" t="s">
        <v>2</v>
      </c>
      <c r="O2388">
        <v>17</v>
      </c>
      <c r="P2388">
        <v>13</v>
      </c>
      <c r="Q2388">
        <v>1</v>
      </c>
      <c r="R2388" s="2">
        <v>45879</v>
      </c>
      <c r="S2388">
        <v>6</v>
      </c>
      <c r="T2388">
        <v>374</v>
      </c>
      <c r="U2388">
        <v>289873</v>
      </c>
      <c r="V2388" s="1" t="s">
        <v>22</v>
      </c>
      <c r="W2388" s="1" t="s">
        <v>89</v>
      </c>
      <c r="X2388" s="1" t="s">
        <v>90</v>
      </c>
      <c r="Y2388" s="1" t="s">
        <v>12</v>
      </c>
      <c r="Z2388">
        <v>1</v>
      </c>
      <c r="AA2388">
        <v>1</v>
      </c>
      <c r="AB2388" s="1" t="s">
        <v>13</v>
      </c>
      <c r="AC2388" s="1" t="s">
        <v>8</v>
      </c>
      <c r="AD2388" s="1" t="s">
        <v>1</v>
      </c>
      <c r="AE2388" s="1" t="s">
        <v>95</v>
      </c>
    </row>
    <row r="2389" spans="1:31" x14ac:dyDescent="0.3">
      <c r="A2389">
        <v>554744</v>
      </c>
      <c r="B2389">
        <v>27</v>
      </c>
      <c r="C2389" s="1" t="s">
        <v>0</v>
      </c>
      <c r="D2389">
        <v>1</v>
      </c>
      <c r="E2389">
        <v>42257</v>
      </c>
      <c r="F2389" s="1" t="s">
        <v>1</v>
      </c>
      <c r="G2389">
        <v>325730</v>
      </c>
      <c r="H2389">
        <v>44</v>
      </c>
      <c r="I2389">
        <v>98410885</v>
      </c>
      <c r="J2389">
        <v>-9050571.1999999993</v>
      </c>
      <c r="K2389">
        <v>9841089</v>
      </c>
      <c r="L2389">
        <v>5290000318</v>
      </c>
      <c r="M2389" s="2">
        <v>45455</v>
      </c>
      <c r="N2389" s="1" t="s">
        <v>2</v>
      </c>
      <c r="O2389">
        <v>17</v>
      </c>
      <c r="P2389">
        <v>12</v>
      </c>
      <c r="Q2389">
        <v>1</v>
      </c>
      <c r="R2389" s="2">
        <v>45879</v>
      </c>
      <c r="S2389">
        <v>6</v>
      </c>
      <c r="T2389">
        <v>384</v>
      </c>
      <c r="U2389">
        <v>289874</v>
      </c>
      <c r="V2389" s="1" t="s">
        <v>22</v>
      </c>
      <c r="W2389" s="1" t="s">
        <v>89</v>
      </c>
      <c r="X2389" s="1" t="s">
        <v>90</v>
      </c>
      <c r="Y2389" s="1" t="s">
        <v>12</v>
      </c>
      <c r="Z2389">
        <v>1</v>
      </c>
      <c r="AA2389">
        <v>1</v>
      </c>
      <c r="AB2389" s="1" t="s">
        <v>13</v>
      </c>
      <c r="AC2389" s="1" t="s">
        <v>8</v>
      </c>
      <c r="AD2389" s="1" t="s">
        <v>1</v>
      </c>
      <c r="AE2389" s="1" t="s">
        <v>95</v>
      </c>
    </row>
    <row r="2390" spans="1:31" x14ac:dyDescent="0.3">
      <c r="A2390">
        <v>554745</v>
      </c>
      <c r="B2390">
        <v>27</v>
      </c>
      <c r="C2390" s="1" t="s">
        <v>0</v>
      </c>
      <c r="D2390">
        <v>1</v>
      </c>
      <c r="E2390">
        <v>42257</v>
      </c>
      <c r="F2390" s="1" t="s">
        <v>1</v>
      </c>
      <c r="G2390">
        <v>325730</v>
      </c>
      <c r="H2390">
        <v>44</v>
      </c>
      <c r="I2390">
        <v>94551635</v>
      </c>
      <c r="J2390">
        <v>-8695648.8000000007</v>
      </c>
      <c r="K2390">
        <v>9455164</v>
      </c>
      <c r="L2390">
        <v>5290000318</v>
      </c>
      <c r="M2390" s="2">
        <v>45455</v>
      </c>
      <c r="N2390" s="1" t="s">
        <v>2</v>
      </c>
      <c r="O2390">
        <v>17</v>
      </c>
      <c r="P2390">
        <v>11</v>
      </c>
      <c r="Q2390">
        <v>1</v>
      </c>
      <c r="R2390" s="2">
        <v>45879</v>
      </c>
      <c r="S2390">
        <v>6</v>
      </c>
      <c r="T2390">
        <v>394</v>
      </c>
      <c r="U2390">
        <v>289875</v>
      </c>
      <c r="V2390" s="1" t="s">
        <v>22</v>
      </c>
      <c r="W2390" s="1" t="s">
        <v>89</v>
      </c>
      <c r="X2390" s="1" t="s">
        <v>90</v>
      </c>
      <c r="Y2390" s="1" t="s">
        <v>12</v>
      </c>
      <c r="Z2390">
        <v>1</v>
      </c>
      <c r="AA2390">
        <v>1</v>
      </c>
      <c r="AB2390" s="1" t="s">
        <v>13</v>
      </c>
      <c r="AC2390" s="1" t="s">
        <v>8</v>
      </c>
      <c r="AD2390" s="1" t="s">
        <v>1</v>
      </c>
      <c r="AE2390" s="1" t="s">
        <v>95</v>
      </c>
    </row>
    <row r="2391" spans="1:31" x14ac:dyDescent="0.3">
      <c r="A2391">
        <v>554746</v>
      </c>
      <c r="B2391">
        <v>27</v>
      </c>
      <c r="C2391" s="1" t="s">
        <v>0</v>
      </c>
      <c r="D2391">
        <v>1</v>
      </c>
      <c r="E2391">
        <v>42257</v>
      </c>
      <c r="F2391" s="1" t="s">
        <v>1</v>
      </c>
      <c r="G2391">
        <v>325730</v>
      </c>
      <c r="H2391">
        <v>44</v>
      </c>
      <c r="I2391">
        <v>110953449</v>
      </c>
      <c r="J2391">
        <v>-10204084</v>
      </c>
      <c r="K2391">
        <v>11095345</v>
      </c>
      <c r="L2391">
        <v>5290000318</v>
      </c>
      <c r="M2391" s="2">
        <v>45455</v>
      </c>
      <c r="N2391" s="1" t="s">
        <v>2</v>
      </c>
      <c r="O2391">
        <v>17</v>
      </c>
      <c r="P2391">
        <v>13</v>
      </c>
      <c r="Q2391">
        <v>1</v>
      </c>
      <c r="R2391" s="2">
        <v>45879</v>
      </c>
      <c r="S2391">
        <v>6</v>
      </c>
      <c r="T2391">
        <v>404</v>
      </c>
      <c r="U2391">
        <v>289876</v>
      </c>
      <c r="V2391" s="1" t="s">
        <v>22</v>
      </c>
      <c r="W2391" s="1" t="s">
        <v>89</v>
      </c>
      <c r="X2391" s="1" t="s">
        <v>90</v>
      </c>
      <c r="Y2391" s="1" t="s">
        <v>12</v>
      </c>
      <c r="Z2391">
        <v>1</v>
      </c>
      <c r="AA2391">
        <v>1</v>
      </c>
      <c r="AB2391" s="1" t="s">
        <v>13</v>
      </c>
      <c r="AC2391" s="1" t="s">
        <v>8</v>
      </c>
      <c r="AD2391" s="1" t="s">
        <v>1</v>
      </c>
      <c r="AE2391" s="1" t="s">
        <v>95</v>
      </c>
    </row>
    <row r="2392" spans="1:31" x14ac:dyDescent="0.3">
      <c r="A2392">
        <v>554747</v>
      </c>
      <c r="B2392">
        <v>27</v>
      </c>
      <c r="C2392" s="1" t="s">
        <v>0</v>
      </c>
      <c r="D2392">
        <v>1</v>
      </c>
      <c r="E2392">
        <v>42257</v>
      </c>
      <c r="F2392" s="1" t="s">
        <v>1</v>
      </c>
      <c r="G2392">
        <v>325730</v>
      </c>
      <c r="H2392">
        <v>44</v>
      </c>
      <c r="I2392">
        <v>399432416</v>
      </c>
      <c r="J2392">
        <v>-36734688.399999999</v>
      </c>
      <c r="K2392">
        <v>39943242</v>
      </c>
      <c r="L2392">
        <v>5290000318</v>
      </c>
      <c r="M2392" s="2">
        <v>45455</v>
      </c>
      <c r="N2392" s="1" t="s">
        <v>2</v>
      </c>
      <c r="O2392">
        <v>17</v>
      </c>
      <c r="P2392">
        <v>48</v>
      </c>
      <c r="Q2392">
        <v>1</v>
      </c>
      <c r="R2392" s="2">
        <v>45879</v>
      </c>
      <c r="S2392">
        <v>6</v>
      </c>
      <c r="T2392">
        <v>414</v>
      </c>
      <c r="U2392">
        <v>289877</v>
      </c>
      <c r="V2392" s="1" t="s">
        <v>22</v>
      </c>
      <c r="W2392" s="1" t="s">
        <v>89</v>
      </c>
      <c r="X2392" s="1" t="s">
        <v>90</v>
      </c>
      <c r="Y2392" s="1" t="s">
        <v>12</v>
      </c>
      <c r="Z2392">
        <v>1</v>
      </c>
      <c r="AA2392">
        <v>1</v>
      </c>
      <c r="AB2392" s="1" t="s">
        <v>13</v>
      </c>
      <c r="AC2392" s="1" t="s">
        <v>8</v>
      </c>
      <c r="AD2392" s="1" t="s">
        <v>1</v>
      </c>
      <c r="AE2392" s="1" t="s">
        <v>95</v>
      </c>
    </row>
    <row r="2393" spans="1:31" x14ac:dyDescent="0.3">
      <c r="A2393">
        <v>554748</v>
      </c>
      <c r="B2393">
        <v>27</v>
      </c>
      <c r="C2393" s="1" t="s">
        <v>0</v>
      </c>
      <c r="D2393">
        <v>1</v>
      </c>
      <c r="E2393">
        <v>42257</v>
      </c>
      <c r="F2393" s="1" t="s">
        <v>1</v>
      </c>
      <c r="G2393">
        <v>325730</v>
      </c>
      <c r="H2393">
        <v>44</v>
      </c>
      <c r="I2393">
        <v>173666268</v>
      </c>
      <c r="J2393">
        <v>-15971598</v>
      </c>
      <c r="K2393">
        <v>17366627</v>
      </c>
      <c r="L2393">
        <v>5290000318</v>
      </c>
      <c r="M2393" s="2">
        <v>45455</v>
      </c>
      <c r="N2393" s="1" t="s">
        <v>2</v>
      </c>
      <c r="O2393">
        <v>17</v>
      </c>
      <c r="P2393">
        <v>21</v>
      </c>
      <c r="Q2393">
        <v>1</v>
      </c>
      <c r="R2393" s="2">
        <v>45879</v>
      </c>
      <c r="S2393">
        <v>6</v>
      </c>
      <c r="T2393">
        <v>424</v>
      </c>
      <c r="U2393">
        <v>289878</v>
      </c>
      <c r="V2393" s="1" t="s">
        <v>22</v>
      </c>
      <c r="W2393" s="1" t="s">
        <v>89</v>
      </c>
      <c r="X2393" s="1" t="s">
        <v>90</v>
      </c>
      <c r="Y2393" s="1" t="s">
        <v>12</v>
      </c>
      <c r="Z2393">
        <v>1</v>
      </c>
      <c r="AA2393">
        <v>1</v>
      </c>
      <c r="AB2393" s="1" t="s">
        <v>13</v>
      </c>
      <c r="AC2393" s="1" t="s">
        <v>8</v>
      </c>
      <c r="AD2393" s="1" t="s">
        <v>1</v>
      </c>
      <c r="AE2393" s="1" t="s">
        <v>95</v>
      </c>
    </row>
    <row r="2394" spans="1:31" x14ac:dyDescent="0.3">
      <c r="A2394">
        <v>554749</v>
      </c>
      <c r="B2394">
        <v>27</v>
      </c>
      <c r="C2394" s="1" t="s">
        <v>0</v>
      </c>
      <c r="D2394">
        <v>1</v>
      </c>
      <c r="E2394">
        <v>42257</v>
      </c>
      <c r="F2394" s="1" t="s">
        <v>1</v>
      </c>
      <c r="G2394">
        <v>325730</v>
      </c>
      <c r="H2394">
        <v>44</v>
      </c>
      <c r="I2394">
        <v>84903509</v>
      </c>
      <c r="J2394">
        <v>-7808342.7999999998</v>
      </c>
      <c r="K2394">
        <v>8490351</v>
      </c>
      <c r="L2394">
        <v>5290000318</v>
      </c>
      <c r="M2394" s="2">
        <v>45455</v>
      </c>
      <c r="N2394" s="1" t="s">
        <v>2</v>
      </c>
      <c r="O2394">
        <v>17</v>
      </c>
      <c r="P2394">
        <v>10</v>
      </c>
      <c r="Q2394">
        <v>1</v>
      </c>
      <c r="R2394" s="2">
        <v>45879</v>
      </c>
      <c r="S2394">
        <v>6</v>
      </c>
      <c r="T2394">
        <v>434</v>
      </c>
      <c r="U2394">
        <v>289879</v>
      </c>
      <c r="V2394" s="1" t="s">
        <v>22</v>
      </c>
      <c r="W2394" s="1" t="s">
        <v>89</v>
      </c>
      <c r="X2394" s="1" t="s">
        <v>90</v>
      </c>
      <c r="Y2394" s="1" t="s">
        <v>12</v>
      </c>
      <c r="Z2394">
        <v>1</v>
      </c>
      <c r="AA2394">
        <v>1</v>
      </c>
      <c r="AB2394" s="1" t="s">
        <v>13</v>
      </c>
      <c r="AC2394" s="1" t="s">
        <v>8</v>
      </c>
      <c r="AD2394" s="1" t="s">
        <v>1</v>
      </c>
      <c r="AE2394" s="1" t="s">
        <v>95</v>
      </c>
    </row>
    <row r="2395" spans="1:31" x14ac:dyDescent="0.3">
      <c r="A2395">
        <v>554740</v>
      </c>
      <c r="B2395">
        <v>27</v>
      </c>
      <c r="C2395" s="1" t="s">
        <v>0</v>
      </c>
      <c r="D2395">
        <v>1</v>
      </c>
      <c r="E2395">
        <v>42257</v>
      </c>
      <c r="F2395" s="1" t="s">
        <v>1</v>
      </c>
      <c r="G2395">
        <v>325730</v>
      </c>
      <c r="H2395">
        <v>44</v>
      </c>
      <c r="I2395">
        <v>32803628</v>
      </c>
      <c r="J2395">
        <v>-3016860.4</v>
      </c>
      <c r="K2395">
        <v>3280363</v>
      </c>
      <c r="L2395">
        <v>5290000318</v>
      </c>
      <c r="M2395" s="2">
        <v>45455</v>
      </c>
      <c r="N2395" s="1" t="s">
        <v>2</v>
      </c>
      <c r="O2395">
        <v>17</v>
      </c>
      <c r="P2395">
        <v>4</v>
      </c>
      <c r="Q2395">
        <v>1</v>
      </c>
      <c r="R2395" s="2">
        <v>45879</v>
      </c>
      <c r="S2395">
        <v>6</v>
      </c>
      <c r="T2395">
        <v>344</v>
      </c>
      <c r="U2395">
        <v>289870</v>
      </c>
      <c r="V2395" s="1" t="s">
        <v>22</v>
      </c>
      <c r="W2395" s="1" t="s">
        <v>89</v>
      </c>
      <c r="X2395" s="1" t="s">
        <v>90</v>
      </c>
      <c r="Y2395" s="1" t="s">
        <v>12</v>
      </c>
      <c r="Z2395">
        <v>1</v>
      </c>
      <c r="AA2395">
        <v>1</v>
      </c>
      <c r="AB2395" s="1" t="s">
        <v>13</v>
      </c>
      <c r="AC2395" s="1" t="s">
        <v>8</v>
      </c>
      <c r="AD2395" s="1" t="s">
        <v>1</v>
      </c>
      <c r="AE2395" s="1" t="s">
        <v>95</v>
      </c>
    </row>
    <row r="2396" spans="1:31" x14ac:dyDescent="0.3">
      <c r="A2396">
        <v>554739</v>
      </c>
      <c r="B2396">
        <v>27</v>
      </c>
      <c r="C2396" s="1" t="s">
        <v>0</v>
      </c>
      <c r="D2396">
        <v>1</v>
      </c>
      <c r="E2396">
        <v>42257</v>
      </c>
      <c r="F2396" s="1" t="s">
        <v>1</v>
      </c>
      <c r="G2396">
        <v>325730</v>
      </c>
      <c r="H2396">
        <v>44</v>
      </c>
      <c r="I2396">
        <v>615933037</v>
      </c>
      <c r="J2396">
        <v>-56645641.399999999</v>
      </c>
      <c r="K2396">
        <v>61593304</v>
      </c>
      <c r="L2396">
        <v>5290000318</v>
      </c>
      <c r="M2396" s="2">
        <v>45455</v>
      </c>
      <c r="N2396" s="1" t="s">
        <v>2</v>
      </c>
      <c r="O2396">
        <v>17</v>
      </c>
      <c r="P2396">
        <v>74</v>
      </c>
      <c r="Q2396">
        <v>1</v>
      </c>
      <c r="R2396" s="2">
        <v>45879</v>
      </c>
      <c r="S2396">
        <v>6</v>
      </c>
      <c r="T2396">
        <v>334</v>
      </c>
      <c r="U2396">
        <v>289869</v>
      </c>
      <c r="V2396" s="1" t="s">
        <v>22</v>
      </c>
      <c r="W2396" s="1" t="s">
        <v>89</v>
      </c>
      <c r="X2396" s="1" t="s">
        <v>90</v>
      </c>
      <c r="Y2396" s="1" t="s">
        <v>12</v>
      </c>
      <c r="Z2396">
        <v>1</v>
      </c>
      <c r="AA2396">
        <v>1</v>
      </c>
      <c r="AB2396" s="1" t="s">
        <v>13</v>
      </c>
      <c r="AC2396" s="1" t="s">
        <v>8</v>
      </c>
      <c r="AD2396" s="1" t="s">
        <v>1</v>
      </c>
      <c r="AE2396" s="1" t="s">
        <v>95</v>
      </c>
    </row>
    <row r="2397" spans="1:31" x14ac:dyDescent="0.3">
      <c r="A2397">
        <v>554738</v>
      </c>
      <c r="B2397">
        <v>27</v>
      </c>
      <c r="C2397" s="1" t="s">
        <v>0</v>
      </c>
      <c r="D2397">
        <v>1</v>
      </c>
      <c r="E2397">
        <v>42257</v>
      </c>
      <c r="F2397" s="1" t="s">
        <v>1</v>
      </c>
      <c r="G2397">
        <v>325730</v>
      </c>
      <c r="H2397">
        <v>44</v>
      </c>
      <c r="I2397">
        <v>171154428</v>
      </c>
      <c r="J2397">
        <v>-15740599.800000001</v>
      </c>
      <c r="K2397">
        <v>17115443</v>
      </c>
      <c r="L2397">
        <v>5290000318</v>
      </c>
      <c r="M2397" s="2">
        <v>45455</v>
      </c>
      <c r="N2397" s="1" t="s">
        <v>2</v>
      </c>
      <c r="O2397">
        <v>17</v>
      </c>
      <c r="P2397">
        <v>21</v>
      </c>
      <c r="Q2397">
        <v>1</v>
      </c>
      <c r="R2397" s="2">
        <v>45879</v>
      </c>
      <c r="S2397">
        <v>6</v>
      </c>
      <c r="T2397">
        <v>324</v>
      </c>
      <c r="U2397">
        <v>289868</v>
      </c>
      <c r="V2397" s="1" t="s">
        <v>22</v>
      </c>
      <c r="W2397" s="1" t="s">
        <v>89</v>
      </c>
      <c r="X2397" s="1" t="s">
        <v>90</v>
      </c>
      <c r="Y2397" s="1" t="s">
        <v>12</v>
      </c>
      <c r="Z2397">
        <v>1</v>
      </c>
      <c r="AA2397">
        <v>1</v>
      </c>
      <c r="AB2397" s="1" t="s">
        <v>13</v>
      </c>
      <c r="AC2397" s="1" t="s">
        <v>8</v>
      </c>
      <c r="AD2397" s="1" t="s">
        <v>1</v>
      </c>
      <c r="AE2397" s="1" t="s">
        <v>95</v>
      </c>
    </row>
    <row r="2398" spans="1:31" x14ac:dyDescent="0.3">
      <c r="A2398">
        <v>554737</v>
      </c>
      <c r="B2398">
        <v>27</v>
      </c>
      <c r="C2398" s="1" t="s">
        <v>0</v>
      </c>
      <c r="D2398">
        <v>1</v>
      </c>
      <c r="E2398">
        <v>42257</v>
      </c>
      <c r="F2398" s="1" t="s">
        <v>1</v>
      </c>
      <c r="G2398">
        <v>325730</v>
      </c>
      <c r="H2398">
        <v>44</v>
      </c>
      <c r="I2398">
        <v>346559022</v>
      </c>
      <c r="J2398">
        <v>-31872069.699999999</v>
      </c>
      <c r="K2398">
        <v>34655902</v>
      </c>
      <c r="L2398">
        <v>5290000318</v>
      </c>
      <c r="M2398" s="2">
        <v>45455</v>
      </c>
      <c r="N2398" s="1" t="s">
        <v>2</v>
      </c>
      <c r="O2398">
        <v>17</v>
      </c>
      <c r="P2398">
        <v>42</v>
      </c>
      <c r="Q2398">
        <v>1</v>
      </c>
      <c r="R2398" s="2">
        <v>45879</v>
      </c>
      <c r="S2398">
        <v>6</v>
      </c>
      <c r="T2398">
        <v>314</v>
      </c>
      <c r="U2398">
        <v>289867</v>
      </c>
      <c r="V2398" s="1" t="s">
        <v>22</v>
      </c>
      <c r="W2398" s="1" t="s">
        <v>89</v>
      </c>
      <c r="X2398" s="1" t="s">
        <v>90</v>
      </c>
      <c r="Y2398" s="1" t="s">
        <v>12</v>
      </c>
      <c r="Z2398">
        <v>1</v>
      </c>
      <c r="AA2398">
        <v>1</v>
      </c>
      <c r="AB2398" s="1" t="s">
        <v>13</v>
      </c>
      <c r="AC2398" s="1" t="s">
        <v>8</v>
      </c>
      <c r="AD2398" s="1" t="s">
        <v>1</v>
      </c>
      <c r="AE2398" s="1" t="s">
        <v>95</v>
      </c>
    </row>
    <row r="2399" spans="1:31" x14ac:dyDescent="0.3">
      <c r="A2399">
        <v>554736</v>
      </c>
      <c r="B2399">
        <v>27</v>
      </c>
      <c r="C2399" s="1" t="s">
        <v>0</v>
      </c>
      <c r="D2399">
        <v>1</v>
      </c>
      <c r="E2399">
        <v>42257</v>
      </c>
      <c r="F2399" s="1" t="s">
        <v>1</v>
      </c>
      <c r="G2399">
        <v>325730</v>
      </c>
      <c r="H2399">
        <v>44</v>
      </c>
      <c r="I2399">
        <v>90501085</v>
      </c>
      <c r="J2399">
        <v>-8323137.0999999996</v>
      </c>
      <c r="K2399">
        <v>9050109</v>
      </c>
      <c r="L2399">
        <v>5290000318</v>
      </c>
      <c r="M2399" s="2">
        <v>45455</v>
      </c>
      <c r="N2399" s="1" t="s">
        <v>2</v>
      </c>
      <c r="O2399">
        <v>17</v>
      </c>
      <c r="P2399">
        <v>11</v>
      </c>
      <c r="Q2399">
        <v>1</v>
      </c>
      <c r="R2399" s="2">
        <v>45879</v>
      </c>
      <c r="S2399">
        <v>6</v>
      </c>
      <c r="T2399">
        <v>304</v>
      </c>
      <c r="U2399">
        <v>289866</v>
      </c>
      <c r="V2399" s="1" t="s">
        <v>22</v>
      </c>
      <c r="W2399" s="1" t="s">
        <v>89</v>
      </c>
      <c r="X2399" s="1" t="s">
        <v>90</v>
      </c>
      <c r="Y2399" s="1" t="s">
        <v>12</v>
      </c>
      <c r="Z2399">
        <v>1</v>
      </c>
      <c r="AA2399">
        <v>1</v>
      </c>
      <c r="AB2399" s="1" t="s">
        <v>13</v>
      </c>
      <c r="AC2399" s="1" t="s">
        <v>8</v>
      </c>
      <c r="AD2399" s="1" t="s">
        <v>1</v>
      </c>
      <c r="AE2399" s="1" t="s">
        <v>95</v>
      </c>
    </row>
    <row r="2400" spans="1:31" x14ac:dyDescent="0.3">
      <c r="A2400">
        <v>554735</v>
      </c>
      <c r="B2400">
        <v>27</v>
      </c>
      <c r="C2400" s="1" t="s">
        <v>0</v>
      </c>
      <c r="D2400">
        <v>1</v>
      </c>
      <c r="E2400">
        <v>42257</v>
      </c>
      <c r="F2400" s="1" t="s">
        <v>1</v>
      </c>
      <c r="G2400">
        <v>325730</v>
      </c>
      <c r="H2400">
        <v>44</v>
      </c>
      <c r="I2400">
        <v>876149649</v>
      </c>
      <c r="J2400">
        <v>-80577044</v>
      </c>
      <c r="K2400">
        <v>87614965</v>
      </c>
      <c r="L2400">
        <v>5290000318</v>
      </c>
      <c r="M2400" s="2">
        <v>45455</v>
      </c>
      <c r="N2400" s="1" t="s">
        <v>2</v>
      </c>
      <c r="O2400">
        <v>17</v>
      </c>
      <c r="P2400">
        <v>105</v>
      </c>
      <c r="Q2400">
        <v>1</v>
      </c>
      <c r="R2400" s="2">
        <v>45879</v>
      </c>
      <c r="S2400">
        <v>6</v>
      </c>
      <c r="T2400">
        <v>294</v>
      </c>
      <c r="U2400">
        <v>289865</v>
      </c>
      <c r="V2400" s="1" t="s">
        <v>22</v>
      </c>
      <c r="W2400" s="1" t="s">
        <v>89</v>
      </c>
      <c r="X2400" s="1" t="s">
        <v>90</v>
      </c>
      <c r="Y2400" s="1" t="s">
        <v>12</v>
      </c>
      <c r="Z2400">
        <v>1</v>
      </c>
      <c r="AA2400">
        <v>1</v>
      </c>
      <c r="AB2400" s="1" t="s">
        <v>13</v>
      </c>
      <c r="AC2400" s="1" t="s">
        <v>8</v>
      </c>
      <c r="AD2400" s="1" t="s">
        <v>1</v>
      </c>
      <c r="AE2400" s="1" t="s">
        <v>95</v>
      </c>
    </row>
    <row r="2401" spans="1:31" x14ac:dyDescent="0.3">
      <c r="A2401">
        <v>554734</v>
      </c>
      <c r="B2401">
        <v>27</v>
      </c>
      <c r="C2401" s="1" t="s">
        <v>0</v>
      </c>
      <c r="D2401">
        <v>1</v>
      </c>
      <c r="E2401">
        <v>42257</v>
      </c>
      <c r="F2401" s="1" t="s">
        <v>1</v>
      </c>
      <c r="G2401">
        <v>325730</v>
      </c>
      <c r="H2401">
        <v>44</v>
      </c>
      <c r="I2401">
        <v>196048257</v>
      </c>
      <c r="J2401">
        <v>-18030016.100000001</v>
      </c>
      <c r="K2401">
        <v>19604826</v>
      </c>
      <c r="L2401">
        <v>5290000318</v>
      </c>
      <c r="M2401" s="2">
        <v>45455</v>
      </c>
      <c r="N2401" s="1" t="s">
        <v>2</v>
      </c>
      <c r="O2401">
        <v>17</v>
      </c>
      <c r="P2401">
        <v>24</v>
      </c>
      <c r="Q2401">
        <v>1</v>
      </c>
      <c r="R2401" s="2">
        <v>45879</v>
      </c>
      <c r="S2401">
        <v>6</v>
      </c>
      <c r="T2401">
        <v>284</v>
      </c>
      <c r="U2401">
        <v>289864</v>
      </c>
      <c r="V2401" s="1" t="s">
        <v>22</v>
      </c>
      <c r="W2401" s="1" t="s">
        <v>89</v>
      </c>
      <c r="X2401" s="1" t="s">
        <v>90</v>
      </c>
      <c r="Y2401" s="1" t="s">
        <v>12</v>
      </c>
      <c r="Z2401">
        <v>1</v>
      </c>
      <c r="AA2401">
        <v>1</v>
      </c>
      <c r="AB2401" s="1" t="s">
        <v>13</v>
      </c>
      <c r="AC2401" s="1" t="s">
        <v>8</v>
      </c>
      <c r="AD2401" s="1" t="s">
        <v>1</v>
      </c>
      <c r="AE2401" s="1" t="s">
        <v>95</v>
      </c>
    </row>
    <row r="2402" spans="1:31" x14ac:dyDescent="0.3">
      <c r="A2402">
        <v>554733</v>
      </c>
      <c r="B2402">
        <v>27</v>
      </c>
      <c r="C2402" s="1" t="s">
        <v>0</v>
      </c>
      <c r="D2402">
        <v>1</v>
      </c>
      <c r="E2402">
        <v>42257</v>
      </c>
      <c r="F2402" s="1" t="s">
        <v>1</v>
      </c>
      <c r="G2402">
        <v>325730</v>
      </c>
      <c r="H2402">
        <v>44</v>
      </c>
      <c r="I2402">
        <v>393643541</v>
      </c>
      <c r="J2402">
        <v>-36202294.799999997</v>
      </c>
      <c r="K2402">
        <v>39364354</v>
      </c>
      <c r="L2402">
        <v>5290000318</v>
      </c>
      <c r="M2402" s="2">
        <v>45455</v>
      </c>
      <c r="N2402" s="1" t="s">
        <v>2</v>
      </c>
      <c r="O2402">
        <v>17</v>
      </c>
      <c r="P2402">
        <v>47</v>
      </c>
      <c r="Q2402">
        <v>1</v>
      </c>
      <c r="R2402" s="2">
        <v>45879</v>
      </c>
      <c r="S2402">
        <v>6</v>
      </c>
      <c r="T2402">
        <v>274</v>
      </c>
      <c r="U2402">
        <v>289863</v>
      </c>
      <c r="V2402" s="1" t="s">
        <v>22</v>
      </c>
      <c r="W2402" s="1" t="s">
        <v>89</v>
      </c>
      <c r="X2402" s="1" t="s">
        <v>90</v>
      </c>
      <c r="Y2402" s="1" t="s">
        <v>12</v>
      </c>
      <c r="Z2402">
        <v>1</v>
      </c>
      <c r="AA2402">
        <v>1</v>
      </c>
      <c r="AB2402" s="1" t="s">
        <v>13</v>
      </c>
      <c r="AC2402" s="1" t="s">
        <v>8</v>
      </c>
      <c r="AD2402" s="1" t="s">
        <v>1</v>
      </c>
      <c r="AE2402" s="1" t="s">
        <v>95</v>
      </c>
    </row>
    <row r="2403" spans="1:31" x14ac:dyDescent="0.3">
      <c r="A2403">
        <v>554732</v>
      </c>
      <c r="B2403">
        <v>27</v>
      </c>
      <c r="C2403" s="1" t="s">
        <v>0</v>
      </c>
      <c r="D2403">
        <v>1</v>
      </c>
      <c r="E2403">
        <v>42257</v>
      </c>
      <c r="F2403" s="1" t="s">
        <v>1</v>
      </c>
      <c r="G2403">
        <v>325730</v>
      </c>
      <c r="H2403">
        <v>44</v>
      </c>
      <c r="I2403">
        <v>207243410</v>
      </c>
      <c r="J2403">
        <v>-19059594.699999999</v>
      </c>
      <c r="K2403">
        <v>20724341</v>
      </c>
      <c r="L2403">
        <v>5290000318</v>
      </c>
      <c r="M2403" s="2">
        <v>45455</v>
      </c>
      <c r="N2403" s="1" t="s">
        <v>2</v>
      </c>
      <c r="O2403">
        <v>17</v>
      </c>
      <c r="P2403">
        <v>25</v>
      </c>
      <c r="Q2403">
        <v>1</v>
      </c>
      <c r="R2403" s="2">
        <v>45879</v>
      </c>
      <c r="S2403">
        <v>6</v>
      </c>
      <c r="T2403">
        <v>264</v>
      </c>
      <c r="U2403">
        <v>289862</v>
      </c>
      <c r="V2403" s="1" t="s">
        <v>22</v>
      </c>
      <c r="W2403" s="1" t="s">
        <v>89</v>
      </c>
      <c r="X2403" s="1" t="s">
        <v>90</v>
      </c>
      <c r="Y2403" s="1" t="s">
        <v>12</v>
      </c>
      <c r="Z2403">
        <v>1</v>
      </c>
      <c r="AA2403">
        <v>1</v>
      </c>
      <c r="AB2403" s="1" t="s">
        <v>13</v>
      </c>
      <c r="AC2403" s="1" t="s">
        <v>8</v>
      </c>
      <c r="AD2403" s="1" t="s">
        <v>1</v>
      </c>
      <c r="AE2403" s="1" t="s">
        <v>95</v>
      </c>
    </row>
    <row r="2404" spans="1:31" x14ac:dyDescent="0.3">
      <c r="A2404">
        <v>554731</v>
      </c>
      <c r="B2404">
        <v>27</v>
      </c>
      <c r="C2404" s="1" t="s">
        <v>0</v>
      </c>
      <c r="D2404">
        <v>1</v>
      </c>
      <c r="E2404">
        <v>42257</v>
      </c>
      <c r="F2404" s="1" t="s">
        <v>1</v>
      </c>
      <c r="G2404">
        <v>325730</v>
      </c>
      <c r="H2404">
        <v>44</v>
      </c>
      <c r="I2404">
        <v>218047648</v>
      </c>
      <c r="J2404">
        <v>-20053235.600000001</v>
      </c>
      <c r="K2404">
        <v>21804765</v>
      </c>
      <c r="L2404">
        <v>5290000318</v>
      </c>
      <c r="M2404" s="2">
        <v>45455</v>
      </c>
      <c r="N2404" s="1" t="s">
        <v>2</v>
      </c>
      <c r="O2404">
        <v>17</v>
      </c>
      <c r="P2404">
        <v>26</v>
      </c>
      <c r="Q2404">
        <v>1</v>
      </c>
      <c r="R2404" s="2">
        <v>45879</v>
      </c>
      <c r="S2404">
        <v>6</v>
      </c>
      <c r="T2404">
        <v>254</v>
      </c>
      <c r="U2404">
        <v>289861</v>
      </c>
      <c r="V2404" s="1" t="s">
        <v>22</v>
      </c>
      <c r="W2404" s="1" t="s">
        <v>89</v>
      </c>
      <c r="X2404" s="1" t="s">
        <v>90</v>
      </c>
      <c r="Y2404" s="1" t="s">
        <v>12</v>
      </c>
      <c r="Z2404">
        <v>1</v>
      </c>
      <c r="AA2404">
        <v>1</v>
      </c>
      <c r="AB2404" s="1" t="s">
        <v>13</v>
      </c>
      <c r="AC2404" s="1" t="s">
        <v>8</v>
      </c>
      <c r="AD2404" s="1" t="s">
        <v>1</v>
      </c>
      <c r="AE2404" s="1" t="s">
        <v>95</v>
      </c>
    </row>
    <row r="2405" spans="1:31" x14ac:dyDescent="0.3">
      <c r="A2405">
        <v>554730</v>
      </c>
      <c r="B2405">
        <v>27</v>
      </c>
      <c r="C2405" s="1" t="s">
        <v>0</v>
      </c>
      <c r="D2405">
        <v>1</v>
      </c>
      <c r="E2405">
        <v>42257</v>
      </c>
      <c r="F2405" s="1" t="s">
        <v>1</v>
      </c>
      <c r="G2405">
        <v>325730</v>
      </c>
      <c r="H2405">
        <v>44</v>
      </c>
      <c r="I2405">
        <v>341252553</v>
      </c>
      <c r="J2405">
        <v>-31384043.899999999</v>
      </c>
      <c r="K2405">
        <v>34125255</v>
      </c>
      <c r="L2405">
        <v>5290000318</v>
      </c>
      <c r="M2405" s="2">
        <v>45455</v>
      </c>
      <c r="N2405" s="1" t="s">
        <v>2</v>
      </c>
      <c r="O2405">
        <v>17</v>
      </c>
      <c r="P2405">
        <v>41</v>
      </c>
      <c r="Q2405">
        <v>1</v>
      </c>
      <c r="R2405" s="2">
        <v>45879</v>
      </c>
      <c r="S2405">
        <v>6</v>
      </c>
      <c r="T2405">
        <v>244</v>
      </c>
      <c r="U2405">
        <v>289860</v>
      </c>
      <c r="V2405" s="1" t="s">
        <v>22</v>
      </c>
      <c r="W2405" s="1" t="s">
        <v>89</v>
      </c>
      <c r="X2405" s="1" t="s">
        <v>90</v>
      </c>
      <c r="Y2405" s="1" t="s">
        <v>12</v>
      </c>
      <c r="Z2405">
        <v>1</v>
      </c>
      <c r="AA2405">
        <v>1</v>
      </c>
      <c r="AB2405" s="1" t="s">
        <v>13</v>
      </c>
      <c r="AC2405" s="1" t="s">
        <v>8</v>
      </c>
      <c r="AD2405" s="1" t="s">
        <v>1</v>
      </c>
      <c r="AE2405" s="1" t="s">
        <v>95</v>
      </c>
    </row>
    <row r="2406" spans="1:31" x14ac:dyDescent="0.3">
      <c r="A2406">
        <v>554729</v>
      </c>
      <c r="B2406">
        <v>27</v>
      </c>
      <c r="C2406" s="1" t="s">
        <v>0</v>
      </c>
      <c r="D2406">
        <v>1</v>
      </c>
      <c r="E2406">
        <v>42257</v>
      </c>
      <c r="F2406" s="1" t="s">
        <v>1</v>
      </c>
      <c r="G2406">
        <v>325730</v>
      </c>
      <c r="H2406">
        <v>44</v>
      </c>
      <c r="I2406">
        <v>1166458433</v>
      </c>
      <c r="J2406">
        <v>-107275930.40000001</v>
      </c>
      <c r="K2406">
        <v>116645843</v>
      </c>
      <c r="L2406">
        <v>5290000318</v>
      </c>
      <c r="M2406" s="2">
        <v>45455</v>
      </c>
      <c r="N2406" s="1" t="s">
        <v>2</v>
      </c>
      <c r="O2406">
        <v>17</v>
      </c>
      <c r="P2406">
        <v>140</v>
      </c>
      <c r="Q2406">
        <v>1</v>
      </c>
      <c r="R2406" s="2">
        <v>45879</v>
      </c>
      <c r="S2406">
        <v>6</v>
      </c>
      <c r="T2406">
        <v>234</v>
      </c>
      <c r="U2406">
        <v>289859</v>
      </c>
      <c r="V2406" s="1" t="s">
        <v>22</v>
      </c>
      <c r="W2406" s="1" t="s">
        <v>89</v>
      </c>
      <c r="X2406" s="1" t="s">
        <v>90</v>
      </c>
      <c r="Y2406" s="1" t="s">
        <v>12</v>
      </c>
      <c r="Z2406">
        <v>1</v>
      </c>
      <c r="AA2406">
        <v>1</v>
      </c>
      <c r="AB2406" s="1" t="s">
        <v>13</v>
      </c>
      <c r="AC2406" s="1" t="s">
        <v>8</v>
      </c>
      <c r="AD2406" s="1" t="s">
        <v>1</v>
      </c>
      <c r="AE2406" s="1" t="s">
        <v>95</v>
      </c>
    </row>
    <row r="2407" spans="1:31" x14ac:dyDescent="0.3">
      <c r="A2407">
        <v>554728</v>
      </c>
      <c r="B2407">
        <v>27</v>
      </c>
      <c r="C2407" s="1" t="s">
        <v>0</v>
      </c>
      <c r="D2407">
        <v>1</v>
      </c>
      <c r="E2407">
        <v>42257</v>
      </c>
      <c r="F2407" s="1" t="s">
        <v>1</v>
      </c>
      <c r="G2407">
        <v>325730</v>
      </c>
      <c r="H2407">
        <v>44</v>
      </c>
      <c r="I2407">
        <v>118572142</v>
      </c>
      <c r="J2407">
        <v>-10904749.6</v>
      </c>
      <c r="K2407">
        <v>11857214</v>
      </c>
      <c r="L2407">
        <v>5290000318</v>
      </c>
      <c r="M2407" s="2">
        <v>45455</v>
      </c>
      <c r="N2407" s="1" t="s">
        <v>2</v>
      </c>
      <c r="O2407">
        <v>17</v>
      </c>
      <c r="P2407">
        <v>14</v>
      </c>
      <c r="Q2407">
        <v>1</v>
      </c>
      <c r="R2407" s="2">
        <v>45879</v>
      </c>
      <c r="S2407">
        <v>6</v>
      </c>
      <c r="T2407">
        <v>224</v>
      </c>
      <c r="U2407">
        <v>289858</v>
      </c>
      <c r="V2407" s="1" t="s">
        <v>22</v>
      </c>
      <c r="W2407" s="1" t="s">
        <v>89</v>
      </c>
      <c r="X2407" s="1" t="s">
        <v>90</v>
      </c>
      <c r="Y2407" s="1" t="s">
        <v>12</v>
      </c>
      <c r="Z2407">
        <v>1</v>
      </c>
      <c r="AA2407">
        <v>1</v>
      </c>
      <c r="AB2407" s="1" t="s">
        <v>13</v>
      </c>
      <c r="AC2407" s="1" t="s">
        <v>8</v>
      </c>
      <c r="AD2407" s="1" t="s">
        <v>1</v>
      </c>
      <c r="AE2407" s="1" t="s">
        <v>95</v>
      </c>
    </row>
    <row r="2408" spans="1:31" x14ac:dyDescent="0.3">
      <c r="A2408">
        <v>554727</v>
      </c>
      <c r="B2408">
        <v>27</v>
      </c>
      <c r="C2408" s="1" t="s">
        <v>0</v>
      </c>
      <c r="D2408">
        <v>1</v>
      </c>
      <c r="E2408">
        <v>42257</v>
      </c>
      <c r="F2408" s="1" t="s">
        <v>1</v>
      </c>
      <c r="G2408">
        <v>325730</v>
      </c>
      <c r="H2408">
        <v>44</v>
      </c>
      <c r="I2408">
        <v>122431392</v>
      </c>
      <c r="J2408">
        <v>-11259672</v>
      </c>
      <c r="K2408">
        <v>12243139</v>
      </c>
      <c r="L2408">
        <v>5290000318</v>
      </c>
      <c r="M2408" s="2">
        <v>45455</v>
      </c>
      <c r="N2408" s="1" t="s">
        <v>2</v>
      </c>
      <c r="O2408">
        <v>17</v>
      </c>
      <c r="P2408">
        <v>15</v>
      </c>
      <c r="Q2408">
        <v>1</v>
      </c>
      <c r="R2408" s="2">
        <v>45879</v>
      </c>
      <c r="S2408">
        <v>6</v>
      </c>
      <c r="T2408">
        <v>214</v>
      </c>
      <c r="U2408">
        <v>289857</v>
      </c>
      <c r="V2408" s="1" t="s">
        <v>22</v>
      </c>
      <c r="W2408" s="1" t="s">
        <v>89</v>
      </c>
      <c r="X2408" s="1" t="s">
        <v>90</v>
      </c>
      <c r="Y2408" s="1" t="s">
        <v>12</v>
      </c>
      <c r="Z2408">
        <v>1</v>
      </c>
      <c r="AA2408">
        <v>1</v>
      </c>
      <c r="AB2408" s="1" t="s">
        <v>13</v>
      </c>
      <c r="AC2408" s="1" t="s">
        <v>8</v>
      </c>
      <c r="AD2408" s="1" t="s">
        <v>1</v>
      </c>
      <c r="AE2408" s="1" t="s">
        <v>95</v>
      </c>
    </row>
    <row r="2409" spans="1:31" x14ac:dyDescent="0.3">
      <c r="A2409">
        <v>554726</v>
      </c>
      <c r="B2409">
        <v>27</v>
      </c>
      <c r="C2409" s="1" t="s">
        <v>0</v>
      </c>
      <c r="D2409">
        <v>1</v>
      </c>
      <c r="E2409">
        <v>42257</v>
      </c>
      <c r="F2409" s="1" t="s">
        <v>1</v>
      </c>
      <c r="G2409">
        <v>325730</v>
      </c>
      <c r="H2409">
        <v>44</v>
      </c>
      <c r="I2409">
        <v>798290936</v>
      </c>
      <c r="J2409">
        <v>-73416588.900000006</v>
      </c>
      <c r="K2409">
        <v>79829094</v>
      </c>
      <c r="L2409">
        <v>5290000318</v>
      </c>
      <c r="M2409" s="2">
        <v>45455</v>
      </c>
      <c r="N2409" s="1" t="s">
        <v>2</v>
      </c>
      <c r="O2409">
        <v>17</v>
      </c>
      <c r="P2409">
        <v>96</v>
      </c>
      <c r="Q2409">
        <v>1</v>
      </c>
      <c r="R2409" s="2">
        <v>45879</v>
      </c>
      <c r="S2409">
        <v>6</v>
      </c>
      <c r="T2409">
        <v>204</v>
      </c>
      <c r="U2409">
        <v>289856</v>
      </c>
      <c r="V2409" s="1" t="s">
        <v>22</v>
      </c>
      <c r="W2409" s="1" t="s">
        <v>89</v>
      </c>
      <c r="X2409" s="1" t="s">
        <v>90</v>
      </c>
      <c r="Y2409" s="1" t="s">
        <v>12</v>
      </c>
      <c r="Z2409">
        <v>1</v>
      </c>
      <c r="AA2409">
        <v>1</v>
      </c>
      <c r="AB2409" s="1" t="s">
        <v>13</v>
      </c>
      <c r="AC2409" s="1" t="s">
        <v>8</v>
      </c>
      <c r="AD2409" s="1" t="s">
        <v>1</v>
      </c>
      <c r="AE2409" s="1" t="s">
        <v>95</v>
      </c>
    </row>
    <row r="2410" spans="1:31" x14ac:dyDescent="0.3">
      <c r="A2410">
        <v>554725</v>
      </c>
      <c r="B2410">
        <v>27</v>
      </c>
      <c r="C2410" s="1" t="s">
        <v>0</v>
      </c>
      <c r="D2410">
        <v>1</v>
      </c>
      <c r="E2410">
        <v>42257</v>
      </c>
      <c r="F2410" s="1" t="s">
        <v>1</v>
      </c>
      <c r="G2410">
        <v>325730</v>
      </c>
      <c r="H2410">
        <v>44</v>
      </c>
      <c r="I2410">
        <v>532185640</v>
      </c>
      <c r="J2410">
        <v>-48943633.5</v>
      </c>
      <c r="K2410">
        <v>53218564</v>
      </c>
      <c r="L2410">
        <v>5290000318</v>
      </c>
      <c r="M2410" s="2">
        <v>45455</v>
      </c>
      <c r="N2410" s="1" t="s">
        <v>2</v>
      </c>
      <c r="O2410">
        <v>17</v>
      </c>
      <c r="P2410">
        <v>64</v>
      </c>
      <c r="Q2410">
        <v>1</v>
      </c>
      <c r="R2410" s="2">
        <v>45879</v>
      </c>
      <c r="S2410">
        <v>6</v>
      </c>
      <c r="T2410">
        <v>204</v>
      </c>
      <c r="U2410">
        <v>289855</v>
      </c>
      <c r="V2410" s="1" t="s">
        <v>22</v>
      </c>
      <c r="W2410" s="1" t="s">
        <v>89</v>
      </c>
      <c r="X2410" s="1" t="s">
        <v>90</v>
      </c>
      <c r="Y2410" s="1" t="s">
        <v>12</v>
      </c>
      <c r="Z2410">
        <v>1</v>
      </c>
      <c r="AA2410">
        <v>1</v>
      </c>
      <c r="AB2410" s="1" t="s">
        <v>13</v>
      </c>
      <c r="AC2410" s="1" t="s">
        <v>8</v>
      </c>
      <c r="AD2410" s="1" t="s">
        <v>1</v>
      </c>
      <c r="AE2410" s="1" t="s">
        <v>95</v>
      </c>
    </row>
    <row r="2411" spans="1:31" x14ac:dyDescent="0.3">
      <c r="A2411">
        <v>554724</v>
      </c>
      <c r="B2411">
        <v>27</v>
      </c>
      <c r="C2411" s="1" t="s">
        <v>0</v>
      </c>
      <c r="D2411">
        <v>1</v>
      </c>
      <c r="E2411">
        <v>42257</v>
      </c>
      <c r="F2411" s="1" t="s">
        <v>1</v>
      </c>
      <c r="G2411">
        <v>325730</v>
      </c>
      <c r="H2411">
        <v>44</v>
      </c>
      <c r="I2411">
        <v>269764930</v>
      </c>
      <c r="J2411">
        <v>-24809529.399999999</v>
      </c>
      <c r="K2411">
        <v>26976493</v>
      </c>
      <c r="L2411">
        <v>5290000318</v>
      </c>
      <c r="M2411" s="2">
        <v>45455</v>
      </c>
      <c r="N2411" s="1" t="s">
        <v>2</v>
      </c>
      <c r="O2411">
        <v>17</v>
      </c>
      <c r="P2411">
        <v>32</v>
      </c>
      <c r="Q2411">
        <v>1</v>
      </c>
      <c r="R2411" s="2">
        <v>45879</v>
      </c>
      <c r="S2411">
        <v>6</v>
      </c>
      <c r="T2411">
        <v>194</v>
      </c>
      <c r="U2411">
        <v>289854</v>
      </c>
      <c r="V2411" s="1" t="s">
        <v>22</v>
      </c>
      <c r="W2411" s="1" t="s">
        <v>89</v>
      </c>
      <c r="X2411" s="1" t="s">
        <v>90</v>
      </c>
      <c r="Y2411" s="1" t="s">
        <v>12</v>
      </c>
      <c r="Z2411">
        <v>1</v>
      </c>
      <c r="AA2411">
        <v>1</v>
      </c>
      <c r="AB2411" s="1" t="s">
        <v>13</v>
      </c>
      <c r="AC2411" s="1" t="s">
        <v>8</v>
      </c>
      <c r="AD2411" s="1" t="s">
        <v>1</v>
      </c>
      <c r="AE2411" s="1" t="s">
        <v>95</v>
      </c>
    </row>
    <row r="2412" spans="1:31" x14ac:dyDescent="0.3">
      <c r="A2412">
        <v>554723</v>
      </c>
      <c r="B2412">
        <v>27</v>
      </c>
      <c r="C2412" s="1" t="s">
        <v>0</v>
      </c>
      <c r="D2412">
        <v>1</v>
      </c>
      <c r="E2412">
        <v>42257</v>
      </c>
      <c r="F2412" s="1" t="s">
        <v>1</v>
      </c>
      <c r="G2412">
        <v>325730</v>
      </c>
      <c r="H2412">
        <v>44</v>
      </c>
      <c r="I2412">
        <v>407824623</v>
      </c>
      <c r="J2412">
        <v>-37506490.299999997</v>
      </c>
      <c r="K2412">
        <v>40782462</v>
      </c>
      <c r="L2412">
        <v>5290000318</v>
      </c>
      <c r="M2412" s="2">
        <v>45455</v>
      </c>
      <c r="N2412" s="1" t="s">
        <v>2</v>
      </c>
      <c r="O2412">
        <v>17</v>
      </c>
      <c r="P2412">
        <v>49</v>
      </c>
      <c r="Q2412">
        <v>1</v>
      </c>
      <c r="R2412" s="2">
        <v>45879</v>
      </c>
      <c r="S2412">
        <v>6</v>
      </c>
      <c r="T2412">
        <v>184</v>
      </c>
      <c r="U2412">
        <v>289853</v>
      </c>
      <c r="V2412" s="1" t="s">
        <v>22</v>
      </c>
      <c r="W2412" s="1" t="s">
        <v>89</v>
      </c>
      <c r="X2412" s="1" t="s">
        <v>90</v>
      </c>
      <c r="Y2412" s="1" t="s">
        <v>12</v>
      </c>
      <c r="Z2412">
        <v>1</v>
      </c>
      <c r="AA2412">
        <v>1</v>
      </c>
      <c r="AB2412" s="1" t="s">
        <v>13</v>
      </c>
      <c r="AC2412" s="1" t="s">
        <v>8</v>
      </c>
      <c r="AD2412" s="1" t="s">
        <v>1</v>
      </c>
      <c r="AE2412" s="1" t="s">
        <v>95</v>
      </c>
    </row>
    <row r="2413" spans="1:31" x14ac:dyDescent="0.3">
      <c r="A2413">
        <v>554722</v>
      </c>
      <c r="B2413">
        <v>27</v>
      </c>
      <c r="C2413" s="1" t="s">
        <v>0</v>
      </c>
      <c r="D2413">
        <v>1</v>
      </c>
      <c r="E2413">
        <v>42257</v>
      </c>
      <c r="F2413" s="1" t="s">
        <v>1</v>
      </c>
      <c r="G2413">
        <v>325730</v>
      </c>
      <c r="H2413">
        <v>44</v>
      </c>
      <c r="I2413">
        <v>275745105</v>
      </c>
      <c r="J2413">
        <v>-25359512.300000001</v>
      </c>
      <c r="K2413">
        <v>27574511</v>
      </c>
      <c r="L2413">
        <v>5290000318</v>
      </c>
      <c r="M2413" s="2">
        <v>45455</v>
      </c>
      <c r="N2413" s="1" t="s">
        <v>2</v>
      </c>
      <c r="O2413">
        <v>17</v>
      </c>
      <c r="P2413">
        <v>33</v>
      </c>
      <c r="Q2413">
        <v>1</v>
      </c>
      <c r="R2413" s="2">
        <v>45879</v>
      </c>
      <c r="S2413">
        <v>6</v>
      </c>
      <c r="T2413">
        <v>174</v>
      </c>
      <c r="U2413">
        <v>289852</v>
      </c>
      <c r="V2413" s="1" t="s">
        <v>22</v>
      </c>
      <c r="W2413" s="1" t="s">
        <v>89</v>
      </c>
      <c r="X2413" s="1" t="s">
        <v>90</v>
      </c>
      <c r="Y2413" s="1" t="s">
        <v>12</v>
      </c>
      <c r="Z2413">
        <v>1</v>
      </c>
      <c r="AA2413">
        <v>1</v>
      </c>
      <c r="AB2413" s="1" t="s">
        <v>13</v>
      </c>
      <c r="AC2413" s="1" t="s">
        <v>8</v>
      </c>
      <c r="AD2413" s="1" t="s">
        <v>1</v>
      </c>
      <c r="AE2413" s="1" t="s">
        <v>95</v>
      </c>
    </row>
    <row r="2414" spans="1:31" x14ac:dyDescent="0.3">
      <c r="A2414">
        <v>554721</v>
      </c>
      <c r="B2414">
        <v>27</v>
      </c>
      <c r="C2414" s="1" t="s">
        <v>0</v>
      </c>
      <c r="D2414">
        <v>1</v>
      </c>
      <c r="E2414">
        <v>42257</v>
      </c>
      <c r="F2414" s="1" t="s">
        <v>1</v>
      </c>
      <c r="G2414">
        <v>325730</v>
      </c>
      <c r="H2414">
        <v>44</v>
      </c>
      <c r="I2414">
        <v>142600966</v>
      </c>
      <c r="J2414">
        <v>-13114609.5</v>
      </c>
      <c r="K2414">
        <v>14260097</v>
      </c>
      <c r="L2414">
        <v>5290000318</v>
      </c>
      <c r="M2414" s="2">
        <v>45455</v>
      </c>
      <c r="N2414" s="1" t="s">
        <v>2</v>
      </c>
      <c r="O2414">
        <v>17</v>
      </c>
      <c r="P2414">
        <v>17</v>
      </c>
      <c r="Q2414">
        <v>1</v>
      </c>
      <c r="R2414" s="2">
        <v>45879</v>
      </c>
      <c r="S2414">
        <v>6</v>
      </c>
      <c r="T2414">
        <v>164</v>
      </c>
      <c r="U2414">
        <v>289851</v>
      </c>
      <c r="V2414" s="1" t="s">
        <v>22</v>
      </c>
      <c r="W2414" s="1" t="s">
        <v>89</v>
      </c>
      <c r="X2414" s="1" t="s">
        <v>90</v>
      </c>
      <c r="Y2414" s="1" t="s">
        <v>12</v>
      </c>
      <c r="Z2414">
        <v>1</v>
      </c>
      <c r="AA2414">
        <v>1</v>
      </c>
      <c r="AB2414" s="1" t="s">
        <v>13</v>
      </c>
      <c r="AC2414" s="1" t="s">
        <v>8</v>
      </c>
      <c r="AD2414" s="1" t="s">
        <v>1</v>
      </c>
      <c r="AE2414" s="1" t="s">
        <v>95</v>
      </c>
    </row>
    <row r="2415" spans="1:31" x14ac:dyDescent="0.3">
      <c r="A2415">
        <v>554720</v>
      </c>
      <c r="B2415">
        <v>27</v>
      </c>
      <c r="C2415" s="1" t="s">
        <v>0</v>
      </c>
      <c r="D2415">
        <v>1</v>
      </c>
      <c r="E2415">
        <v>42257</v>
      </c>
      <c r="F2415" s="1" t="s">
        <v>1</v>
      </c>
      <c r="G2415">
        <v>325730</v>
      </c>
      <c r="H2415">
        <v>44</v>
      </c>
      <c r="I2415">
        <v>575028310</v>
      </c>
      <c r="J2415">
        <v>-52883747.600000001</v>
      </c>
      <c r="K2415">
        <v>57502831</v>
      </c>
      <c r="L2415">
        <v>5290000318</v>
      </c>
      <c r="M2415" s="2">
        <v>45455</v>
      </c>
      <c r="N2415" s="1" t="s">
        <v>2</v>
      </c>
      <c r="O2415">
        <v>17</v>
      </c>
      <c r="P2415">
        <v>69</v>
      </c>
      <c r="Q2415">
        <v>1</v>
      </c>
      <c r="R2415" s="2">
        <v>45879</v>
      </c>
      <c r="S2415">
        <v>6</v>
      </c>
      <c r="T2415">
        <v>154</v>
      </c>
      <c r="U2415">
        <v>289850</v>
      </c>
      <c r="V2415" s="1" t="s">
        <v>22</v>
      </c>
      <c r="W2415" s="1" t="s">
        <v>89</v>
      </c>
      <c r="X2415" s="1" t="s">
        <v>90</v>
      </c>
      <c r="Y2415" s="1" t="s">
        <v>12</v>
      </c>
      <c r="Z2415">
        <v>1</v>
      </c>
      <c r="AA2415">
        <v>1</v>
      </c>
      <c r="AB2415" s="1" t="s">
        <v>13</v>
      </c>
      <c r="AC2415" s="1" t="s">
        <v>8</v>
      </c>
      <c r="AD2415" s="1" t="s">
        <v>1</v>
      </c>
      <c r="AE2415" s="1" t="s">
        <v>95</v>
      </c>
    </row>
    <row r="2416" spans="1:31" x14ac:dyDescent="0.3">
      <c r="A2416">
        <v>554719</v>
      </c>
      <c r="B2416">
        <v>27</v>
      </c>
      <c r="C2416" s="1" t="s">
        <v>0</v>
      </c>
      <c r="D2416">
        <v>1</v>
      </c>
      <c r="E2416">
        <v>42257</v>
      </c>
      <c r="F2416" s="1" t="s">
        <v>1</v>
      </c>
      <c r="G2416">
        <v>325730</v>
      </c>
      <c r="H2416">
        <v>44</v>
      </c>
      <c r="I2416">
        <v>152440391</v>
      </c>
      <c r="J2416">
        <v>-14019514.800000001</v>
      </c>
      <c r="K2416">
        <v>15244039</v>
      </c>
      <c r="L2416">
        <v>5290000318</v>
      </c>
      <c r="M2416" s="2">
        <v>45455</v>
      </c>
      <c r="N2416" s="1" t="s">
        <v>2</v>
      </c>
      <c r="O2416">
        <v>17</v>
      </c>
      <c r="P2416">
        <v>18</v>
      </c>
      <c r="Q2416">
        <v>1</v>
      </c>
      <c r="R2416" s="2">
        <v>45879</v>
      </c>
      <c r="S2416">
        <v>6</v>
      </c>
      <c r="T2416">
        <v>144</v>
      </c>
      <c r="U2416">
        <v>289849</v>
      </c>
      <c r="V2416" s="1" t="s">
        <v>22</v>
      </c>
      <c r="W2416" s="1" t="s">
        <v>89</v>
      </c>
      <c r="X2416" s="1" t="s">
        <v>90</v>
      </c>
      <c r="Y2416" s="1" t="s">
        <v>12</v>
      </c>
      <c r="Z2416">
        <v>1</v>
      </c>
      <c r="AA2416">
        <v>1</v>
      </c>
      <c r="AB2416" s="1" t="s">
        <v>13</v>
      </c>
      <c r="AC2416" s="1" t="s">
        <v>8</v>
      </c>
      <c r="AD2416" s="1" t="s">
        <v>1</v>
      </c>
      <c r="AE2416" s="1" t="s">
        <v>95</v>
      </c>
    </row>
    <row r="2417" spans="1:31" x14ac:dyDescent="0.3">
      <c r="A2417">
        <v>554718</v>
      </c>
      <c r="B2417">
        <v>27</v>
      </c>
      <c r="C2417" s="1" t="s">
        <v>0</v>
      </c>
      <c r="D2417">
        <v>1</v>
      </c>
      <c r="E2417">
        <v>42257</v>
      </c>
      <c r="F2417" s="1" t="s">
        <v>1</v>
      </c>
      <c r="G2417">
        <v>325730</v>
      </c>
      <c r="H2417">
        <v>44</v>
      </c>
      <c r="I2417">
        <v>171445536</v>
      </c>
      <c r="J2417">
        <v>-15767368.300000001</v>
      </c>
      <c r="K2417">
        <v>17144554</v>
      </c>
      <c r="L2417">
        <v>5290000318</v>
      </c>
      <c r="M2417" s="2">
        <v>45455</v>
      </c>
      <c r="N2417" s="1" t="s">
        <v>2</v>
      </c>
      <c r="O2417">
        <v>17</v>
      </c>
      <c r="P2417">
        <v>21</v>
      </c>
      <c r="Q2417">
        <v>1</v>
      </c>
      <c r="R2417" s="2">
        <v>45879</v>
      </c>
      <c r="S2417">
        <v>6</v>
      </c>
      <c r="T2417">
        <v>134</v>
      </c>
      <c r="U2417">
        <v>289848</v>
      </c>
      <c r="V2417" s="1" t="s">
        <v>22</v>
      </c>
      <c r="W2417" s="1" t="s">
        <v>89</v>
      </c>
      <c r="X2417" s="1" t="s">
        <v>90</v>
      </c>
      <c r="Y2417" s="1" t="s">
        <v>12</v>
      </c>
      <c r="Z2417">
        <v>1</v>
      </c>
      <c r="AA2417">
        <v>1</v>
      </c>
      <c r="AB2417" s="1" t="s">
        <v>13</v>
      </c>
      <c r="AC2417" s="1" t="s">
        <v>8</v>
      </c>
      <c r="AD2417" s="1" t="s">
        <v>1</v>
      </c>
      <c r="AE2417" s="1" t="s">
        <v>95</v>
      </c>
    </row>
    <row r="2418" spans="1:31" x14ac:dyDescent="0.3">
      <c r="A2418">
        <v>554717</v>
      </c>
      <c r="B2418">
        <v>27</v>
      </c>
      <c r="C2418" s="1" t="s">
        <v>0</v>
      </c>
      <c r="D2418">
        <v>1</v>
      </c>
      <c r="E2418">
        <v>42257</v>
      </c>
      <c r="F2418" s="1" t="s">
        <v>1</v>
      </c>
      <c r="G2418">
        <v>325730</v>
      </c>
      <c r="H2418">
        <v>44</v>
      </c>
      <c r="I2418">
        <v>1029837642</v>
      </c>
      <c r="J2418">
        <v>-94711293.799999997</v>
      </c>
      <c r="K2418">
        <v>102983764</v>
      </c>
      <c r="L2418">
        <v>5290000318</v>
      </c>
      <c r="M2418" s="2">
        <v>45455</v>
      </c>
      <c r="N2418" s="1" t="s">
        <v>2</v>
      </c>
      <c r="O2418">
        <v>17</v>
      </c>
      <c r="P2418">
        <v>124</v>
      </c>
      <c r="Q2418">
        <v>1</v>
      </c>
      <c r="R2418" s="2">
        <v>45879</v>
      </c>
      <c r="S2418">
        <v>6</v>
      </c>
      <c r="T2418">
        <v>124</v>
      </c>
      <c r="U2418">
        <v>289847</v>
      </c>
      <c r="V2418" s="1" t="s">
        <v>22</v>
      </c>
      <c r="W2418" s="1" t="s">
        <v>89</v>
      </c>
      <c r="X2418" s="1" t="s">
        <v>90</v>
      </c>
      <c r="Y2418" s="1" t="s">
        <v>12</v>
      </c>
      <c r="Z2418">
        <v>1</v>
      </c>
      <c r="AA2418">
        <v>1</v>
      </c>
      <c r="AB2418" s="1" t="s">
        <v>13</v>
      </c>
      <c r="AC2418" s="1" t="s">
        <v>8</v>
      </c>
      <c r="AD2418" s="1" t="s">
        <v>1</v>
      </c>
      <c r="AE2418" s="1" t="s">
        <v>95</v>
      </c>
    </row>
    <row r="2419" spans="1:31" x14ac:dyDescent="0.3">
      <c r="A2419">
        <v>554716</v>
      </c>
      <c r="B2419">
        <v>27</v>
      </c>
      <c r="C2419" s="1" t="s">
        <v>0</v>
      </c>
      <c r="D2419">
        <v>1</v>
      </c>
      <c r="E2419">
        <v>42257</v>
      </c>
      <c r="F2419" s="1" t="s">
        <v>1</v>
      </c>
      <c r="G2419">
        <v>325730</v>
      </c>
      <c r="H2419">
        <v>44</v>
      </c>
      <c r="I2419">
        <v>3816416048</v>
      </c>
      <c r="J2419">
        <v>-350985145</v>
      </c>
      <c r="K2419">
        <v>381641605</v>
      </c>
      <c r="L2419">
        <v>5290000318</v>
      </c>
      <c r="M2419" s="2">
        <v>45455</v>
      </c>
      <c r="N2419" s="1" t="s">
        <v>2</v>
      </c>
      <c r="O2419">
        <v>17</v>
      </c>
      <c r="P2419">
        <v>459</v>
      </c>
      <c r="Q2419">
        <v>1</v>
      </c>
      <c r="R2419" s="2">
        <v>45879</v>
      </c>
      <c r="S2419">
        <v>6</v>
      </c>
      <c r="T2419">
        <v>114</v>
      </c>
      <c r="U2419">
        <v>289846</v>
      </c>
      <c r="V2419" s="1" t="s">
        <v>22</v>
      </c>
      <c r="W2419" s="1" t="s">
        <v>89</v>
      </c>
      <c r="X2419" s="1" t="s">
        <v>90</v>
      </c>
      <c r="Y2419" s="1" t="s">
        <v>12</v>
      </c>
      <c r="Z2419">
        <v>1</v>
      </c>
      <c r="AA2419">
        <v>1</v>
      </c>
      <c r="AB2419" s="1" t="s">
        <v>13</v>
      </c>
      <c r="AC2419" s="1" t="s">
        <v>8</v>
      </c>
      <c r="AD2419" s="1" t="s">
        <v>1</v>
      </c>
      <c r="AE2419" s="1" t="s">
        <v>95</v>
      </c>
    </row>
    <row r="2420" spans="1:31" x14ac:dyDescent="0.3">
      <c r="A2420">
        <v>554715</v>
      </c>
      <c r="B2420">
        <v>27</v>
      </c>
      <c r="C2420" s="1" t="s">
        <v>0</v>
      </c>
      <c r="D2420">
        <v>1</v>
      </c>
      <c r="E2420">
        <v>42257</v>
      </c>
      <c r="F2420" s="1" t="s">
        <v>1</v>
      </c>
      <c r="G2420">
        <v>325730</v>
      </c>
      <c r="H2420">
        <v>44</v>
      </c>
      <c r="I2420">
        <v>7632823778</v>
      </c>
      <c r="J2420">
        <v>-701969530.89999998</v>
      </c>
      <c r="K2420">
        <v>763282373</v>
      </c>
      <c r="L2420">
        <v>5290000318</v>
      </c>
      <c r="M2420" s="2">
        <v>45455</v>
      </c>
      <c r="N2420" s="1" t="s">
        <v>2</v>
      </c>
      <c r="O2420">
        <v>17</v>
      </c>
      <c r="P2420">
        <v>918</v>
      </c>
      <c r="Q2420">
        <v>1</v>
      </c>
      <c r="R2420" s="2">
        <v>45879</v>
      </c>
      <c r="S2420">
        <v>6</v>
      </c>
      <c r="T2420">
        <v>114</v>
      </c>
      <c r="U2420">
        <v>289845</v>
      </c>
      <c r="V2420" s="1" t="s">
        <v>22</v>
      </c>
      <c r="W2420" s="1" t="s">
        <v>89</v>
      </c>
      <c r="X2420" s="1" t="s">
        <v>90</v>
      </c>
      <c r="Y2420" s="1" t="s">
        <v>12</v>
      </c>
      <c r="Z2420">
        <v>1</v>
      </c>
      <c r="AA2420">
        <v>1</v>
      </c>
      <c r="AB2420" s="1" t="s">
        <v>13</v>
      </c>
      <c r="AC2420" s="1" t="s">
        <v>8</v>
      </c>
      <c r="AD2420" s="1" t="s">
        <v>1</v>
      </c>
      <c r="AE2420" s="1" t="s">
        <v>95</v>
      </c>
    </row>
    <row r="2421" spans="1:31" x14ac:dyDescent="0.3">
      <c r="A2421">
        <v>554714</v>
      </c>
      <c r="B2421">
        <v>27</v>
      </c>
      <c r="C2421" s="1" t="s">
        <v>0</v>
      </c>
      <c r="D2421">
        <v>1</v>
      </c>
      <c r="E2421">
        <v>42257</v>
      </c>
      <c r="F2421" s="1" t="s">
        <v>1</v>
      </c>
      <c r="G2421">
        <v>325730</v>
      </c>
      <c r="H2421">
        <v>44</v>
      </c>
      <c r="I2421">
        <v>7632823778</v>
      </c>
      <c r="J2421">
        <v>-701969530.89999998</v>
      </c>
      <c r="K2421">
        <v>763282378</v>
      </c>
      <c r="L2421">
        <v>5290000318</v>
      </c>
      <c r="M2421" s="2">
        <v>45455</v>
      </c>
      <c r="N2421" s="1" t="s">
        <v>2</v>
      </c>
      <c r="O2421">
        <v>17</v>
      </c>
      <c r="P2421">
        <v>918</v>
      </c>
      <c r="Q2421">
        <v>1</v>
      </c>
      <c r="R2421" s="2">
        <v>45879</v>
      </c>
      <c r="S2421">
        <v>6</v>
      </c>
      <c r="T2421">
        <v>114</v>
      </c>
      <c r="U2421">
        <v>289844</v>
      </c>
      <c r="V2421" s="1" t="s">
        <v>22</v>
      </c>
      <c r="W2421" s="1" t="s">
        <v>89</v>
      </c>
      <c r="X2421" s="1" t="s">
        <v>90</v>
      </c>
      <c r="Y2421" s="1" t="s">
        <v>12</v>
      </c>
      <c r="Z2421">
        <v>1</v>
      </c>
      <c r="AA2421">
        <v>1</v>
      </c>
      <c r="AB2421" s="1" t="s">
        <v>13</v>
      </c>
      <c r="AC2421" s="1" t="s">
        <v>8</v>
      </c>
      <c r="AD2421" s="1" t="s">
        <v>1</v>
      </c>
      <c r="AE2421" s="1" t="s">
        <v>95</v>
      </c>
    </row>
    <row r="2422" spans="1:31" x14ac:dyDescent="0.3">
      <c r="A2422">
        <v>554713</v>
      </c>
      <c r="B2422">
        <v>27</v>
      </c>
      <c r="C2422" s="1" t="s">
        <v>0</v>
      </c>
      <c r="D2422">
        <v>1</v>
      </c>
      <c r="E2422">
        <v>42257</v>
      </c>
      <c r="F2422" s="1" t="s">
        <v>1</v>
      </c>
      <c r="G2422">
        <v>325730</v>
      </c>
      <c r="H2422">
        <v>44</v>
      </c>
      <c r="I2422">
        <v>1754994119</v>
      </c>
      <c r="J2422">
        <v>-161401916.40000001</v>
      </c>
      <c r="K2422">
        <v>175499412</v>
      </c>
      <c r="L2422">
        <v>5290000318</v>
      </c>
      <c r="M2422" s="2">
        <v>45455</v>
      </c>
      <c r="N2422" s="1" t="s">
        <v>2</v>
      </c>
      <c r="O2422">
        <v>17</v>
      </c>
      <c r="P2422">
        <v>211</v>
      </c>
      <c r="Q2422">
        <v>1</v>
      </c>
      <c r="R2422" s="2">
        <v>45879</v>
      </c>
      <c r="S2422">
        <v>6</v>
      </c>
      <c r="T2422">
        <v>104</v>
      </c>
      <c r="U2422">
        <v>289843</v>
      </c>
      <c r="V2422" s="1" t="s">
        <v>22</v>
      </c>
      <c r="W2422" s="1" t="s">
        <v>89</v>
      </c>
      <c r="X2422" s="1" t="s">
        <v>90</v>
      </c>
      <c r="Y2422" s="1" t="s">
        <v>12</v>
      </c>
      <c r="Z2422">
        <v>1</v>
      </c>
      <c r="AA2422">
        <v>1</v>
      </c>
      <c r="AB2422" s="1" t="s">
        <v>13</v>
      </c>
      <c r="AC2422" s="1" t="s">
        <v>8</v>
      </c>
      <c r="AD2422" s="1" t="s">
        <v>1</v>
      </c>
      <c r="AE2422" s="1" t="s">
        <v>95</v>
      </c>
    </row>
    <row r="2423" spans="1:31" x14ac:dyDescent="0.3">
      <c r="A2423">
        <v>554712</v>
      </c>
      <c r="B2423">
        <v>27</v>
      </c>
      <c r="C2423" s="1" t="s">
        <v>0</v>
      </c>
      <c r="D2423">
        <v>1</v>
      </c>
      <c r="E2423">
        <v>42257</v>
      </c>
      <c r="F2423" s="1" t="s">
        <v>1</v>
      </c>
      <c r="G2423">
        <v>325730</v>
      </c>
      <c r="H2423">
        <v>44</v>
      </c>
      <c r="I2423">
        <v>175887000</v>
      </c>
      <c r="J2423">
        <v>-16175837.699999999</v>
      </c>
      <c r="K2423">
        <v>17588700</v>
      </c>
      <c r="L2423">
        <v>5290000318</v>
      </c>
      <c r="M2423" s="2">
        <v>45455</v>
      </c>
      <c r="N2423" s="1" t="s">
        <v>2</v>
      </c>
      <c r="O2423">
        <v>17</v>
      </c>
      <c r="P2423">
        <v>21</v>
      </c>
      <c r="Q2423">
        <v>1</v>
      </c>
      <c r="R2423" s="2">
        <v>45879</v>
      </c>
      <c r="S2423">
        <v>6</v>
      </c>
      <c r="T2423">
        <v>94</v>
      </c>
      <c r="U2423">
        <v>289842</v>
      </c>
      <c r="V2423" s="1" t="s">
        <v>22</v>
      </c>
      <c r="W2423" s="1" t="s">
        <v>89</v>
      </c>
      <c r="X2423" s="1" t="s">
        <v>90</v>
      </c>
      <c r="Y2423" s="1" t="s">
        <v>12</v>
      </c>
      <c r="Z2423">
        <v>1</v>
      </c>
      <c r="AA2423">
        <v>1</v>
      </c>
      <c r="AB2423" s="1" t="s">
        <v>13</v>
      </c>
      <c r="AC2423" s="1" t="s">
        <v>8</v>
      </c>
      <c r="AD2423" s="1" t="s">
        <v>1</v>
      </c>
      <c r="AE2423" s="1" t="s">
        <v>95</v>
      </c>
    </row>
    <row r="2424" spans="1:31" x14ac:dyDescent="0.3">
      <c r="A2424">
        <v>554711</v>
      </c>
      <c r="B2424">
        <v>27</v>
      </c>
      <c r="C2424" s="1" t="s">
        <v>0</v>
      </c>
      <c r="D2424">
        <v>1</v>
      </c>
      <c r="E2424">
        <v>42257</v>
      </c>
      <c r="F2424" s="1" t="s">
        <v>1</v>
      </c>
      <c r="G2424">
        <v>325730</v>
      </c>
      <c r="H2424">
        <v>44</v>
      </c>
      <c r="I2424">
        <v>4575523947</v>
      </c>
      <c r="J2424">
        <v>-420798183.80000001</v>
      </c>
      <c r="K2424">
        <v>457552395</v>
      </c>
      <c r="L2424">
        <v>5290000318</v>
      </c>
      <c r="M2424" s="2">
        <v>45455</v>
      </c>
      <c r="N2424" s="1" t="s">
        <v>2</v>
      </c>
      <c r="O2424">
        <v>17</v>
      </c>
      <c r="P2424">
        <v>550</v>
      </c>
      <c r="Q2424">
        <v>1</v>
      </c>
      <c r="R2424" s="2">
        <v>45879</v>
      </c>
      <c r="S2424">
        <v>6</v>
      </c>
      <c r="T2424">
        <v>74</v>
      </c>
      <c r="U2424">
        <v>289841</v>
      </c>
      <c r="V2424" s="1" t="s">
        <v>22</v>
      </c>
      <c r="W2424" s="1" t="s">
        <v>89</v>
      </c>
      <c r="X2424" s="1" t="s">
        <v>90</v>
      </c>
      <c r="Y2424" s="1" t="s">
        <v>12</v>
      </c>
      <c r="Z2424">
        <v>1</v>
      </c>
      <c r="AA2424">
        <v>1</v>
      </c>
      <c r="AB2424" s="1" t="s">
        <v>13</v>
      </c>
      <c r="AC2424" s="1" t="s">
        <v>8</v>
      </c>
      <c r="AD2424" s="1" t="s">
        <v>1</v>
      </c>
      <c r="AE2424" s="1" t="s">
        <v>95</v>
      </c>
    </row>
    <row r="2425" spans="1:31" x14ac:dyDescent="0.3">
      <c r="A2425">
        <v>554710</v>
      </c>
      <c r="B2425">
        <v>27</v>
      </c>
      <c r="C2425" s="1" t="s">
        <v>0</v>
      </c>
      <c r="D2425">
        <v>1</v>
      </c>
      <c r="E2425">
        <v>42257</v>
      </c>
      <c r="F2425" s="1" t="s">
        <v>1</v>
      </c>
      <c r="G2425">
        <v>325730</v>
      </c>
      <c r="H2425">
        <v>44</v>
      </c>
      <c r="I2425">
        <v>355824550</v>
      </c>
      <c r="J2425">
        <v>-32724197.100000001</v>
      </c>
      <c r="K2425">
        <v>35582455</v>
      </c>
      <c r="L2425">
        <v>5290000318</v>
      </c>
      <c r="M2425" s="2">
        <v>45455</v>
      </c>
      <c r="N2425" s="1" t="s">
        <v>2</v>
      </c>
      <c r="O2425">
        <v>17</v>
      </c>
      <c r="P2425">
        <v>43</v>
      </c>
      <c r="Q2425">
        <v>1</v>
      </c>
      <c r="R2425" s="2">
        <v>45879</v>
      </c>
      <c r="S2425">
        <v>6</v>
      </c>
      <c r="T2425">
        <v>64</v>
      </c>
      <c r="U2425">
        <v>289840</v>
      </c>
      <c r="V2425" s="1" t="s">
        <v>22</v>
      </c>
      <c r="W2425" s="1" t="s">
        <v>89</v>
      </c>
      <c r="X2425" s="1" t="s">
        <v>90</v>
      </c>
      <c r="Y2425" s="1" t="s">
        <v>12</v>
      </c>
      <c r="Z2425">
        <v>1</v>
      </c>
      <c r="AA2425">
        <v>1</v>
      </c>
      <c r="AB2425" s="1" t="s">
        <v>13</v>
      </c>
      <c r="AC2425" s="1" t="s">
        <v>8</v>
      </c>
      <c r="AD2425" s="1" t="s">
        <v>1</v>
      </c>
      <c r="AE2425" s="1" t="s">
        <v>95</v>
      </c>
    </row>
    <row r="2426" spans="1:31" x14ac:dyDescent="0.3">
      <c r="A2426">
        <v>554709</v>
      </c>
      <c r="B2426">
        <v>27</v>
      </c>
      <c r="C2426" s="1" t="s">
        <v>0</v>
      </c>
      <c r="D2426">
        <v>1</v>
      </c>
      <c r="E2426">
        <v>42257</v>
      </c>
      <c r="F2426" s="1" t="s">
        <v>1</v>
      </c>
      <c r="G2426">
        <v>325730</v>
      </c>
      <c r="H2426">
        <v>44</v>
      </c>
      <c r="I2426">
        <v>178681630</v>
      </c>
      <c r="J2426">
        <v>-16432855.300000001</v>
      </c>
      <c r="K2426">
        <v>17868163</v>
      </c>
      <c r="L2426">
        <v>5290000318</v>
      </c>
      <c r="M2426" s="2">
        <v>45455</v>
      </c>
      <c r="N2426" s="1" t="s">
        <v>2</v>
      </c>
      <c r="O2426">
        <v>17</v>
      </c>
      <c r="P2426">
        <v>21</v>
      </c>
      <c r="Q2426">
        <v>1</v>
      </c>
      <c r="R2426" s="2">
        <v>45879</v>
      </c>
      <c r="S2426">
        <v>6</v>
      </c>
      <c r="T2426">
        <v>34</v>
      </c>
      <c r="U2426">
        <v>289839</v>
      </c>
      <c r="V2426" s="1" t="s">
        <v>22</v>
      </c>
      <c r="W2426" s="1" t="s">
        <v>89</v>
      </c>
      <c r="X2426" s="1" t="s">
        <v>90</v>
      </c>
      <c r="Y2426" s="1" t="s">
        <v>12</v>
      </c>
      <c r="Z2426">
        <v>1</v>
      </c>
      <c r="AA2426">
        <v>1</v>
      </c>
      <c r="AB2426" s="1" t="s">
        <v>13</v>
      </c>
      <c r="AC2426" s="1" t="s">
        <v>8</v>
      </c>
      <c r="AD2426" s="1" t="s">
        <v>1</v>
      </c>
      <c r="AE2426" s="1" t="s">
        <v>95</v>
      </c>
    </row>
    <row r="2427" spans="1:31" x14ac:dyDescent="0.3">
      <c r="A2427">
        <v>554708</v>
      </c>
      <c r="B2427">
        <v>27</v>
      </c>
      <c r="C2427" s="1" t="s">
        <v>0</v>
      </c>
      <c r="D2427">
        <v>1</v>
      </c>
      <c r="E2427">
        <v>42257</v>
      </c>
      <c r="F2427" s="1" t="s">
        <v>1</v>
      </c>
      <c r="G2427">
        <v>325730</v>
      </c>
      <c r="H2427">
        <v>44</v>
      </c>
      <c r="I2427">
        <v>94551635</v>
      </c>
      <c r="J2427">
        <v>-8695648.8000000007</v>
      </c>
      <c r="K2427">
        <v>9455164</v>
      </c>
      <c r="L2427">
        <v>5290000318</v>
      </c>
      <c r="M2427" s="2">
        <v>45455</v>
      </c>
      <c r="N2427" s="1" t="s">
        <v>2</v>
      </c>
      <c r="O2427">
        <v>17</v>
      </c>
      <c r="P2427">
        <v>11</v>
      </c>
      <c r="Q2427">
        <v>1</v>
      </c>
      <c r="R2427" s="2">
        <v>45879</v>
      </c>
      <c r="S2427">
        <v>6</v>
      </c>
      <c r="T2427">
        <v>1</v>
      </c>
      <c r="U2427">
        <v>289838</v>
      </c>
      <c r="V2427" s="1" t="s">
        <v>22</v>
      </c>
      <c r="W2427" s="1" t="s">
        <v>89</v>
      </c>
      <c r="X2427" s="1" t="s">
        <v>90</v>
      </c>
      <c r="Y2427" s="1" t="s">
        <v>12</v>
      </c>
      <c r="Z2427">
        <v>1</v>
      </c>
      <c r="AA2427">
        <v>1</v>
      </c>
      <c r="AB2427" s="1" t="s">
        <v>13</v>
      </c>
      <c r="AC2427" s="1" t="s">
        <v>8</v>
      </c>
      <c r="AD2427" s="1" t="s">
        <v>1</v>
      </c>
      <c r="AE2427" s="1" t="s">
        <v>95</v>
      </c>
    </row>
    <row r="2428" spans="1:31" x14ac:dyDescent="0.3">
      <c r="A2428">
        <v>554679</v>
      </c>
      <c r="B2428">
        <v>27</v>
      </c>
      <c r="C2428" s="1" t="s">
        <v>0</v>
      </c>
      <c r="D2428">
        <v>1</v>
      </c>
      <c r="E2428">
        <v>42257</v>
      </c>
      <c r="F2428" s="1" t="s">
        <v>1</v>
      </c>
      <c r="G2428">
        <v>325730</v>
      </c>
      <c r="H2428">
        <v>44</v>
      </c>
      <c r="I2428">
        <v>85793829</v>
      </c>
      <c r="J2428">
        <v>-4002215.3</v>
      </c>
      <c r="K2428">
        <v>8579383</v>
      </c>
      <c r="L2428">
        <v>5290000311</v>
      </c>
      <c r="M2428" s="2">
        <v>45455</v>
      </c>
      <c r="N2428" s="1" t="s">
        <v>2</v>
      </c>
      <c r="O2428">
        <v>17</v>
      </c>
      <c r="P2428">
        <v>10</v>
      </c>
      <c r="Q2428">
        <v>1</v>
      </c>
      <c r="R2428" s="2">
        <v>45879</v>
      </c>
      <c r="S2428">
        <v>6</v>
      </c>
      <c r="T2428">
        <v>354</v>
      </c>
      <c r="U2428">
        <v>289809</v>
      </c>
      <c r="V2428" s="1" t="s">
        <v>3</v>
      </c>
      <c r="W2428" s="1" t="s">
        <v>89</v>
      </c>
      <c r="X2428" s="1" t="s">
        <v>90</v>
      </c>
      <c r="Y2428" s="1" t="s">
        <v>12</v>
      </c>
      <c r="Z2428">
        <v>1</v>
      </c>
      <c r="AA2428">
        <v>1</v>
      </c>
      <c r="AB2428" s="1" t="s">
        <v>13</v>
      </c>
      <c r="AC2428" s="1" t="s">
        <v>8</v>
      </c>
      <c r="AD2428" s="1" t="s">
        <v>1</v>
      </c>
      <c r="AE2428" s="1" t="s">
        <v>95</v>
      </c>
    </row>
    <row r="2429" spans="1:31" x14ac:dyDescent="0.3">
      <c r="A2429">
        <v>554678</v>
      </c>
      <c r="B2429">
        <v>27</v>
      </c>
      <c r="C2429" s="1" t="s">
        <v>0</v>
      </c>
      <c r="D2429">
        <v>1</v>
      </c>
      <c r="E2429">
        <v>42257</v>
      </c>
      <c r="F2429" s="1" t="s">
        <v>1</v>
      </c>
      <c r="G2429">
        <v>325730</v>
      </c>
      <c r="H2429">
        <v>44</v>
      </c>
      <c r="I2429">
        <v>197370079</v>
      </c>
      <c r="J2429">
        <v>-9207157.5999999996</v>
      </c>
      <c r="K2429">
        <v>19737008</v>
      </c>
      <c r="L2429">
        <v>5290000311</v>
      </c>
      <c r="M2429" s="2">
        <v>45455</v>
      </c>
      <c r="N2429" s="1" t="s">
        <v>2</v>
      </c>
      <c r="O2429">
        <v>17</v>
      </c>
      <c r="P2429">
        <v>23</v>
      </c>
      <c r="Q2429">
        <v>1</v>
      </c>
      <c r="R2429" s="2">
        <v>45879</v>
      </c>
      <c r="S2429">
        <v>6</v>
      </c>
      <c r="T2429">
        <v>344</v>
      </c>
      <c r="U2429">
        <v>289808</v>
      </c>
      <c r="V2429" s="1" t="s">
        <v>3</v>
      </c>
      <c r="W2429" s="1" t="s">
        <v>89</v>
      </c>
      <c r="X2429" s="1" t="s">
        <v>90</v>
      </c>
      <c r="Y2429" s="1" t="s">
        <v>12</v>
      </c>
      <c r="Z2429">
        <v>1</v>
      </c>
      <c r="AA2429">
        <v>1</v>
      </c>
      <c r="AB2429" s="1" t="s">
        <v>13</v>
      </c>
      <c r="AC2429" s="1" t="s">
        <v>8</v>
      </c>
      <c r="AD2429" s="1" t="s">
        <v>1</v>
      </c>
      <c r="AE2429" s="1" t="s">
        <v>95</v>
      </c>
    </row>
    <row r="2430" spans="1:31" x14ac:dyDescent="0.3">
      <c r="A2430">
        <v>554677</v>
      </c>
      <c r="B2430">
        <v>27</v>
      </c>
      <c r="C2430" s="1" t="s">
        <v>0</v>
      </c>
      <c r="D2430">
        <v>1</v>
      </c>
      <c r="E2430">
        <v>42257</v>
      </c>
      <c r="F2430" s="1" t="s">
        <v>1</v>
      </c>
      <c r="G2430">
        <v>325730</v>
      </c>
      <c r="H2430">
        <v>44</v>
      </c>
      <c r="I2430">
        <v>654543630</v>
      </c>
      <c r="J2430">
        <v>-30533950</v>
      </c>
      <c r="K2430">
        <v>65454363</v>
      </c>
      <c r="L2430">
        <v>5290000311</v>
      </c>
      <c r="M2430" s="2">
        <v>45455</v>
      </c>
      <c r="N2430" s="1" t="s">
        <v>2</v>
      </c>
      <c r="O2430">
        <v>17</v>
      </c>
      <c r="P2430">
        <v>75</v>
      </c>
      <c r="Q2430">
        <v>1</v>
      </c>
      <c r="R2430" s="2">
        <v>45879</v>
      </c>
      <c r="S2430">
        <v>6</v>
      </c>
      <c r="T2430">
        <v>334</v>
      </c>
      <c r="U2430">
        <v>289807</v>
      </c>
      <c r="V2430" s="1" t="s">
        <v>3</v>
      </c>
      <c r="W2430" s="1" t="s">
        <v>89</v>
      </c>
      <c r="X2430" s="1" t="s">
        <v>90</v>
      </c>
      <c r="Y2430" s="1" t="s">
        <v>12</v>
      </c>
      <c r="Z2430">
        <v>1</v>
      </c>
      <c r="AA2430">
        <v>1</v>
      </c>
      <c r="AB2430" s="1" t="s">
        <v>13</v>
      </c>
      <c r="AC2430" s="1" t="s">
        <v>8</v>
      </c>
      <c r="AD2430" s="1" t="s">
        <v>1</v>
      </c>
      <c r="AE2430" s="1" t="s">
        <v>95</v>
      </c>
    </row>
    <row r="2431" spans="1:31" x14ac:dyDescent="0.3">
      <c r="A2431">
        <v>554676</v>
      </c>
      <c r="B2431">
        <v>27</v>
      </c>
      <c r="C2431" s="1" t="s">
        <v>0</v>
      </c>
      <c r="D2431">
        <v>1</v>
      </c>
      <c r="E2431">
        <v>42257</v>
      </c>
      <c r="F2431" s="1" t="s">
        <v>1</v>
      </c>
      <c r="G2431">
        <v>325730</v>
      </c>
      <c r="H2431">
        <v>44</v>
      </c>
      <c r="I2431">
        <v>128391251</v>
      </c>
      <c r="J2431">
        <v>-5989349</v>
      </c>
      <c r="K2431">
        <v>12839125</v>
      </c>
      <c r="L2431">
        <v>5290000311</v>
      </c>
      <c r="M2431" s="2">
        <v>45455</v>
      </c>
      <c r="N2431" s="1" t="s">
        <v>2</v>
      </c>
      <c r="O2431">
        <v>17</v>
      </c>
      <c r="P2431">
        <v>15</v>
      </c>
      <c r="Q2431">
        <v>1</v>
      </c>
      <c r="R2431" s="2">
        <v>45879</v>
      </c>
      <c r="S2431">
        <v>6</v>
      </c>
      <c r="T2431">
        <v>324</v>
      </c>
      <c r="U2431">
        <v>289806</v>
      </c>
      <c r="V2431" s="1" t="s">
        <v>3</v>
      </c>
      <c r="W2431" s="1" t="s">
        <v>89</v>
      </c>
      <c r="X2431" s="1" t="s">
        <v>90</v>
      </c>
      <c r="Y2431" s="1" t="s">
        <v>12</v>
      </c>
      <c r="Z2431">
        <v>1</v>
      </c>
      <c r="AA2431">
        <v>1</v>
      </c>
      <c r="AB2431" s="1" t="s">
        <v>13</v>
      </c>
      <c r="AC2431" s="1" t="s">
        <v>8</v>
      </c>
      <c r="AD2431" s="1" t="s">
        <v>1</v>
      </c>
      <c r="AE2431" s="1" t="s">
        <v>95</v>
      </c>
    </row>
    <row r="2432" spans="1:31" x14ac:dyDescent="0.3">
      <c r="A2432">
        <v>554675</v>
      </c>
      <c r="B2432">
        <v>27</v>
      </c>
      <c r="C2432" s="1" t="s">
        <v>0</v>
      </c>
      <c r="D2432">
        <v>1</v>
      </c>
      <c r="E2432">
        <v>42257</v>
      </c>
      <c r="F2432" s="1" t="s">
        <v>1</v>
      </c>
      <c r="G2432">
        <v>325730</v>
      </c>
      <c r="H2432">
        <v>44</v>
      </c>
      <c r="I2432">
        <v>4127253506</v>
      </c>
      <c r="J2432">
        <v>-192533135.80000001</v>
      </c>
      <c r="K2432">
        <v>412725350</v>
      </c>
      <c r="L2432">
        <v>5290000311</v>
      </c>
      <c r="M2432" s="2">
        <v>45455</v>
      </c>
      <c r="N2432" s="1" t="s">
        <v>2</v>
      </c>
      <c r="O2432">
        <v>17</v>
      </c>
      <c r="P2432">
        <v>475</v>
      </c>
      <c r="Q2432">
        <v>1</v>
      </c>
      <c r="R2432" s="2">
        <v>45879</v>
      </c>
      <c r="S2432">
        <v>6</v>
      </c>
      <c r="T2432">
        <v>314</v>
      </c>
      <c r="U2432">
        <v>289805</v>
      </c>
      <c r="V2432" s="1" t="s">
        <v>3</v>
      </c>
      <c r="W2432" s="1" t="s">
        <v>89</v>
      </c>
      <c r="X2432" s="1" t="s">
        <v>90</v>
      </c>
      <c r="Y2432" s="1" t="s">
        <v>12</v>
      </c>
      <c r="Z2432">
        <v>1</v>
      </c>
      <c r="AA2432">
        <v>1</v>
      </c>
      <c r="AB2432" s="1" t="s">
        <v>13</v>
      </c>
      <c r="AC2432" s="1" t="s">
        <v>8</v>
      </c>
      <c r="AD2432" s="1" t="s">
        <v>1</v>
      </c>
      <c r="AE2432" s="1" t="s">
        <v>95</v>
      </c>
    </row>
    <row r="2433" spans="1:31" x14ac:dyDescent="0.3">
      <c r="A2433">
        <v>554674</v>
      </c>
      <c r="B2433">
        <v>27</v>
      </c>
      <c r="C2433" s="1" t="s">
        <v>0</v>
      </c>
      <c r="D2433">
        <v>1</v>
      </c>
      <c r="E2433">
        <v>42257</v>
      </c>
      <c r="F2433" s="1" t="s">
        <v>1</v>
      </c>
      <c r="G2433">
        <v>325730</v>
      </c>
      <c r="H2433">
        <v>44</v>
      </c>
      <c r="I2433">
        <v>47467435</v>
      </c>
      <c r="J2433">
        <v>-2214318.7999999998</v>
      </c>
      <c r="K2433">
        <v>4746744</v>
      </c>
      <c r="L2433">
        <v>5290000311</v>
      </c>
      <c r="M2433" s="2">
        <v>45455</v>
      </c>
      <c r="N2433" s="1" t="s">
        <v>2</v>
      </c>
      <c r="O2433">
        <v>17</v>
      </c>
      <c r="P2433">
        <v>5</v>
      </c>
      <c r="Q2433">
        <v>1</v>
      </c>
      <c r="R2433" s="2">
        <v>45879</v>
      </c>
      <c r="S2433">
        <v>6</v>
      </c>
      <c r="T2433">
        <v>304</v>
      </c>
      <c r="U2433">
        <v>289804</v>
      </c>
      <c r="V2433" s="1" t="s">
        <v>3</v>
      </c>
      <c r="W2433" s="1" t="s">
        <v>89</v>
      </c>
      <c r="X2433" s="1" t="s">
        <v>90</v>
      </c>
      <c r="Y2433" s="1" t="s">
        <v>12</v>
      </c>
      <c r="Z2433">
        <v>1</v>
      </c>
      <c r="AA2433">
        <v>1</v>
      </c>
      <c r="AB2433" s="1" t="s">
        <v>13</v>
      </c>
      <c r="AC2433" s="1" t="s">
        <v>8</v>
      </c>
      <c r="AD2433" s="1" t="s">
        <v>1</v>
      </c>
      <c r="AE2433" s="1" t="s">
        <v>95</v>
      </c>
    </row>
    <row r="2434" spans="1:31" x14ac:dyDescent="0.3">
      <c r="A2434">
        <v>554673</v>
      </c>
      <c r="B2434">
        <v>27</v>
      </c>
      <c r="C2434" s="1" t="s">
        <v>0</v>
      </c>
      <c r="D2434">
        <v>1</v>
      </c>
      <c r="E2434">
        <v>42257</v>
      </c>
      <c r="F2434" s="1" t="s">
        <v>1</v>
      </c>
      <c r="G2434">
        <v>325730</v>
      </c>
      <c r="H2434">
        <v>44</v>
      </c>
      <c r="I2434">
        <v>95525174</v>
      </c>
      <c r="J2434">
        <v>-4456176.4000000004</v>
      </c>
      <c r="K2434">
        <v>9552517</v>
      </c>
      <c r="L2434">
        <v>5290000311</v>
      </c>
      <c r="M2434" s="2">
        <v>45455</v>
      </c>
      <c r="N2434" s="1" t="s">
        <v>2</v>
      </c>
      <c r="O2434">
        <v>17</v>
      </c>
      <c r="P2434">
        <v>11</v>
      </c>
      <c r="Q2434">
        <v>1</v>
      </c>
      <c r="R2434" s="2">
        <v>45879</v>
      </c>
      <c r="S2434">
        <v>6</v>
      </c>
      <c r="T2434">
        <v>294</v>
      </c>
      <c r="U2434">
        <v>289803</v>
      </c>
      <c r="V2434" s="1" t="s">
        <v>3</v>
      </c>
      <c r="W2434" s="1" t="s">
        <v>89</v>
      </c>
      <c r="X2434" s="1" t="s">
        <v>90</v>
      </c>
      <c r="Y2434" s="1" t="s">
        <v>12</v>
      </c>
      <c r="Z2434">
        <v>1</v>
      </c>
      <c r="AA2434">
        <v>1</v>
      </c>
      <c r="AB2434" s="1" t="s">
        <v>13</v>
      </c>
      <c r="AC2434" s="1" t="s">
        <v>8</v>
      </c>
      <c r="AD2434" s="1" t="s">
        <v>1</v>
      </c>
      <c r="AE2434" s="1" t="s">
        <v>95</v>
      </c>
    </row>
    <row r="2435" spans="1:31" x14ac:dyDescent="0.3">
      <c r="A2435">
        <v>554672</v>
      </c>
      <c r="B2435">
        <v>27</v>
      </c>
      <c r="C2435" s="1" t="s">
        <v>0</v>
      </c>
      <c r="D2435">
        <v>1</v>
      </c>
      <c r="E2435">
        <v>42257</v>
      </c>
      <c r="F2435" s="1" t="s">
        <v>1</v>
      </c>
      <c r="G2435">
        <v>325730</v>
      </c>
      <c r="H2435">
        <v>44</v>
      </c>
      <c r="I2435">
        <v>95829007</v>
      </c>
      <c r="J2435">
        <v>-4470344.9000000004</v>
      </c>
      <c r="K2435">
        <v>9582901</v>
      </c>
      <c r="L2435">
        <v>5290000311</v>
      </c>
      <c r="M2435" s="2">
        <v>45455</v>
      </c>
      <c r="N2435" s="1" t="s">
        <v>2</v>
      </c>
      <c r="O2435">
        <v>17</v>
      </c>
      <c r="P2435">
        <v>11</v>
      </c>
      <c r="Q2435">
        <v>1</v>
      </c>
      <c r="R2435" s="2">
        <v>45879</v>
      </c>
      <c r="S2435">
        <v>6</v>
      </c>
      <c r="T2435">
        <v>284</v>
      </c>
      <c r="U2435">
        <v>289802</v>
      </c>
      <c r="V2435" s="1" t="s">
        <v>3</v>
      </c>
      <c r="W2435" s="1" t="s">
        <v>89</v>
      </c>
      <c r="X2435" s="1" t="s">
        <v>90</v>
      </c>
      <c r="Y2435" s="1" t="s">
        <v>12</v>
      </c>
      <c r="Z2435">
        <v>1</v>
      </c>
      <c r="AA2435">
        <v>1</v>
      </c>
      <c r="AB2435" s="1" t="s">
        <v>13</v>
      </c>
      <c r="AC2435" s="1" t="s">
        <v>8</v>
      </c>
      <c r="AD2435" s="1" t="s">
        <v>1</v>
      </c>
      <c r="AE2435" s="1" t="s">
        <v>95</v>
      </c>
    </row>
    <row r="2436" spans="1:31" x14ac:dyDescent="0.3">
      <c r="A2436">
        <v>554671</v>
      </c>
      <c r="B2436">
        <v>27</v>
      </c>
      <c r="C2436" s="1" t="s">
        <v>0</v>
      </c>
      <c r="D2436">
        <v>1</v>
      </c>
      <c r="E2436">
        <v>42257</v>
      </c>
      <c r="F2436" s="1" t="s">
        <v>1</v>
      </c>
      <c r="G2436">
        <v>325730</v>
      </c>
      <c r="H2436">
        <v>44</v>
      </c>
      <c r="I2436">
        <v>48917153</v>
      </c>
      <c r="J2436">
        <v>-2281948.5</v>
      </c>
      <c r="K2436">
        <v>4891715</v>
      </c>
      <c r="L2436">
        <v>5290000311</v>
      </c>
      <c r="M2436" s="2">
        <v>45455</v>
      </c>
      <c r="N2436" s="1" t="s">
        <v>2</v>
      </c>
      <c r="O2436">
        <v>17</v>
      </c>
      <c r="P2436">
        <v>6</v>
      </c>
      <c r="Q2436">
        <v>1</v>
      </c>
      <c r="R2436" s="2">
        <v>45879</v>
      </c>
      <c r="S2436">
        <v>6</v>
      </c>
      <c r="T2436">
        <v>274</v>
      </c>
      <c r="U2436">
        <v>289801</v>
      </c>
      <c r="V2436" s="1" t="s">
        <v>3</v>
      </c>
      <c r="W2436" s="1" t="s">
        <v>89</v>
      </c>
      <c r="X2436" s="1" t="s">
        <v>90</v>
      </c>
      <c r="Y2436" s="1" t="s">
        <v>12</v>
      </c>
      <c r="Z2436">
        <v>1</v>
      </c>
      <c r="AA2436">
        <v>1</v>
      </c>
      <c r="AB2436" s="1" t="s">
        <v>13</v>
      </c>
      <c r="AC2436" s="1" t="s">
        <v>8</v>
      </c>
      <c r="AD2436" s="1" t="s">
        <v>1</v>
      </c>
      <c r="AE2436" s="1" t="s">
        <v>95</v>
      </c>
    </row>
    <row r="2437" spans="1:31" x14ac:dyDescent="0.3">
      <c r="A2437">
        <v>554670</v>
      </c>
      <c r="B2437">
        <v>27</v>
      </c>
      <c r="C2437" s="1" t="s">
        <v>0</v>
      </c>
      <c r="D2437">
        <v>1</v>
      </c>
      <c r="E2437">
        <v>42257</v>
      </c>
      <c r="F2437" s="1" t="s">
        <v>1</v>
      </c>
      <c r="G2437">
        <v>325730</v>
      </c>
      <c r="H2437">
        <v>44</v>
      </c>
      <c r="I2437">
        <v>98667678</v>
      </c>
      <c r="J2437">
        <v>-4602770.5999999996</v>
      </c>
      <c r="K2437">
        <v>9866768</v>
      </c>
      <c r="L2437">
        <v>5290000311</v>
      </c>
      <c r="M2437" s="2">
        <v>45455</v>
      </c>
      <c r="N2437" s="1" t="s">
        <v>2</v>
      </c>
      <c r="O2437">
        <v>17</v>
      </c>
      <c r="P2437">
        <v>11</v>
      </c>
      <c r="Q2437">
        <v>1</v>
      </c>
      <c r="R2437" s="2">
        <v>45879</v>
      </c>
      <c r="S2437">
        <v>6</v>
      </c>
      <c r="T2437">
        <v>264</v>
      </c>
      <c r="U2437">
        <v>289800</v>
      </c>
      <c r="V2437" s="1" t="s">
        <v>3</v>
      </c>
      <c r="W2437" s="1" t="s">
        <v>89</v>
      </c>
      <c r="X2437" s="1" t="s">
        <v>90</v>
      </c>
      <c r="Y2437" s="1" t="s">
        <v>12</v>
      </c>
      <c r="Z2437">
        <v>1</v>
      </c>
      <c r="AA2437">
        <v>1</v>
      </c>
      <c r="AB2437" s="1" t="s">
        <v>13</v>
      </c>
      <c r="AC2437" s="1" t="s">
        <v>8</v>
      </c>
      <c r="AD2437" s="1" t="s">
        <v>1</v>
      </c>
      <c r="AE2437" s="1" t="s">
        <v>95</v>
      </c>
    </row>
    <row r="2438" spans="1:31" x14ac:dyDescent="0.3">
      <c r="A2438">
        <v>554669</v>
      </c>
      <c r="B2438">
        <v>27</v>
      </c>
      <c r="C2438" s="1" t="s">
        <v>0</v>
      </c>
      <c r="D2438">
        <v>1</v>
      </c>
      <c r="E2438">
        <v>42257</v>
      </c>
      <c r="F2438" s="1" t="s">
        <v>1</v>
      </c>
      <c r="G2438">
        <v>325730</v>
      </c>
      <c r="H2438">
        <v>44</v>
      </c>
      <c r="I2438">
        <v>98945468</v>
      </c>
      <c r="J2438">
        <v>-4615731.8</v>
      </c>
      <c r="K2438">
        <v>9894547</v>
      </c>
      <c r="L2438">
        <v>5290000311</v>
      </c>
      <c r="M2438" s="2">
        <v>45455</v>
      </c>
      <c r="N2438" s="1" t="s">
        <v>2</v>
      </c>
      <c r="O2438">
        <v>17</v>
      </c>
      <c r="P2438">
        <v>11</v>
      </c>
      <c r="Q2438">
        <v>1</v>
      </c>
      <c r="R2438" s="2">
        <v>45879</v>
      </c>
      <c r="S2438">
        <v>6</v>
      </c>
      <c r="T2438">
        <v>254</v>
      </c>
      <c r="U2438">
        <v>289799</v>
      </c>
      <c r="V2438" s="1" t="s">
        <v>3</v>
      </c>
      <c r="W2438" s="1" t="s">
        <v>89</v>
      </c>
      <c r="X2438" s="1" t="s">
        <v>90</v>
      </c>
      <c r="Y2438" s="1" t="s">
        <v>12</v>
      </c>
      <c r="Z2438">
        <v>1</v>
      </c>
      <c r="AA2438">
        <v>1</v>
      </c>
      <c r="AB2438" s="1" t="s">
        <v>13</v>
      </c>
      <c r="AC2438" s="1" t="s">
        <v>8</v>
      </c>
      <c r="AD2438" s="1" t="s">
        <v>1</v>
      </c>
      <c r="AE2438" s="1" t="s">
        <v>95</v>
      </c>
    </row>
    <row r="2439" spans="1:31" x14ac:dyDescent="0.3">
      <c r="A2439">
        <v>554668</v>
      </c>
      <c r="B2439">
        <v>27</v>
      </c>
      <c r="C2439" s="1" t="s">
        <v>0</v>
      </c>
      <c r="D2439">
        <v>1</v>
      </c>
      <c r="E2439">
        <v>42257</v>
      </c>
      <c r="F2439" s="1" t="s">
        <v>1</v>
      </c>
      <c r="G2439">
        <v>325730</v>
      </c>
      <c r="H2439">
        <v>44</v>
      </c>
      <c r="I2439">
        <v>101784139</v>
      </c>
      <c r="J2439">
        <v>-4748147.5</v>
      </c>
      <c r="K2439">
        <v>10178414</v>
      </c>
      <c r="L2439">
        <v>5290000311</v>
      </c>
      <c r="M2439" s="2">
        <v>45455</v>
      </c>
      <c r="N2439" s="1" t="s">
        <v>2</v>
      </c>
      <c r="O2439">
        <v>17</v>
      </c>
      <c r="P2439">
        <v>12</v>
      </c>
      <c r="Q2439">
        <v>1</v>
      </c>
      <c r="R2439" s="2">
        <v>45879</v>
      </c>
      <c r="S2439">
        <v>6</v>
      </c>
      <c r="T2439">
        <v>244</v>
      </c>
      <c r="U2439">
        <v>289798</v>
      </c>
      <c r="V2439" s="1" t="s">
        <v>3</v>
      </c>
      <c r="W2439" s="1" t="s">
        <v>89</v>
      </c>
      <c r="X2439" s="1" t="s">
        <v>90</v>
      </c>
      <c r="Y2439" s="1" t="s">
        <v>12</v>
      </c>
      <c r="Z2439">
        <v>1</v>
      </c>
      <c r="AA2439">
        <v>1</v>
      </c>
      <c r="AB2439" s="1" t="s">
        <v>13</v>
      </c>
      <c r="AC2439" s="1" t="s">
        <v>8</v>
      </c>
      <c r="AD2439" s="1" t="s">
        <v>1</v>
      </c>
      <c r="AE2439" s="1" t="s">
        <v>95</v>
      </c>
    </row>
    <row r="2440" spans="1:31" x14ac:dyDescent="0.3">
      <c r="A2440">
        <v>554667</v>
      </c>
      <c r="B2440">
        <v>27</v>
      </c>
      <c r="C2440" s="1" t="s">
        <v>0</v>
      </c>
      <c r="D2440">
        <v>1</v>
      </c>
      <c r="E2440">
        <v>42257</v>
      </c>
      <c r="F2440" s="1" t="s">
        <v>1</v>
      </c>
      <c r="G2440">
        <v>325730</v>
      </c>
      <c r="H2440">
        <v>44</v>
      </c>
      <c r="I2440">
        <v>102070610</v>
      </c>
      <c r="J2440">
        <v>-4761517.8</v>
      </c>
      <c r="K2440">
        <v>10207061</v>
      </c>
      <c r="L2440">
        <v>5290000311</v>
      </c>
      <c r="M2440" s="2">
        <v>45455</v>
      </c>
      <c r="N2440" s="1" t="s">
        <v>2</v>
      </c>
      <c r="O2440">
        <v>17</v>
      </c>
      <c r="P2440">
        <v>12</v>
      </c>
      <c r="Q2440">
        <v>1</v>
      </c>
      <c r="R2440" s="2">
        <v>45879</v>
      </c>
      <c r="S2440">
        <v>6</v>
      </c>
      <c r="T2440">
        <v>234</v>
      </c>
      <c r="U2440">
        <v>289797</v>
      </c>
      <c r="V2440" s="1" t="s">
        <v>3</v>
      </c>
      <c r="W2440" s="1" t="s">
        <v>89</v>
      </c>
      <c r="X2440" s="1" t="s">
        <v>90</v>
      </c>
      <c r="Y2440" s="1" t="s">
        <v>12</v>
      </c>
      <c r="Z2440">
        <v>1</v>
      </c>
      <c r="AA2440">
        <v>1</v>
      </c>
      <c r="AB2440" s="1" t="s">
        <v>13</v>
      </c>
      <c r="AC2440" s="1" t="s">
        <v>8</v>
      </c>
      <c r="AD2440" s="1" t="s">
        <v>1</v>
      </c>
      <c r="AE2440" s="1" t="s">
        <v>95</v>
      </c>
    </row>
    <row r="2441" spans="1:31" x14ac:dyDescent="0.3">
      <c r="A2441">
        <v>554666</v>
      </c>
      <c r="B2441">
        <v>27</v>
      </c>
      <c r="C2441" s="1" t="s">
        <v>0</v>
      </c>
      <c r="D2441">
        <v>1</v>
      </c>
      <c r="E2441">
        <v>42257</v>
      </c>
      <c r="F2441" s="1" t="s">
        <v>1</v>
      </c>
      <c r="G2441">
        <v>325730</v>
      </c>
      <c r="H2441">
        <v>44</v>
      </c>
      <c r="I2441">
        <v>51816591</v>
      </c>
      <c r="J2441">
        <v>-2417197.9</v>
      </c>
      <c r="K2441">
        <v>5181659</v>
      </c>
      <c r="L2441">
        <v>5290000311</v>
      </c>
      <c r="M2441" s="2">
        <v>45455</v>
      </c>
      <c r="N2441" s="1" t="s">
        <v>2</v>
      </c>
      <c r="O2441">
        <v>17</v>
      </c>
      <c r="P2441">
        <v>6</v>
      </c>
      <c r="Q2441">
        <v>1</v>
      </c>
      <c r="R2441" s="2">
        <v>45879</v>
      </c>
      <c r="S2441">
        <v>6</v>
      </c>
      <c r="T2441">
        <v>224</v>
      </c>
      <c r="U2441">
        <v>289796</v>
      </c>
      <c r="V2441" s="1" t="s">
        <v>3</v>
      </c>
      <c r="W2441" s="1" t="s">
        <v>89</v>
      </c>
      <c r="X2441" s="1" t="s">
        <v>90</v>
      </c>
      <c r="Y2441" s="1" t="s">
        <v>12</v>
      </c>
      <c r="Z2441">
        <v>1</v>
      </c>
      <c r="AA2441">
        <v>1</v>
      </c>
      <c r="AB2441" s="1" t="s">
        <v>13</v>
      </c>
      <c r="AC2441" s="1" t="s">
        <v>8</v>
      </c>
      <c r="AD2441" s="1" t="s">
        <v>1</v>
      </c>
      <c r="AE2441" s="1" t="s">
        <v>95</v>
      </c>
    </row>
    <row r="2442" spans="1:31" x14ac:dyDescent="0.3">
      <c r="A2442">
        <v>554750</v>
      </c>
      <c r="B2442">
        <v>27</v>
      </c>
      <c r="C2442" s="1" t="s">
        <v>0</v>
      </c>
      <c r="D2442">
        <v>1</v>
      </c>
      <c r="E2442">
        <v>42257</v>
      </c>
      <c r="F2442" s="1" t="s">
        <v>1</v>
      </c>
      <c r="G2442">
        <v>325730</v>
      </c>
      <c r="H2442">
        <v>44</v>
      </c>
      <c r="I2442">
        <v>19296252</v>
      </c>
      <c r="J2442">
        <v>-1774622</v>
      </c>
      <c r="K2442">
        <v>1929625</v>
      </c>
      <c r="L2442">
        <v>5290000318</v>
      </c>
      <c r="M2442" s="2">
        <v>45455</v>
      </c>
      <c r="N2442" s="1" t="s">
        <v>2</v>
      </c>
      <c r="O2442">
        <v>17</v>
      </c>
      <c r="P2442">
        <v>2</v>
      </c>
      <c r="Q2442">
        <v>1</v>
      </c>
      <c r="R2442" s="2">
        <v>45879</v>
      </c>
      <c r="S2442">
        <v>6</v>
      </c>
      <c r="T2442">
        <v>444</v>
      </c>
      <c r="U2442">
        <v>289880</v>
      </c>
      <c r="V2442" s="1" t="s">
        <v>22</v>
      </c>
      <c r="W2442" s="1" t="s">
        <v>89</v>
      </c>
      <c r="X2442" s="1" t="s">
        <v>90</v>
      </c>
      <c r="Y2442" s="1" t="s">
        <v>12</v>
      </c>
      <c r="Z2442">
        <v>1</v>
      </c>
      <c r="AA2442">
        <v>1</v>
      </c>
      <c r="AB2442" s="1" t="s">
        <v>13</v>
      </c>
      <c r="AC2442" s="1" t="s">
        <v>8</v>
      </c>
      <c r="AD2442" s="1" t="s">
        <v>1</v>
      </c>
      <c r="AE2442" s="1" t="s">
        <v>95</v>
      </c>
    </row>
    <row r="2443" spans="1:31" x14ac:dyDescent="0.3">
      <c r="A2443">
        <v>554665</v>
      </c>
      <c r="B2443">
        <v>27</v>
      </c>
      <c r="C2443" s="1" t="s">
        <v>0</v>
      </c>
      <c r="D2443">
        <v>1</v>
      </c>
      <c r="E2443">
        <v>42257</v>
      </c>
      <c r="F2443" s="1" t="s">
        <v>1</v>
      </c>
      <c r="G2443">
        <v>325730</v>
      </c>
      <c r="H2443">
        <v>44</v>
      </c>
      <c r="I2443">
        <v>105187071</v>
      </c>
      <c r="J2443">
        <v>-4906894.7</v>
      </c>
      <c r="K2443">
        <v>10518707</v>
      </c>
      <c r="L2443">
        <v>5290000311</v>
      </c>
      <c r="M2443" s="2">
        <v>45455</v>
      </c>
      <c r="N2443" s="1" t="s">
        <v>2</v>
      </c>
      <c r="O2443">
        <v>17</v>
      </c>
      <c r="P2443">
        <v>12</v>
      </c>
      <c r="Q2443">
        <v>1</v>
      </c>
      <c r="R2443" s="2">
        <v>45879</v>
      </c>
      <c r="S2443">
        <v>6</v>
      </c>
      <c r="T2443">
        <v>214</v>
      </c>
      <c r="U2443">
        <v>289795</v>
      </c>
      <c r="V2443" s="1" t="s">
        <v>3</v>
      </c>
      <c r="W2443" s="1" t="s">
        <v>89</v>
      </c>
      <c r="X2443" s="1" t="s">
        <v>90</v>
      </c>
      <c r="Y2443" s="1" t="s">
        <v>12</v>
      </c>
      <c r="Z2443">
        <v>1</v>
      </c>
      <c r="AA2443">
        <v>1</v>
      </c>
      <c r="AB2443" s="1" t="s">
        <v>13</v>
      </c>
      <c r="AC2443" s="1" t="s">
        <v>8</v>
      </c>
      <c r="AD2443" s="1" t="s">
        <v>1</v>
      </c>
      <c r="AE2443" s="1" t="s">
        <v>95</v>
      </c>
    </row>
    <row r="2444" spans="1:31" x14ac:dyDescent="0.3">
      <c r="A2444">
        <v>554664</v>
      </c>
      <c r="B2444">
        <v>27</v>
      </c>
      <c r="C2444" s="1" t="s">
        <v>0</v>
      </c>
      <c r="D2444">
        <v>1</v>
      </c>
      <c r="E2444">
        <v>42257</v>
      </c>
      <c r="F2444" s="1" t="s">
        <v>1</v>
      </c>
      <c r="G2444">
        <v>325730</v>
      </c>
      <c r="H2444">
        <v>44</v>
      </c>
      <c r="I2444">
        <v>53266309</v>
      </c>
      <c r="J2444">
        <v>-2484827.6</v>
      </c>
      <c r="K2444">
        <v>5326631</v>
      </c>
      <c r="L2444">
        <v>5290000311</v>
      </c>
      <c r="M2444" s="2">
        <v>45455</v>
      </c>
      <c r="N2444" s="1" t="s">
        <v>2</v>
      </c>
      <c r="O2444">
        <v>17</v>
      </c>
      <c r="P2444">
        <v>6</v>
      </c>
      <c r="Q2444">
        <v>1</v>
      </c>
      <c r="R2444" s="2">
        <v>45879</v>
      </c>
      <c r="S2444">
        <v>6</v>
      </c>
      <c r="T2444">
        <v>204</v>
      </c>
      <c r="U2444">
        <v>289794</v>
      </c>
      <c r="V2444" s="1" t="s">
        <v>3</v>
      </c>
      <c r="W2444" s="1" t="s">
        <v>89</v>
      </c>
      <c r="X2444" s="1" t="s">
        <v>90</v>
      </c>
      <c r="Y2444" s="1" t="s">
        <v>12</v>
      </c>
      <c r="Z2444">
        <v>1</v>
      </c>
      <c r="AA2444">
        <v>1</v>
      </c>
      <c r="AB2444" s="1" t="s">
        <v>13</v>
      </c>
      <c r="AC2444" s="1" t="s">
        <v>8</v>
      </c>
      <c r="AD2444" s="1" t="s">
        <v>1</v>
      </c>
      <c r="AE2444" s="1" t="s">
        <v>95</v>
      </c>
    </row>
    <row r="2445" spans="1:31" x14ac:dyDescent="0.3">
      <c r="A2445">
        <v>554663</v>
      </c>
      <c r="B2445">
        <v>27</v>
      </c>
      <c r="C2445" s="1" t="s">
        <v>0</v>
      </c>
      <c r="D2445">
        <v>1</v>
      </c>
      <c r="E2445">
        <v>42257</v>
      </c>
      <c r="F2445" s="1" t="s">
        <v>1</v>
      </c>
      <c r="G2445">
        <v>325730</v>
      </c>
      <c r="H2445">
        <v>44</v>
      </c>
      <c r="I2445">
        <v>108069147</v>
      </c>
      <c r="J2445">
        <v>-5041335.9000000004</v>
      </c>
      <c r="K2445">
        <v>10806915</v>
      </c>
      <c r="L2445">
        <v>5290000311</v>
      </c>
      <c r="M2445" s="2">
        <v>45455</v>
      </c>
      <c r="N2445" s="1" t="s">
        <v>2</v>
      </c>
      <c r="O2445">
        <v>17</v>
      </c>
      <c r="P2445">
        <v>12</v>
      </c>
      <c r="Q2445">
        <v>1</v>
      </c>
      <c r="R2445" s="2">
        <v>45879</v>
      </c>
      <c r="S2445">
        <v>6</v>
      </c>
      <c r="T2445">
        <v>194</v>
      </c>
      <c r="U2445">
        <v>289793</v>
      </c>
      <c r="V2445" s="1" t="s">
        <v>3</v>
      </c>
      <c r="W2445" s="1" t="s">
        <v>89</v>
      </c>
      <c r="X2445" s="1" t="s">
        <v>90</v>
      </c>
      <c r="Y2445" s="1" t="s">
        <v>12</v>
      </c>
      <c r="Z2445">
        <v>1</v>
      </c>
      <c r="AA2445">
        <v>1</v>
      </c>
      <c r="AB2445" s="1" t="s">
        <v>13</v>
      </c>
      <c r="AC2445" s="1" t="s">
        <v>8</v>
      </c>
      <c r="AD2445" s="1" t="s">
        <v>1</v>
      </c>
      <c r="AE2445" s="1" t="s">
        <v>95</v>
      </c>
    </row>
    <row r="2446" spans="1:31" x14ac:dyDescent="0.3">
      <c r="A2446">
        <v>554662</v>
      </c>
      <c r="B2446">
        <v>27</v>
      </c>
      <c r="C2446" s="1" t="s">
        <v>0</v>
      </c>
      <c r="D2446">
        <v>1</v>
      </c>
      <c r="E2446">
        <v>42257</v>
      </c>
      <c r="F2446" s="1" t="s">
        <v>1</v>
      </c>
      <c r="G2446">
        <v>325730</v>
      </c>
      <c r="H2446">
        <v>44</v>
      </c>
      <c r="I2446">
        <v>54716028</v>
      </c>
      <c r="J2446">
        <v>-2552457.2999999998</v>
      </c>
      <c r="K2446">
        <v>5471603</v>
      </c>
      <c r="L2446">
        <v>5290000311</v>
      </c>
      <c r="M2446" s="2">
        <v>45455</v>
      </c>
      <c r="N2446" s="1" t="s">
        <v>2</v>
      </c>
      <c r="O2446">
        <v>17</v>
      </c>
      <c r="P2446">
        <v>6</v>
      </c>
      <c r="Q2446">
        <v>1</v>
      </c>
      <c r="R2446" s="2">
        <v>45879</v>
      </c>
      <c r="S2446">
        <v>6</v>
      </c>
      <c r="T2446">
        <v>184</v>
      </c>
      <c r="U2446">
        <v>289792</v>
      </c>
      <c r="V2446" s="1" t="s">
        <v>3</v>
      </c>
      <c r="W2446" s="1" t="s">
        <v>89</v>
      </c>
      <c r="X2446" s="1" t="s">
        <v>90</v>
      </c>
      <c r="Y2446" s="1" t="s">
        <v>12</v>
      </c>
      <c r="Z2446">
        <v>1</v>
      </c>
      <c r="AA2446">
        <v>1</v>
      </c>
      <c r="AB2446" s="1" t="s">
        <v>13</v>
      </c>
      <c r="AC2446" s="1" t="s">
        <v>8</v>
      </c>
      <c r="AD2446" s="1" t="s">
        <v>1</v>
      </c>
      <c r="AE2446" s="1" t="s">
        <v>95</v>
      </c>
    </row>
    <row r="2447" spans="1:31" x14ac:dyDescent="0.3">
      <c r="A2447">
        <v>554590</v>
      </c>
      <c r="B2447">
        <v>27</v>
      </c>
      <c r="C2447" s="1" t="s">
        <v>0</v>
      </c>
      <c r="D2447">
        <v>1</v>
      </c>
      <c r="E2447">
        <v>47748</v>
      </c>
      <c r="F2447" s="1" t="s">
        <v>1</v>
      </c>
      <c r="G2447">
        <v>273269</v>
      </c>
      <c r="H2447">
        <v>44</v>
      </c>
      <c r="I2447">
        <v>3283613424</v>
      </c>
      <c r="J2447">
        <v>-321505446</v>
      </c>
      <c r="K2447">
        <v>328361342</v>
      </c>
      <c r="L2447">
        <v>5290000298</v>
      </c>
      <c r="M2447" s="2">
        <v>45455</v>
      </c>
      <c r="N2447" s="1" t="s">
        <v>2</v>
      </c>
      <c r="O2447">
        <v>17</v>
      </c>
      <c r="P2447">
        <v>432</v>
      </c>
      <c r="Q2447">
        <v>1</v>
      </c>
      <c r="R2447" s="2">
        <v>45879</v>
      </c>
      <c r="S2447">
        <v>6</v>
      </c>
      <c r="T2447">
        <v>21</v>
      </c>
      <c r="U2447">
        <v>289718</v>
      </c>
      <c r="V2447" s="1" t="s">
        <v>22</v>
      </c>
      <c r="W2447" s="1" t="s">
        <v>36</v>
      </c>
      <c r="X2447" s="1" t="s">
        <v>37</v>
      </c>
      <c r="Y2447" s="1" t="s">
        <v>6</v>
      </c>
      <c r="Z2447">
        <v>1</v>
      </c>
      <c r="AA2447">
        <v>1</v>
      </c>
      <c r="AB2447" s="1" t="s">
        <v>7</v>
      </c>
      <c r="AC2447" s="1" t="s">
        <v>38</v>
      </c>
      <c r="AD2447" s="1" t="s">
        <v>26</v>
      </c>
      <c r="AE2447" s="1" t="s">
        <v>129</v>
      </c>
    </row>
    <row r="2448" spans="1:31" x14ac:dyDescent="0.3">
      <c r="A2448">
        <v>554613</v>
      </c>
      <c r="B2448">
        <v>27</v>
      </c>
      <c r="C2448" s="1" t="s">
        <v>0</v>
      </c>
      <c r="D2448">
        <v>1</v>
      </c>
      <c r="E2448">
        <v>51260</v>
      </c>
      <c r="F2448" s="1" t="s">
        <v>1</v>
      </c>
      <c r="G2448">
        <v>273269</v>
      </c>
      <c r="H2448">
        <v>44</v>
      </c>
      <c r="I2448">
        <v>959904000</v>
      </c>
      <c r="J2448">
        <v>0</v>
      </c>
      <c r="K2448">
        <v>95990400</v>
      </c>
      <c r="L2448">
        <v>5290000305</v>
      </c>
      <c r="M2448" s="2">
        <v>45455</v>
      </c>
      <c r="N2448" s="1" t="s">
        <v>2</v>
      </c>
      <c r="O2448">
        <v>17</v>
      </c>
      <c r="P2448">
        <v>108</v>
      </c>
      <c r="Q2448">
        <v>1</v>
      </c>
      <c r="R2448" s="2">
        <v>45879</v>
      </c>
      <c r="S2448">
        <v>6</v>
      </c>
      <c r="T2448">
        <v>23</v>
      </c>
      <c r="U2448">
        <v>289741</v>
      </c>
      <c r="V2448" s="1" t="s">
        <v>3</v>
      </c>
      <c r="W2448" s="1" t="s">
        <v>36</v>
      </c>
      <c r="X2448" s="1" t="s">
        <v>37</v>
      </c>
      <c r="Y2448" s="1" t="s">
        <v>6</v>
      </c>
      <c r="Z2448">
        <v>1</v>
      </c>
      <c r="AA2448">
        <v>1</v>
      </c>
      <c r="AB2448" s="1" t="s">
        <v>7</v>
      </c>
      <c r="AC2448" s="1" t="s">
        <v>25</v>
      </c>
      <c r="AD2448" s="1" t="s">
        <v>26</v>
      </c>
      <c r="AE2448" s="1" t="s">
        <v>316</v>
      </c>
    </row>
    <row r="2449" spans="1:31" x14ac:dyDescent="0.3">
      <c r="A2449">
        <v>554614</v>
      </c>
      <c r="B2449">
        <v>27</v>
      </c>
      <c r="C2449" s="1" t="s">
        <v>0</v>
      </c>
      <c r="D2449">
        <v>1</v>
      </c>
      <c r="E2449">
        <v>51260</v>
      </c>
      <c r="F2449" s="1" t="s">
        <v>1</v>
      </c>
      <c r="G2449">
        <v>273269</v>
      </c>
      <c r="H2449">
        <v>44</v>
      </c>
      <c r="I2449">
        <v>911908800</v>
      </c>
      <c r="J2449">
        <v>-2</v>
      </c>
      <c r="K2449">
        <v>91190880</v>
      </c>
      <c r="L2449">
        <v>5290000305</v>
      </c>
      <c r="M2449" s="2">
        <v>45455</v>
      </c>
      <c r="N2449" s="1" t="s">
        <v>2</v>
      </c>
      <c r="O2449">
        <v>17</v>
      </c>
      <c r="P2449">
        <v>103</v>
      </c>
      <c r="Q2449">
        <v>1</v>
      </c>
      <c r="R2449" s="2">
        <v>45879</v>
      </c>
      <c r="S2449">
        <v>6</v>
      </c>
      <c r="T2449">
        <v>33</v>
      </c>
      <c r="U2449">
        <v>289742</v>
      </c>
      <c r="V2449" s="1" t="s">
        <v>3</v>
      </c>
      <c r="W2449" s="1" t="s">
        <v>36</v>
      </c>
      <c r="X2449" s="1" t="s">
        <v>37</v>
      </c>
      <c r="Y2449" s="1" t="s">
        <v>6</v>
      </c>
      <c r="Z2449">
        <v>1</v>
      </c>
      <c r="AA2449">
        <v>1</v>
      </c>
      <c r="AB2449" s="1" t="s">
        <v>7</v>
      </c>
      <c r="AC2449" s="1" t="s">
        <v>25</v>
      </c>
      <c r="AD2449" s="1" t="s">
        <v>26</v>
      </c>
      <c r="AE2449" s="1" t="s">
        <v>316</v>
      </c>
    </row>
    <row r="2450" spans="1:31" x14ac:dyDescent="0.3">
      <c r="A2450">
        <v>554661</v>
      </c>
      <c r="B2450">
        <v>27</v>
      </c>
      <c r="C2450" s="1" t="s">
        <v>0</v>
      </c>
      <c r="D2450">
        <v>1</v>
      </c>
      <c r="E2450">
        <v>42257</v>
      </c>
      <c r="F2450" s="1" t="s">
        <v>1</v>
      </c>
      <c r="G2450">
        <v>325730</v>
      </c>
      <c r="H2450">
        <v>44</v>
      </c>
      <c r="I2450">
        <v>111194289</v>
      </c>
      <c r="J2450">
        <v>-5187121.9000000004</v>
      </c>
      <c r="K2450">
        <v>11119429</v>
      </c>
      <c r="L2450">
        <v>5290000311</v>
      </c>
      <c r="M2450" s="2">
        <v>45455</v>
      </c>
      <c r="N2450" s="1" t="s">
        <v>2</v>
      </c>
      <c r="O2450">
        <v>17</v>
      </c>
      <c r="P2450">
        <v>13</v>
      </c>
      <c r="Q2450">
        <v>1</v>
      </c>
      <c r="R2450" s="2">
        <v>45879</v>
      </c>
      <c r="S2450">
        <v>6</v>
      </c>
      <c r="T2450">
        <v>174</v>
      </c>
      <c r="U2450">
        <v>289791</v>
      </c>
      <c r="V2450" s="1" t="s">
        <v>3</v>
      </c>
      <c r="W2450" s="1" t="s">
        <v>89</v>
      </c>
      <c r="X2450" s="1" t="s">
        <v>90</v>
      </c>
      <c r="Y2450" s="1" t="s">
        <v>12</v>
      </c>
      <c r="Z2450">
        <v>1</v>
      </c>
      <c r="AA2450">
        <v>1</v>
      </c>
      <c r="AB2450" s="1" t="s">
        <v>13</v>
      </c>
      <c r="AC2450" s="1" t="s">
        <v>8</v>
      </c>
      <c r="AD2450" s="1" t="s">
        <v>1</v>
      </c>
      <c r="AE2450" s="1" t="s">
        <v>95</v>
      </c>
    </row>
    <row r="2451" spans="1:31" x14ac:dyDescent="0.3">
      <c r="A2451">
        <v>554619</v>
      </c>
      <c r="B2451">
        <v>27</v>
      </c>
      <c r="C2451" s="1" t="s">
        <v>0</v>
      </c>
      <c r="D2451">
        <v>1</v>
      </c>
      <c r="E2451">
        <v>1082</v>
      </c>
      <c r="F2451" s="1" t="s">
        <v>1</v>
      </c>
      <c r="G2451">
        <v>369433</v>
      </c>
      <c r="H2451">
        <v>44</v>
      </c>
      <c r="I2451">
        <v>762796440</v>
      </c>
      <c r="J2451">
        <v>-4.4000000000000004</v>
      </c>
      <c r="K2451">
        <v>76279644</v>
      </c>
      <c r="L2451">
        <v>5290000306</v>
      </c>
      <c r="M2451" s="2">
        <v>45455</v>
      </c>
      <c r="N2451" s="1" t="s">
        <v>2</v>
      </c>
      <c r="O2451">
        <v>17</v>
      </c>
      <c r="P2451">
        <v>133</v>
      </c>
      <c r="Q2451">
        <v>1</v>
      </c>
      <c r="R2451" s="2">
        <v>45879</v>
      </c>
      <c r="S2451">
        <v>6</v>
      </c>
      <c r="T2451">
        <v>1</v>
      </c>
      <c r="U2451">
        <v>289747</v>
      </c>
      <c r="V2451" s="1" t="s">
        <v>3</v>
      </c>
      <c r="W2451" s="1" t="s">
        <v>130</v>
      </c>
      <c r="X2451" s="1" t="s">
        <v>131</v>
      </c>
      <c r="Y2451" s="1" t="s">
        <v>6</v>
      </c>
      <c r="Z2451">
        <v>1</v>
      </c>
      <c r="AA2451">
        <v>1</v>
      </c>
      <c r="AB2451" s="1" t="s">
        <v>7</v>
      </c>
      <c r="AC2451" s="1" t="s">
        <v>38</v>
      </c>
      <c r="AD2451" s="1" t="s">
        <v>26</v>
      </c>
      <c r="AE2451" s="1" t="s">
        <v>64</v>
      </c>
    </row>
    <row r="2452" spans="1:31" x14ac:dyDescent="0.3">
      <c r="A2452">
        <v>599421</v>
      </c>
      <c r="B2452">
        <v>27</v>
      </c>
      <c r="C2452" s="1" t="s">
        <v>0</v>
      </c>
      <c r="D2452">
        <v>1</v>
      </c>
      <c r="E2452">
        <v>31558</v>
      </c>
      <c r="F2452" s="1" t="s">
        <v>1</v>
      </c>
      <c r="G2452">
        <v>248640</v>
      </c>
      <c r="H2452">
        <v>44</v>
      </c>
      <c r="I2452">
        <v>3127219489</v>
      </c>
      <c r="J2452">
        <v>-15557528.4</v>
      </c>
      <c r="K2452">
        <v>312721949</v>
      </c>
      <c r="L2452">
        <v>5290000304</v>
      </c>
      <c r="M2452" s="2">
        <v>45455</v>
      </c>
      <c r="N2452" s="1" t="s">
        <v>2</v>
      </c>
      <c r="O2452">
        <v>17</v>
      </c>
      <c r="P2452">
        <v>394</v>
      </c>
      <c r="Q2452">
        <v>1</v>
      </c>
      <c r="R2452" s="2">
        <v>45879</v>
      </c>
      <c r="S2452">
        <v>6</v>
      </c>
      <c r="T2452">
        <v>2</v>
      </c>
      <c r="U2452">
        <v>300696</v>
      </c>
      <c r="V2452" s="1" t="s">
        <v>3</v>
      </c>
      <c r="W2452" s="1" t="s">
        <v>91</v>
      </c>
      <c r="X2452" s="1" t="s">
        <v>92</v>
      </c>
      <c r="Y2452" s="1" t="s">
        <v>6</v>
      </c>
      <c r="Z2452">
        <v>1</v>
      </c>
      <c r="AA2452">
        <v>1</v>
      </c>
      <c r="AB2452" s="1" t="s">
        <v>7</v>
      </c>
      <c r="AC2452" s="1" t="s">
        <v>8</v>
      </c>
      <c r="AD2452" s="1" t="s">
        <v>1</v>
      </c>
      <c r="AE2452" s="1" t="s">
        <v>51</v>
      </c>
    </row>
    <row r="2453" spans="1:31" x14ac:dyDescent="0.3">
      <c r="A2453">
        <v>554636</v>
      </c>
      <c r="B2453">
        <v>27</v>
      </c>
      <c r="C2453" s="1" t="s">
        <v>0</v>
      </c>
      <c r="D2453">
        <v>1</v>
      </c>
      <c r="E2453">
        <v>4696</v>
      </c>
      <c r="F2453" s="1" t="s">
        <v>1</v>
      </c>
      <c r="G2453">
        <v>155397</v>
      </c>
      <c r="H2453">
        <v>44</v>
      </c>
      <c r="I2453">
        <v>92975025</v>
      </c>
      <c r="J2453">
        <v>-4.55</v>
      </c>
      <c r="K2453">
        <v>9297503</v>
      </c>
      <c r="L2453">
        <v>5290000310</v>
      </c>
      <c r="M2453" s="2">
        <v>45455</v>
      </c>
      <c r="N2453" s="1" t="s">
        <v>2</v>
      </c>
      <c r="O2453">
        <v>17</v>
      </c>
      <c r="P2453">
        <v>103</v>
      </c>
      <c r="Q2453">
        <v>1</v>
      </c>
      <c r="R2453" s="2">
        <v>45879</v>
      </c>
      <c r="S2453">
        <v>6</v>
      </c>
      <c r="T2453">
        <v>12</v>
      </c>
      <c r="U2453">
        <v>289765</v>
      </c>
      <c r="V2453" s="1" t="s">
        <v>3</v>
      </c>
      <c r="W2453" s="1" t="s">
        <v>45</v>
      </c>
      <c r="X2453" s="1" t="s">
        <v>46</v>
      </c>
      <c r="Y2453" s="1" t="s">
        <v>47</v>
      </c>
      <c r="Z2453">
        <v>1</v>
      </c>
      <c r="AA2453">
        <v>1</v>
      </c>
      <c r="AB2453" s="1" t="s">
        <v>48</v>
      </c>
      <c r="AC2453" s="1" t="s">
        <v>25</v>
      </c>
      <c r="AD2453" s="1" t="s">
        <v>26</v>
      </c>
      <c r="AE2453" s="1" t="s">
        <v>211</v>
      </c>
    </row>
    <row r="2454" spans="1:31" x14ac:dyDescent="0.3">
      <c r="A2454">
        <v>554578</v>
      </c>
      <c r="B2454">
        <v>27</v>
      </c>
      <c r="C2454" s="1" t="s">
        <v>0</v>
      </c>
      <c r="D2454">
        <v>1</v>
      </c>
      <c r="E2454">
        <v>47748</v>
      </c>
      <c r="F2454" s="1" t="s">
        <v>1</v>
      </c>
      <c r="G2454">
        <v>216997</v>
      </c>
      <c r="H2454">
        <v>44</v>
      </c>
      <c r="I2454">
        <v>39239872</v>
      </c>
      <c r="J2454">
        <v>-3842060.62</v>
      </c>
      <c r="K2454">
        <v>3923987</v>
      </c>
      <c r="L2454">
        <v>5290000296</v>
      </c>
      <c r="M2454" s="2">
        <v>45455</v>
      </c>
      <c r="N2454" s="1" t="s">
        <v>2</v>
      </c>
      <c r="O2454">
        <v>17</v>
      </c>
      <c r="P2454">
        <v>5</v>
      </c>
      <c r="Q2454">
        <v>1</v>
      </c>
      <c r="R2454" s="2">
        <v>45879</v>
      </c>
      <c r="S2454">
        <v>6</v>
      </c>
      <c r="T2454">
        <v>128</v>
      </c>
      <c r="U2454">
        <v>289706</v>
      </c>
      <c r="V2454" s="1" t="s">
        <v>22</v>
      </c>
      <c r="W2454" s="1" t="s">
        <v>222</v>
      </c>
      <c r="X2454" s="1" t="s">
        <v>223</v>
      </c>
      <c r="Y2454" s="1" t="s">
        <v>47</v>
      </c>
      <c r="Z2454">
        <v>1</v>
      </c>
      <c r="AA2454">
        <v>1</v>
      </c>
      <c r="AB2454" s="1" t="s">
        <v>48</v>
      </c>
      <c r="AC2454" s="1" t="s">
        <v>38</v>
      </c>
      <c r="AD2454" s="1" t="s">
        <v>26</v>
      </c>
      <c r="AE2454" s="1" t="s">
        <v>129</v>
      </c>
    </row>
    <row r="2455" spans="1:31" x14ac:dyDescent="0.3">
      <c r="A2455">
        <v>554579</v>
      </c>
      <c r="B2455">
        <v>27</v>
      </c>
      <c r="C2455" s="1" t="s">
        <v>0</v>
      </c>
      <c r="D2455">
        <v>1</v>
      </c>
      <c r="E2455">
        <v>47748</v>
      </c>
      <c r="F2455" s="1" t="s">
        <v>1</v>
      </c>
      <c r="G2455">
        <v>216997</v>
      </c>
      <c r="H2455">
        <v>44</v>
      </c>
      <c r="I2455">
        <v>759685506</v>
      </c>
      <c r="J2455">
        <v>-74382394.629999995</v>
      </c>
      <c r="K2455">
        <v>75968551</v>
      </c>
      <c r="L2455">
        <v>5290000296</v>
      </c>
      <c r="M2455" s="2">
        <v>45455</v>
      </c>
      <c r="N2455" s="1" t="s">
        <v>2</v>
      </c>
      <c r="O2455">
        <v>17</v>
      </c>
      <c r="P2455">
        <v>95</v>
      </c>
      <c r="Q2455">
        <v>1</v>
      </c>
      <c r="R2455" s="2">
        <v>45879</v>
      </c>
      <c r="S2455">
        <v>6</v>
      </c>
      <c r="T2455">
        <v>138</v>
      </c>
      <c r="U2455">
        <v>289707</v>
      </c>
      <c r="V2455" s="1" t="s">
        <v>22</v>
      </c>
      <c r="W2455" s="1" t="s">
        <v>222</v>
      </c>
      <c r="X2455" s="1" t="s">
        <v>223</v>
      </c>
      <c r="Y2455" s="1" t="s">
        <v>47</v>
      </c>
      <c r="Z2455">
        <v>1</v>
      </c>
      <c r="AA2455">
        <v>1</v>
      </c>
      <c r="AB2455" s="1" t="s">
        <v>48</v>
      </c>
      <c r="AC2455" s="1" t="s">
        <v>38</v>
      </c>
      <c r="AD2455" s="1" t="s">
        <v>26</v>
      </c>
      <c r="AE2455" s="1" t="s">
        <v>129</v>
      </c>
    </row>
    <row r="2456" spans="1:31" x14ac:dyDescent="0.3">
      <c r="A2456">
        <v>554580</v>
      </c>
      <c r="B2456">
        <v>27</v>
      </c>
      <c r="C2456" s="1" t="s">
        <v>0</v>
      </c>
      <c r="D2456">
        <v>1</v>
      </c>
      <c r="E2456">
        <v>47748</v>
      </c>
      <c r="F2456" s="1" t="s">
        <v>1</v>
      </c>
      <c r="G2456">
        <v>216997</v>
      </c>
      <c r="H2456">
        <v>44</v>
      </c>
      <c r="I2456">
        <v>118738419</v>
      </c>
      <c r="J2456">
        <v>-11625931.01</v>
      </c>
      <c r="K2456">
        <v>11873842</v>
      </c>
      <c r="L2456">
        <v>5290000296</v>
      </c>
      <c r="M2456" s="2">
        <v>45455</v>
      </c>
      <c r="N2456" s="1" t="s">
        <v>2</v>
      </c>
      <c r="O2456">
        <v>17</v>
      </c>
      <c r="P2456">
        <v>15</v>
      </c>
      <c r="Q2456">
        <v>1</v>
      </c>
      <c r="R2456" s="2">
        <v>45879</v>
      </c>
      <c r="S2456">
        <v>6</v>
      </c>
      <c r="T2456">
        <v>148</v>
      </c>
      <c r="U2456">
        <v>289708</v>
      </c>
      <c r="V2456" s="1" t="s">
        <v>22</v>
      </c>
      <c r="W2456" s="1" t="s">
        <v>222</v>
      </c>
      <c r="X2456" s="1" t="s">
        <v>223</v>
      </c>
      <c r="Y2456" s="1" t="s">
        <v>47</v>
      </c>
      <c r="Z2456">
        <v>1</v>
      </c>
      <c r="AA2456">
        <v>1</v>
      </c>
      <c r="AB2456" s="1" t="s">
        <v>48</v>
      </c>
      <c r="AC2456" s="1" t="s">
        <v>38</v>
      </c>
      <c r="AD2456" s="1" t="s">
        <v>26</v>
      </c>
      <c r="AE2456" s="1" t="s">
        <v>129</v>
      </c>
    </row>
    <row r="2457" spans="1:31" x14ac:dyDescent="0.3">
      <c r="A2457">
        <v>554581</v>
      </c>
      <c r="B2457">
        <v>27</v>
      </c>
      <c r="C2457" s="1" t="s">
        <v>0</v>
      </c>
      <c r="D2457">
        <v>1</v>
      </c>
      <c r="E2457">
        <v>47748</v>
      </c>
      <c r="F2457" s="1" t="s">
        <v>1</v>
      </c>
      <c r="G2457">
        <v>216997</v>
      </c>
      <c r="H2457">
        <v>44</v>
      </c>
      <c r="I2457">
        <v>470878459</v>
      </c>
      <c r="J2457">
        <v>-46104697.439999998</v>
      </c>
      <c r="K2457">
        <v>47087846</v>
      </c>
      <c r="L2457">
        <v>5290000296</v>
      </c>
      <c r="M2457" s="2">
        <v>45455</v>
      </c>
      <c r="N2457" s="1" t="s">
        <v>2</v>
      </c>
      <c r="O2457">
        <v>17</v>
      </c>
      <c r="P2457">
        <v>59</v>
      </c>
      <c r="Q2457">
        <v>1</v>
      </c>
      <c r="R2457" s="2">
        <v>45879</v>
      </c>
      <c r="S2457">
        <v>6</v>
      </c>
      <c r="T2457">
        <v>158</v>
      </c>
      <c r="U2457">
        <v>289709</v>
      </c>
      <c r="V2457" s="1" t="s">
        <v>22</v>
      </c>
      <c r="W2457" s="1" t="s">
        <v>222</v>
      </c>
      <c r="X2457" s="1" t="s">
        <v>223</v>
      </c>
      <c r="Y2457" s="1" t="s">
        <v>47</v>
      </c>
      <c r="Z2457">
        <v>1</v>
      </c>
      <c r="AA2457">
        <v>1</v>
      </c>
      <c r="AB2457" s="1" t="s">
        <v>48</v>
      </c>
      <c r="AC2457" s="1" t="s">
        <v>38</v>
      </c>
      <c r="AD2457" s="1" t="s">
        <v>26</v>
      </c>
      <c r="AE2457" s="1" t="s">
        <v>129</v>
      </c>
    </row>
    <row r="2458" spans="1:31" x14ac:dyDescent="0.3">
      <c r="A2458">
        <v>554610</v>
      </c>
      <c r="B2458">
        <v>27</v>
      </c>
      <c r="C2458" s="1" t="s">
        <v>0</v>
      </c>
      <c r="D2458">
        <v>1</v>
      </c>
      <c r="E2458">
        <v>28413</v>
      </c>
      <c r="F2458" s="1" t="s">
        <v>1</v>
      </c>
      <c r="G2458">
        <v>128886</v>
      </c>
      <c r="H2458">
        <v>44</v>
      </c>
      <c r="I2458">
        <v>104547120</v>
      </c>
      <c r="J2458">
        <v>-5447454</v>
      </c>
      <c r="K2458">
        <v>10454712</v>
      </c>
      <c r="L2458">
        <v>5290000303</v>
      </c>
      <c r="M2458" s="2">
        <v>45455</v>
      </c>
      <c r="N2458" s="1" t="s">
        <v>2</v>
      </c>
      <c r="O2458">
        <v>17</v>
      </c>
      <c r="P2458">
        <v>12</v>
      </c>
      <c r="Q2458">
        <v>1</v>
      </c>
      <c r="R2458" s="2">
        <v>45879</v>
      </c>
      <c r="S2458">
        <v>6</v>
      </c>
      <c r="T2458">
        <v>1</v>
      </c>
      <c r="U2458">
        <v>289738</v>
      </c>
      <c r="V2458" s="1" t="s">
        <v>3</v>
      </c>
      <c r="W2458" s="1" t="s">
        <v>93</v>
      </c>
      <c r="X2458" s="1" t="s">
        <v>94</v>
      </c>
      <c r="Y2458" s="1" t="s">
        <v>6</v>
      </c>
      <c r="Z2458">
        <v>1</v>
      </c>
      <c r="AA2458">
        <v>1</v>
      </c>
      <c r="AB2458" s="1" t="s">
        <v>7</v>
      </c>
      <c r="AC2458" s="1" t="s">
        <v>8</v>
      </c>
      <c r="AD2458" s="1" t="s">
        <v>1</v>
      </c>
      <c r="AE2458" s="1" t="s">
        <v>320</v>
      </c>
    </row>
    <row r="2459" spans="1:31" x14ac:dyDescent="0.3">
      <c r="A2459">
        <v>554582</v>
      </c>
      <c r="B2459">
        <v>27</v>
      </c>
      <c r="C2459" s="1" t="s">
        <v>0</v>
      </c>
      <c r="D2459">
        <v>1</v>
      </c>
      <c r="E2459">
        <v>47748</v>
      </c>
      <c r="F2459" s="1" t="s">
        <v>1</v>
      </c>
      <c r="G2459">
        <v>216997</v>
      </c>
      <c r="H2459">
        <v>44</v>
      </c>
      <c r="I2459">
        <v>225283027</v>
      </c>
      <c r="J2459">
        <v>-22057928.73</v>
      </c>
      <c r="K2459">
        <v>22528303</v>
      </c>
      <c r="L2459">
        <v>5290000296</v>
      </c>
      <c r="M2459" s="2">
        <v>45455</v>
      </c>
      <c r="N2459" s="1" t="s">
        <v>2</v>
      </c>
      <c r="O2459">
        <v>17</v>
      </c>
      <c r="P2459">
        <v>28</v>
      </c>
      <c r="Q2459">
        <v>1</v>
      </c>
      <c r="R2459" s="2">
        <v>45879</v>
      </c>
      <c r="S2459">
        <v>6</v>
      </c>
      <c r="T2459">
        <v>168</v>
      </c>
      <c r="U2459">
        <v>289710</v>
      </c>
      <c r="V2459" s="1" t="s">
        <v>22</v>
      </c>
      <c r="W2459" s="1" t="s">
        <v>222</v>
      </c>
      <c r="X2459" s="1" t="s">
        <v>223</v>
      </c>
      <c r="Y2459" s="1" t="s">
        <v>47</v>
      </c>
      <c r="Z2459">
        <v>1</v>
      </c>
      <c r="AA2459">
        <v>1</v>
      </c>
      <c r="AB2459" s="1" t="s">
        <v>48</v>
      </c>
      <c r="AC2459" s="1" t="s">
        <v>38</v>
      </c>
      <c r="AD2459" s="1" t="s">
        <v>26</v>
      </c>
      <c r="AE2459" s="1" t="s">
        <v>129</v>
      </c>
    </row>
    <row r="2460" spans="1:31" x14ac:dyDescent="0.3">
      <c r="A2460">
        <v>554583</v>
      </c>
      <c r="B2460">
        <v>27</v>
      </c>
      <c r="C2460" s="1" t="s">
        <v>0</v>
      </c>
      <c r="D2460">
        <v>1</v>
      </c>
      <c r="E2460">
        <v>47748</v>
      </c>
      <c r="F2460" s="1" t="s">
        <v>1</v>
      </c>
      <c r="G2460">
        <v>216997</v>
      </c>
      <c r="H2460">
        <v>44</v>
      </c>
      <c r="I2460">
        <v>206076981</v>
      </c>
      <c r="J2460">
        <v>-20177428.390000001</v>
      </c>
      <c r="K2460">
        <v>20607698</v>
      </c>
      <c r="L2460">
        <v>5290000296</v>
      </c>
      <c r="M2460" s="2">
        <v>45455</v>
      </c>
      <c r="N2460" s="1" t="s">
        <v>2</v>
      </c>
      <c r="O2460">
        <v>17</v>
      </c>
      <c r="P2460">
        <v>26</v>
      </c>
      <c r="Q2460">
        <v>1</v>
      </c>
      <c r="R2460" s="2">
        <v>45879</v>
      </c>
      <c r="S2460">
        <v>6</v>
      </c>
      <c r="T2460">
        <v>178</v>
      </c>
      <c r="U2460">
        <v>289711</v>
      </c>
      <c r="V2460" s="1" t="s">
        <v>22</v>
      </c>
      <c r="W2460" s="1" t="s">
        <v>222</v>
      </c>
      <c r="X2460" s="1" t="s">
        <v>223</v>
      </c>
      <c r="Y2460" s="1" t="s">
        <v>47</v>
      </c>
      <c r="Z2460">
        <v>1</v>
      </c>
      <c r="AA2460">
        <v>1</v>
      </c>
      <c r="AB2460" s="1" t="s">
        <v>48</v>
      </c>
      <c r="AC2460" s="1" t="s">
        <v>38</v>
      </c>
      <c r="AD2460" s="1" t="s">
        <v>26</v>
      </c>
      <c r="AE2460" s="1" t="s">
        <v>129</v>
      </c>
    </row>
    <row r="2461" spans="1:31" x14ac:dyDescent="0.3">
      <c r="A2461">
        <v>554584</v>
      </c>
      <c r="B2461">
        <v>27</v>
      </c>
      <c r="C2461" s="1" t="s">
        <v>0</v>
      </c>
      <c r="D2461">
        <v>1</v>
      </c>
      <c r="E2461">
        <v>47748</v>
      </c>
      <c r="F2461" s="1" t="s">
        <v>1</v>
      </c>
      <c r="G2461">
        <v>216997</v>
      </c>
      <c r="H2461">
        <v>44</v>
      </c>
      <c r="I2461">
        <v>1779365008</v>
      </c>
      <c r="J2461">
        <v>-174221341.37</v>
      </c>
      <c r="K2461">
        <v>177936500</v>
      </c>
      <c r="L2461">
        <v>5290000296</v>
      </c>
      <c r="M2461" s="2">
        <v>45455</v>
      </c>
      <c r="N2461" s="1" t="s">
        <v>2</v>
      </c>
      <c r="O2461">
        <v>17</v>
      </c>
      <c r="P2461">
        <v>224</v>
      </c>
      <c r="Q2461">
        <v>1</v>
      </c>
      <c r="R2461" s="2">
        <v>45879</v>
      </c>
      <c r="S2461">
        <v>6</v>
      </c>
      <c r="T2461">
        <v>188</v>
      </c>
      <c r="U2461">
        <v>289712</v>
      </c>
      <c r="V2461" s="1" t="s">
        <v>22</v>
      </c>
      <c r="W2461" s="1" t="s">
        <v>222</v>
      </c>
      <c r="X2461" s="1" t="s">
        <v>223</v>
      </c>
      <c r="Y2461" s="1" t="s">
        <v>47</v>
      </c>
      <c r="Z2461">
        <v>1</v>
      </c>
      <c r="AA2461">
        <v>1</v>
      </c>
      <c r="AB2461" s="1" t="s">
        <v>48</v>
      </c>
      <c r="AC2461" s="1" t="s">
        <v>38</v>
      </c>
      <c r="AD2461" s="1" t="s">
        <v>26</v>
      </c>
      <c r="AE2461" s="1" t="s">
        <v>129</v>
      </c>
    </row>
    <row r="2462" spans="1:31" x14ac:dyDescent="0.3">
      <c r="A2462">
        <v>554585</v>
      </c>
      <c r="B2462">
        <v>27</v>
      </c>
      <c r="C2462" s="1" t="s">
        <v>0</v>
      </c>
      <c r="D2462">
        <v>1</v>
      </c>
      <c r="E2462">
        <v>47748</v>
      </c>
      <c r="F2462" s="1" t="s">
        <v>1</v>
      </c>
      <c r="G2462">
        <v>216997</v>
      </c>
      <c r="H2462">
        <v>44</v>
      </c>
      <c r="I2462">
        <v>470878459</v>
      </c>
      <c r="J2462">
        <v>-46104697.439999998</v>
      </c>
      <c r="K2462">
        <v>47087846</v>
      </c>
      <c r="L2462">
        <v>5290000296</v>
      </c>
      <c r="M2462" s="2">
        <v>45455</v>
      </c>
      <c r="N2462" s="1" t="s">
        <v>2</v>
      </c>
      <c r="O2462">
        <v>17</v>
      </c>
      <c r="P2462">
        <v>59</v>
      </c>
      <c r="Q2462">
        <v>1</v>
      </c>
      <c r="R2462" s="2">
        <v>45879</v>
      </c>
      <c r="S2462">
        <v>6</v>
      </c>
      <c r="T2462">
        <v>198</v>
      </c>
      <c r="U2462">
        <v>289713</v>
      </c>
      <c r="V2462" s="1" t="s">
        <v>22</v>
      </c>
      <c r="W2462" s="1" t="s">
        <v>222</v>
      </c>
      <c r="X2462" s="1" t="s">
        <v>223</v>
      </c>
      <c r="Y2462" s="1" t="s">
        <v>47</v>
      </c>
      <c r="Z2462">
        <v>1</v>
      </c>
      <c r="AA2462">
        <v>1</v>
      </c>
      <c r="AB2462" s="1" t="s">
        <v>48</v>
      </c>
      <c r="AC2462" s="1" t="s">
        <v>38</v>
      </c>
      <c r="AD2462" s="1" t="s">
        <v>26</v>
      </c>
      <c r="AE2462" s="1" t="s">
        <v>129</v>
      </c>
    </row>
    <row r="2463" spans="1:31" x14ac:dyDescent="0.3">
      <c r="A2463">
        <v>554586</v>
      </c>
      <c r="B2463">
        <v>27</v>
      </c>
      <c r="C2463" s="1" t="s">
        <v>0</v>
      </c>
      <c r="D2463">
        <v>1</v>
      </c>
      <c r="E2463">
        <v>47748</v>
      </c>
      <c r="F2463" s="1" t="s">
        <v>1</v>
      </c>
      <c r="G2463">
        <v>216997</v>
      </c>
      <c r="H2463">
        <v>44</v>
      </c>
      <c r="I2463">
        <v>243748849</v>
      </c>
      <c r="J2463">
        <v>-23865959.609999999</v>
      </c>
      <c r="K2463">
        <v>24374885</v>
      </c>
      <c r="L2463">
        <v>5290000296</v>
      </c>
      <c r="M2463" s="2">
        <v>45455</v>
      </c>
      <c r="N2463" s="1" t="s">
        <v>2</v>
      </c>
      <c r="O2463">
        <v>17</v>
      </c>
      <c r="P2463">
        <v>31</v>
      </c>
      <c r="Q2463">
        <v>1</v>
      </c>
      <c r="R2463" s="2">
        <v>45879</v>
      </c>
      <c r="S2463">
        <v>6</v>
      </c>
      <c r="T2463">
        <v>208</v>
      </c>
      <c r="U2463">
        <v>289714</v>
      </c>
      <c r="V2463" s="1" t="s">
        <v>22</v>
      </c>
      <c r="W2463" s="1" t="s">
        <v>222</v>
      </c>
      <c r="X2463" s="1" t="s">
        <v>223</v>
      </c>
      <c r="Y2463" s="1" t="s">
        <v>47</v>
      </c>
      <c r="Z2463">
        <v>1</v>
      </c>
      <c r="AA2463">
        <v>1</v>
      </c>
      <c r="AB2463" s="1" t="s">
        <v>48</v>
      </c>
      <c r="AC2463" s="1" t="s">
        <v>38</v>
      </c>
      <c r="AD2463" s="1" t="s">
        <v>26</v>
      </c>
      <c r="AE2463" s="1" t="s">
        <v>129</v>
      </c>
    </row>
    <row r="2464" spans="1:31" x14ac:dyDescent="0.3">
      <c r="A2464">
        <v>554409</v>
      </c>
      <c r="B2464">
        <v>27</v>
      </c>
      <c r="C2464" s="1" t="s">
        <v>0</v>
      </c>
      <c r="D2464">
        <v>1</v>
      </c>
      <c r="E2464">
        <v>4696</v>
      </c>
      <c r="F2464" s="1" t="s">
        <v>1</v>
      </c>
      <c r="G2464">
        <v>188255</v>
      </c>
      <c r="H2464">
        <v>44</v>
      </c>
      <c r="I2464">
        <v>2813803440</v>
      </c>
      <c r="J2464">
        <v>-56850310</v>
      </c>
      <c r="K2464">
        <v>281380344</v>
      </c>
      <c r="L2464">
        <v>5290000310</v>
      </c>
      <c r="M2464" s="2">
        <v>45455</v>
      </c>
      <c r="N2464" s="1" t="s">
        <v>2</v>
      </c>
      <c r="O2464">
        <v>17</v>
      </c>
      <c r="P2464">
        <v>309</v>
      </c>
      <c r="Q2464">
        <v>1</v>
      </c>
      <c r="R2464" s="2">
        <v>45879</v>
      </c>
      <c r="S2464">
        <v>6</v>
      </c>
      <c r="T2464">
        <v>8</v>
      </c>
      <c r="U2464">
        <v>289761</v>
      </c>
      <c r="V2464" s="1" t="s">
        <v>3</v>
      </c>
      <c r="W2464" s="1" t="s">
        <v>49</v>
      </c>
      <c r="X2464" s="1" t="s">
        <v>50</v>
      </c>
      <c r="Y2464" s="1" t="s">
        <v>43</v>
      </c>
      <c r="Z2464">
        <v>1</v>
      </c>
      <c r="AA2464">
        <v>1</v>
      </c>
      <c r="AB2464" s="1" t="s">
        <v>44</v>
      </c>
      <c r="AC2464" s="1" t="s">
        <v>25</v>
      </c>
      <c r="AD2464" s="1" t="s">
        <v>26</v>
      </c>
      <c r="AE2464" s="1" t="s">
        <v>211</v>
      </c>
    </row>
    <row r="2465" spans="1:31" x14ac:dyDescent="0.3">
      <c r="A2465">
        <v>554410</v>
      </c>
      <c r="B2465">
        <v>27</v>
      </c>
      <c r="C2465" s="1" t="s">
        <v>0</v>
      </c>
      <c r="D2465">
        <v>1</v>
      </c>
      <c r="E2465">
        <v>4696</v>
      </c>
      <c r="F2465" s="1" t="s">
        <v>1</v>
      </c>
      <c r="G2465">
        <v>188255</v>
      </c>
      <c r="H2465">
        <v>44</v>
      </c>
      <c r="I2465">
        <v>79223592</v>
      </c>
      <c r="J2465">
        <v>-1600636</v>
      </c>
      <c r="K2465">
        <v>7922359</v>
      </c>
      <c r="L2465">
        <v>5290000310</v>
      </c>
      <c r="M2465" s="2">
        <v>45455</v>
      </c>
      <c r="N2465" s="1" t="s">
        <v>2</v>
      </c>
      <c r="O2465">
        <v>17</v>
      </c>
      <c r="P2465">
        <v>9</v>
      </c>
      <c r="Q2465">
        <v>1</v>
      </c>
      <c r="R2465" s="2">
        <v>45879</v>
      </c>
      <c r="S2465">
        <v>6</v>
      </c>
      <c r="T2465">
        <v>102</v>
      </c>
      <c r="U2465">
        <v>289773</v>
      </c>
      <c r="V2465" s="1" t="s">
        <v>3</v>
      </c>
      <c r="W2465" s="1" t="s">
        <v>49</v>
      </c>
      <c r="X2465" s="1" t="s">
        <v>50</v>
      </c>
      <c r="Y2465" s="1" t="s">
        <v>43</v>
      </c>
      <c r="Z2465">
        <v>1</v>
      </c>
      <c r="AA2465">
        <v>1</v>
      </c>
      <c r="AB2465" s="1" t="s">
        <v>44</v>
      </c>
      <c r="AC2465" s="1" t="s">
        <v>25</v>
      </c>
      <c r="AD2465" s="1" t="s">
        <v>26</v>
      </c>
      <c r="AE2465" s="1" t="s">
        <v>211</v>
      </c>
    </row>
    <row r="2466" spans="1:31" x14ac:dyDescent="0.3">
      <c r="A2466">
        <v>554587</v>
      </c>
      <c r="B2466">
        <v>27</v>
      </c>
      <c r="C2466" s="1" t="s">
        <v>0</v>
      </c>
      <c r="D2466">
        <v>1</v>
      </c>
      <c r="E2466">
        <v>47748</v>
      </c>
      <c r="F2466" s="1" t="s">
        <v>1</v>
      </c>
      <c r="G2466">
        <v>216997</v>
      </c>
      <c r="H2466">
        <v>44</v>
      </c>
      <c r="I2466">
        <v>103591669</v>
      </c>
      <c r="J2466">
        <v>-10142879.01</v>
      </c>
      <c r="K2466">
        <v>10359167</v>
      </c>
      <c r="L2466">
        <v>5290000296</v>
      </c>
      <c r="M2466" s="2">
        <v>45455</v>
      </c>
      <c r="N2466" s="1" t="s">
        <v>2</v>
      </c>
      <c r="O2466">
        <v>17</v>
      </c>
      <c r="P2466">
        <v>13</v>
      </c>
      <c r="Q2466">
        <v>1</v>
      </c>
      <c r="R2466" s="2">
        <v>45879</v>
      </c>
      <c r="S2466">
        <v>6</v>
      </c>
      <c r="T2466">
        <v>218</v>
      </c>
      <c r="U2466">
        <v>289715</v>
      </c>
      <c r="V2466" s="1" t="s">
        <v>22</v>
      </c>
      <c r="W2466" s="1" t="s">
        <v>222</v>
      </c>
      <c r="X2466" s="1" t="s">
        <v>223</v>
      </c>
      <c r="Y2466" s="1" t="s">
        <v>47</v>
      </c>
      <c r="Z2466">
        <v>1</v>
      </c>
      <c r="AA2466">
        <v>1</v>
      </c>
      <c r="AB2466" s="1" t="s">
        <v>48</v>
      </c>
      <c r="AC2466" s="1" t="s">
        <v>38</v>
      </c>
      <c r="AD2466" s="1" t="s">
        <v>26</v>
      </c>
      <c r="AE2466" s="1" t="s">
        <v>129</v>
      </c>
    </row>
    <row r="2467" spans="1:31" x14ac:dyDescent="0.3">
      <c r="A2467">
        <v>554588</v>
      </c>
      <c r="B2467">
        <v>27</v>
      </c>
      <c r="C2467" s="1" t="s">
        <v>0</v>
      </c>
      <c r="D2467">
        <v>1</v>
      </c>
      <c r="E2467">
        <v>47748</v>
      </c>
      <c r="F2467" s="1" t="s">
        <v>1</v>
      </c>
      <c r="G2467">
        <v>216997</v>
      </c>
      <c r="H2467">
        <v>44</v>
      </c>
      <c r="I2467">
        <v>36931644</v>
      </c>
      <c r="J2467">
        <v>-3616051.76</v>
      </c>
      <c r="K2467">
        <v>3693164</v>
      </c>
      <c r="L2467">
        <v>5290000296</v>
      </c>
      <c r="M2467" s="2">
        <v>45455</v>
      </c>
      <c r="N2467" s="1" t="s">
        <v>2</v>
      </c>
      <c r="O2467">
        <v>17</v>
      </c>
      <c r="P2467">
        <v>5</v>
      </c>
      <c r="Q2467">
        <v>1</v>
      </c>
      <c r="R2467" s="2">
        <v>45879</v>
      </c>
      <c r="S2467">
        <v>6</v>
      </c>
      <c r="T2467">
        <v>228</v>
      </c>
      <c r="U2467">
        <v>289716</v>
      </c>
      <c r="V2467" s="1" t="s">
        <v>22</v>
      </c>
      <c r="W2467" s="1" t="s">
        <v>222</v>
      </c>
      <c r="X2467" s="1" t="s">
        <v>223</v>
      </c>
      <c r="Y2467" s="1" t="s">
        <v>47</v>
      </c>
      <c r="Z2467">
        <v>1</v>
      </c>
      <c r="AA2467">
        <v>1</v>
      </c>
      <c r="AB2467" s="1" t="s">
        <v>48</v>
      </c>
      <c r="AC2467" s="1" t="s">
        <v>38</v>
      </c>
      <c r="AD2467" s="1" t="s">
        <v>26</v>
      </c>
      <c r="AE2467" s="1" t="s">
        <v>129</v>
      </c>
    </row>
    <row r="2468" spans="1:31" x14ac:dyDescent="0.3">
      <c r="A2468">
        <v>554592</v>
      </c>
      <c r="B2468">
        <v>27</v>
      </c>
      <c r="C2468" s="1" t="s">
        <v>0</v>
      </c>
      <c r="D2468">
        <v>1</v>
      </c>
      <c r="E2468">
        <v>47748</v>
      </c>
      <c r="F2468" s="1" t="s">
        <v>1</v>
      </c>
      <c r="G2468">
        <v>328120</v>
      </c>
      <c r="H2468">
        <v>44</v>
      </c>
      <c r="I2468">
        <v>1539358679</v>
      </c>
      <c r="J2468">
        <v>-150721824.56</v>
      </c>
      <c r="K2468">
        <v>153935867</v>
      </c>
      <c r="L2468">
        <v>5290000299</v>
      </c>
      <c r="M2468" s="2">
        <v>45455</v>
      </c>
      <c r="N2468" s="1" t="s">
        <v>2</v>
      </c>
      <c r="O2468">
        <v>17</v>
      </c>
      <c r="P2468">
        <v>178</v>
      </c>
      <c r="Q2468">
        <v>1</v>
      </c>
      <c r="R2468" s="2">
        <v>45879</v>
      </c>
      <c r="S2468">
        <v>6</v>
      </c>
      <c r="T2468">
        <v>23</v>
      </c>
      <c r="U2468">
        <v>289720</v>
      </c>
      <c r="V2468" s="1" t="s">
        <v>22</v>
      </c>
      <c r="W2468" s="1" t="s">
        <v>124</v>
      </c>
      <c r="X2468" s="1" t="s">
        <v>125</v>
      </c>
      <c r="Y2468" s="1" t="s">
        <v>47</v>
      </c>
      <c r="Z2468">
        <v>1</v>
      </c>
      <c r="AA2468">
        <v>1</v>
      </c>
      <c r="AB2468" s="1" t="s">
        <v>48</v>
      </c>
      <c r="AC2468" s="1" t="s">
        <v>38</v>
      </c>
      <c r="AD2468" s="1" t="s">
        <v>26</v>
      </c>
      <c r="AE2468" s="1" t="s">
        <v>129</v>
      </c>
    </row>
    <row r="2469" spans="1:31" x14ac:dyDescent="0.3">
      <c r="A2469">
        <v>554593</v>
      </c>
      <c r="B2469">
        <v>27</v>
      </c>
      <c r="C2469" s="1" t="s">
        <v>0</v>
      </c>
      <c r="D2469">
        <v>1</v>
      </c>
      <c r="E2469">
        <v>47748</v>
      </c>
      <c r="F2469" s="1" t="s">
        <v>1</v>
      </c>
      <c r="G2469">
        <v>328120</v>
      </c>
      <c r="H2469">
        <v>44</v>
      </c>
      <c r="I2469">
        <v>1459987225</v>
      </c>
      <c r="J2469">
        <v>-142950400.34</v>
      </c>
      <c r="K2469">
        <v>145998723</v>
      </c>
      <c r="L2469">
        <v>5290000299</v>
      </c>
      <c r="M2469" s="2">
        <v>45455</v>
      </c>
      <c r="N2469" s="1" t="s">
        <v>2</v>
      </c>
      <c r="O2469">
        <v>17</v>
      </c>
      <c r="P2469">
        <v>169</v>
      </c>
      <c r="Q2469">
        <v>1</v>
      </c>
      <c r="R2469" s="2">
        <v>45879</v>
      </c>
      <c r="S2469">
        <v>6</v>
      </c>
      <c r="T2469">
        <v>43</v>
      </c>
      <c r="U2469">
        <v>289721</v>
      </c>
      <c r="V2469" s="1" t="s">
        <v>22</v>
      </c>
      <c r="W2469" s="1" t="s">
        <v>124</v>
      </c>
      <c r="X2469" s="1" t="s">
        <v>125</v>
      </c>
      <c r="Y2469" s="1" t="s">
        <v>47</v>
      </c>
      <c r="Z2469">
        <v>1</v>
      </c>
      <c r="AA2469">
        <v>1</v>
      </c>
      <c r="AB2469" s="1" t="s">
        <v>48</v>
      </c>
      <c r="AC2469" s="1" t="s">
        <v>38</v>
      </c>
      <c r="AD2469" s="1" t="s">
        <v>26</v>
      </c>
      <c r="AE2469" s="1" t="s">
        <v>129</v>
      </c>
    </row>
    <row r="2470" spans="1:31" x14ac:dyDescent="0.3">
      <c r="A2470">
        <v>554594</v>
      </c>
      <c r="B2470">
        <v>27</v>
      </c>
      <c r="C2470" s="1" t="s">
        <v>0</v>
      </c>
      <c r="D2470">
        <v>1</v>
      </c>
      <c r="E2470">
        <v>47748</v>
      </c>
      <c r="F2470" s="1" t="s">
        <v>1</v>
      </c>
      <c r="G2470">
        <v>328120</v>
      </c>
      <c r="H2470">
        <v>44</v>
      </c>
      <c r="I2470">
        <v>865889257</v>
      </c>
      <c r="J2470">
        <v>-84781029.439999998</v>
      </c>
      <c r="K2470">
        <v>86588926</v>
      </c>
      <c r="L2470">
        <v>5290000299</v>
      </c>
      <c r="M2470" s="2">
        <v>45455</v>
      </c>
      <c r="N2470" s="1" t="s">
        <v>2</v>
      </c>
      <c r="O2470">
        <v>17</v>
      </c>
      <c r="P2470">
        <v>100</v>
      </c>
      <c r="Q2470">
        <v>1</v>
      </c>
      <c r="R2470" s="2">
        <v>45879</v>
      </c>
      <c r="S2470">
        <v>6</v>
      </c>
      <c r="T2470">
        <v>53</v>
      </c>
      <c r="U2470">
        <v>289722</v>
      </c>
      <c r="V2470" s="1" t="s">
        <v>22</v>
      </c>
      <c r="W2470" s="1" t="s">
        <v>124</v>
      </c>
      <c r="X2470" s="1" t="s">
        <v>125</v>
      </c>
      <c r="Y2470" s="1" t="s">
        <v>47</v>
      </c>
      <c r="Z2470">
        <v>1</v>
      </c>
      <c r="AA2470">
        <v>1</v>
      </c>
      <c r="AB2470" s="1" t="s">
        <v>48</v>
      </c>
      <c r="AC2470" s="1" t="s">
        <v>38</v>
      </c>
      <c r="AD2470" s="1" t="s">
        <v>26</v>
      </c>
      <c r="AE2470" s="1" t="s">
        <v>129</v>
      </c>
    </row>
    <row r="2471" spans="1:31" x14ac:dyDescent="0.3">
      <c r="A2471">
        <v>599808</v>
      </c>
      <c r="B2471">
        <v>27</v>
      </c>
      <c r="C2471" s="1" t="s">
        <v>0</v>
      </c>
      <c r="D2471">
        <v>1</v>
      </c>
      <c r="E2471">
        <v>47748</v>
      </c>
      <c r="F2471" s="1" t="s">
        <v>1</v>
      </c>
      <c r="G2471">
        <v>216997</v>
      </c>
      <c r="H2471">
        <v>44</v>
      </c>
      <c r="I2471">
        <v>28622024</v>
      </c>
      <c r="J2471">
        <v>-2802445.86</v>
      </c>
      <c r="K2471">
        <v>2862202</v>
      </c>
      <c r="L2471">
        <v>5290000309</v>
      </c>
      <c r="M2471" s="2">
        <v>45455</v>
      </c>
      <c r="N2471" s="1" t="s">
        <v>2</v>
      </c>
      <c r="O2471">
        <v>17</v>
      </c>
      <c r="P2471">
        <v>4</v>
      </c>
      <c r="Q2471">
        <v>1</v>
      </c>
      <c r="R2471" s="2">
        <v>45879</v>
      </c>
      <c r="S2471">
        <v>6</v>
      </c>
      <c r="T2471">
        <v>63</v>
      </c>
      <c r="U2471">
        <v>300699</v>
      </c>
      <c r="V2471" s="1" t="s">
        <v>3</v>
      </c>
      <c r="W2471" s="1" t="s">
        <v>222</v>
      </c>
      <c r="X2471" s="1" t="s">
        <v>223</v>
      </c>
      <c r="Y2471" s="1" t="s">
        <v>47</v>
      </c>
      <c r="Z2471">
        <v>1</v>
      </c>
      <c r="AA2471">
        <v>1</v>
      </c>
      <c r="AB2471" s="1" t="s">
        <v>48</v>
      </c>
      <c r="AC2471" s="1" t="s">
        <v>38</v>
      </c>
      <c r="AD2471" s="1" t="s">
        <v>26</v>
      </c>
      <c r="AE2471" s="1" t="s">
        <v>129</v>
      </c>
    </row>
    <row r="2472" spans="1:31" x14ac:dyDescent="0.3">
      <c r="A2472">
        <v>599809</v>
      </c>
      <c r="B2472">
        <v>27</v>
      </c>
      <c r="C2472" s="1" t="s">
        <v>0</v>
      </c>
      <c r="D2472">
        <v>1</v>
      </c>
      <c r="E2472">
        <v>47748</v>
      </c>
      <c r="F2472" s="1" t="s">
        <v>1</v>
      </c>
      <c r="G2472">
        <v>216997</v>
      </c>
      <c r="H2472">
        <v>44</v>
      </c>
      <c r="I2472">
        <v>3346930223</v>
      </c>
      <c r="J2472">
        <v>-327704927</v>
      </c>
      <c r="K2472">
        <v>334693023</v>
      </c>
      <c r="L2472">
        <v>5290000309</v>
      </c>
      <c r="M2472" s="2">
        <v>45455</v>
      </c>
      <c r="N2472" s="1" t="s">
        <v>2</v>
      </c>
      <c r="O2472">
        <v>17</v>
      </c>
      <c r="P2472">
        <v>421</v>
      </c>
      <c r="Q2472">
        <v>1</v>
      </c>
      <c r="R2472" s="2">
        <v>45879</v>
      </c>
      <c r="S2472">
        <v>6</v>
      </c>
      <c r="T2472">
        <v>83</v>
      </c>
      <c r="U2472">
        <v>300700</v>
      </c>
      <c r="V2472" s="1" t="s">
        <v>3</v>
      </c>
      <c r="W2472" s="1" t="s">
        <v>222</v>
      </c>
      <c r="X2472" s="1" t="s">
        <v>223</v>
      </c>
      <c r="Y2472" s="1" t="s">
        <v>47</v>
      </c>
      <c r="Z2472">
        <v>1</v>
      </c>
      <c r="AA2472">
        <v>1</v>
      </c>
      <c r="AB2472" s="1" t="s">
        <v>48</v>
      </c>
      <c r="AC2472" s="1" t="s">
        <v>38</v>
      </c>
      <c r="AD2472" s="1" t="s">
        <v>26</v>
      </c>
      <c r="AE2472" s="1" t="s">
        <v>129</v>
      </c>
    </row>
    <row r="2473" spans="1:31" x14ac:dyDescent="0.3">
      <c r="A2473">
        <v>599810</v>
      </c>
      <c r="B2473">
        <v>27</v>
      </c>
      <c r="C2473" s="1" t="s">
        <v>0</v>
      </c>
      <c r="D2473">
        <v>1</v>
      </c>
      <c r="E2473">
        <v>47748</v>
      </c>
      <c r="F2473" s="1" t="s">
        <v>1</v>
      </c>
      <c r="G2473">
        <v>216997</v>
      </c>
      <c r="H2473">
        <v>44</v>
      </c>
      <c r="I2473">
        <v>913134894</v>
      </c>
      <c r="J2473">
        <v>-89406939.010000005</v>
      </c>
      <c r="K2473">
        <v>91313489</v>
      </c>
      <c r="L2473">
        <v>5290000309</v>
      </c>
      <c r="M2473" s="2">
        <v>45455</v>
      </c>
      <c r="N2473" s="1" t="s">
        <v>2</v>
      </c>
      <c r="O2473">
        <v>17</v>
      </c>
      <c r="P2473">
        <v>115</v>
      </c>
      <c r="Q2473">
        <v>1</v>
      </c>
      <c r="R2473" s="2">
        <v>45879</v>
      </c>
      <c r="S2473">
        <v>6</v>
      </c>
      <c r="T2473">
        <v>93</v>
      </c>
      <c r="U2473">
        <v>300701</v>
      </c>
      <c r="V2473" s="1" t="s">
        <v>3</v>
      </c>
      <c r="W2473" s="1" t="s">
        <v>222</v>
      </c>
      <c r="X2473" s="1" t="s">
        <v>223</v>
      </c>
      <c r="Y2473" s="1" t="s">
        <v>47</v>
      </c>
      <c r="Z2473">
        <v>1</v>
      </c>
      <c r="AA2473">
        <v>1</v>
      </c>
      <c r="AB2473" s="1" t="s">
        <v>48</v>
      </c>
      <c r="AC2473" s="1" t="s">
        <v>38</v>
      </c>
      <c r="AD2473" s="1" t="s">
        <v>26</v>
      </c>
      <c r="AE2473" s="1" t="s">
        <v>129</v>
      </c>
    </row>
    <row r="2474" spans="1:31" x14ac:dyDescent="0.3">
      <c r="A2474">
        <v>599811</v>
      </c>
      <c r="B2474">
        <v>27</v>
      </c>
      <c r="C2474" s="1" t="s">
        <v>0</v>
      </c>
      <c r="D2474">
        <v>1</v>
      </c>
      <c r="E2474">
        <v>47748</v>
      </c>
      <c r="F2474" s="1" t="s">
        <v>1</v>
      </c>
      <c r="G2474">
        <v>216997</v>
      </c>
      <c r="H2474">
        <v>44</v>
      </c>
      <c r="I2474">
        <v>81249617</v>
      </c>
      <c r="J2474">
        <v>-7955319.8700000001</v>
      </c>
      <c r="K2474">
        <v>8124962</v>
      </c>
      <c r="L2474">
        <v>5290000309</v>
      </c>
      <c r="M2474" s="2">
        <v>45455</v>
      </c>
      <c r="N2474" s="1" t="s">
        <v>2</v>
      </c>
      <c r="O2474">
        <v>17</v>
      </c>
      <c r="P2474">
        <v>10</v>
      </c>
      <c r="Q2474">
        <v>1</v>
      </c>
      <c r="R2474" s="2">
        <v>45879</v>
      </c>
      <c r="S2474">
        <v>6</v>
      </c>
      <c r="T2474">
        <v>103</v>
      </c>
      <c r="U2474">
        <v>300702</v>
      </c>
      <c r="V2474" s="1" t="s">
        <v>3</v>
      </c>
      <c r="W2474" s="1" t="s">
        <v>222</v>
      </c>
      <c r="X2474" s="1" t="s">
        <v>223</v>
      </c>
      <c r="Y2474" s="1" t="s">
        <v>47</v>
      </c>
      <c r="Z2474">
        <v>1</v>
      </c>
      <c r="AA2474">
        <v>1</v>
      </c>
      <c r="AB2474" s="1" t="s">
        <v>48</v>
      </c>
      <c r="AC2474" s="1" t="s">
        <v>38</v>
      </c>
      <c r="AD2474" s="1" t="s">
        <v>26</v>
      </c>
      <c r="AE2474" s="1" t="s">
        <v>129</v>
      </c>
    </row>
    <row r="2475" spans="1:31" x14ac:dyDescent="0.3">
      <c r="A2475">
        <v>599812</v>
      </c>
      <c r="B2475">
        <v>27</v>
      </c>
      <c r="C2475" s="1" t="s">
        <v>0</v>
      </c>
      <c r="D2475">
        <v>1</v>
      </c>
      <c r="E2475">
        <v>47748</v>
      </c>
      <c r="F2475" s="1" t="s">
        <v>1</v>
      </c>
      <c r="G2475">
        <v>216997</v>
      </c>
      <c r="H2475">
        <v>44</v>
      </c>
      <c r="I2475">
        <v>369316438</v>
      </c>
      <c r="J2475">
        <v>-36160547.600000001</v>
      </c>
      <c r="K2475">
        <v>36931644</v>
      </c>
      <c r="L2475">
        <v>5290000309</v>
      </c>
      <c r="M2475" s="2">
        <v>45455</v>
      </c>
      <c r="N2475" s="1" t="s">
        <v>2</v>
      </c>
      <c r="O2475">
        <v>17</v>
      </c>
      <c r="P2475">
        <v>46</v>
      </c>
      <c r="Q2475">
        <v>1</v>
      </c>
      <c r="R2475" s="2">
        <v>45879</v>
      </c>
      <c r="S2475">
        <v>6</v>
      </c>
      <c r="T2475">
        <v>113</v>
      </c>
      <c r="U2475">
        <v>300703</v>
      </c>
      <c r="V2475" s="1" t="s">
        <v>3</v>
      </c>
      <c r="W2475" s="1" t="s">
        <v>222</v>
      </c>
      <c r="X2475" s="1" t="s">
        <v>223</v>
      </c>
      <c r="Y2475" s="1" t="s">
        <v>47</v>
      </c>
      <c r="Z2475">
        <v>1</v>
      </c>
      <c r="AA2475">
        <v>1</v>
      </c>
      <c r="AB2475" s="1" t="s">
        <v>48</v>
      </c>
      <c r="AC2475" s="1" t="s">
        <v>38</v>
      </c>
      <c r="AD2475" s="1" t="s">
        <v>26</v>
      </c>
      <c r="AE2475" s="1" t="s">
        <v>129</v>
      </c>
    </row>
    <row r="2476" spans="1:31" x14ac:dyDescent="0.3">
      <c r="A2476">
        <v>554571</v>
      </c>
      <c r="B2476">
        <v>27</v>
      </c>
      <c r="C2476" s="1" t="s">
        <v>0</v>
      </c>
      <c r="D2476">
        <v>1</v>
      </c>
      <c r="E2476">
        <v>47748</v>
      </c>
      <c r="F2476" s="1" t="s">
        <v>1</v>
      </c>
      <c r="G2476">
        <v>216997</v>
      </c>
      <c r="H2476">
        <v>44</v>
      </c>
      <c r="I2476">
        <v>1455846992</v>
      </c>
      <c r="J2476">
        <v>-142545020.80000001</v>
      </c>
      <c r="K2476">
        <v>145584699</v>
      </c>
      <c r="L2476">
        <v>5290000296</v>
      </c>
      <c r="M2476" s="2">
        <v>45455</v>
      </c>
      <c r="N2476" s="1" t="s">
        <v>2</v>
      </c>
      <c r="O2476">
        <v>17</v>
      </c>
      <c r="P2476">
        <v>183</v>
      </c>
      <c r="Q2476">
        <v>1</v>
      </c>
      <c r="R2476" s="2">
        <v>45879</v>
      </c>
      <c r="S2476">
        <v>6</v>
      </c>
      <c r="T2476">
        <v>58</v>
      </c>
      <c r="U2476">
        <v>289699</v>
      </c>
      <c r="V2476" s="1" t="s">
        <v>22</v>
      </c>
      <c r="W2476" s="1" t="s">
        <v>222</v>
      </c>
      <c r="X2476" s="1" t="s">
        <v>223</v>
      </c>
      <c r="Y2476" s="1" t="s">
        <v>47</v>
      </c>
      <c r="Z2476">
        <v>1</v>
      </c>
      <c r="AA2476">
        <v>1</v>
      </c>
      <c r="AB2476" s="1" t="s">
        <v>48</v>
      </c>
      <c r="AC2476" s="1" t="s">
        <v>38</v>
      </c>
      <c r="AD2476" s="1" t="s">
        <v>26</v>
      </c>
      <c r="AE2476" s="1" t="s">
        <v>129</v>
      </c>
    </row>
    <row r="2477" spans="1:31" x14ac:dyDescent="0.3">
      <c r="A2477">
        <v>554572</v>
      </c>
      <c r="B2477">
        <v>27</v>
      </c>
      <c r="C2477" s="1" t="s">
        <v>0</v>
      </c>
      <c r="D2477">
        <v>1</v>
      </c>
      <c r="E2477">
        <v>47748</v>
      </c>
      <c r="F2477" s="1" t="s">
        <v>1</v>
      </c>
      <c r="G2477">
        <v>216997</v>
      </c>
      <c r="H2477">
        <v>44</v>
      </c>
      <c r="I2477">
        <v>840194897</v>
      </c>
      <c r="J2477">
        <v>-82265235.040000007</v>
      </c>
      <c r="K2477">
        <v>84019490</v>
      </c>
      <c r="L2477">
        <v>5290000296</v>
      </c>
      <c r="M2477" s="2">
        <v>45455</v>
      </c>
      <c r="N2477" s="1" t="s">
        <v>2</v>
      </c>
      <c r="O2477">
        <v>17</v>
      </c>
      <c r="P2477">
        <v>106</v>
      </c>
      <c r="Q2477">
        <v>1</v>
      </c>
      <c r="R2477" s="2">
        <v>45879</v>
      </c>
      <c r="S2477">
        <v>6</v>
      </c>
      <c r="T2477">
        <v>68</v>
      </c>
      <c r="U2477">
        <v>289700</v>
      </c>
      <c r="V2477" s="1" t="s">
        <v>22</v>
      </c>
      <c r="W2477" s="1" t="s">
        <v>222</v>
      </c>
      <c r="X2477" s="1" t="s">
        <v>223</v>
      </c>
      <c r="Y2477" s="1" t="s">
        <v>47</v>
      </c>
      <c r="Z2477">
        <v>1</v>
      </c>
      <c r="AA2477">
        <v>1</v>
      </c>
      <c r="AB2477" s="1" t="s">
        <v>48</v>
      </c>
      <c r="AC2477" s="1" t="s">
        <v>38</v>
      </c>
      <c r="AD2477" s="1" t="s">
        <v>26</v>
      </c>
      <c r="AE2477" s="1" t="s">
        <v>129</v>
      </c>
    </row>
    <row r="2478" spans="1:31" x14ac:dyDescent="0.3">
      <c r="A2478">
        <v>554573</v>
      </c>
      <c r="B2478">
        <v>27</v>
      </c>
      <c r="C2478" s="1" t="s">
        <v>0</v>
      </c>
      <c r="D2478">
        <v>1</v>
      </c>
      <c r="E2478">
        <v>47748</v>
      </c>
      <c r="F2478" s="1" t="s">
        <v>1</v>
      </c>
      <c r="G2478">
        <v>216997</v>
      </c>
      <c r="H2478">
        <v>44</v>
      </c>
      <c r="I2478">
        <v>81806775</v>
      </c>
      <c r="J2478">
        <v>-8009869.25</v>
      </c>
      <c r="K2478">
        <v>8180678</v>
      </c>
      <c r="L2478">
        <v>5290000296</v>
      </c>
      <c r="M2478" s="2">
        <v>45455</v>
      </c>
      <c r="N2478" s="1" t="s">
        <v>2</v>
      </c>
      <c r="O2478">
        <v>17</v>
      </c>
      <c r="P2478">
        <v>10</v>
      </c>
      <c r="Q2478">
        <v>1</v>
      </c>
      <c r="R2478" s="2">
        <v>45879</v>
      </c>
      <c r="S2478">
        <v>6</v>
      </c>
      <c r="T2478">
        <v>78</v>
      </c>
      <c r="U2478">
        <v>289701</v>
      </c>
      <c r="V2478" s="1" t="s">
        <v>22</v>
      </c>
      <c r="W2478" s="1" t="s">
        <v>222</v>
      </c>
      <c r="X2478" s="1" t="s">
        <v>223</v>
      </c>
      <c r="Y2478" s="1" t="s">
        <v>47</v>
      </c>
      <c r="Z2478">
        <v>1</v>
      </c>
      <c r="AA2478">
        <v>1</v>
      </c>
      <c r="AB2478" s="1" t="s">
        <v>48</v>
      </c>
      <c r="AC2478" s="1" t="s">
        <v>38</v>
      </c>
      <c r="AD2478" s="1" t="s">
        <v>26</v>
      </c>
      <c r="AE2478" s="1" t="s">
        <v>129</v>
      </c>
    </row>
    <row r="2479" spans="1:31" x14ac:dyDescent="0.3">
      <c r="A2479">
        <v>554574</v>
      </c>
      <c r="B2479">
        <v>27</v>
      </c>
      <c r="C2479" s="1" t="s">
        <v>0</v>
      </c>
      <c r="D2479">
        <v>1</v>
      </c>
      <c r="E2479">
        <v>47748</v>
      </c>
      <c r="F2479" s="1" t="s">
        <v>1</v>
      </c>
      <c r="G2479">
        <v>216997</v>
      </c>
      <c r="H2479">
        <v>44</v>
      </c>
      <c r="I2479">
        <v>151419739</v>
      </c>
      <c r="J2479">
        <v>-14825825.210000001</v>
      </c>
      <c r="K2479">
        <v>15141974</v>
      </c>
      <c r="L2479">
        <v>5290000296</v>
      </c>
      <c r="M2479" s="2">
        <v>45455</v>
      </c>
      <c r="N2479" s="1" t="s">
        <v>2</v>
      </c>
      <c r="O2479">
        <v>17</v>
      </c>
      <c r="P2479">
        <v>19</v>
      </c>
      <c r="Q2479">
        <v>1</v>
      </c>
      <c r="R2479" s="2">
        <v>45879</v>
      </c>
      <c r="S2479">
        <v>6</v>
      </c>
      <c r="T2479">
        <v>88</v>
      </c>
      <c r="U2479">
        <v>289702</v>
      </c>
      <c r="V2479" s="1" t="s">
        <v>22</v>
      </c>
      <c r="W2479" s="1" t="s">
        <v>222</v>
      </c>
      <c r="X2479" s="1" t="s">
        <v>223</v>
      </c>
      <c r="Y2479" s="1" t="s">
        <v>47</v>
      </c>
      <c r="Z2479">
        <v>1</v>
      </c>
      <c r="AA2479">
        <v>1</v>
      </c>
      <c r="AB2479" s="1" t="s">
        <v>48</v>
      </c>
      <c r="AC2479" s="1" t="s">
        <v>38</v>
      </c>
      <c r="AD2479" s="1" t="s">
        <v>26</v>
      </c>
      <c r="AE2479" s="1" t="s">
        <v>129</v>
      </c>
    </row>
    <row r="2480" spans="1:31" x14ac:dyDescent="0.3">
      <c r="A2480">
        <v>554575</v>
      </c>
      <c r="B2480">
        <v>27</v>
      </c>
      <c r="C2480" s="1" t="s">
        <v>0</v>
      </c>
      <c r="D2480">
        <v>1</v>
      </c>
      <c r="E2480">
        <v>47748</v>
      </c>
      <c r="F2480" s="1" t="s">
        <v>1</v>
      </c>
      <c r="G2480">
        <v>216997</v>
      </c>
      <c r="H2480">
        <v>44</v>
      </c>
      <c r="I2480">
        <v>139050823</v>
      </c>
      <c r="J2480">
        <v>-13614760.98</v>
      </c>
      <c r="K2480">
        <v>13905082</v>
      </c>
      <c r="L2480">
        <v>5290000296</v>
      </c>
      <c r="M2480" s="2">
        <v>45455</v>
      </c>
      <c r="N2480" s="1" t="s">
        <v>2</v>
      </c>
      <c r="O2480">
        <v>17</v>
      </c>
      <c r="P2480">
        <v>17</v>
      </c>
      <c r="Q2480">
        <v>1</v>
      </c>
      <c r="R2480" s="2">
        <v>45879</v>
      </c>
      <c r="S2480">
        <v>6</v>
      </c>
      <c r="T2480">
        <v>98</v>
      </c>
      <c r="U2480">
        <v>289703</v>
      </c>
      <c r="V2480" s="1" t="s">
        <v>22</v>
      </c>
      <c r="W2480" s="1" t="s">
        <v>222</v>
      </c>
      <c r="X2480" s="1" t="s">
        <v>223</v>
      </c>
      <c r="Y2480" s="1" t="s">
        <v>47</v>
      </c>
      <c r="Z2480">
        <v>1</v>
      </c>
      <c r="AA2480">
        <v>1</v>
      </c>
      <c r="AB2480" s="1" t="s">
        <v>48</v>
      </c>
      <c r="AC2480" s="1" t="s">
        <v>38</v>
      </c>
      <c r="AD2480" s="1" t="s">
        <v>26</v>
      </c>
      <c r="AE2480" s="1" t="s">
        <v>129</v>
      </c>
    </row>
    <row r="2481" spans="1:31" x14ac:dyDescent="0.3">
      <c r="A2481">
        <v>554576</v>
      </c>
      <c r="B2481">
        <v>27</v>
      </c>
      <c r="C2481" s="1" t="s">
        <v>0</v>
      </c>
      <c r="D2481">
        <v>1</v>
      </c>
      <c r="E2481">
        <v>47748</v>
      </c>
      <c r="F2481" s="1" t="s">
        <v>1</v>
      </c>
      <c r="G2481">
        <v>216997</v>
      </c>
      <c r="H2481">
        <v>44</v>
      </c>
      <c r="I2481">
        <v>349004034</v>
      </c>
      <c r="J2481">
        <v>-34171717.630000003</v>
      </c>
      <c r="K2481">
        <v>34900403</v>
      </c>
      <c r="L2481">
        <v>5290000296</v>
      </c>
      <c r="M2481" s="2">
        <v>45455</v>
      </c>
      <c r="N2481" s="1" t="s">
        <v>2</v>
      </c>
      <c r="O2481">
        <v>17</v>
      </c>
      <c r="P2481">
        <v>44</v>
      </c>
      <c r="Q2481">
        <v>1</v>
      </c>
      <c r="R2481" s="2">
        <v>45879</v>
      </c>
      <c r="S2481">
        <v>6</v>
      </c>
      <c r="T2481">
        <v>108</v>
      </c>
      <c r="U2481">
        <v>289704</v>
      </c>
      <c r="V2481" s="1" t="s">
        <v>22</v>
      </c>
      <c r="W2481" s="1" t="s">
        <v>222</v>
      </c>
      <c r="X2481" s="1" t="s">
        <v>223</v>
      </c>
      <c r="Y2481" s="1" t="s">
        <v>47</v>
      </c>
      <c r="Z2481">
        <v>1</v>
      </c>
      <c r="AA2481">
        <v>1</v>
      </c>
      <c r="AB2481" s="1" t="s">
        <v>48</v>
      </c>
      <c r="AC2481" s="1" t="s">
        <v>38</v>
      </c>
      <c r="AD2481" s="1" t="s">
        <v>26</v>
      </c>
      <c r="AE2481" s="1" t="s">
        <v>129</v>
      </c>
    </row>
    <row r="2482" spans="1:31" x14ac:dyDescent="0.3">
      <c r="A2482">
        <v>554577</v>
      </c>
      <c r="B2482">
        <v>27</v>
      </c>
      <c r="C2482" s="1" t="s">
        <v>0</v>
      </c>
      <c r="D2482">
        <v>1</v>
      </c>
      <c r="E2482">
        <v>47748</v>
      </c>
      <c r="F2482" s="1" t="s">
        <v>1</v>
      </c>
      <c r="G2482">
        <v>216997</v>
      </c>
      <c r="H2482">
        <v>44</v>
      </c>
      <c r="I2482">
        <v>175791441</v>
      </c>
      <c r="J2482">
        <v>-17212103.52</v>
      </c>
      <c r="K2482">
        <v>17579144</v>
      </c>
      <c r="L2482">
        <v>5290000296</v>
      </c>
      <c r="M2482" s="2">
        <v>45455</v>
      </c>
      <c r="N2482" s="1" t="s">
        <v>2</v>
      </c>
      <c r="O2482">
        <v>17</v>
      </c>
      <c r="P2482">
        <v>22</v>
      </c>
      <c r="Q2482">
        <v>1</v>
      </c>
      <c r="R2482" s="2">
        <v>45879</v>
      </c>
      <c r="S2482">
        <v>6</v>
      </c>
      <c r="T2482">
        <v>118</v>
      </c>
      <c r="U2482">
        <v>289705</v>
      </c>
      <c r="V2482" s="1" t="s">
        <v>22</v>
      </c>
      <c r="W2482" s="1" t="s">
        <v>222</v>
      </c>
      <c r="X2482" s="1" t="s">
        <v>223</v>
      </c>
      <c r="Y2482" s="1" t="s">
        <v>47</v>
      </c>
      <c r="Z2482">
        <v>1</v>
      </c>
      <c r="AA2482">
        <v>1</v>
      </c>
      <c r="AB2482" s="1" t="s">
        <v>48</v>
      </c>
      <c r="AC2482" s="1" t="s">
        <v>38</v>
      </c>
      <c r="AD2482" s="1" t="s">
        <v>26</v>
      </c>
      <c r="AE2482" s="1" t="s">
        <v>129</v>
      </c>
    </row>
    <row r="2483" spans="1:31" x14ac:dyDescent="0.3">
      <c r="A2483">
        <v>494277</v>
      </c>
      <c r="B2483">
        <v>29</v>
      </c>
      <c r="C2483" s="1" t="s">
        <v>34</v>
      </c>
      <c r="D2483">
        <v>1</v>
      </c>
      <c r="E2483">
        <v>26513</v>
      </c>
      <c r="F2483" s="1" t="s">
        <v>1</v>
      </c>
      <c r="G2483">
        <v>77691</v>
      </c>
      <c r="H2483">
        <v>44</v>
      </c>
      <c r="I2483">
        <v>-179395392</v>
      </c>
      <c r="J2483">
        <v>1.92</v>
      </c>
      <c r="K2483">
        <v>0</v>
      </c>
      <c r="L2483">
        <v>5269000036</v>
      </c>
      <c r="M2483" s="2">
        <v>45456</v>
      </c>
      <c r="N2483" s="1" t="s">
        <v>2</v>
      </c>
      <c r="O2483">
        <v>17</v>
      </c>
      <c r="P2483">
        <v>19</v>
      </c>
      <c r="Q2483">
        <v>1</v>
      </c>
      <c r="R2483" s="2">
        <v>45879</v>
      </c>
      <c r="S2483">
        <v>6</v>
      </c>
      <c r="T2483">
        <v>13</v>
      </c>
      <c r="U2483">
        <v>278192</v>
      </c>
      <c r="V2483" s="1" t="s">
        <v>3</v>
      </c>
      <c r="W2483" s="1" t="s">
        <v>10</v>
      </c>
      <c r="X2483" s="1" t="s">
        <v>11</v>
      </c>
      <c r="Y2483" s="1" t="s">
        <v>12</v>
      </c>
      <c r="Z2483">
        <v>1</v>
      </c>
      <c r="AA2483">
        <v>3</v>
      </c>
      <c r="AB2483" s="1" t="s">
        <v>13</v>
      </c>
      <c r="AC2483" s="1" t="s">
        <v>8</v>
      </c>
      <c r="AD2483" s="1" t="s">
        <v>1</v>
      </c>
      <c r="AE2483" s="1" t="s">
        <v>321</v>
      </c>
    </row>
    <row r="2484" spans="1:31" x14ac:dyDescent="0.3">
      <c r="A2484">
        <v>554756</v>
      </c>
      <c r="B2484">
        <v>27</v>
      </c>
      <c r="C2484" s="1" t="s">
        <v>0</v>
      </c>
      <c r="D2484">
        <v>1</v>
      </c>
      <c r="E2484">
        <v>26513</v>
      </c>
      <c r="F2484" s="1" t="s">
        <v>1</v>
      </c>
      <c r="G2484">
        <v>77691</v>
      </c>
      <c r="H2484">
        <v>44</v>
      </c>
      <c r="I2484">
        <v>417094286</v>
      </c>
      <c r="J2484">
        <v>-3.53</v>
      </c>
      <c r="K2484">
        <v>0</v>
      </c>
      <c r="L2484">
        <v>5290000320</v>
      </c>
      <c r="M2484" s="2">
        <v>45456</v>
      </c>
      <c r="N2484" s="1" t="s">
        <v>2</v>
      </c>
      <c r="O2484">
        <v>17</v>
      </c>
      <c r="P2484">
        <v>43</v>
      </c>
      <c r="Q2484">
        <v>1</v>
      </c>
      <c r="R2484" s="2">
        <v>45879</v>
      </c>
      <c r="S2484">
        <v>6</v>
      </c>
      <c r="T2484">
        <v>1</v>
      </c>
      <c r="U2484">
        <v>289886</v>
      </c>
      <c r="V2484" s="1" t="s">
        <v>3</v>
      </c>
      <c r="W2484" s="1" t="s">
        <v>10</v>
      </c>
      <c r="X2484" s="1" t="s">
        <v>11</v>
      </c>
      <c r="Y2484" s="1" t="s">
        <v>12</v>
      </c>
      <c r="Z2484">
        <v>1</v>
      </c>
      <c r="AA2484">
        <v>1</v>
      </c>
      <c r="AB2484" s="1" t="s">
        <v>13</v>
      </c>
      <c r="AC2484" s="1" t="s">
        <v>8</v>
      </c>
      <c r="AD2484" s="1" t="s">
        <v>1</v>
      </c>
      <c r="AE2484" s="1" t="s">
        <v>321</v>
      </c>
    </row>
    <row r="2485" spans="1:31" x14ac:dyDescent="0.3">
      <c r="A2485">
        <v>554759</v>
      </c>
      <c r="B2485">
        <v>27</v>
      </c>
      <c r="C2485" s="1" t="s">
        <v>0</v>
      </c>
      <c r="D2485">
        <v>1</v>
      </c>
      <c r="E2485">
        <v>26513</v>
      </c>
      <c r="F2485" s="1" t="s">
        <v>1</v>
      </c>
      <c r="G2485">
        <v>77691</v>
      </c>
      <c r="H2485">
        <v>44</v>
      </c>
      <c r="I2485">
        <v>179395392</v>
      </c>
      <c r="J2485">
        <v>-1.92</v>
      </c>
      <c r="K2485">
        <v>0</v>
      </c>
      <c r="L2485">
        <v>5290000320</v>
      </c>
      <c r="M2485" s="2">
        <v>45456</v>
      </c>
      <c r="N2485" s="1" t="s">
        <v>2</v>
      </c>
      <c r="O2485">
        <v>17</v>
      </c>
      <c r="P2485">
        <v>19</v>
      </c>
      <c r="Q2485">
        <v>1</v>
      </c>
      <c r="R2485" s="2">
        <v>45879</v>
      </c>
      <c r="S2485">
        <v>6</v>
      </c>
      <c r="T2485">
        <v>13</v>
      </c>
      <c r="U2485">
        <v>289889</v>
      </c>
      <c r="V2485" s="1" t="s">
        <v>3</v>
      </c>
      <c r="W2485" s="1" t="s">
        <v>10</v>
      </c>
      <c r="X2485" s="1" t="s">
        <v>11</v>
      </c>
      <c r="Y2485" s="1" t="s">
        <v>12</v>
      </c>
      <c r="Z2485">
        <v>1</v>
      </c>
      <c r="AA2485">
        <v>1</v>
      </c>
      <c r="AB2485" s="1" t="s">
        <v>13</v>
      </c>
      <c r="AC2485" s="1" t="s">
        <v>8</v>
      </c>
      <c r="AD2485" s="1" t="s">
        <v>1</v>
      </c>
      <c r="AE2485" s="1" t="s">
        <v>321</v>
      </c>
    </row>
    <row r="2486" spans="1:31" x14ac:dyDescent="0.3">
      <c r="A2486">
        <v>494274</v>
      </c>
      <c r="B2486">
        <v>29</v>
      </c>
      <c r="C2486" s="1" t="s">
        <v>34</v>
      </c>
      <c r="D2486">
        <v>1</v>
      </c>
      <c r="E2486">
        <v>26513</v>
      </c>
      <c r="F2486" s="1" t="s">
        <v>1</v>
      </c>
      <c r="G2486">
        <v>77691</v>
      </c>
      <c r="H2486">
        <v>44</v>
      </c>
      <c r="I2486">
        <v>-417094286</v>
      </c>
      <c r="J2486">
        <v>3.53</v>
      </c>
      <c r="K2486">
        <v>0</v>
      </c>
      <c r="L2486">
        <v>5269000036</v>
      </c>
      <c r="M2486" s="2">
        <v>45456</v>
      </c>
      <c r="N2486" s="1" t="s">
        <v>2</v>
      </c>
      <c r="O2486">
        <v>17</v>
      </c>
      <c r="P2486">
        <v>43</v>
      </c>
      <c r="Q2486">
        <v>1</v>
      </c>
      <c r="R2486" s="2">
        <v>45879</v>
      </c>
      <c r="S2486">
        <v>6</v>
      </c>
      <c r="T2486">
        <v>1</v>
      </c>
      <c r="U2486">
        <v>278189</v>
      </c>
      <c r="V2486" s="1" t="s">
        <v>3</v>
      </c>
      <c r="W2486" s="1" t="s">
        <v>10</v>
      </c>
      <c r="X2486" s="1" t="s">
        <v>11</v>
      </c>
      <c r="Y2486" s="1" t="s">
        <v>12</v>
      </c>
      <c r="Z2486">
        <v>1</v>
      </c>
      <c r="AA2486">
        <v>3</v>
      </c>
      <c r="AB2486" s="1" t="s">
        <v>13</v>
      </c>
      <c r="AC2486" s="1" t="s">
        <v>8</v>
      </c>
      <c r="AD2486" s="1" t="s">
        <v>1</v>
      </c>
      <c r="AE2486" s="1" t="s">
        <v>321</v>
      </c>
    </row>
    <row r="2487" spans="1:31" x14ac:dyDescent="0.3">
      <c r="A2487">
        <v>494276</v>
      </c>
      <c r="B2487">
        <v>29</v>
      </c>
      <c r="C2487" s="1" t="s">
        <v>34</v>
      </c>
      <c r="D2487">
        <v>1</v>
      </c>
      <c r="E2487">
        <v>26513</v>
      </c>
      <c r="F2487" s="1" t="s">
        <v>1</v>
      </c>
      <c r="G2487">
        <v>103603</v>
      </c>
      <c r="H2487">
        <v>44</v>
      </c>
      <c r="I2487">
        <v>-11806617</v>
      </c>
      <c r="J2487">
        <v>1.02</v>
      </c>
      <c r="K2487">
        <v>0</v>
      </c>
      <c r="L2487">
        <v>5269000036</v>
      </c>
      <c r="M2487" s="2">
        <v>45456</v>
      </c>
      <c r="N2487" s="1" t="s">
        <v>2</v>
      </c>
      <c r="O2487">
        <v>17</v>
      </c>
      <c r="P2487">
        <v>14</v>
      </c>
      <c r="Q2487">
        <v>1</v>
      </c>
      <c r="R2487" s="2">
        <v>45879</v>
      </c>
      <c r="S2487">
        <v>6</v>
      </c>
      <c r="T2487">
        <v>3</v>
      </c>
      <c r="U2487">
        <v>278191</v>
      </c>
      <c r="V2487" s="1" t="s">
        <v>3</v>
      </c>
      <c r="W2487" s="1" t="s">
        <v>67</v>
      </c>
      <c r="X2487" s="1" t="s">
        <v>68</v>
      </c>
      <c r="Y2487" s="1" t="s">
        <v>32</v>
      </c>
      <c r="Z2487">
        <v>1</v>
      </c>
      <c r="AA2487">
        <v>3</v>
      </c>
      <c r="AB2487" s="1" t="s">
        <v>33</v>
      </c>
      <c r="AC2487" s="1" t="s">
        <v>8</v>
      </c>
      <c r="AD2487" s="1" t="s">
        <v>1</v>
      </c>
      <c r="AE2487" s="1" t="s">
        <v>321</v>
      </c>
    </row>
    <row r="2488" spans="1:31" x14ac:dyDescent="0.3">
      <c r="A2488">
        <v>554758</v>
      </c>
      <c r="B2488">
        <v>27</v>
      </c>
      <c r="C2488" s="1" t="s">
        <v>0</v>
      </c>
      <c r="D2488">
        <v>1</v>
      </c>
      <c r="E2488">
        <v>26513</v>
      </c>
      <c r="F2488" s="1" t="s">
        <v>1</v>
      </c>
      <c r="G2488">
        <v>103603</v>
      </c>
      <c r="H2488">
        <v>44</v>
      </c>
      <c r="I2488">
        <v>11806617</v>
      </c>
      <c r="J2488">
        <v>-1.02</v>
      </c>
      <c r="K2488">
        <v>0</v>
      </c>
      <c r="L2488">
        <v>5290000320</v>
      </c>
      <c r="M2488" s="2">
        <v>45456</v>
      </c>
      <c r="N2488" s="1" t="s">
        <v>2</v>
      </c>
      <c r="O2488">
        <v>17</v>
      </c>
      <c r="P2488">
        <v>14</v>
      </c>
      <c r="Q2488">
        <v>1</v>
      </c>
      <c r="R2488" s="2">
        <v>45879</v>
      </c>
      <c r="S2488">
        <v>6</v>
      </c>
      <c r="T2488">
        <v>3</v>
      </c>
      <c r="U2488">
        <v>289888</v>
      </c>
      <c r="V2488" s="1" t="s">
        <v>3</v>
      </c>
      <c r="W2488" s="1" t="s">
        <v>67</v>
      </c>
      <c r="X2488" s="1" t="s">
        <v>68</v>
      </c>
      <c r="Y2488" s="1" t="s">
        <v>32</v>
      </c>
      <c r="Z2488">
        <v>1</v>
      </c>
      <c r="AA2488">
        <v>1</v>
      </c>
      <c r="AB2488" s="1" t="s">
        <v>33</v>
      </c>
      <c r="AC2488" s="1" t="s">
        <v>8</v>
      </c>
      <c r="AD2488" s="1" t="s">
        <v>1</v>
      </c>
      <c r="AE2488" s="1" t="s">
        <v>321</v>
      </c>
    </row>
    <row r="2489" spans="1:31" x14ac:dyDescent="0.3">
      <c r="A2489">
        <v>554757</v>
      </c>
      <c r="B2489">
        <v>27</v>
      </c>
      <c r="C2489" s="1" t="s">
        <v>0</v>
      </c>
      <c r="D2489">
        <v>1</v>
      </c>
      <c r="E2489">
        <v>26513</v>
      </c>
      <c r="F2489" s="1" t="s">
        <v>1</v>
      </c>
      <c r="G2489">
        <v>362520</v>
      </c>
      <c r="H2489">
        <v>44</v>
      </c>
      <c r="I2489">
        <v>77376100</v>
      </c>
      <c r="J2489">
        <v>-1</v>
      </c>
      <c r="K2489">
        <v>0</v>
      </c>
      <c r="L2489">
        <v>5290000320</v>
      </c>
      <c r="M2489" s="2">
        <v>45456</v>
      </c>
      <c r="N2489" s="1" t="s">
        <v>2</v>
      </c>
      <c r="O2489">
        <v>17</v>
      </c>
      <c r="P2489">
        <v>8</v>
      </c>
      <c r="Q2489">
        <v>1</v>
      </c>
      <c r="R2489" s="2">
        <v>45879</v>
      </c>
      <c r="S2489">
        <v>6</v>
      </c>
      <c r="T2489">
        <v>2</v>
      </c>
      <c r="U2489">
        <v>289887</v>
      </c>
      <c r="V2489" s="1" t="s">
        <v>3</v>
      </c>
      <c r="W2489" s="1" t="s">
        <v>28</v>
      </c>
      <c r="X2489" s="1" t="s">
        <v>29</v>
      </c>
      <c r="Y2489" s="1" t="s">
        <v>6</v>
      </c>
      <c r="Z2489">
        <v>1</v>
      </c>
      <c r="AA2489">
        <v>1</v>
      </c>
      <c r="AB2489" s="1" t="s">
        <v>7</v>
      </c>
      <c r="AC2489" s="1" t="s">
        <v>8</v>
      </c>
      <c r="AD2489" s="1" t="s">
        <v>1</v>
      </c>
      <c r="AE2489" s="1" t="s">
        <v>321</v>
      </c>
    </row>
    <row r="2490" spans="1:31" x14ac:dyDescent="0.3">
      <c r="A2490">
        <v>554760</v>
      </c>
      <c r="B2490">
        <v>27</v>
      </c>
      <c r="C2490" s="1" t="s">
        <v>0</v>
      </c>
      <c r="D2490">
        <v>1</v>
      </c>
      <c r="E2490">
        <v>26513</v>
      </c>
      <c r="F2490" s="1" t="s">
        <v>1</v>
      </c>
      <c r="G2490">
        <v>362520</v>
      </c>
      <c r="H2490">
        <v>44</v>
      </c>
      <c r="I2490">
        <v>334663500</v>
      </c>
      <c r="J2490">
        <v>-5</v>
      </c>
      <c r="K2490">
        <v>0</v>
      </c>
      <c r="L2490">
        <v>5290000320</v>
      </c>
      <c r="M2490" s="2">
        <v>45456</v>
      </c>
      <c r="N2490" s="1" t="s">
        <v>2</v>
      </c>
      <c r="O2490">
        <v>17</v>
      </c>
      <c r="P2490">
        <v>35</v>
      </c>
      <c r="Q2490">
        <v>1</v>
      </c>
      <c r="R2490" s="2">
        <v>45879</v>
      </c>
      <c r="S2490">
        <v>6</v>
      </c>
      <c r="T2490">
        <v>33</v>
      </c>
      <c r="U2490">
        <v>289890</v>
      </c>
      <c r="V2490" s="1" t="s">
        <v>3</v>
      </c>
      <c r="W2490" s="1" t="s">
        <v>28</v>
      </c>
      <c r="X2490" s="1" t="s">
        <v>29</v>
      </c>
      <c r="Y2490" s="1" t="s">
        <v>6</v>
      </c>
      <c r="Z2490">
        <v>1</v>
      </c>
      <c r="AA2490">
        <v>1</v>
      </c>
      <c r="AB2490" s="1" t="s">
        <v>7</v>
      </c>
      <c r="AC2490" s="1" t="s">
        <v>8</v>
      </c>
      <c r="AD2490" s="1" t="s">
        <v>1</v>
      </c>
      <c r="AE2490" s="1" t="s">
        <v>321</v>
      </c>
    </row>
    <row r="2491" spans="1:31" x14ac:dyDescent="0.3">
      <c r="A2491">
        <v>554761</v>
      </c>
      <c r="B2491">
        <v>27</v>
      </c>
      <c r="C2491" s="1" t="s">
        <v>0</v>
      </c>
      <c r="D2491">
        <v>1</v>
      </c>
      <c r="E2491">
        <v>26513</v>
      </c>
      <c r="F2491" s="1" t="s">
        <v>1</v>
      </c>
      <c r="G2491">
        <v>362520</v>
      </c>
      <c r="H2491">
        <v>44</v>
      </c>
      <c r="I2491">
        <v>408716700</v>
      </c>
      <c r="J2491">
        <v>-3</v>
      </c>
      <c r="K2491">
        <v>0</v>
      </c>
      <c r="L2491">
        <v>5290000320</v>
      </c>
      <c r="M2491" s="2">
        <v>45456</v>
      </c>
      <c r="N2491" s="1" t="s">
        <v>2</v>
      </c>
      <c r="O2491">
        <v>17</v>
      </c>
      <c r="P2491">
        <v>43</v>
      </c>
      <c r="Q2491">
        <v>1</v>
      </c>
      <c r="R2491" s="2">
        <v>45879</v>
      </c>
      <c r="S2491">
        <v>6</v>
      </c>
      <c r="T2491">
        <v>43</v>
      </c>
      <c r="U2491">
        <v>289891</v>
      </c>
      <c r="V2491" s="1" t="s">
        <v>3</v>
      </c>
      <c r="W2491" s="1" t="s">
        <v>28</v>
      </c>
      <c r="X2491" s="1" t="s">
        <v>29</v>
      </c>
      <c r="Y2491" s="1" t="s">
        <v>6</v>
      </c>
      <c r="Z2491">
        <v>1</v>
      </c>
      <c r="AA2491">
        <v>1</v>
      </c>
      <c r="AB2491" s="1" t="s">
        <v>7</v>
      </c>
      <c r="AC2491" s="1" t="s">
        <v>8</v>
      </c>
      <c r="AD2491" s="1" t="s">
        <v>1</v>
      </c>
      <c r="AE2491" s="1" t="s">
        <v>321</v>
      </c>
    </row>
    <row r="2492" spans="1:31" x14ac:dyDescent="0.3">
      <c r="A2492">
        <v>554762</v>
      </c>
      <c r="B2492">
        <v>27</v>
      </c>
      <c r="C2492" s="1" t="s">
        <v>0</v>
      </c>
      <c r="D2492">
        <v>1</v>
      </c>
      <c r="E2492">
        <v>26513</v>
      </c>
      <c r="F2492" s="1" t="s">
        <v>1</v>
      </c>
      <c r="G2492">
        <v>362520</v>
      </c>
      <c r="H2492">
        <v>44</v>
      </c>
      <c r="I2492">
        <v>37976000</v>
      </c>
      <c r="J2492">
        <v>0</v>
      </c>
      <c r="K2492">
        <v>0</v>
      </c>
      <c r="L2492">
        <v>5290000320</v>
      </c>
      <c r="M2492" s="2">
        <v>45456</v>
      </c>
      <c r="N2492" s="1" t="s">
        <v>2</v>
      </c>
      <c r="O2492">
        <v>17</v>
      </c>
      <c r="P2492">
        <v>4</v>
      </c>
      <c r="Q2492">
        <v>1</v>
      </c>
      <c r="R2492" s="2">
        <v>45879</v>
      </c>
      <c r="S2492">
        <v>6</v>
      </c>
      <c r="T2492">
        <v>53</v>
      </c>
      <c r="U2492">
        <v>289892</v>
      </c>
      <c r="V2492" s="1" t="s">
        <v>3</v>
      </c>
      <c r="W2492" s="1" t="s">
        <v>28</v>
      </c>
      <c r="X2492" s="1" t="s">
        <v>29</v>
      </c>
      <c r="Y2492" s="1" t="s">
        <v>6</v>
      </c>
      <c r="Z2492">
        <v>1</v>
      </c>
      <c r="AA2492">
        <v>1</v>
      </c>
      <c r="AB2492" s="1" t="s">
        <v>7</v>
      </c>
      <c r="AC2492" s="1" t="s">
        <v>8</v>
      </c>
      <c r="AD2492" s="1" t="s">
        <v>1</v>
      </c>
      <c r="AE2492" s="1" t="s">
        <v>321</v>
      </c>
    </row>
    <row r="2493" spans="1:31" x14ac:dyDescent="0.3">
      <c r="A2493">
        <v>494275</v>
      </c>
      <c r="B2493">
        <v>29</v>
      </c>
      <c r="C2493" s="1" t="s">
        <v>34</v>
      </c>
      <c r="D2493">
        <v>1</v>
      </c>
      <c r="E2493">
        <v>26513</v>
      </c>
      <c r="F2493" s="1" t="s">
        <v>1</v>
      </c>
      <c r="G2493">
        <v>362520</v>
      </c>
      <c r="H2493">
        <v>44</v>
      </c>
      <c r="I2493">
        <v>-77376100</v>
      </c>
      <c r="J2493">
        <v>1</v>
      </c>
      <c r="K2493">
        <v>0</v>
      </c>
      <c r="L2493">
        <v>5269000036</v>
      </c>
      <c r="M2493" s="2">
        <v>45456</v>
      </c>
      <c r="N2493" s="1" t="s">
        <v>2</v>
      </c>
      <c r="O2493">
        <v>17</v>
      </c>
      <c r="P2493">
        <v>8</v>
      </c>
      <c r="Q2493">
        <v>1</v>
      </c>
      <c r="R2493" s="2">
        <v>45879</v>
      </c>
      <c r="S2493">
        <v>6</v>
      </c>
      <c r="T2493">
        <v>2</v>
      </c>
      <c r="U2493">
        <v>278190</v>
      </c>
      <c r="V2493" s="1" t="s">
        <v>3</v>
      </c>
      <c r="W2493" s="1" t="s">
        <v>28</v>
      </c>
      <c r="X2493" s="1" t="s">
        <v>29</v>
      </c>
      <c r="Y2493" s="1" t="s">
        <v>6</v>
      </c>
      <c r="Z2493">
        <v>1</v>
      </c>
      <c r="AA2493">
        <v>3</v>
      </c>
      <c r="AB2493" s="1" t="s">
        <v>7</v>
      </c>
      <c r="AC2493" s="1" t="s">
        <v>8</v>
      </c>
      <c r="AD2493" s="1" t="s">
        <v>1</v>
      </c>
      <c r="AE2493" s="1" t="s">
        <v>321</v>
      </c>
    </row>
    <row r="2494" spans="1:31" x14ac:dyDescent="0.3">
      <c r="A2494">
        <v>494278</v>
      </c>
      <c r="B2494">
        <v>29</v>
      </c>
      <c r="C2494" s="1" t="s">
        <v>34</v>
      </c>
      <c r="D2494">
        <v>1</v>
      </c>
      <c r="E2494">
        <v>26513</v>
      </c>
      <c r="F2494" s="1" t="s">
        <v>1</v>
      </c>
      <c r="G2494">
        <v>362520</v>
      </c>
      <c r="H2494">
        <v>44</v>
      </c>
      <c r="I2494">
        <v>-334663500</v>
      </c>
      <c r="J2494">
        <v>5</v>
      </c>
      <c r="K2494">
        <v>0</v>
      </c>
      <c r="L2494">
        <v>5269000036</v>
      </c>
      <c r="M2494" s="2">
        <v>45456</v>
      </c>
      <c r="N2494" s="1" t="s">
        <v>2</v>
      </c>
      <c r="O2494">
        <v>17</v>
      </c>
      <c r="P2494">
        <v>35</v>
      </c>
      <c r="Q2494">
        <v>1</v>
      </c>
      <c r="R2494" s="2">
        <v>45879</v>
      </c>
      <c r="S2494">
        <v>6</v>
      </c>
      <c r="T2494">
        <v>33</v>
      </c>
      <c r="U2494">
        <v>278193</v>
      </c>
      <c r="V2494" s="1" t="s">
        <v>3</v>
      </c>
      <c r="W2494" s="1" t="s">
        <v>28</v>
      </c>
      <c r="X2494" s="1" t="s">
        <v>29</v>
      </c>
      <c r="Y2494" s="1" t="s">
        <v>6</v>
      </c>
      <c r="Z2494">
        <v>1</v>
      </c>
      <c r="AA2494">
        <v>3</v>
      </c>
      <c r="AB2494" s="1" t="s">
        <v>7</v>
      </c>
      <c r="AC2494" s="1" t="s">
        <v>8</v>
      </c>
      <c r="AD2494" s="1" t="s">
        <v>1</v>
      </c>
      <c r="AE2494" s="1" t="s">
        <v>321</v>
      </c>
    </row>
    <row r="2495" spans="1:31" x14ac:dyDescent="0.3">
      <c r="A2495">
        <v>494279</v>
      </c>
      <c r="B2495">
        <v>29</v>
      </c>
      <c r="C2495" s="1" t="s">
        <v>34</v>
      </c>
      <c r="D2495">
        <v>1</v>
      </c>
      <c r="E2495">
        <v>26513</v>
      </c>
      <c r="F2495" s="1" t="s">
        <v>1</v>
      </c>
      <c r="G2495">
        <v>362520</v>
      </c>
      <c r="H2495">
        <v>44</v>
      </c>
      <c r="I2495">
        <v>-408716700</v>
      </c>
      <c r="J2495">
        <v>3</v>
      </c>
      <c r="K2495">
        <v>0</v>
      </c>
      <c r="L2495">
        <v>5269000036</v>
      </c>
      <c r="M2495" s="2">
        <v>45456</v>
      </c>
      <c r="N2495" s="1" t="s">
        <v>2</v>
      </c>
      <c r="O2495">
        <v>17</v>
      </c>
      <c r="P2495">
        <v>43</v>
      </c>
      <c r="Q2495">
        <v>1</v>
      </c>
      <c r="R2495" s="2">
        <v>45879</v>
      </c>
      <c r="S2495">
        <v>6</v>
      </c>
      <c r="T2495">
        <v>43</v>
      </c>
      <c r="U2495">
        <v>278194</v>
      </c>
      <c r="V2495" s="1" t="s">
        <v>3</v>
      </c>
      <c r="W2495" s="1" t="s">
        <v>28</v>
      </c>
      <c r="X2495" s="1" t="s">
        <v>29</v>
      </c>
      <c r="Y2495" s="1" t="s">
        <v>6</v>
      </c>
      <c r="Z2495">
        <v>1</v>
      </c>
      <c r="AA2495">
        <v>3</v>
      </c>
      <c r="AB2495" s="1" t="s">
        <v>7</v>
      </c>
      <c r="AC2495" s="1" t="s">
        <v>8</v>
      </c>
      <c r="AD2495" s="1" t="s">
        <v>1</v>
      </c>
      <c r="AE2495" s="1" t="s">
        <v>321</v>
      </c>
    </row>
    <row r="2496" spans="1:31" x14ac:dyDescent="0.3">
      <c r="A2496">
        <v>494280</v>
      </c>
      <c r="B2496">
        <v>29</v>
      </c>
      <c r="C2496" s="1" t="s">
        <v>34</v>
      </c>
      <c r="D2496">
        <v>1</v>
      </c>
      <c r="E2496">
        <v>26513</v>
      </c>
      <c r="F2496" s="1" t="s">
        <v>1</v>
      </c>
      <c r="G2496">
        <v>362520</v>
      </c>
      <c r="H2496">
        <v>44</v>
      </c>
      <c r="I2496">
        <v>-37976000</v>
      </c>
      <c r="J2496">
        <v>0</v>
      </c>
      <c r="K2496">
        <v>0</v>
      </c>
      <c r="L2496">
        <v>5269000036</v>
      </c>
      <c r="M2496" s="2">
        <v>45456</v>
      </c>
      <c r="N2496" s="1" t="s">
        <v>2</v>
      </c>
      <c r="O2496">
        <v>17</v>
      </c>
      <c r="P2496">
        <v>4</v>
      </c>
      <c r="Q2496">
        <v>1</v>
      </c>
      <c r="R2496" s="2">
        <v>45879</v>
      </c>
      <c r="S2496">
        <v>6</v>
      </c>
      <c r="T2496">
        <v>53</v>
      </c>
      <c r="U2496">
        <v>278195</v>
      </c>
      <c r="V2496" s="1" t="s">
        <v>3</v>
      </c>
      <c r="W2496" s="1" t="s">
        <v>28</v>
      </c>
      <c r="X2496" s="1" t="s">
        <v>29</v>
      </c>
      <c r="Y2496" s="1" t="s">
        <v>6</v>
      </c>
      <c r="Z2496">
        <v>1</v>
      </c>
      <c r="AA2496">
        <v>3</v>
      </c>
      <c r="AB2496" s="1" t="s">
        <v>7</v>
      </c>
      <c r="AC2496" s="1" t="s">
        <v>8</v>
      </c>
      <c r="AD2496" s="1" t="s">
        <v>1</v>
      </c>
      <c r="AE2496" s="1" t="s">
        <v>321</v>
      </c>
    </row>
    <row r="2497" spans="1:31" x14ac:dyDescent="0.3">
      <c r="A2497">
        <v>554764</v>
      </c>
      <c r="B2497">
        <v>27</v>
      </c>
      <c r="C2497" s="1" t="s">
        <v>0</v>
      </c>
      <c r="D2497">
        <v>1</v>
      </c>
      <c r="E2497">
        <v>13542</v>
      </c>
      <c r="F2497" s="1" t="s">
        <v>1</v>
      </c>
      <c r="G2497">
        <v>103603</v>
      </c>
      <c r="H2497">
        <v>44</v>
      </c>
      <c r="I2497">
        <v>29612948</v>
      </c>
      <c r="J2497">
        <v>-1.97</v>
      </c>
      <c r="K2497">
        <v>2961295</v>
      </c>
      <c r="L2497">
        <v>5290000321</v>
      </c>
      <c r="M2497" s="2">
        <v>45458</v>
      </c>
      <c r="N2497" s="1" t="s">
        <v>2</v>
      </c>
      <c r="O2497">
        <v>17</v>
      </c>
      <c r="P2497">
        <v>35</v>
      </c>
      <c r="Q2497">
        <v>1</v>
      </c>
      <c r="R2497" s="2">
        <v>45879</v>
      </c>
      <c r="S2497">
        <v>6</v>
      </c>
      <c r="T2497">
        <v>2</v>
      </c>
      <c r="U2497">
        <v>289894</v>
      </c>
      <c r="V2497" s="1" t="s">
        <v>3</v>
      </c>
      <c r="W2497" s="1" t="s">
        <v>67</v>
      </c>
      <c r="X2497" s="1" t="s">
        <v>68</v>
      </c>
      <c r="Y2497" s="1" t="s">
        <v>32</v>
      </c>
      <c r="Z2497">
        <v>1</v>
      </c>
      <c r="AA2497">
        <v>1</v>
      </c>
      <c r="AB2497" s="1" t="s">
        <v>33</v>
      </c>
      <c r="AC2497" s="1" t="s">
        <v>38</v>
      </c>
      <c r="AD2497" s="1" t="s">
        <v>26</v>
      </c>
      <c r="AE2497" s="1" t="s">
        <v>159</v>
      </c>
    </row>
    <row r="2498" spans="1:31" x14ac:dyDescent="0.3">
      <c r="A2498">
        <v>554763</v>
      </c>
      <c r="B2498">
        <v>27</v>
      </c>
      <c r="C2498" s="1" t="s">
        <v>0</v>
      </c>
      <c r="D2498">
        <v>1</v>
      </c>
      <c r="E2498">
        <v>13542</v>
      </c>
      <c r="F2498" s="1" t="s">
        <v>1</v>
      </c>
      <c r="G2498">
        <v>276952</v>
      </c>
      <c r="H2498">
        <v>44</v>
      </c>
      <c r="I2498">
        <v>211833663</v>
      </c>
      <c r="J2498">
        <v>-3.63</v>
      </c>
      <c r="K2498">
        <v>21183366</v>
      </c>
      <c r="L2498">
        <v>5290000321</v>
      </c>
      <c r="M2498" s="2">
        <v>45458</v>
      </c>
      <c r="N2498" s="1" t="s">
        <v>2</v>
      </c>
      <c r="O2498">
        <v>17</v>
      </c>
      <c r="P2498">
        <v>287</v>
      </c>
      <c r="Q2498">
        <v>1</v>
      </c>
      <c r="R2498" s="2">
        <v>45879</v>
      </c>
      <c r="S2498">
        <v>6</v>
      </c>
      <c r="T2498">
        <v>1</v>
      </c>
      <c r="U2498">
        <v>289893</v>
      </c>
      <c r="V2498" s="1" t="s">
        <v>3</v>
      </c>
      <c r="W2498" s="1" t="s">
        <v>322</v>
      </c>
      <c r="X2498" s="1" t="s">
        <v>323</v>
      </c>
      <c r="Y2498" s="1" t="s">
        <v>47</v>
      </c>
      <c r="Z2498">
        <v>1</v>
      </c>
      <c r="AA2498">
        <v>1</v>
      </c>
      <c r="AB2498" s="1" t="s">
        <v>48</v>
      </c>
      <c r="AC2498" s="1" t="s">
        <v>38</v>
      </c>
      <c r="AD2498" s="1" t="s">
        <v>26</v>
      </c>
      <c r="AE2498" s="1" t="s">
        <v>159</v>
      </c>
    </row>
    <row r="2499" spans="1:31" x14ac:dyDescent="0.3">
      <c r="A2499">
        <v>599864</v>
      </c>
      <c r="B2499">
        <v>27</v>
      </c>
      <c r="C2499" s="1" t="s">
        <v>0</v>
      </c>
      <c r="D2499">
        <v>1</v>
      </c>
      <c r="E2499">
        <v>47748</v>
      </c>
      <c r="F2499" s="1" t="s">
        <v>1</v>
      </c>
      <c r="G2499">
        <v>179124</v>
      </c>
      <c r="H2499">
        <v>44</v>
      </c>
      <c r="I2499">
        <v>3963202949</v>
      </c>
      <c r="J2499">
        <v>-388045475.24000001</v>
      </c>
      <c r="K2499">
        <v>396320295</v>
      </c>
      <c r="L2499">
        <v>5290000322</v>
      </c>
      <c r="M2499" s="2">
        <v>45459</v>
      </c>
      <c r="N2499" s="1" t="s">
        <v>2</v>
      </c>
      <c r="O2499">
        <v>17</v>
      </c>
      <c r="P2499">
        <v>350</v>
      </c>
      <c r="Q2499">
        <v>1</v>
      </c>
      <c r="R2499" s="2">
        <v>45879</v>
      </c>
      <c r="S2499">
        <v>6</v>
      </c>
      <c r="T2499">
        <v>2</v>
      </c>
      <c r="U2499">
        <v>300755</v>
      </c>
      <c r="V2499" s="1" t="s">
        <v>3</v>
      </c>
      <c r="W2499" s="1" t="s">
        <v>278</v>
      </c>
      <c r="X2499" s="1" t="s">
        <v>279</v>
      </c>
      <c r="Y2499" s="1" t="s">
        <v>6</v>
      </c>
      <c r="Z2499">
        <v>1</v>
      </c>
      <c r="AA2499">
        <v>1</v>
      </c>
      <c r="AB2499" s="1" t="s">
        <v>7</v>
      </c>
      <c r="AC2499" s="1" t="s">
        <v>38</v>
      </c>
      <c r="AD2499" s="1" t="s">
        <v>26</v>
      </c>
      <c r="AE2499" s="1" t="s">
        <v>129</v>
      </c>
    </row>
    <row r="2500" spans="1:31" x14ac:dyDescent="0.3">
      <c r="A2500">
        <v>599863</v>
      </c>
      <c r="B2500">
        <v>27</v>
      </c>
      <c r="C2500" s="1" t="s">
        <v>0</v>
      </c>
      <c r="D2500">
        <v>1</v>
      </c>
      <c r="E2500">
        <v>47748</v>
      </c>
      <c r="F2500" s="1" t="s">
        <v>1</v>
      </c>
      <c r="G2500">
        <v>179124</v>
      </c>
      <c r="H2500">
        <v>44</v>
      </c>
      <c r="I2500">
        <v>371706098</v>
      </c>
      <c r="J2500">
        <v>-36394517.600000001</v>
      </c>
      <c r="K2500">
        <v>37170610</v>
      </c>
      <c r="L2500">
        <v>5290000322</v>
      </c>
      <c r="M2500" s="2">
        <v>45459</v>
      </c>
      <c r="N2500" s="1" t="s">
        <v>2</v>
      </c>
      <c r="O2500">
        <v>17</v>
      </c>
      <c r="P2500">
        <v>33</v>
      </c>
      <c r="Q2500">
        <v>1</v>
      </c>
      <c r="R2500" s="2">
        <v>45879</v>
      </c>
      <c r="S2500">
        <v>6</v>
      </c>
      <c r="T2500">
        <v>62</v>
      </c>
      <c r="U2500">
        <v>300754</v>
      </c>
      <c r="V2500" s="1" t="s">
        <v>3</v>
      </c>
      <c r="W2500" s="1" t="s">
        <v>278</v>
      </c>
      <c r="X2500" s="1" t="s">
        <v>279</v>
      </c>
      <c r="Y2500" s="1" t="s">
        <v>6</v>
      </c>
      <c r="Z2500">
        <v>1</v>
      </c>
      <c r="AA2500">
        <v>1</v>
      </c>
      <c r="AB2500" s="1" t="s">
        <v>7</v>
      </c>
      <c r="AC2500" s="1" t="s">
        <v>38</v>
      </c>
      <c r="AD2500" s="1" t="s">
        <v>26</v>
      </c>
      <c r="AE2500" s="1" t="s">
        <v>129</v>
      </c>
    </row>
    <row r="2501" spans="1:31" x14ac:dyDescent="0.3">
      <c r="A2501">
        <v>554773</v>
      </c>
      <c r="B2501">
        <v>27</v>
      </c>
      <c r="C2501" s="1" t="s">
        <v>0</v>
      </c>
      <c r="D2501">
        <v>1</v>
      </c>
      <c r="E2501">
        <v>47748</v>
      </c>
      <c r="F2501" s="1" t="s">
        <v>1</v>
      </c>
      <c r="G2501">
        <v>212077</v>
      </c>
      <c r="H2501">
        <v>44</v>
      </c>
      <c r="I2501">
        <v>136843715</v>
      </c>
      <c r="J2501">
        <v>-14830687.9</v>
      </c>
      <c r="K2501">
        <v>13684372</v>
      </c>
      <c r="L2501">
        <v>5290000323</v>
      </c>
      <c r="M2501" s="2">
        <v>45459</v>
      </c>
      <c r="N2501" s="1" t="s">
        <v>2</v>
      </c>
      <c r="O2501">
        <v>17</v>
      </c>
      <c r="P2501">
        <v>17</v>
      </c>
      <c r="Q2501">
        <v>1</v>
      </c>
      <c r="R2501" s="2">
        <v>45879</v>
      </c>
      <c r="S2501">
        <v>6</v>
      </c>
      <c r="T2501">
        <v>144</v>
      </c>
      <c r="U2501">
        <v>289903</v>
      </c>
      <c r="V2501" s="1" t="s">
        <v>22</v>
      </c>
      <c r="W2501" s="1" t="s">
        <v>276</v>
      </c>
      <c r="X2501" s="1" t="s">
        <v>277</v>
      </c>
      <c r="Y2501" s="1" t="s">
        <v>12</v>
      </c>
      <c r="Z2501">
        <v>1</v>
      </c>
      <c r="AA2501">
        <v>1</v>
      </c>
      <c r="AB2501" s="1" t="s">
        <v>13</v>
      </c>
      <c r="AC2501" s="1" t="s">
        <v>38</v>
      </c>
      <c r="AD2501" s="1" t="s">
        <v>26</v>
      </c>
      <c r="AE2501" s="1" t="s">
        <v>129</v>
      </c>
    </row>
    <row r="2502" spans="1:31" x14ac:dyDescent="0.3">
      <c r="A2502">
        <v>554774</v>
      </c>
      <c r="B2502">
        <v>27</v>
      </c>
      <c r="C2502" s="1" t="s">
        <v>0</v>
      </c>
      <c r="D2502">
        <v>1</v>
      </c>
      <c r="E2502">
        <v>47748</v>
      </c>
      <c r="F2502" s="1" t="s">
        <v>1</v>
      </c>
      <c r="G2502">
        <v>212077</v>
      </c>
      <c r="H2502">
        <v>44</v>
      </c>
      <c r="I2502">
        <v>133084362</v>
      </c>
      <c r="J2502">
        <v>-14423260.859999999</v>
      </c>
      <c r="K2502">
        <v>13308436</v>
      </c>
      <c r="L2502">
        <v>5290000323</v>
      </c>
      <c r="M2502" s="2">
        <v>45459</v>
      </c>
      <c r="N2502" s="1" t="s">
        <v>2</v>
      </c>
      <c r="O2502">
        <v>17</v>
      </c>
      <c r="P2502">
        <v>16</v>
      </c>
      <c r="Q2502">
        <v>1</v>
      </c>
      <c r="R2502" s="2">
        <v>45879</v>
      </c>
      <c r="S2502">
        <v>6</v>
      </c>
      <c r="T2502">
        <v>154</v>
      </c>
      <c r="U2502">
        <v>289904</v>
      </c>
      <c r="V2502" s="1" t="s">
        <v>22</v>
      </c>
      <c r="W2502" s="1" t="s">
        <v>276</v>
      </c>
      <c r="X2502" s="1" t="s">
        <v>277</v>
      </c>
      <c r="Y2502" s="1" t="s">
        <v>12</v>
      </c>
      <c r="Z2502">
        <v>1</v>
      </c>
      <c r="AA2502">
        <v>1</v>
      </c>
      <c r="AB2502" s="1" t="s">
        <v>13</v>
      </c>
      <c r="AC2502" s="1" t="s">
        <v>38</v>
      </c>
      <c r="AD2502" s="1" t="s">
        <v>26</v>
      </c>
      <c r="AE2502" s="1" t="s">
        <v>129</v>
      </c>
    </row>
    <row r="2503" spans="1:31" x14ac:dyDescent="0.3">
      <c r="A2503">
        <v>554775</v>
      </c>
      <c r="B2503">
        <v>27</v>
      </c>
      <c r="C2503" s="1" t="s">
        <v>0</v>
      </c>
      <c r="D2503">
        <v>1</v>
      </c>
      <c r="E2503">
        <v>47748</v>
      </c>
      <c r="F2503" s="1" t="s">
        <v>1</v>
      </c>
      <c r="G2503">
        <v>212077</v>
      </c>
      <c r="H2503">
        <v>44</v>
      </c>
      <c r="I2503">
        <v>127818026</v>
      </c>
      <c r="J2503">
        <v>-13852509.359999999</v>
      </c>
      <c r="K2503">
        <v>12781803</v>
      </c>
      <c r="L2503">
        <v>5290000323</v>
      </c>
      <c r="M2503" s="2">
        <v>45459</v>
      </c>
      <c r="N2503" s="1" t="s">
        <v>2</v>
      </c>
      <c r="O2503">
        <v>17</v>
      </c>
      <c r="P2503">
        <v>16</v>
      </c>
      <c r="Q2503">
        <v>1</v>
      </c>
      <c r="R2503" s="2">
        <v>45879</v>
      </c>
      <c r="S2503">
        <v>6</v>
      </c>
      <c r="T2503">
        <v>164</v>
      </c>
      <c r="U2503">
        <v>289905</v>
      </c>
      <c r="V2503" s="1" t="s">
        <v>22</v>
      </c>
      <c r="W2503" s="1" t="s">
        <v>276</v>
      </c>
      <c r="X2503" s="1" t="s">
        <v>277</v>
      </c>
      <c r="Y2503" s="1" t="s">
        <v>12</v>
      </c>
      <c r="Z2503">
        <v>1</v>
      </c>
      <c r="AA2503">
        <v>1</v>
      </c>
      <c r="AB2503" s="1" t="s">
        <v>13</v>
      </c>
      <c r="AC2503" s="1" t="s">
        <v>38</v>
      </c>
      <c r="AD2503" s="1" t="s">
        <v>26</v>
      </c>
      <c r="AE2503" s="1" t="s">
        <v>129</v>
      </c>
    </row>
    <row r="2504" spans="1:31" x14ac:dyDescent="0.3">
      <c r="A2504">
        <v>554776</v>
      </c>
      <c r="B2504">
        <v>27</v>
      </c>
      <c r="C2504" s="1" t="s">
        <v>0</v>
      </c>
      <c r="D2504">
        <v>1</v>
      </c>
      <c r="E2504">
        <v>47748</v>
      </c>
      <c r="F2504" s="1" t="s">
        <v>1</v>
      </c>
      <c r="G2504">
        <v>212077</v>
      </c>
      <c r="H2504">
        <v>44</v>
      </c>
      <c r="I2504">
        <v>92476860</v>
      </c>
      <c r="J2504">
        <v>-10022351.539999999</v>
      </c>
      <c r="K2504">
        <v>9247686</v>
      </c>
      <c r="L2504">
        <v>5290000323</v>
      </c>
      <c r="M2504" s="2">
        <v>45459</v>
      </c>
      <c r="N2504" s="1" t="s">
        <v>2</v>
      </c>
      <c r="O2504">
        <v>17</v>
      </c>
      <c r="P2504">
        <v>11</v>
      </c>
      <c r="Q2504">
        <v>1</v>
      </c>
      <c r="R2504" s="2">
        <v>45879</v>
      </c>
      <c r="S2504">
        <v>6</v>
      </c>
      <c r="T2504">
        <v>174</v>
      </c>
      <c r="U2504">
        <v>289906</v>
      </c>
      <c r="V2504" s="1" t="s">
        <v>22</v>
      </c>
      <c r="W2504" s="1" t="s">
        <v>276</v>
      </c>
      <c r="X2504" s="1" t="s">
        <v>277</v>
      </c>
      <c r="Y2504" s="1" t="s">
        <v>12</v>
      </c>
      <c r="Z2504">
        <v>1</v>
      </c>
      <c r="AA2504">
        <v>1</v>
      </c>
      <c r="AB2504" s="1" t="s">
        <v>13</v>
      </c>
      <c r="AC2504" s="1" t="s">
        <v>38</v>
      </c>
      <c r="AD2504" s="1" t="s">
        <v>26</v>
      </c>
      <c r="AE2504" s="1" t="s">
        <v>129</v>
      </c>
    </row>
    <row r="2505" spans="1:31" x14ac:dyDescent="0.3">
      <c r="A2505">
        <v>554777</v>
      </c>
      <c r="B2505">
        <v>27</v>
      </c>
      <c r="C2505" s="1" t="s">
        <v>0</v>
      </c>
      <c r="D2505">
        <v>1</v>
      </c>
      <c r="E2505">
        <v>47748</v>
      </c>
      <c r="F2505" s="1" t="s">
        <v>1</v>
      </c>
      <c r="G2505">
        <v>212077</v>
      </c>
      <c r="H2505">
        <v>44</v>
      </c>
      <c r="I2505">
        <v>89098302</v>
      </c>
      <c r="J2505">
        <v>-9656192.6699999999</v>
      </c>
      <c r="K2505">
        <v>8909830</v>
      </c>
      <c r="L2505">
        <v>5290000323</v>
      </c>
      <c r="M2505" s="2">
        <v>45459</v>
      </c>
      <c r="N2505" s="1" t="s">
        <v>2</v>
      </c>
      <c r="O2505">
        <v>17</v>
      </c>
      <c r="P2505">
        <v>11</v>
      </c>
      <c r="Q2505">
        <v>1</v>
      </c>
      <c r="R2505" s="2">
        <v>45879</v>
      </c>
      <c r="S2505">
        <v>6</v>
      </c>
      <c r="T2505">
        <v>184</v>
      </c>
      <c r="U2505">
        <v>289907</v>
      </c>
      <c r="V2505" s="1" t="s">
        <v>22</v>
      </c>
      <c r="W2505" s="1" t="s">
        <v>276</v>
      </c>
      <c r="X2505" s="1" t="s">
        <v>277</v>
      </c>
      <c r="Y2505" s="1" t="s">
        <v>12</v>
      </c>
      <c r="Z2505">
        <v>1</v>
      </c>
      <c r="AA2505">
        <v>1</v>
      </c>
      <c r="AB2505" s="1" t="s">
        <v>13</v>
      </c>
      <c r="AC2505" s="1" t="s">
        <v>38</v>
      </c>
      <c r="AD2505" s="1" t="s">
        <v>26</v>
      </c>
      <c r="AE2505" s="1" t="s">
        <v>129</v>
      </c>
    </row>
    <row r="2506" spans="1:31" x14ac:dyDescent="0.3">
      <c r="A2506">
        <v>554778</v>
      </c>
      <c r="B2506">
        <v>27</v>
      </c>
      <c r="C2506" s="1" t="s">
        <v>0</v>
      </c>
      <c r="D2506">
        <v>1</v>
      </c>
      <c r="E2506">
        <v>47748</v>
      </c>
      <c r="F2506" s="1" t="s">
        <v>1</v>
      </c>
      <c r="G2506">
        <v>212077</v>
      </c>
      <c r="H2506">
        <v>44</v>
      </c>
      <c r="I2506">
        <v>84585458</v>
      </c>
      <c r="J2506">
        <v>-9167108.4000000004</v>
      </c>
      <c r="K2506">
        <v>8458546</v>
      </c>
      <c r="L2506">
        <v>5290000323</v>
      </c>
      <c r="M2506" s="2">
        <v>45459</v>
      </c>
      <c r="N2506" s="1" t="s">
        <v>2</v>
      </c>
      <c r="O2506">
        <v>17</v>
      </c>
      <c r="P2506">
        <v>10</v>
      </c>
      <c r="Q2506">
        <v>1</v>
      </c>
      <c r="R2506" s="2">
        <v>45879</v>
      </c>
      <c r="S2506">
        <v>6</v>
      </c>
      <c r="T2506">
        <v>194</v>
      </c>
      <c r="U2506">
        <v>289908</v>
      </c>
      <c r="V2506" s="1" t="s">
        <v>22</v>
      </c>
      <c r="W2506" s="1" t="s">
        <v>276</v>
      </c>
      <c r="X2506" s="1" t="s">
        <v>277</v>
      </c>
      <c r="Y2506" s="1" t="s">
        <v>12</v>
      </c>
      <c r="Z2506">
        <v>1</v>
      </c>
      <c r="AA2506">
        <v>1</v>
      </c>
      <c r="AB2506" s="1" t="s">
        <v>13</v>
      </c>
      <c r="AC2506" s="1" t="s">
        <v>38</v>
      </c>
      <c r="AD2506" s="1" t="s">
        <v>26</v>
      </c>
      <c r="AE2506" s="1" t="s">
        <v>129</v>
      </c>
    </row>
    <row r="2507" spans="1:31" x14ac:dyDescent="0.3">
      <c r="A2507">
        <v>554779</v>
      </c>
      <c r="B2507">
        <v>27</v>
      </c>
      <c r="C2507" s="1" t="s">
        <v>0</v>
      </c>
      <c r="D2507">
        <v>1</v>
      </c>
      <c r="E2507">
        <v>47748</v>
      </c>
      <c r="F2507" s="1" t="s">
        <v>1</v>
      </c>
      <c r="G2507">
        <v>212077</v>
      </c>
      <c r="H2507">
        <v>44</v>
      </c>
      <c r="I2507">
        <v>81765943</v>
      </c>
      <c r="J2507">
        <v>-8861538.1199999992</v>
      </c>
      <c r="K2507">
        <v>8176594</v>
      </c>
      <c r="L2507">
        <v>5290000323</v>
      </c>
      <c r="M2507" s="2">
        <v>45459</v>
      </c>
      <c r="N2507" s="1" t="s">
        <v>2</v>
      </c>
      <c r="O2507">
        <v>17</v>
      </c>
      <c r="P2507">
        <v>10</v>
      </c>
      <c r="Q2507">
        <v>1</v>
      </c>
      <c r="R2507" s="2">
        <v>45879</v>
      </c>
      <c r="S2507">
        <v>6</v>
      </c>
      <c r="T2507">
        <v>204</v>
      </c>
      <c r="U2507">
        <v>289909</v>
      </c>
      <c r="V2507" s="1" t="s">
        <v>22</v>
      </c>
      <c r="W2507" s="1" t="s">
        <v>276</v>
      </c>
      <c r="X2507" s="1" t="s">
        <v>277</v>
      </c>
      <c r="Y2507" s="1" t="s">
        <v>12</v>
      </c>
      <c r="Z2507">
        <v>1</v>
      </c>
      <c r="AA2507">
        <v>1</v>
      </c>
      <c r="AB2507" s="1" t="s">
        <v>13</v>
      </c>
      <c r="AC2507" s="1" t="s">
        <v>38</v>
      </c>
      <c r="AD2507" s="1" t="s">
        <v>26</v>
      </c>
      <c r="AE2507" s="1" t="s">
        <v>129</v>
      </c>
    </row>
    <row r="2508" spans="1:31" x14ac:dyDescent="0.3">
      <c r="A2508">
        <v>554848</v>
      </c>
      <c r="B2508">
        <v>27</v>
      </c>
      <c r="C2508" s="1" t="s">
        <v>0</v>
      </c>
      <c r="D2508">
        <v>1</v>
      </c>
      <c r="E2508">
        <v>19455</v>
      </c>
      <c r="F2508" s="1" t="s">
        <v>1</v>
      </c>
      <c r="G2508">
        <v>267202</v>
      </c>
      <c r="H2508">
        <v>43</v>
      </c>
      <c r="I2508">
        <v>50181818</v>
      </c>
      <c r="J2508">
        <v>-502</v>
      </c>
      <c r="K2508">
        <v>5018182</v>
      </c>
      <c r="L2508">
        <v>5290000331</v>
      </c>
      <c r="M2508" s="2">
        <v>45459</v>
      </c>
      <c r="N2508" s="1" t="s">
        <v>2</v>
      </c>
      <c r="O2508">
        <v>17</v>
      </c>
      <c r="P2508">
        <v>690</v>
      </c>
      <c r="Q2508">
        <v>1</v>
      </c>
      <c r="R2508" s="2">
        <v>45879</v>
      </c>
      <c r="S2508">
        <v>6</v>
      </c>
      <c r="T2508">
        <v>1</v>
      </c>
      <c r="U2508">
        <v>290016</v>
      </c>
      <c r="V2508" s="1" t="s">
        <v>206</v>
      </c>
      <c r="W2508" s="1" t="s">
        <v>271</v>
      </c>
      <c r="X2508" s="1" t="s">
        <v>272</v>
      </c>
      <c r="Y2508" s="1" t="s">
        <v>0</v>
      </c>
      <c r="Z2508">
        <v>1</v>
      </c>
      <c r="AA2508">
        <v>1</v>
      </c>
      <c r="AB2508" s="1" t="s">
        <v>110</v>
      </c>
      <c r="AC2508" s="1" t="s">
        <v>8</v>
      </c>
      <c r="AD2508" s="1" t="s">
        <v>1</v>
      </c>
      <c r="AE2508" s="1" t="s">
        <v>324</v>
      </c>
    </row>
    <row r="2509" spans="1:31" x14ac:dyDescent="0.3">
      <c r="A2509">
        <v>599898</v>
      </c>
      <c r="B2509">
        <v>27</v>
      </c>
      <c r="C2509" s="1" t="s">
        <v>0</v>
      </c>
      <c r="D2509">
        <v>1</v>
      </c>
      <c r="E2509">
        <v>18261</v>
      </c>
      <c r="F2509" s="1" t="s">
        <v>1</v>
      </c>
      <c r="G2509">
        <v>78690</v>
      </c>
      <c r="H2509">
        <v>44</v>
      </c>
      <c r="I2509">
        <v>5277839840</v>
      </c>
      <c r="J2509">
        <v>-161599840</v>
      </c>
      <c r="K2509">
        <v>527783986</v>
      </c>
      <c r="L2509">
        <v>5290000339</v>
      </c>
      <c r="M2509" s="2">
        <v>45459</v>
      </c>
      <c r="N2509" s="1" t="s">
        <v>2</v>
      </c>
      <c r="O2509">
        <v>17</v>
      </c>
      <c r="P2509">
        <v>518</v>
      </c>
      <c r="Q2509">
        <v>1</v>
      </c>
      <c r="R2509" s="2">
        <v>45879</v>
      </c>
      <c r="S2509">
        <v>6</v>
      </c>
      <c r="T2509">
        <v>23</v>
      </c>
      <c r="U2509">
        <v>300791</v>
      </c>
      <c r="V2509" s="1" t="s">
        <v>3</v>
      </c>
      <c r="W2509" s="1" t="s">
        <v>65</v>
      </c>
      <c r="X2509" s="1" t="s">
        <v>66</v>
      </c>
      <c r="Y2509" s="1" t="s">
        <v>43</v>
      </c>
      <c r="Z2509">
        <v>1</v>
      </c>
      <c r="AA2509">
        <v>1</v>
      </c>
      <c r="AB2509" s="1" t="s">
        <v>44</v>
      </c>
      <c r="AC2509" s="1" t="s">
        <v>8</v>
      </c>
      <c r="AD2509" s="1" t="s">
        <v>1</v>
      </c>
      <c r="AE2509" s="1" t="s">
        <v>103</v>
      </c>
    </row>
    <row r="2510" spans="1:31" x14ac:dyDescent="0.3">
      <c r="A2510">
        <v>599897</v>
      </c>
      <c r="B2510">
        <v>27</v>
      </c>
      <c r="C2510" s="1" t="s">
        <v>0</v>
      </c>
      <c r="D2510">
        <v>1</v>
      </c>
      <c r="E2510">
        <v>18261</v>
      </c>
      <c r="F2510" s="1" t="s">
        <v>1</v>
      </c>
      <c r="G2510">
        <v>78690</v>
      </c>
      <c r="H2510">
        <v>44</v>
      </c>
      <c r="I2510">
        <v>4142391053</v>
      </c>
      <c r="J2510">
        <v>-126834037.59999999</v>
      </c>
      <c r="K2510">
        <v>414239105</v>
      </c>
      <c r="L2510">
        <v>5290000339</v>
      </c>
      <c r="M2510" s="2">
        <v>45459</v>
      </c>
      <c r="N2510" s="1" t="s">
        <v>2</v>
      </c>
      <c r="O2510">
        <v>17</v>
      </c>
      <c r="P2510">
        <v>407</v>
      </c>
      <c r="Q2510">
        <v>1</v>
      </c>
      <c r="R2510" s="2">
        <v>45879</v>
      </c>
      <c r="S2510">
        <v>6</v>
      </c>
      <c r="T2510">
        <v>13</v>
      </c>
      <c r="U2510">
        <v>300790</v>
      </c>
      <c r="V2510" s="1" t="s">
        <v>3</v>
      </c>
      <c r="W2510" s="1" t="s">
        <v>65</v>
      </c>
      <c r="X2510" s="1" t="s">
        <v>66</v>
      </c>
      <c r="Y2510" s="1" t="s">
        <v>43</v>
      </c>
      <c r="Z2510">
        <v>1</v>
      </c>
      <c r="AA2510">
        <v>1</v>
      </c>
      <c r="AB2510" s="1" t="s">
        <v>44</v>
      </c>
      <c r="AC2510" s="1" t="s">
        <v>8</v>
      </c>
      <c r="AD2510" s="1" t="s">
        <v>1</v>
      </c>
      <c r="AE2510" s="1" t="s">
        <v>103</v>
      </c>
    </row>
    <row r="2511" spans="1:31" x14ac:dyDescent="0.3">
      <c r="A2511">
        <v>599896</v>
      </c>
      <c r="B2511">
        <v>27</v>
      </c>
      <c r="C2511" s="1" t="s">
        <v>0</v>
      </c>
      <c r="D2511">
        <v>1</v>
      </c>
      <c r="E2511">
        <v>18261</v>
      </c>
      <c r="F2511" s="1" t="s">
        <v>1</v>
      </c>
      <c r="G2511">
        <v>78690</v>
      </c>
      <c r="H2511">
        <v>44</v>
      </c>
      <c r="I2511">
        <v>4142391053</v>
      </c>
      <c r="J2511">
        <v>-126834037.59999999</v>
      </c>
      <c r="K2511">
        <v>414239105</v>
      </c>
      <c r="L2511">
        <v>5290000339</v>
      </c>
      <c r="M2511" s="2">
        <v>45459</v>
      </c>
      <c r="N2511" s="1" t="s">
        <v>2</v>
      </c>
      <c r="O2511">
        <v>17</v>
      </c>
      <c r="P2511">
        <v>407</v>
      </c>
      <c r="Q2511">
        <v>1</v>
      </c>
      <c r="R2511" s="2">
        <v>45879</v>
      </c>
      <c r="S2511">
        <v>6</v>
      </c>
      <c r="T2511">
        <v>13</v>
      </c>
      <c r="U2511">
        <v>300789</v>
      </c>
      <c r="V2511" s="1" t="s">
        <v>3</v>
      </c>
      <c r="W2511" s="1" t="s">
        <v>65</v>
      </c>
      <c r="X2511" s="1" t="s">
        <v>66</v>
      </c>
      <c r="Y2511" s="1" t="s">
        <v>43</v>
      </c>
      <c r="Z2511">
        <v>1</v>
      </c>
      <c r="AA2511">
        <v>1</v>
      </c>
      <c r="AB2511" s="1" t="s">
        <v>44</v>
      </c>
      <c r="AC2511" s="1" t="s">
        <v>8</v>
      </c>
      <c r="AD2511" s="1" t="s">
        <v>1</v>
      </c>
      <c r="AE2511" s="1" t="s">
        <v>103</v>
      </c>
    </row>
    <row r="2512" spans="1:31" x14ac:dyDescent="0.3">
      <c r="A2512">
        <v>554780</v>
      </c>
      <c r="B2512">
        <v>27</v>
      </c>
      <c r="C2512" s="1" t="s">
        <v>0</v>
      </c>
      <c r="D2512">
        <v>1</v>
      </c>
      <c r="E2512">
        <v>47748</v>
      </c>
      <c r="F2512" s="1" t="s">
        <v>1</v>
      </c>
      <c r="G2512">
        <v>212077</v>
      </c>
      <c r="H2512">
        <v>44</v>
      </c>
      <c r="I2512">
        <v>76126912</v>
      </c>
      <c r="J2512">
        <v>-8250397.5599999996</v>
      </c>
      <c r="K2512">
        <v>7612691</v>
      </c>
      <c r="L2512">
        <v>5290000323</v>
      </c>
      <c r="M2512" s="2">
        <v>45459</v>
      </c>
      <c r="N2512" s="1" t="s">
        <v>2</v>
      </c>
      <c r="O2512">
        <v>17</v>
      </c>
      <c r="P2512">
        <v>9</v>
      </c>
      <c r="Q2512">
        <v>1</v>
      </c>
      <c r="R2512" s="2">
        <v>45879</v>
      </c>
      <c r="S2512">
        <v>6</v>
      </c>
      <c r="T2512">
        <v>214</v>
      </c>
      <c r="U2512">
        <v>289910</v>
      </c>
      <c r="V2512" s="1" t="s">
        <v>22</v>
      </c>
      <c r="W2512" s="1" t="s">
        <v>276</v>
      </c>
      <c r="X2512" s="1" t="s">
        <v>277</v>
      </c>
      <c r="Y2512" s="1" t="s">
        <v>12</v>
      </c>
      <c r="Z2512">
        <v>1</v>
      </c>
      <c r="AA2512">
        <v>1</v>
      </c>
      <c r="AB2512" s="1" t="s">
        <v>13</v>
      </c>
      <c r="AC2512" s="1" t="s">
        <v>38</v>
      </c>
      <c r="AD2512" s="1" t="s">
        <v>26</v>
      </c>
      <c r="AE2512" s="1" t="s">
        <v>129</v>
      </c>
    </row>
    <row r="2513" spans="1:31" x14ac:dyDescent="0.3">
      <c r="A2513">
        <v>554781</v>
      </c>
      <c r="B2513">
        <v>27</v>
      </c>
      <c r="C2513" s="1" t="s">
        <v>0</v>
      </c>
      <c r="D2513">
        <v>1</v>
      </c>
      <c r="E2513">
        <v>47748</v>
      </c>
      <c r="F2513" s="1" t="s">
        <v>1</v>
      </c>
      <c r="G2513">
        <v>212077</v>
      </c>
      <c r="H2513">
        <v>44</v>
      </c>
      <c r="I2513">
        <v>74433583</v>
      </c>
      <c r="J2513">
        <v>-8066873.5700000003</v>
      </c>
      <c r="K2513">
        <v>7443358</v>
      </c>
      <c r="L2513">
        <v>5290000323</v>
      </c>
      <c r="M2513" s="2">
        <v>45459</v>
      </c>
      <c r="N2513" s="1" t="s">
        <v>2</v>
      </c>
      <c r="O2513">
        <v>17</v>
      </c>
      <c r="P2513">
        <v>9</v>
      </c>
      <c r="Q2513">
        <v>1</v>
      </c>
      <c r="R2513" s="2">
        <v>45879</v>
      </c>
      <c r="S2513">
        <v>6</v>
      </c>
      <c r="T2513">
        <v>224</v>
      </c>
      <c r="U2513">
        <v>289911</v>
      </c>
      <c r="V2513" s="1" t="s">
        <v>22</v>
      </c>
      <c r="W2513" s="1" t="s">
        <v>276</v>
      </c>
      <c r="X2513" s="1" t="s">
        <v>277</v>
      </c>
      <c r="Y2513" s="1" t="s">
        <v>12</v>
      </c>
      <c r="Z2513">
        <v>1</v>
      </c>
      <c r="AA2513">
        <v>1</v>
      </c>
      <c r="AB2513" s="1" t="s">
        <v>13</v>
      </c>
      <c r="AC2513" s="1" t="s">
        <v>38</v>
      </c>
      <c r="AD2513" s="1" t="s">
        <v>26</v>
      </c>
      <c r="AE2513" s="1" t="s">
        <v>129</v>
      </c>
    </row>
    <row r="2514" spans="1:31" x14ac:dyDescent="0.3">
      <c r="A2514">
        <v>554782</v>
      </c>
      <c r="B2514">
        <v>27</v>
      </c>
      <c r="C2514" s="1" t="s">
        <v>0</v>
      </c>
      <c r="D2514">
        <v>1</v>
      </c>
      <c r="E2514">
        <v>47748</v>
      </c>
      <c r="F2514" s="1" t="s">
        <v>1</v>
      </c>
      <c r="G2514">
        <v>212077</v>
      </c>
      <c r="H2514">
        <v>44</v>
      </c>
      <c r="I2514">
        <v>71055025</v>
      </c>
      <c r="J2514">
        <v>-7700724.7000000002</v>
      </c>
      <c r="K2514">
        <v>7105503</v>
      </c>
      <c r="L2514">
        <v>5290000323</v>
      </c>
      <c r="M2514" s="2">
        <v>45459</v>
      </c>
      <c r="N2514" s="1" t="s">
        <v>2</v>
      </c>
      <c r="O2514">
        <v>17</v>
      </c>
      <c r="P2514">
        <v>9</v>
      </c>
      <c r="Q2514">
        <v>1</v>
      </c>
      <c r="R2514" s="2">
        <v>45879</v>
      </c>
      <c r="S2514">
        <v>6</v>
      </c>
      <c r="T2514">
        <v>234</v>
      </c>
      <c r="U2514">
        <v>289912</v>
      </c>
      <c r="V2514" s="1" t="s">
        <v>22</v>
      </c>
      <c r="W2514" s="1" t="s">
        <v>276</v>
      </c>
      <c r="X2514" s="1" t="s">
        <v>277</v>
      </c>
      <c r="Y2514" s="1" t="s">
        <v>12</v>
      </c>
      <c r="Z2514">
        <v>1</v>
      </c>
      <c r="AA2514">
        <v>1</v>
      </c>
      <c r="AB2514" s="1" t="s">
        <v>13</v>
      </c>
      <c r="AC2514" s="1" t="s">
        <v>38</v>
      </c>
      <c r="AD2514" s="1" t="s">
        <v>26</v>
      </c>
      <c r="AE2514" s="1" t="s">
        <v>129</v>
      </c>
    </row>
    <row r="2515" spans="1:31" x14ac:dyDescent="0.3">
      <c r="A2515">
        <v>554783</v>
      </c>
      <c r="B2515">
        <v>27</v>
      </c>
      <c r="C2515" s="1" t="s">
        <v>0</v>
      </c>
      <c r="D2515">
        <v>1</v>
      </c>
      <c r="E2515">
        <v>47748</v>
      </c>
      <c r="F2515" s="1" t="s">
        <v>1</v>
      </c>
      <c r="G2515">
        <v>212077</v>
      </c>
      <c r="H2515">
        <v>44</v>
      </c>
      <c r="I2515">
        <v>112780611</v>
      </c>
      <c r="J2515">
        <v>-12222811.199999999</v>
      </c>
      <c r="K2515">
        <v>11278061</v>
      </c>
      <c r="L2515">
        <v>5290000323</v>
      </c>
      <c r="M2515" s="2">
        <v>45459</v>
      </c>
      <c r="N2515" s="1" t="s">
        <v>2</v>
      </c>
      <c r="O2515">
        <v>17</v>
      </c>
      <c r="P2515">
        <v>14</v>
      </c>
      <c r="Q2515">
        <v>1</v>
      </c>
      <c r="R2515" s="2">
        <v>45879</v>
      </c>
      <c r="S2515">
        <v>6</v>
      </c>
      <c r="T2515">
        <v>244</v>
      </c>
      <c r="U2515">
        <v>289913</v>
      </c>
      <c r="V2515" s="1" t="s">
        <v>22</v>
      </c>
      <c r="W2515" s="1" t="s">
        <v>276</v>
      </c>
      <c r="X2515" s="1" t="s">
        <v>277</v>
      </c>
      <c r="Y2515" s="1" t="s">
        <v>12</v>
      </c>
      <c r="Z2515">
        <v>1</v>
      </c>
      <c r="AA2515">
        <v>1</v>
      </c>
      <c r="AB2515" s="1" t="s">
        <v>13</v>
      </c>
      <c r="AC2515" s="1" t="s">
        <v>38</v>
      </c>
      <c r="AD2515" s="1" t="s">
        <v>26</v>
      </c>
      <c r="AE2515" s="1" t="s">
        <v>129</v>
      </c>
    </row>
    <row r="2516" spans="1:31" x14ac:dyDescent="0.3">
      <c r="A2516">
        <v>599885</v>
      </c>
      <c r="B2516">
        <v>27</v>
      </c>
      <c r="C2516" s="1" t="s">
        <v>0</v>
      </c>
      <c r="D2516">
        <v>1</v>
      </c>
      <c r="E2516">
        <v>18261</v>
      </c>
      <c r="F2516" s="1" t="s">
        <v>1</v>
      </c>
      <c r="G2516">
        <v>78690</v>
      </c>
      <c r="H2516">
        <v>44</v>
      </c>
      <c r="I2516">
        <v>1870678368</v>
      </c>
      <c r="J2516">
        <v>-57277476</v>
      </c>
      <c r="K2516">
        <v>187067837</v>
      </c>
      <c r="L2516">
        <v>5290000339</v>
      </c>
      <c r="M2516" s="2">
        <v>45459</v>
      </c>
      <c r="N2516" s="1" t="s">
        <v>2</v>
      </c>
      <c r="O2516">
        <v>17</v>
      </c>
      <c r="P2516">
        <v>184</v>
      </c>
      <c r="Q2516">
        <v>1</v>
      </c>
      <c r="R2516" s="2">
        <v>45879</v>
      </c>
      <c r="S2516">
        <v>6</v>
      </c>
      <c r="T2516">
        <v>33</v>
      </c>
      <c r="U2516">
        <v>300778</v>
      </c>
      <c r="V2516" s="1" t="s">
        <v>3</v>
      </c>
      <c r="W2516" s="1" t="s">
        <v>65</v>
      </c>
      <c r="X2516" s="1" t="s">
        <v>66</v>
      </c>
      <c r="Y2516" s="1" t="s">
        <v>43</v>
      </c>
      <c r="Z2516">
        <v>1</v>
      </c>
      <c r="AA2516">
        <v>1</v>
      </c>
      <c r="AB2516" s="1" t="s">
        <v>44</v>
      </c>
      <c r="AC2516" s="1" t="s">
        <v>8</v>
      </c>
      <c r="AD2516" s="1" t="s">
        <v>1</v>
      </c>
      <c r="AE2516" s="1" t="s">
        <v>103</v>
      </c>
    </row>
    <row r="2517" spans="1:31" x14ac:dyDescent="0.3">
      <c r="A2517">
        <v>599895</v>
      </c>
      <c r="B2517">
        <v>27</v>
      </c>
      <c r="C2517" s="1" t="s">
        <v>0</v>
      </c>
      <c r="D2517">
        <v>1</v>
      </c>
      <c r="E2517">
        <v>18261</v>
      </c>
      <c r="F2517" s="1" t="s">
        <v>1</v>
      </c>
      <c r="G2517">
        <v>78690</v>
      </c>
      <c r="H2517">
        <v>44</v>
      </c>
      <c r="I2517">
        <v>4142391053</v>
      </c>
      <c r="J2517">
        <v>-126834037.59999999</v>
      </c>
      <c r="K2517">
        <v>414239105</v>
      </c>
      <c r="L2517">
        <v>5290000339</v>
      </c>
      <c r="M2517" s="2">
        <v>45459</v>
      </c>
      <c r="N2517" s="1" t="s">
        <v>2</v>
      </c>
      <c r="O2517">
        <v>17</v>
      </c>
      <c r="P2517">
        <v>407</v>
      </c>
      <c r="Q2517">
        <v>1</v>
      </c>
      <c r="R2517" s="2">
        <v>45879</v>
      </c>
      <c r="S2517">
        <v>6</v>
      </c>
      <c r="T2517">
        <v>13</v>
      </c>
      <c r="U2517">
        <v>300788</v>
      </c>
      <c r="V2517" s="1" t="s">
        <v>3</v>
      </c>
      <c r="W2517" s="1" t="s">
        <v>65</v>
      </c>
      <c r="X2517" s="1" t="s">
        <v>66</v>
      </c>
      <c r="Y2517" s="1" t="s">
        <v>43</v>
      </c>
      <c r="Z2517">
        <v>1</v>
      </c>
      <c r="AA2517">
        <v>1</v>
      </c>
      <c r="AB2517" s="1" t="s">
        <v>44</v>
      </c>
      <c r="AC2517" s="1" t="s">
        <v>8</v>
      </c>
      <c r="AD2517" s="1" t="s">
        <v>1</v>
      </c>
      <c r="AE2517" s="1" t="s">
        <v>103</v>
      </c>
    </row>
    <row r="2518" spans="1:31" x14ac:dyDescent="0.3">
      <c r="A2518">
        <v>599902</v>
      </c>
      <c r="B2518">
        <v>27</v>
      </c>
      <c r="C2518" s="1" t="s">
        <v>0</v>
      </c>
      <c r="D2518">
        <v>1</v>
      </c>
      <c r="E2518">
        <v>18261</v>
      </c>
      <c r="F2518" s="1" t="s">
        <v>1</v>
      </c>
      <c r="G2518">
        <v>78690</v>
      </c>
      <c r="H2518">
        <v>44</v>
      </c>
      <c r="I2518">
        <v>4523862720</v>
      </c>
      <c r="J2518">
        <v>-138514150</v>
      </c>
      <c r="K2518">
        <v>452386272</v>
      </c>
      <c r="L2518">
        <v>5290000339</v>
      </c>
      <c r="M2518" s="2">
        <v>45459</v>
      </c>
      <c r="N2518" s="1" t="s">
        <v>2</v>
      </c>
      <c r="O2518">
        <v>17</v>
      </c>
      <c r="P2518">
        <v>444</v>
      </c>
      <c r="Q2518">
        <v>1</v>
      </c>
      <c r="R2518" s="2">
        <v>45879</v>
      </c>
      <c r="S2518">
        <v>6</v>
      </c>
      <c r="T2518">
        <v>23</v>
      </c>
      <c r="U2518">
        <v>300795</v>
      </c>
      <c r="V2518" s="1" t="s">
        <v>3</v>
      </c>
      <c r="W2518" s="1" t="s">
        <v>65</v>
      </c>
      <c r="X2518" s="1" t="s">
        <v>66</v>
      </c>
      <c r="Y2518" s="1" t="s">
        <v>43</v>
      </c>
      <c r="Z2518">
        <v>1</v>
      </c>
      <c r="AA2518">
        <v>1</v>
      </c>
      <c r="AB2518" s="1" t="s">
        <v>44</v>
      </c>
      <c r="AC2518" s="1" t="s">
        <v>8</v>
      </c>
      <c r="AD2518" s="1" t="s">
        <v>1</v>
      </c>
      <c r="AE2518" s="1" t="s">
        <v>103</v>
      </c>
    </row>
    <row r="2519" spans="1:31" x14ac:dyDescent="0.3">
      <c r="A2519">
        <v>599901</v>
      </c>
      <c r="B2519">
        <v>27</v>
      </c>
      <c r="C2519" s="1" t="s">
        <v>0</v>
      </c>
      <c r="D2519">
        <v>1</v>
      </c>
      <c r="E2519">
        <v>18261</v>
      </c>
      <c r="F2519" s="1" t="s">
        <v>1</v>
      </c>
      <c r="G2519">
        <v>78690</v>
      </c>
      <c r="H2519">
        <v>44</v>
      </c>
      <c r="I2519">
        <v>4523862720</v>
      </c>
      <c r="J2519">
        <v>-138514150</v>
      </c>
      <c r="K2519">
        <v>452386272</v>
      </c>
      <c r="L2519">
        <v>5290000339</v>
      </c>
      <c r="M2519" s="2">
        <v>45459</v>
      </c>
      <c r="N2519" s="1" t="s">
        <v>2</v>
      </c>
      <c r="O2519">
        <v>17</v>
      </c>
      <c r="P2519">
        <v>444</v>
      </c>
      <c r="Q2519">
        <v>1</v>
      </c>
      <c r="R2519" s="2">
        <v>45879</v>
      </c>
      <c r="S2519">
        <v>6</v>
      </c>
      <c r="T2519">
        <v>23</v>
      </c>
      <c r="U2519">
        <v>300794</v>
      </c>
      <c r="V2519" s="1" t="s">
        <v>3</v>
      </c>
      <c r="W2519" s="1" t="s">
        <v>65</v>
      </c>
      <c r="X2519" s="1" t="s">
        <v>66</v>
      </c>
      <c r="Y2519" s="1" t="s">
        <v>43</v>
      </c>
      <c r="Z2519">
        <v>1</v>
      </c>
      <c r="AA2519">
        <v>1</v>
      </c>
      <c r="AB2519" s="1" t="s">
        <v>44</v>
      </c>
      <c r="AC2519" s="1" t="s">
        <v>8</v>
      </c>
      <c r="AD2519" s="1" t="s">
        <v>1</v>
      </c>
      <c r="AE2519" s="1" t="s">
        <v>103</v>
      </c>
    </row>
    <row r="2520" spans="1:31" x14ac:dyDescent="0.3">
      <c r="A2520">
        <v>599894</v>
      </c>
      <c r="B2520">
        <v>27</v>
      </c>
      <c r="C2520" s="1" t="s">
        <v>0</v>
      </c>
      <c r="D2520">
        <v>1</v>
      </c>
      <c r="E2520">
        <v>18261</v>
      </c>
      <c r="F2520" s="1" t="s">
        <v>1</v>
      </c>
      <c r="G2520">
        <v>78690</v>
      </c>
      <c r="H2520">
        <v>44</v>
      </c>
      <c r="I2520">
        <v>4832789562</v>
      </c>
      <c r="J2520">
        <v>-147973037.19999999</v>
      </c>
      <c r="K2520">
        <v>483278956</v>
      </c>
      <c r="L2520">
        <v>5290000339</v>
      </c>
      <c r="M2520" s="2">
        <v>45459</v>
      </c>
      <c r="N2520" s="1" t="s">
        <v>2</v>
      </c>
      <c r="O2520">
        <v>17</v>
      </c>
      <c r="P2520">
        <v>474</v>
      </c>
      <c r="Q2520">
        <v>1</v>
      </c>
      <c r="R2520" s="2">
        <v>45879</v>
      </c>
      <c r="S2520">
        <v>6</v>
      </c>
      <c r="T2520">
        <v>13</v>
      </c>
      <c r="U2520">
        <v>300787</v>
      </c>
      <c r="V2520" s="1" t="s">
        <v>3</v>
      </c>
      <c r="W2520" s="1" t="s">
        <v>65</v>
      </c>
      <c r="X2520" s="1" t="s">
        <v>66</v>
      </c>
      <c r="Y2520" s="1" t="s">
        <v>43</v>
      </c>
      <c r="Z2520">
        <v>1</v>
      </c>
      <c r="AA2520">
        <v>1</v>
      </c>
      <c r="AB2520" s="1" t="s">
        <v>44</v>
      </c>
      <c r="AC2520" s="1" t="s">
        <v>8</v>
      </c>
      <c r="AD2520" s="1" t="s">
        <v>1</v>
      </c>
      <c r="AE2520" s="1" t="s">
        <v>103</v>
      </c>
    </row>
    <row r="2521" spans="1:31" x14ac:dyDescent="0.3">
      <c r="A2521">
        <v>599893</v>
      </c>
      <c r="B2521">
        <v>27</v>
      </c>
      <c r="C2521" s="1" t="s">
        <v>0</v>
      </c>
      <c r="D2521">
        <v>1</v>
      </c>
      <c r="E2521">
        <v>18261</v>
      </c>
      <c r="F2521" s="1" t="s">
        <v>1</v>
      </c>
      <c r="G2521">
        <v>78690</v>
      </c>
      <c r="H2521">
        <v>44</v>
      </c>
      <c r="I2521">
        <v>4142391053</v>
      </c>
      <c r="J2521">
        <v>-126834037.59999999</v>
      </c>
      <c r="K2521">
        <v>414239105</v>
      </c>
      <c r="L2521">
        <v>5290000339</v>
      </c>
      <c r="M2521" s="2">
        <v>45459</v>
      </c>
      <c r="N2521" s="1" t="s">
        <v>2</v>
      </c>
      <c r="O2521">
        <v>17</v>
      </c>
      <c r="P2521">
        <v>407</v>
      </c>
      <c r="Q2521">
        <v>1</v>
      </c>
      <c r="R2521" s="2">
        <v>45879</v>
      </c>
      <c r="S2521">
        <v>6</v>
      </c>
      <c r="T2521">
        <v>1</v>
      </c>
      <c r="U2521">
        <v>300786</v>
      </c>
      <c r="V2521" s="1" t="s">
        <v>3</v>
      </c>
      <c r="W2521" s="1" t="s">
        <v>65</v>
      </c>
      <c r="X2521" s="1" t="s">
        <v>66</v>
      </c>
      <c r="Y2521" s="1" t="s">
        <v>43</v>
      </c>
      <c r="Z2521">
        <v>1</v>
      </c>
      <c r="AA2521">
        <v>1</v>
      </c>
      <c r="AB2521" s="1" t="s">
        <v>44</v>
      </c>
      <c r="AC2521" s="1" t="s">
        <v>8</v>
      </c>
      <c r="AD2521" s="1" t="s">
        <v>1</v>
      </c>
      <c r="AE2521" s="1" t="s">
        <v>103</v>
      </c>
    </row>
    <row r="2522" spans="1:31" x14ac:dyDescent="0.3">
      <c r="A2522">
        <v>599892</v>
      </c>
      <c r="B2522">
        <v>27</v>
      </c>
      <c r="C2522" s="1" t="s">
        <v>0</v>
      </c>
      <c r="D2522">
        <v>1</v>
      </c>
      <c r="E2522">
        <v>18261</v>
      </c>
      <c r="F2522" s="1" t="s">
        <v>1</v>
      </c>
      <c r="G2522">
        <v>78690</v>
      </c>
      <c r="H2522">
        <v>44</v>
      </c>
      <c r="I2522">
        <v>4142391053</v>
      </c>
      <c r="J2522">
        <v>-126834037.59999999</v>
      </c>
      <c r="K2522">
        <v>414239105</v>
      </c>
      <c r="L2522">
        <v>5290000339</v>
      </c>
      <c r="M2522" s="2">
        <v>45459</v>
      </c>
      <c r="N2522" s="1" t="s">
        <v>2</v>
      </c>
      <c r="O2522">
        <v>17</v>
      </c>
      <c r="P2522">
        <v>407</v>
      </c>
      <c r="Q2522">
        <v>1</v>
      </c>
      <c r="R2522" s="2">
        <v>45879</v>
      </c>
      <c r="S2522">
        <v>6</v>
      </c>
      <c r="T2522">
        <v>1</v>
      </c>
      <c r="U2522">
        <v>300785</v>
      </c>
      <c r="V2522" s="1" t="s">
        <v>3</v>
      </c>
      <c r="W2522" s="1" t="s">
        <v>65</v>
      </c>
      <c r="X2522" s="1" t="s">
        <v>66</v>
      </c>
      <c r="Y2522" s="1" t="s">
        <v>43</v>
      </c>
      <c r="Z2522">
        <v>1</v>
      </c>
      <c r="AA2522">
        <v>1</v>
      </c>
      <c r="AB2522" s="1" t="s">
        <v>44</v>
      </c>
      <c r="AC2522" s="1" t="s">
        <v>8</v>
      </c>
      <c r="AD2522" s="1" t="s">
        <v>1</v>
      </c>
      <c r="AE2522" s="1" t="s">
        <v>103</v>
      </c>
    </row>
    <row r="2523" spans="1:31" x14ac:dyDescent="0.3">
      <c r="A2523">
        <v>599891</v>
      </c>
      <c r="B2523">
        <v>27</v>
      </c>
      <c r="C2523" s="1" t="s">
        <v>0</v>
      </c>
      <c r="D2523">
        <v>1</v>
      </c>
      <c r="E2523">
        <v>18261</v>
      </c>
      <c r="F2523" s="1" t="s">
        <v>1</v>
      </c>
      <c r="G2523">
        <v>78690</v>
      </c>
      <c r="H2523">
        <v>44</v>
      </c>
      <c r="I2523">
        <v>4142391053</v>
      </c>
      <c r="J2523">
        <v>-126834037.59999999</v>
      </c>
      <c r="K2523">
        <v>414239105</v>
      </c>
      <c r="L2523">
        <v>5290000339</v>
      </c>
      <c r="M2523" s="2">
        <v>45459</v>
      </c>
      <c r="N2523" s="1" t="s">
        <v>2</v>
      </c>
      <c r="O2523">
        <v>17</v>
      </c>
      <c r="P2523">
        <v>407</v>
      </c>
      <c r="Q2523">
        <v>1</v>
      </c>
      <c r="R2523" s="2">
        <v>45879</v>
      </c>
      <c r="S2523">
        <v>6</v>
      </c>
      <c r="T2523">
        <v>1</v>
      </c>
      <c r="U2523">
        <v>300784</v>
      </c>
      <c r="V2523" s="1" t="s">
        <v>3</v>
      </c>
      <c r="W2523" s="1" t="s">
        <v>65</v>
      </c>
      <c r="X2523" s="1" t="s">
        <v>66</v>
      </c>
      <c r="Y2523" s="1" t="s">
        <v>43</v>
      </c>
      <c r="Z2523">
        <v>1</v>
      </c>
      <c r="AA2523">
        <v>1</v>
      </c>
      <c r="AB2523" s="1" t="s">
        <v>44</v>
      </c>
      <c r="AC2523" s="1" t="s">
        <v>8</v>
      </c>
      <c r="AD2523" s="1" t="s">
        <v>1</v>
      </c>
      <c r="AE2523" s="1" t="s">
        <v>103</v>
      </c>
    </row>
    <row r="2524" spans="1:31" x14ac:dyDescent="0.3">
      <c r="A2524">
        <v>599900</v>
      </c>
      <c r="B2524">
        <v>27</v>
      </c>
      <c r="C2524" s="1" t="s">
        <v>0</v>
      </c>
      <c r="D2524">
        <v>1</v>
      </c>
      <c r="E2524">
        <v>18261</v>
      </c>
      <c r="F2524" s="1" t="s">
        <v>1</v>
      </c>
      <c r="G2524">
        <v>78690</v>
      </c>
      <c r="H2524">
        <v>44</v>
      </c>
      <c r="I2524">
        <v>4523862720</v>
      </c>
      <c r="J2524">
        <v>-138514150</v>
      </c>
      <c r="K2524">
        <v>452386272</v>
      </c>
      <c r="L2524">
        <v>5290000339</v>
      </c>
      <c r="M2524" s="2">
        <v>45459</v>
      </c>
      <c r="N2524" s="1" t="s">
        <v>2</v>
      </c>
      <c r="O2524">
        <v>17</v>
      </c>
      <c r="P2524">
        <v>444</v>
      </c>
      <c r="Q2524">
        <v>1</v>
      </c>
      <c r="R2524" s="2">
        <v>45879</v>
      </c>
      <c r="S2524">
        <v>6</v>
      </c>
      <c r="T2524">
        <v>23</v>
      </c>
      <c r="U2524">
        <v>300793</v>
      </c>
      <c r="V2524" s="1" t="s">
        <v>3</v>
      </c>
      <c r="W2524" s="1" t="s">
        <v>65</v>
      </c>
      <c r="X2524" s="1" t="s">
        <v>66</v>
      </c>
      <c r="Y2524" s="1" t="s">
        <v>43</v>
      </c>
      <c r="Z2524">
        <v>1</v>
      </c>
      <c r="AA2524">
        <v>1</v>
      </c>
      <c r="AB2524" s="1" t="s">
        <v>44</v>
      </c>
      <c r="AC2524" s="1" t="s">
        <v>8</v>
      </c>
      <c r="AD2524" s="1" t="s">
        <v>1</v>
      </c>
      <c r="AE2524" s="1" t="s">
        <v>103</v>
      </c>
    </row>
    <row r="2525" spans="1:31" x14ac:dyDescent="0.3">
      <c r="A2525">
        <v>599890</v>
      </c>
      <c r="B2525">
        <v>27</v>
      </c>
      <c r="C2525" s="1" t="s">
        <v>0</v>
      </c>
      <c r="D2525">
        <v>1</v>
      </c>
      <c r="E2525">
        <v>18261</v>
      </c>
      <c r="F2525" s="1" t="s">
        <v>1</v>
      </c>
      <c r="G2525">
        <v>78690</v>
      </c>
      <c r="H2525">
        <v>44</v>
      </c>
      <c r="I2525">
        <v>4832789562</v>
      </c>
      <c r="J2525">
        <v>-147973037.19999999</v>
      </c>
      <c r="K2525">
        <v>483278956</v>
      </c>
      <c r="L2525">
        <v>5290000339</v>
      </c>
      <c r="M2525" s="2">
        <v>45459</v>
      </c>
      <c r="N2525" s="1" t="s">
        <v>2</v>
      </c>
      <c r="O2525">
        <v>17</v>
      </c>
      <c r="P2525">
        <v>474</v>
      </c>
      <c r="Q2525">
        <v>1</v>
      </c>
      <c r="R2525" s="2">
        <v>45879</v>
      </c>
      <c r="S2525">
        <v>6</v>
      </c>
      <c r="T2525">
        <v>1</v>
      </c>
      <c r="U2525">
        <v>300783</v>
      </c>
      <c r="V2525" s="1" t="s">
        <v>3</v>
      </c>
      <c r="W2525" s="1" t="s">
        <v>65</v>
      </c>
      <c r="X2525" s="1" t="s">
        <v>66</v>
      </c>
      <c r="Y2525" s="1" t="s">
        <v>43</v>
      </c>
      <c r="Z2525">
        <v>1</v>
      </c>
      <c r="AA2525">
        <v>1</v>
      </c>
      <c r="AB2525" s="1" t="s">
        <v>44</v>
      </c>
      <c r="AC2525" s="1" t="s">
        <v>8</v>
      </c>
      <c r="AD2525" s="1" t="s">
        <v>1</v>
      </c>
      <c r="AE2525" s="1" t="s">
        <v>103</v>
      </c>
    </row>
    <row r="2526" spans="1:31" x14ac:dyDescent="0.3">
      <c r="A2526">
        <v>599889</v>
      </c>
      <c r="B2526">
        <v>27</v>
      </c>
      <c r="C2526" s="1" t="s">
        <v>0</v>
      </c>
      <c r="D2526">
        <v>1</v>
      </c>
      <c r="E2526">
        <v>18261</v>
      </c>
      <c r="F2526" s="1" t="s">
        <v>1</v>
      </c>
      <c r="G2526">
        <v>78690</v>
      </c>
      <c r="H2526">
        <v>44</v>
      </c>
      <c r="I2526">
        <v>3819301668</v>
      </c>
      <c r="J2526">
        <v>-116941506</v>
      </c>
      <c r="K2526">
        <v>381930167</v>
      </c>
      <c r="L2526">
        <v>5290000339</v>
      </c>
      <c r="M2526" s="2">
        <v>45459</v>
      </c>
      <c r="N2526" s="1" t="s">
        <v>2</v>
      </c>
      <c r="O2526">
        <v>17</v>
      </c>
      <c r="P2526">
        <v>375</v>
      </c>
      <c r="Q2526">
        <v>1</v>
      </c>
      <c r="R2526" s="2">
        <v>45879</v>
      </c>
      <c r="S2526">
        <v>6</v>
      </c>
      <c r="T2526">
        <v>33</v>
      </c>
      <c r="U2526">
        <v>300782</v>
      </c>
      <c r="V2526" s="1" t="s">
        <v>3</v>
      </c>
      <c r="W2526" s="1" t="s">
        <v>65</v>
      </c>
      <c r="X2526" s="1" t="s">
        <v>66</v>
      </c>
      <c r="Y2526" s="1" t="s">
        <v>43</v>
      </c>
      <c r="Z2526">
        <v>1</v>
      </c>
      <c r="AA2526">
        <v>1</v>
      </c>
      <c r="AB2526" s="1" t="s">
        <v>44</v>
      </c>
      <c r="AC2526" s="1" t="s">
        <v>8</v>
      </c>
      <c r="AD2526" s="1" t="s">
        <v>1</v>
      </c>
      <c r="AE2526" s="1" t="s">
        <v>103</v>
      </c>
    </row>
    <row r="2527" spans="1:31" x14ac:dyDescent="0.3">
      <c r="A2527">
        <v>599899</v>
      </c>
      <c r="B2527">
        <v>27</v>
      </c>
      <c r="C2527" s="1" t="s">
        <v>0</v>
      </c>
      <c r="D2527">
        <v>1</v>
      </c>
      <c r="E2527">
        <v>18261</v>
      </c>
      <c r="F2527" s="1" t="s">
        <v>1</v>
      </c>
      <c r="G2527">
        <v>78690</v>
      </c>
      <c r="H2527">
        <v>44</v>
      </c>
      <c r="I2527">
        <v>4618109860</v>
      </c>
      <c r="J2527">
        <v>-141399860</v>
      </c>
      <c r="K2527">
        <v>461810986</v>
      </c>
      <c r="L2527">
        <v>5290000339</v>
      </c>
      <c r="M2527" s="2">
        <v>45459</v>
      </c>
      <c r="N2527" s="1" t="s">
        <v>2</v>
      </c>
      <c r="O2527">
        <v>17</v>
      </c>
      <c r="P2527">
        <v>453</v>
      </c>
      <c r="Q2527">
        <v>1</v>
      </c>
      <c r="R2527" s="2">
        <v>45879</v>
      </c>
      <c r="S2527">
        <v>6</v>
      </c>
      <c r="T2527">
        <v>23</v>
      </c>
      <c r="U2527">
        <v>300792</v>
      </c>
      <c r="V2527" s="1" t="s">
        <v>3</v>
      </c>
      <c r="W2527" s="1" t="s">
        <v>65</v>
      </c>
      <c r="X2527" s="1" t="s">
        <v>66</v>
      </c>
      <c r="Y2527" s="1" t="s">
        <v>43</v>
      </c>
      <c r="Z2527">
        <v>1</v>
      </c>
      <c r="AA2527">
        <v>1</v>
      </c>
      <c r="AB2527" s="1" t="s">
        <v>44</v>
      </c>
      <c r="AC2527" s="1" t="s">
        <v>8</v>
      </c>
      <c r="AD2527" s="1" t="s">
        <v>1</v>
      </c>
      <c r="AE2527" s="1" t="s">
        <v>103</v>
      </c>
    </row>
    <row r="2528" spans="1:31" x14ac:dyDescent="0.3">
      <c r="A2528">
        <v>599865</v>
      </c>
      <c r="B2528">
        <v>27</v>
      </c>
      <c r="C2528" s="1" t="s">
        <v>0</v>
      </c>
      <c r="D2528">
        <v>1</v>
      </c>
      <c r="E2528">
        <v>47748</v>
      </c>
      <c r="F2528" s="1" t="s">
        <v>1</v>
      </c>
      <c r="G2528">
        <v>179124</v>
      </c>
      <c r="H2528">
        <v>44</v>
      </c>
      <c r="I2528">
        <v>4387831837</v>
      </c>
      <c r="J2528">
        <v>-429621774.73000002</v>
      </c>
      <c r="K2528">
        <v>438783184</v>
      </c>
      <c r="L2528">
        <v>5290000322</v>
      </c>
      <c r="M2528" s="2">
        <v>45459</v>
      </c>
      <c r="N2528" s="1" t="s">
        <v>2</v>
      </c>
      <c r="O2528">
        <v>17</v>
      </c>
      <c r="P2528">
        <v>387</v>
      </c>
      <c r="Q2528">
        <v>1</v>
      </c>
      <c r="R2528" s="2">
        <v>45879</v>
      </c>
      <c r="S2528">
        <v>6</v>
      </c>
      <c r="T2528">
        <v>2</v>
      </c>
      <c r="U2528">
        <v>300756</v>
      </c>
      <c r="V2528" s="1" t="s">
        <v>3</v>
      </c>
      <c r="W2528" s="1" t="s">
        <v>278</v>
      </c>
      <c r="X2528" s="1" t="s">
        <v>279</v>
      </c>
      <c r="Y2528" s="1" t="s">
        <v>6</v>
      </c>
      <c r="Z2528">
        <v>1</v>
      </c>
      <c r="AA2528">
        <v>1</v>
      </c>
      <c r="AB2528" s="1" t="s">
        <v>7</v>
      </c>
      <c r="AC2528" s="1" t="s">
        <v>38</v>
      </c>
      <c r="AD2528" s="1" t="s">
        <v>26</v>
      </c>
      <c r="AE2528" s="1" t="s">
        <v>129</v>
      </c>
    </row>
    <row r="2529" spans="1:31" x14ac:dyDescent="0.3">
      <c r="A2529">
        <v>599888</v>
      </c>
      <c r="B2529">
        <v>27</v>
      </c>
      <c r="C2529" s="1" t="s">
        <v>0</v>
      </c>
      <c r="D2529">
        <v>1</v>
      </c>
      <c r="E2529">
        <v>18261</v>
      </c>
      <c r="F2529" s="1" t="s">
        <v>1</v>
      </c>
      <c r="G2529">
        <v>78690</v>
      </c>
      <c r="H2529">
        <v>44</v>
      </c>
      <c r="I2529">
        <v>3741356736</v>
      </c>
      <c r="J2529">
        <v>-114554942</v>
      </c>
      <c r="K2529">
        <v>374135674</v>
      </c>
      <c r="L2529">
        <v>5290000339</v>
      </c>
      <c r="M2529" s="2">
        <v>45459</v>
      </c>
      <c r="N2529" s="1" t="s">
        <v>2</v>
      </c>
      <c r="O2529">
        <v>17</v>
      </c>
      <c r="P2529">
        <v>367</v>
      </c>
      <c r="Q2529">
        <v>1</v>
      </c>
      <c r="R2529" s="2">
        <v>45879</v>
      </c>
      <c r="S2529">
        <v>6</v>
      </c>
      <c r="T2529">
        <v>33</v>
      </c>
      <c r="U2529">
        <v>300781</v>
      </c>
      <c r="V2529" s="1" t="s">
        <v>3</v>
      </c>
      <c r="W2529" s="1" t="s">
        <v>65</v>
      </c>
      <c r="X2529" s="1" t="s">
        <v>66</v>
      </c>
      <c r="Y2529" s="1" t="s">
        <v>43</v>
      </c>
      <c r="Z2529">
        <v>1</v>
      </c>
      <c r="AA2529">
        <v>1</v>
      </c>
      <c r="AB2529" s="1" t="s">
        <v>44</v>
      </c>
      <c r="AC2529" s="1" t="s">
        <v>8</v>
      </c>
      <c r="AD2529" s="1" t="s">
        <v>1</v>
      </c>
      <c r="AE2529" s="1" t="s">
        <v>103</v>
      </c>
    </row>
    <row r="2530" spans="1:31" x14ac:dyDescent="0.3">
      <c r="A2530">
        <v>599886</v>
      </c>
      <c r="B2530">
        <v>27</v>
      </c>
      <c r="C2530" s="1" t="s">
        <v>0</v>
      </c>
      <c r="D2530">
        <v>1</v>
      </c>
      <c r="E2530">
        <v>18261</v>
      </c>
      <c r="F2530" s="1" t="s">
        <v>1</v>
      </c>
      <c r="G2530">
        <v>78690</v>
      </c>
      <c r="H2530">
        <v>44</v>
      </c>
      <c r="I2530">
        <v>285798084</v>
      </c>
      <c r="J2530">
        <v>-8750728</v>
      </c>
      <c r="K2530">
        <v>28579808</v>
      </c>
      <c r="L2530">
        <v>5290000339</v>
      </c>
      <c r="M2530" s="2">
        <v>45459</v>
      </c>
      <c r="N2530" s="1" t="s">
        <v>2</v>
      </c>
      <c r="O2530">
        <v>17</v>
      </c>
      <c r="P2530">
        <v>28</v>
      </c>
      <c r="Q2530">
        <v>1</v>
      </c>
      <c r="R2530" s="2">
        <v>45879</v>
      </c>
      <c r="S2530">
        <v>6</v>
      </c>
      <c r="T2530">
        <v>43</v>
      </c>
      <c r="U2530">
        <v>300779</v>
      </c>
      <c r="V2530" s="1" t="s">
        <v>3</v>
      </c>
      <c r="W2530" s="1" t="s">
        <v>65</v>
      </c>
      <c r="X2530" s="1" t="s">
        <v>66</v>
      </c>
      <c r="Y2530" s="1" t="s">
        <v>43</v>
      </c>
      <c r="Z2530">
        <v>1</v>
      </c>
      <c r="AA2530">
        <v>1</v>
      </c>
      <c r="AB2530" s="1" t="s">
        <v>44</v>
      </c>
      <c r="AC2530" s="1" t="s">
        <v>8</v>
      </c>
      <c r="AD2530" s="1" t="s">
        <v>1</v>
      </c>
      <c r="AE2530" s="1" t="s">
        <v>103</v>
      </c>
    </row>
    <row r="2531" spans="1:31" x14ac:dyDescent="0.3">
      <c r="A2531">
        <v>599860</v>
      </c>
      <c r="B2531">
        <v>27</v>
      </c>
      <c r="C2531" s="1" t="s">
        <v>0</v>
      </c>
      <c r="D2531">
        <v>1</v>
      </c>
      <c r="E2531">
        <v>47748</v>
      </c>
      <c r="F2531" s="1" t="s">
        <v>1</v>
      </c>
      <c r="G2531">
        <v>179124</v>
      </c>
      <c r="H2531">
        <v>44</v>
      </c>
      <c r="I2531">
        <v>735479445</v>
      </c>
      <c r="J2531">
        <v>-72012328.299999997</v>
      </c>
      <c r="K2531">
        <v>73547945</v>
      </c>
      <c r="L2531">
        <v>5290000322</v>
      </c>
      <c r="M2531" s="2">
        <v>45459</v>
      </c>
      <c r="N2531" s="1" t="s">
        <v>2</v>
      </c>
      <c r="O2531">
        <v>17</v>
      </c>
      <c r="P2531">
        <v>65</v>
      </c>
      <c r="Q2531">
        <v>1</v>
      </c>
      <c r="R2531" s="2">
        <v>45879</v>
      </c>
      <c r="S2531">
        <v>6</v>
      </c>
      <c r="T2531">
        <v>32</v>
      </c>
      <c r="U2531">
        <v>300751</v>
      </c>
      <c r="V2531" s="1" t="s">
        <v>3</v>
      </c>
      <c r="W2531" s="1" t="s">
        <v>278</v>
      </c>
      <c r="X2531" s="1" t="s">
        <v>279</v>
      </c>
      <c r="Y2531" s="1" t="s">
        <v>6</v>
      </c>
      <c r="Z2531">
        <v>1</v>
      </c>
      <c r="AA2531">
        <v>1</v>
      </c>
      <c r="AB2531" s="1" t="s">
        <v>7</v>
      </c>
      <c r="AC2531" s="1" t="s">
        <v>38</v>
      </c>
      <c r="AD2531" s="1" t="s">
        <v>26</v>
      </c>
      <c r="AE2531" s="1" t="s">
        <v>129</v>
      </c>
    </row>
    <row r="2532" spans="1:31" x14ac:dyDescent="0.3">
      <c r="A2532">
        <v>554842</v>
      </c>
      <c r="B2532">
        <v>27</v>
      </c>
      <c r="C2532" s="1" t="s">
        <v>0</v>
      </c>
      <c r="D2532">
        <v>1</v>
      </c>
      <c r="E2532">
        <v>6873</v>
      </c>
      <c r="F2532" s="1" t="s">
        <v>1</v>
      </c>
      <c r="G2532">
        <v>179124</v>
      </c>
      <c r="H2532">
        <v>44</v>
      </c>
      <c r="I2532">
        <v>354003384</v>
      </c>
      <c r="J2532">
        <v>-0.16</v>
      </c>
      <c r="K2532">
        <v>35400338</v>
      </c>
      <c r="L2532">
        <v>5290000330</v>
      </c>
      <c r="M2532" s="2">
        <v>45459</v>
      </c>
      <c r="N2532" s="1" t="s">
        <v>2</v>
      </c>
      <c r="O2532">
        <v>17</v>
      </c>
      <c r="P2532">
        <v>40</v>
      </c>
      <c r="Q2532">
        <v>1</v>
      </c>
      <c r="R2532" s="2">
        <v>45879</v>
      </c>
      <c r="S2532">
        <v>6</v>
      </c>
      <c r="T2532">
        <v>2</v>
      </c>
      <c r="U2532">
        <v>290010</v>
      </c>
      <c r="V2532" s="1" t="s">
        <v>3</v>
      </c>
      <c r="W2532" s="1" t="s">
        <v>278</v>
      </c>
      <c r="X2532" s="1" t="s">
        <v>279</v>
      </c>
      <c r="Y2532" s="1" t="s">
        <v>6</v>
      </c>
      <c r="Z2532">
        <v>1</v>
      </c>
      <c r="AA2532">
        <v>1</v>
      </c>
      <c r="AB2532" s="1" t="s">
        <v>7</v>
      </c>
      <c r="AC2532" s="1" t="s">
        <v>38</v>
      </c>
      <c r="AD2532" s="1" t="s">
        <v>26</v>
      </c>
      <c r="AE2532" s="1" t="s">
        <v>226</v>
      </c>
    </row>
    <row r="2533" spans="1:31" x14ac:dyDescent="0.3">
      <c r="A2533">
        <v>554844</v>
      </c>
      <c r="B2533">
        <v>27</v>
      </c>
      <c r="C2533" s="1" t="s">
        <v>0</v>
      </c>
      <c r="D2533">
        <v>1</v>
      </c>
      <c r="E2533">
        <v>6873</v>
      </c>
      <c r="F2533" s="1" t="s">
        <v>1</v>
      </c>
      <c r="G2533">
        <v>179124</v>
      </c>
      <c r="H2533">
        <v>44</v>
      </c>
      <c r="I2533">
        <v>226008104</v>
      </c>
      <c r="J2533">
        <v>-2.96</v>
      </c>
      <c r="K2533">
        <v>22600810</v>
      </c>
      <c r="L2533">
        <v>5290000330</v>
      </c>
      <c r="M2533" s="2">
        <v>45459</v>
      </c>
      <c r="N2533" s="1" t="s">
        <v>2</v>
      </c>
      <c r="O2533">
        <v>17</v>
      </c>
      <c r="P2533">
        <v>26</v>
      </c>
      <c r="Q2533">
        <v>1</v>
      </c>
      <c r="R2533" s="2">
        <v>45879</v>
      </c>
      <c r="S2533">
        <v>6</v>
      </c>
      <c r="T2533">
        <v>13</v>
      </c>
      <c r="U2533">
        <v>290012</v>
      </c>
      <c r="V2533" s="1" t="s">
        <v>3</v>
      </c>
      <c r="W2533" s="1" t="s">
        <v>278</v>
      </c>
      <c r="X2533" s="1" t="s">
        <v>279</v>
      </c>
      <c r="Y2533" s="1" t="s">
        <v>6</v>
      </c>
      <c r="Z2533">
        <v>1</v>
      </c>
      <c r="AA2533">
        <v>1</v>
      </c>
      <c r="AB2533" s="1" t="s">
        <v>7</v>
      </c>
      <c r="AC2533" s="1" t="s">
        <v>38</v>
      </c>
      <c r="AD2533" s="1" t="s">
        <v>26</v>
      </c>
      <c r="AE2533" s="1" t="s">
        <v>226</v>
      </c>
    </row>
    <row r="2534" spans="1:31" x14ac:dyDescent="0.3">
      <c r="A2534">
        <v>554845</v>
      </c>
      <c r="B2534">
        <v>27</v>
      </c>
      <c r="C2534" s="1" t="s">
        <v>0</v>
      </c>
      <c r="D2534">
        <v>1</v>
      </c>
      <c r="E2534">
        <v>6873</v>
      </c>
      <c r="F2534" s="1" t="s">
        <v>1</v>
      </c>
      <c r="G2534">
        <v>179124</v>
      </c>
      <c r="H2534">
        <v>44</v>
      </c>
      <c r="I2534">
        <v>58737560</v>
      </c>
      <c r="J2534">
        <v>-4.4000000000000004</v>
      </c>
      <c r="K2534">
        <v>5873756</v>
      </c>
      <c r="L2534">
        <v>5290000330</v>
      </c>
      <c r="M2534" s="2">
        <v>45459</v>
      </c>
      <c r="N2534" s="1" t="s">
        <v>2</v>
      </c>
      <c r="O2534">
        <v>17</v>
      </c>
      <c r="P2534">
        <v>7</v>
      </c>
      <c r="Q2534">
        <v>1</v>
      </c>
      <c r="R2534" s="2">
        <v>45879</v>
      </c>
      <c r="S2534">
        <v>6</v>
      </c>
      <c r="T2534">
        <v>23</v>
      </c>
      <c r="U2534">
        <v>290013</v>
      </c>
      <c r="V2534" s="1" t="s">
        <v>3</v>
      </c>
      <c r="W2534" s="1" t="s">
        <v>278</v>
      </c>
      <c r="X2534" s="1" t="s">
        <v>279</v>
      </c>
      <c r="Y2534" s="1" t="s">
        <v>6</v>
      </c>
      <c r="Z2534">
        <v>1</v>
      </c>
      <c r="AA2534">
        <v>1</v>
      </c>
      <c r="AB2534" s="1" t="s">
        <v>7</v>
      </c>
      <c r="AC2534" s="1" t="s">
        <v>38</v>
      </c>
      <c r="AD2534" s="1" t="s">
        <v>26</v>
      </c>
      <c r="AE2534" s="1" t="s">
        <v>226</v>
      </c>
    </row>
    <row r="2535" spans="1:31" x14ac:dyDescent="0.3">
      <c r="A2535">
        <v>554846</v>
      </c>
      <c r="B2535">
        <v>27</v>
      </c>
      <c r="C2535" s="1" t="s">
        <v>0</v>
      </c>
      <c r="D2535">
        <v>1</v>
      </c>
      <c r="E2535">
        <v>6873</v>
      </c>
      <c r="F2535" s="1" t="s">
        <v>1</v>
      </c>
      <c r="G2535">
        <v>179124</v>
      </c>
      <c r="H2535">
        <v>44</v>
      </c>
      <c r="I2535">
        <v>226183440</v>
      </c>
      <c r="J2535">
        <v>-4.4000000000000004</v>
      </c>
      <c r="K2535">
        <v>22618344</v>
      </c>
      <c r="L2535">
        <v>5290000330</v>
      </c>
      <c r="M2535" s="2">
        <v>45459</v>
      </c>
      <c r="N2535" s="1" t="s">
        <v>2</v>
      </c>
      <c r="O2535">
        <v>17</v>
      </c>
      <c r="P2535">
        <v>26</v>
      </c>
      <c r="Q2535">
        <v>1</v>
      </c>
      <c r="R2535" s="2">
        <v>45879</v>
      </c>
      <c r="S2535">
        <v>6</v>
      </c>
      <c r="T2535">
        <v>33</v>
      </c>
      <c r="U2535">
        <v>290014</v>
      </c>
      <c r="V2535" s="1" t="s">
        <v>3</v>
      </c>
      <c r="W2535" s="1" t="s">
        <v>278</v>
      </c>
      <c r="X2535" s="1" t="s">
        <v>279</v>
      </c>
      <c r="Y2535" s="1" t="s">
        <v>6</v>
      </c>
      <c r="Z2535">
        <v>1</v>
      </c>
      <c r="AA2535">
        <v>1</v>
      </c>
      <c r="AB2535" s="1" t="s">
        <v>7</v>
      </c>
      <c r="AC2535" s="1" t="s">
        <v>38</v>
      </c>
      <c r="AD2535" s="1" t="s">
        <v>26</v>
      </c>
      <c r="AE2535" s="1" t="s">
        <v>226</v>
      </c>
    </row>
    <row r="2536" spans="1:31" x14ac:dyDescent="0.3">
      <c r="A2536">
        <v>599861</v>
      </c>
      <c r="B2536">
        <v>27</v>
      </c>
      <c r="C2536" s="1" t="s">
        <v>0</v>
      </c>
      <c r="D2536">
        <v>1</v>
      </c>
      <c r="E2536">
        <v>47748</v>
      </c>
      <c r="F2536" s="1" t="s">
        <v>1</v>
      </c>
      <c r="G2536">
        <v>179124</v>
      </c>
      <c r="H2536">
        <v>44</v>
      </c>
      <c r="I2536">
        <v>400490656</v>
      </c>
      <c r="J2536">
        <v>-39212875.780000001</v>
      </c>
      <c r="K2536">
        <v>40049066</v>
      </c>
      <c r="L2536">
        <v>5290000322</v>
      </c>
      <c r="M2536" s="2">
        <v>45459</v>
      </c>
      <c r="N2536" s="1" t="s">
        <v>2</v>
      </c>
      <c r="O2536">
        <v>17</v>
      </c>
      <c r="P2536">
        <v>35</v>
      </c>
      <c r="Q2536">
        <v>1</v>
      </c>
      <c r="R2536" s="2">
        <v>45879</v>
      </c>
      <c r="S2536">
        <v>6</v>
      </c>
      <c r="T2536">
        <v>42</v>
      </c>
      <c r="U2536">
        <v>300752</v>
      </c>
      <c r="V2536" s="1" t="s">
        <v>3</v>
      </c>
      <c r="W2536" s="1" t="s">
        <v>278</v>
      </c>
      <c r="X2536" s="1" t="s">
        <v>279</v>
      </c>
      <c r="Y2536" s="1" t="s">
        <v>6</v>
      </c>
      <c r="Z2536">
        <v>1</v>
      </c>
      <c r="AA2536">
        <v>1</v>
      </c>
      <c r="AB2536" s="1" t="s">
        <v>7</v>
      </c>
      <c r="AC2536" s="1" t="s">
        <v>38</v>
      </c>
      <c r="AD2536" s="1" t="s">
        <v>26</v>
      </c>
      <c r="AE2536" s="1" t="s">
        <v>129</v>
      </c>
    </row>
    <row r="2537" spans="1:31" x14ac:dyDescent="0.3">
      <c r="A2537">
        <v>599862</v>
      </c>
      <c r="B2537">
        <v>27</v>
      </c>
      <c r="C2537" s="1" t="s">
        <v>0</v>
      </c>
      <c r="D2537">
        <v>1</v>
      </c>
      <c r="E2537">
        <v>47748</v>
      </c>
      <c r="F2537" s="1" t="s">
        <v>1</v>
      </c>
      <c r="G2537">
        <v>179124</v>
      </c>
      <c r="H2537">
        <v>44</v>
      </c>
      <c r="I2537">
        <v>984794511</v>
      </c>
      <c r="J2537">
        <v>-96423282.299999997</v>
      </c>
      <c r="K2537">
        <v>98479451</v>
      </c>
      <c r="L2537">
        <v>5290000322</v>
      </c>
      <c r="M2537" s="2">
        <v>45459</v>
      </c>
      <c r="N2537" s="1" t="s">
        <v>2</v>
      </c>
      <c r="O2537">
        <v>17</v>
      </c>
      <c r="P2537">
        <v>87</v>
      </c>
      <c r="Q2537">
        <v>1</v>
      </c>
      <c r="R2537" s="2">
        <v>45879</v>
      </c>
      <c r="S2537">
        <v>6</v>
      </c>
      <c r="T2537">
        <v>52</v>
      </c>
      <c r="U2537">
        <v>300753</v>
      </c>
      <c r="V2537" s="1" t="s">
        <v>3</v>
      </c>
      <c r="W2537" s="1" t="s">
        <v>278</v>
      </c>
      <c r="X2537" s="1" t="s">
        <v>279</v>
      </c>
      <c r="Y2537" s="1" t="s">
        <v>6</v>
      </c>
      <c r="Z2537">
        <v>1</v>
      </c>
      <c r="AA2537">
        <v>1</v>
      </c>
      <c r="AB2537" s="1" t="s">
        <v>7</v>
      </c>
      <c r="AC2537" s="1" t="s">
        <v>38</v>
      </c>
      <c r="AD2537" s="1" t="s">
        <v>26</v>
      </c>
      <c r="AE2537" s="1" t="s">
        <v>129</v>
      </c>
    </row>
    <row r="2538" spans="1:31" x14ac:dyDescent="0.3">
      <c r="A2538">
        <v>554772</v>
      </c>
      <c r="B2538">
        <v>27</v>
      </c>
      <c r="C2538" s="1" t="s">
        <v>0</v>
      </c>
      <c r="D2538">
        <v>1</v>
      </c>
      <c r="E2538">
        <v>47748</v>
      </c>
      <c r="F2538" s="1" t="s">
        <v>1</v>
      </c>
      <c r="G2538">
        <v>212077</v>
      </c>
      <c r="H2538">
        <v>44</v>
      </c>
      <c r="I2538">
        <v>138342596</v>
      </c>
      <c r="J2538">
        <v>-14993133.25</v>
      </c>
      <c r="K2538">
        <v>13834260</v>
      </c>
      <c r="L2538">
        <v>5290000323</v>
      </c>
      <c r="M2538" s="2">
        <v>45459</v>
      </c>
      <c r="N2538" s="1" t="s">
        <v>2</v>
      </c>
      <c r="O2538">
        <v>17</v>
      </c>
      <c r="P2538">
        <v>17</v>
      </c>
      <c r="Q2538">
        <v>1</v>
      </c>
      <c r="R2538" s="2">
        <v>45879</v>
      </c>
      <c r="S2538">
        <v>6</v>
      </c>
      <c r="T2538">
        <v>134</v>
      </c>
      <c r="U2538">
        <v>289902</v>
      </c>
      <c r="V2538" s="1" t="s">
        <v>22</v>
      </c>
      <c r="W2538" s="1" t="s">
        <v>276</v>
      </c>
      <c r="X2538" s="1" t="s">
        <v>277</v>
      </c>
      <c r="Y2538" s="1" t="s">
        <v>12</v>
      </c>
      <c r="Z2538">
        <v>1</v>
      </c>
      <c r="AA2538">
        <v>1</v>
      </c>
      <c r="AB2538" s="1" t="s">
        <v>13</v>
      </c>
      <c r="AC2538" s="1" t="s">
        <v>38</v>
      </c>
      <c r="AD2538" s="1" t="s">
        <v>26</v>
      </c>
      <c r="AE2538" s="1" t="s">
        <v>129</v>
      </c>
    </row>
    <row r="2539" spans="1:31" x14ac:dyDescent="0.3">
      <c r="A2539">
        <v>554771</v>
      </c>
      <c r="B2539">
        <v>27</v>
      </c>
      <c r="C2539" s="1" t="s">
        <v>0</v>
      </c>
      <c r="D2539">
        <v>1</v>
      </c>
      <c r="E2539">
        <v>47748</v>
      </c>
      <c r="F2539" s="1" t="s">
        <v>1</v>
      </c>
      <c r="G2539">
        <v>212077</v>
      </c>
      <c r="H2539">
        <v>44</v>
      </c>
      <c r="I2539">
        <v>139849577</v>
      </c>
      <c r="J2539">
        <v>-15156457.710000001</v>
      </c>
      <c r="K2539">
        <v>13984958</v>
      </c>
      <c r="L2539">
        <v>5290000323</v>
      </c>
      <c r="M2539" s="2">
        <v>45459</v>
      </c>
      <c r="N2539" s="1" t="s">
        <v>2</v>
      </c>
      <c r="O2539">
        <v>17</v>
      </c>
      <c r="P2539">
        <v>17</v>
      </c>
      <c r="Q2539">
        <v>1</v>
      </c>
      <c r="R2539" s="2">
        <v>45879</v>
      </c>
      <c r="S2539">
        <v>6</v>
      </c>
      <c r="T2539">
        <v>124</v>
      </c>
      <c r="U2539">
        <v>289901</v>
      </c>
      <c r="V2539" s="1" t="s">
        <v>22</v>
      </c>
      <c r="W2539" s="1" t="s">
        <v>276</v>
      </c>
      <c r="X2539" s="1" t="s">
        <v>277</v>
      </c>
      <c r="Y2539" s="1" t="s">
        <v>12</v>
      </c>
      <c r="Z2539">
        <v>1</v>
      </c>
      <c r="AA2539">
        <v>1</v>
      </c>
      <c r="AB2539" s="1" t="s">
        <v>13</v>
      </c>
      <c r="AC2539" s="1" t="s">
        <v>38</v>
      </c>
      <c r="AD2539" s="1" t="s">
        <v>26</v>
      </c>
      <c r="AE2539" s="1" t="s">
        <v>129</v>
      </c>
    </row>
    <row r="2540" spans="1:31" x14ac:dyDescent="0.3">
      <c r="A2540">
        <v>554770</v>
      </c>
      <c r="B2540">
        <v>27</v>
      </c>
      <c r="C2540" s="1" t="s">
        <v>0</v>
      </c>
      <c r="D2540">
        <v>1</v>
      </c>
      <c r="E2540">
        <v>47748</v>
      </c>
      <c r="F2540" s="1" t="s">
        <v>1</v>
      </c>
      <c r="G2540">
        <v>212077</v>
      </c>
      <c r="H2540">
        <v>44</v>
      </c>
      <c r="I2540">
        <v>141729255</v>
      </c>
      <c r="J2540">
        <v>-15360171.23</v>
      </c>
      <c r="K2540">
        <v>14172926</v>
      </c>
      <c r="L2540">
        <v>5290000323</v>
      </c>
      <c r="M2540" s="2">
        <v>45459</v>
      </c>
      <c r="N2540" s="1" t="s">
        <v>2</v>
      </c>
      <c r="O2540">
        <v>17</v>
      </c>
      <c r="P2540">
        <v>17</v>
      </c>
      <c r="Q2540">
        <v>1</v>
      </c>
      <c r="R2540" s="2">
        <v>45879</v>
      </c>
      <c r="S2540">
        <v>6</v>
      </c>
      <c r="T2540">
        <v>114</v>
      </c>
      <c r="U2540">
        <v>289900</v>
      </c>
      <c r="V2540" s="1" t="s">
        <v>22</v>
      </c>
      <c r="W2540" s="1" t="s">
        <v>276</v>
      </c>
      <c r="X2540" s="1" t="s">
        <v>277</v>
      </c>
      <c r="Y2540" s="1" t="s">
        <v>12</v>
      </c>
      <c r="Z2540">
        <v>1</v>
      </c>
      <c r="AA2540">
        <v>1</v>
      </c>
      <c r="AB2540" s="1" t="s">
        <v>13</v>
      </c>
      <c r="AC2540" s="1" t="s">
        <v>38</v>
      </c>
      <c r="AD2540" s="1" t="s">
        <v>26</v>
      </c>
      <c r="AE2540" s="1" t="s">
        <v>129</v>
      </c>
    </row>
    <row r="2541" spans="1:31" x14ac:dyDescent="0.3">
      <c r="A2541">
        <v>554822</v>
      </c>
      <c r="B2541">
        <v>27</v>
      </c>
      <c r="C2541" s="1" t="s">
        <v>0</v>
      </c>
      <c r="D2541">
        <v>1</v>
      </c>
      <c r="E2541">
        <v>4696</v>
      </c>
      <c r="F2541" s="1" t="s">
        <v>1</v>
      </c>
      <c r="G2541">
        <v>103603</v>
      </c>
      <c r="H2541">
        <v>44</v>
      </c>
      <c r="I2541">
        <v>136435002</v>
      </c>
      <c r="J2541">
        <v>-1.58</v>
      </c>
      <c r="K2541">
        <v>13643501</v>
      </c>
      <c r="L2541">
        <v>5290000326</v>
      </c>
      <c r="M2541" s="2">
        <v>45459</v>
      </c>
      <c r="N2541" s="1" t="s">
        <v>2</v>
      </c>
      <c r="O2541">
        <v>17</v>
      </c>
      <c r="P2541">
        <v>163</v>
      </c>
      <c r="Q2541">
        <v>1</v>
      </c>
      <c r="R2541" s="2">
        <v>45879</v>
      </c>
      <c r="S2541">
        <v>6</v>
      </c>
      <c r="T2541">
        <v>14</v>
      </c>
      <c r="U2541">
        <v>289990</v>
      </c>
      <c r="V2541" s="1" t="s">
        <v>3</v>
      </c>
      <c r="W2541" s="1" t="s">
        <v>67</v>
      </c>
      <c r="X2541" s="1" t="s">
        <v>68</v>
      </c>
      <c r="Y2541" s="1" t="s">
        <v>32</v>
      </c>
      <c r="Z2541">
        <v>1</v>
      </c>
      <c r="AA2541">
        <v>1</v>
      </c>
      <c r="AB2541" s="1" t="s">
        <v>33</v>
      </c>
      <c r="AC2541" s="1" t="s">
        <v>25</v>
      </c>
      <c r="AD2541" s="1" t="s">
        <v>26</v>
      </c>
      <c r="AE2541" s="1" t="s">
        <v>211</v>
      </c>
    </row>
    <row r="2542" spans="1:31" x14ac:dyDescent="0.3">
      <c r="A2542">
        <v>554823</v>
      </c>
      <c r="B2542">
        <v>27</v>
      </c>
      <c r="C2542" s="1" t="s">
        <v>0</v>
      </c>
      <c r="D2542">
        <v>1</v>
      </c>
      <c r="E2542">
        <v>4696</v>
      </c>
      <c r="F2542" s="1" t="s">
        <v>1</v>
      </c>
      <c r="G2542">
        <v>103603</v>
      </c>
      <c r="H2542">
        <v>44</v>
      </c>
      <c r="I2542">
        <v>13161310</v>
      </c>
      <c r="J2542">
        <v>-3.1</v>
      </c>
      <c r="K2542">
        <v>1316131</v>
      </c>
      <c r="L2542">
        <v>5290000326</v>
      </c>
      <c r="M2542" s="2">
        <v>45459</v>
      </c>
      <c r="N2542" s="1" t="s">
        <v>2</v>
      </c>
      <c r="O2542">
        <v>17</v>
      </c>
      <c r="P2542">
        <v>16</v>
      </c>
      <c r="Q2542">
        <v>1</v>
      </c>
      <c r="R2542" s="2">
        <v>45879</v>
      </c>
      <c r="S2542">
        <v>6</v>
      </c>
      <c r="T2542">
        <v>15</v>
      </c>
      <c r="U2542">
        <v>289991</v>
      </c>
      <c r="V2542" s="1" t="s">
        <v>3</v>
      </c>
      <c r="W2542" s="1" t="s">
        <v>67</v>
      </c>
      <c r="X2542" s="1" t="s">
        <v>68</v>
      </c>
      <c r="Y2542" s="1" t="s">
        <v>32</v>
      </c>
      <c r="Z2542">
        <v>1</v>
      </c>
      <c r="AA2542">
        <v>1</v>
      </c>
      <c r="AB2542" s="1" t="s">
        <v>33</v>
      </c>
      <c r="AC2542" s="1" t="s">
        <v>25</v>
      </c>
      <c r="AD2542" s="1" t="s">
        <v>26</v>
      </c>
      <c r="AE2542" s="1" t="s">
        <v>211</v>
      </c>
    </row>
    <row r="2543" spans="1:31" x14ac:dyDescent="0.3">
      <c r="A2543">
        <v>554824</v>
      </c>
      <c r="B2543">
        <v>27</v>
      </c>
      <c r="C2543" s="1" t="s">
        <v>0</v>
      </c>
      <c r="D2543">
        <v>1</v>
      </c>
      <c r="E2543">
        <v>4696</v>
      </c>
      <c r="F2543" s="1" t="s">
        <v>1</v>
      </c>
      <c r="G2543">
        <v>103603</v>
      </c>
      <c r="H2543">
        <v>44</v>
      </c>
      <c r="I2543">
        <v>46196198</v>
      </c>
      <c r="J2543">
        <v>-3.88</v>
      </c>
      <c r="K2543">
        <v>4619620</v>
      </c>
      <c r="L2543">
        <v>5290000326</v>
      </c>
      <c r="M2543" s="2">
        <v>45459</v>
      </c>
      <c r="N2543" s="1" t="s">
        <v>2</v>
      </c>
      <c r="O2543">
        <v>17</v>
      </c>
      <c r="P2543">
        <v>55</v>
      </c>
      <c r="Q2543">
        <v>1</v>
      </c>
      <c r="R2543" s="2">
        <v>45879</v>
      </c>
      <c r="S2543">
        <v>6</v>
      </c>
      <c r="T2543">
        <v>16</v>
      </c>
      <c r="U2543">
        <v>289992</v>
      </c>
      <c r="V2543" s="1" t="s">
        <v>3</v>
      </c>
      <c r="W2543" s="1" t="s">
        <v>67</v>
      </c>
      <c r="X2543" s="1" t="s">
        <v>68</v>
      </c>
      <c r="Y2543" s="1" t="s">
        <v>32</v>
      </c>
      <c r="Z2543">
        <v>1</v>
      </c>
      <c r="AA2543">
        <v>1</v>
      </c>
      <c r="AB2543" s="1" t="s">
        <v>33</v>
      </c>
      <c r="AC2543" s="1" t="s">
        <v>25</v>
      </c>
      <c r="AD2543" s="1" t="s">
        <v>26</v>
      </c>
      <c r="AE2543" s="1" t="s">
        <v>211</v>
      </c>
    </row>
    <row r="2544" spans="1:31" x14ac:dyDescent="0.3">
      <c r="A2544">
        <v>554825</v>
      </c>
      <c r="B2544">
        <v>27</v>
      </c>
      <c r="C2544" s="1" t="s">
        <v>0</v>
      </c>
      <c r="D2544">
        <v>1</v>
      </c>
      <c r="E2544">
        <v>4696</v>
      </c>
      <c r="F2544" s="1" t="s">
        <v>1</v>
      </c>
      <c r="G2544">
        <v>103603</v>
      </c>
      <c r="H2544">
        <v>44</v>
      </c>
      <c r="I2544">
        <v>2632262</v>
      </c>
      <c r="J2544">
        <v>-0.62</v>
      </c>
      <c r="K2544">
        <v>263226</v>
      </c>
      <c r="L2544">
        <v>5290000326</v>
      </c>
      <c r="M2544" s="2">
        <v>45459</v>
      </c>
      <c r="N2544" s="1" t="s">
        <v>2</v>
      </c>
      <c r="O2544">
        <v>17</v>
      </c>
      <c r="P2544">
        <v>3</v>
      </c>
      <c r="Q2544">
        <v>1</v>
      </c>
      <c r="R2544" s="2">
        <v>45879</v>
      </c>
      <c r="S2544">
        <v>6</v>
      </c>
      <c r="T2544">
        <v>17</v>
      </c>
      <c r="U2544">
        <v>289993</v>
      </c>
      <c r="V2544" s="1" t="s">
        <v>3</v>
      </c>
      <c r="W2544" s="1" t="s">
        <v>67</v>
      </c>
      <c r="X2544" s="1" t="s">
        <v>68</v>
      </c>
      <c r="Y2544" s="1" t="s">
        <v>32</v>
      </c>
      <c r="Z2544">
        <v>1</v>
      </c>
      <c r="AA2544">
        <v>1</v>
      </c>
      <c r="AB2544" s="1" t="s">
        <v>33</v>
      </c>
      <c r="AC2544" s="1" t="s">
        <v>25</v>
      </c>
      <c r="AD2544" s="1" t="s">
        <v>26</v>
      </c>
      <c r="AE2544" s="1" t="s">
        <v>211</v>
      </c>
    </row>
    <row r="2545" spans="1:31" x14ac:dyDescent="0.3">
      <c r="A2545">
        <v>554826</v>
      </c>
      <c r="B2545">
        <v>27</v>
      </c>
      <c r="C2545" s="1" t="s">
        <v>0</v>
      </c>
      <c r="D2545">
        <v>1</v>
      </c>
      <c r="E2545">
        <v>4696</v>
      </c>
      <c r="F2545" s="1" t="s">
        <v>1</v>
      </c>
      <c r="G2545">
        <v>103603</v>
      </c>
      <c r="H2545">
        <v>44</v>
      </c>
      <c r="I2545">
        <v>21321322</v>
      </c>
      <c r="J2545">
        <v>-1.02</v>
      </c>
      <c r="K2545">
        <v>2132132</v>
      </c>
      <c r="L2545">
        <v>5290000326</v>
      </c>
      <c r="M2545" s="2">
        <v>45459</v>
      </c>
      <c r="N2545" s="1" t="s">
        <v>2</v>
      </c>
      <c r="O2545">
        <v>17</v>
      </c>
      <c r="P2545">
        <v>25</v>
      </c>
      <c r="Q2545">
        <v>1</v>
      </c>
      <c r="R2545" s="2">
        <v>45879</v>
      </c>
      <c r="S2545">
        <v>6</v>
      </c>
      <c r="T2545">
        <v>18</v>
      </c>
      <c r="U2545">
        <v>289994</v>
      </c>
      <c r="V2545" s="1" t="s">
        <v>3</v>
      </c>
      <c r="W2545" s="1" t="s">
        <v>67</v>
      </c>
      <c r="X2545" s="1" t="s">
        <v>68</v>
      </c>
      <c r="Y2545" s="1" t="s">
        <v>32</v>
      </c>
      <c r="Z2545">
        <v>1</v>
      </c>
      <c r="AA2545">
        <v>1</v>
      </c>
      <c r="AB2545" s="1" t="s">
        <v>33</v>
      </c>
      <c r="AC2545" s="1" t="s">
        <v>25</v>
      </c>
      <c r="AD2545" s="1" t="s">
        <v>26</v>
      </c>
      <c r="AE2545" s="1" t="s">
        <v>211</v>
      </c>
    </row>
    <row r="2546" spans="1:31" x14ac:dyDescent="0.3">
      <c r="A2546">
        <v>554827</v>
      </c>
      <c r="B2546">
        <v>27</v>
      </c>
      <c r="C2546" s="1" t="s">
        <v>0</v>
      </c>
      <c r="D2546">
        <v>1</v>
      </c>
      <c r="E2546">
        <v>13542</v>
      </c>
      <c r="F2546" s="1" t="s">
        <v>1</v>
      </c>
      <c r="G2546">
        <v>103603</v>
      </c>
      <c r="H2546">
        <v>44</v>
      </c>
      <c r="I2546">
        <v>5676129</v>
      </c>
      <c r="J2546">
        <v>-1.99</v>
      </c>
      <c r="K2546">
        <v>567613</v>
      </c>
      <c r="L2546">
        <v>5290000327</v>
      </c>
      <c r="M2546" s="2">
        <v>45459</v>
      </c>
      <c r="N2546" s="1" t="s">
        <v>2</v>
      </c>
      <c r="O2546">
        <v>17</v>
      </c>
      <c r="P2546">
        <v>7</v>
      </c>
      <c r="Q2546">
        <v>1</v>
      </c>
      <c r="R2546" s="2">
        <v>45879</v>
      </c>
      <c r="S2546">
        <v>6</v>
      </c>
      <c r="T2546">
        <v>1</v>
      </c>
      <c r="U2546">
        <v>289995</v>
      </c>
      <c r="V2546" s="1" t="s">
        <v>3</v>
      </c>
      <c r="W2546" s="1" t="s">
        <v>67</v>
      </c>
      <c r="X2546" s="1" t="s">
        <v>68</v>
      </c>
      <c r="Y2546" s="1" t="s">
        <v>32</v>
      </c>
      <c r="Z2546">
        <v>1</v>
      </c>
      <c r="AA2546">
        <v>1</v>
      </c>
      <c r="AB2546" s="1" t="s">
        <v>33</v>
      </c>
      <c r="AC2546" s="1" t="s">
        <v>38</v>
      </c>
      <c r="AD2546" s="1" t="s">
        <v>26</v>
      </c>
      <c r="AE2546" s="1" t="s">
        <v>159</v>
      </c>
    </row>
    <row r="2547" spans="1:31" x14ac:dyDescent="0.3">
      <c r="A2547">
        <v>554828</v>
      </c>
      <c r="B2547">
        <v>27</v>
      </c>
      <c r="C2547" s="1" t="s">
        <v>0</v>
      </c>
      <c r="D2547">
        <v>1</v>
      </c>
      <c r="E2547">
        <v>13542</v>
      </c>
      <c r="F2547" s="1" t="s">
        <v>1</v>
      </c>
      <c r="G2547">
        <v>103603</v>
      </c>
      <c r="H2547">
        <v>44</v>
      </c>
      <c r="I2547">
        <v>9673982</v>
      </c>
      <c r="J2547">
        <v>-2.1800000000000002</v>
      </c>
      <c r="K2547">
        <v>967398</v>
      </c>
      <c r="L2547">
        <v>5290000327</v>
      </c>
      <c r="M2547" s="2">
        <v>45459</v>
      </c>
      <c r="N2547" s="1" t="s">
        <v>2</v>
      </c>
      <c r="O2547">
        <v>17</v>
      </c>
      <c r="P2547">
        <v>12</v>
      </c>
      <c r="Q2547">
        <v>1</v>
      </c>
      <c r="R2547" s="2">
        <v>45879</v>
      </c>
      <c r="S2547">
        <v>6</v>
      </c>
      <c r="T2547">
        <v>2</v>
      </c>
      <c r="U2547">
        <v>289996</v>
      </c>
      <c r="V2547" s="1" t="s">
        <v>3</v>
      </c>
      <c r="W2547" s="1" t="s">
        <v>67</v>
      </c>
      <c r="X2547" s="1" t="s">
        <v>68</v>
      </c>
      <c r="Y2547" s="1" t="s">
        <v>32</v>
      </c>
      <c r="Z2547">
        <v>1</v>
      </c>
      <c r="AA2547">
        <v>1</v>
      </c>
      <c r="AB2547" s="1" t="s">
        <v>33</v>
      </c>
      <c r="AC2547" s="1" t="s">
        <v>38</v>
      </c>
      <c r="AD2547" s="1" t="s">
        <v>26</v>
      </c>
      <c r="AE2547" s="1" t="s">
        <v>159</v>
      </c>
    </row>
    <row r="2548" spans="1:31" x14ac:dyDescent="0.3">
      <c r="A2548">
        <v>554829</v>
      </c>
      <c r="B2548">
        <v>27</v>
      </c>
      <c r="C2548" s="1" t="s">
        <v>0</v>
      </c>
      <c r="D2548">
        <v>1</v>
      </c>
      <c r="E2548">
        <v>13542</v>
      </c>
      <c r="F2548" s="1" t="s">
        <v>1</v>
      </c>
      <c r="G2548">
        <v>103603</v>
      </c>
      <c r="H2548">
        <v>44</v>
      </c>
      <c r="I2548">
        <v>2517415</v>
      </c>
      <c r="J2548">
        <v>-0.75</v>
      </c>
      <c r="K2548">
        <v>251742</v>
      </c>
      <c r="L2548">
        <v>5290000327</v>
      </c>
      <c r="M2548" s="2">
        <v>45459</v>
      </c>
      <c r="N2548" s="1" t="s">
        <v>2</v>
      </c>
      <c r="O2548">
        <v>17</v>
      </c>
      <c r="P2548">
        <v>3</v>
      </c>
      <c r="Q2548">
        <v>1</v>
      </c>
      <c r="R2548" s="2">
        <v>45879</v>
      </c>
      <c r="S2548">
        <v>6</v>
      </c>
      <c r="T2548">
        <v>12</v>
      </c>
      <c r="U2548">
        <v>289997</v>
      </c>
      <c r="V2548" s="1" t="s">
        <v>3</v>
      </c>
      <c r="W2548" s="1" t="s">
        <v>67</v>
      </c>
      <c r="X2548" s="1" t="s">
        <v>68</v>
      </c>
      <c r="Y2548" s="1" t="s">
        <v>32</v>
      </c>
      <c r="Z2548">
        <v>1</v>
      </c>
      <c r="AA2548">
        <v>1</v>
      </c>
      <c r="AB2548" s="1" t="s">
        <v>33</v>
      </c>
      <c r="AC2548" s="1" t="s">
        <v>38</v>
      </c>
      <c r="AD2548" s="1" t="s">
        <v>26</v>
      </c>
      <c r="AE2548" s="1" t="s">
        <v>159</v>
      </c>
    </row>
    <row r="2549" spans="1:31" x14ac:dyDescent="0.3">
      <c r="A2549">
        <v>554830</v>
      </c>
      <c r="B2549">
        <v>27</v>
      </c>
      <c r="C2549" s="1" t="s">
        <v>0</v>
      </c>
      <c r="D2549">
        <v>1</v>
      </c>
      <c r="E2549">
        <v>13542</v>
      </c>
      <c r="F2549" s="1" t="s">
        <v>1</v>
      </c>
      <c r="G2549">
        <v>103603</v>
      </c>
      <c r="H2549">
        <v>44</v>
      </c>
      <c r="I2549">
        <v>592678</v>
      </c>
      <c r="J2549">
        <v>-1.31</v>
      </c>
      <c r="K2549">
        <v>59268</v>
      </c>
      <c r="L2549">
        <v>5290000327</v>
      </c>
      <c r="M2549" s="2">
        <v>45459</v>
      </c>
      <c r="N2549" s="1" t="s">
        <v>2</v>
      </c>
      <c r="O2549">
        <v>17</v>
      </c>
      <c r="P2549">
        <v>1</v>
      </c>
      <c r="Q2549">
        <v>1</v>
      </c>
      <c r="R2549" s="2">
        <v>45879</v>
      </c>
      <c r="S2549">
        <v>6</v>
      </c>
      <c r="T2549">
        <v>22</v>
      </c>
      <c r="U2549">
        <v>289998</v>
      </c>
      <c r="V2549" s="1" t="s">
        <v>3</v>
      </c>
      <c r="W2549" s="1" t="s">
        <v>67</v>
      </c>
      <c r="X2549" s="1" t="s">
        <v>68</v>
      </c>
      <c r="Y2549" s="1" t="s">
        <v>32</v>
      </c>
      <c r="Z2549">
        <v>1</v>
      </c>
      <c r="AA2549">
        <v>1</v>
      </c>
      <c r="AB2549" s="1" t="s">
        <v>33</v>
      </c>
      <c r="AC2549" s="1" t="s">
        <v>38</v>
      </c>
      <c r="AD2549" s="1" t="s">
        <v>26</v>
      </c>
      <c r="AE2549" s="1" t="s">
        <v>159</v>
      </c>
    </row>
    <row r="2550" spans="1:31" x14ac:dyDescent="0.3">
      <c r="A2550">
        <v>554831</v>
      </c>
      <c r="B2550">
        <v>27</v>
      </c>
      <c r="C2550" s="1" t="s">
        <v>0</v>
      </c>
      <c r="D2550">
        <v>1</v>
      </c>
      <c r="E2550">
        <v>13542</v>
      </c>
      <c r="F2550" s="1" t="s">
        <v>1</v>
      </c>
      <c r="G2550">
        <v>103603</v>
      </c>
      <c r="H2550">
        <v>44</v>
      </c>
      <c r="I2550">
        <v>1710970</v>
      </c>
      <c r="J2550">
        <v>-0.59</v>
      </c>
      <c r="K2550">
        <v>171097</v>
      </c>
      <c r="L2550">
        <v>5290000327</v>
      </c>
      <c r="M2550" s="2">
        <v>45459</v>
      </c>
      <c r="N2550" s="1" t="s">
        <v>2</v>
      </c>
      <c r="O2550">
        <v>17</v>
      </c>
      <c r="P2550">
        <v>2</v>
      </c>
      <c r="Q2550">
        <v>1</v>
      </c>
      <c r="R2550" s="2">
        <v>45879</v>
      </c>
      <c r="S2550">
        <v>6</v>
      </c>
      <c r="T2550">
        <v>32</v>
      </c>
      <c r="U2550">
        <v>289999</v>
      </c>
      <c r="V2550" s="1" t="s">
        <v>3</v>
      </c>
      <c r="W2550" s="1" t="s">
        <v>67</v>
      </c>
      <c r="X2550" s="1" t="s">
        <v>68</v>
      </c>
      <c r="Y2550" s="1" t="s">
        <v>32</v>
      </c>
      <c r="Z2550">
        <v>1</v>
      </c>
      <c r="AA2550">
        <v>1</v>
      </c>
      <c r="AB2550" s="1" t="s">
        <v>33</v>
      </c>
      <c r="AC2550" s="1" t="s">
        <v>38</v>
      </c>
      <c r="AD2550" s="1" t="s">
        <v>26</v>
      </c>
      <c r="AE2550" s="1" t="s">
        <v>159</v>
      </c>
    </row>
    <row r="2551" spans="1:31" x14ac:dyDescent="0.3">
      <c r="A2551">
        <v>554832</v>
      </c>
      <c r="B2551">
        <v>27</v>
      </c>
      <c r="C2551" s="1" t="s">
        <v>0</v>
      </c>
      <c r="D2551">
        <v>1</v>
      </c>
      <c r="E2551">
        <v>13542</v>
      </c>
      <c r="F2551" s="1" t="s">
        <v>1</v>
      </c>
      <c r="G2551">
        <v>103603</v>
      </c>
      <c r="H2551">
        <v>44</v>
      </c>
      <c r="I2551">
        <v>1382357</v>
      </c>
      <c r="J2551">
        <v>-3.13</v>
      </c>
      <c r="K2551">
        <v>138236</v>
      </c>
      <c r="L2551">
        <v>5290000327</v>
      </c>
      <c r="M2551" s="2">
        <v>45459</v>
      </c>
      <c r="N2551" s="1" t="s">
        <v>2</v>
      </c>
      <c r="O2551">
        <v>17</v>
      </c>
      <c r="P2551">
        <v>2</v>
      </c>
      <c r="Q2551">
        <v>1</v>
      </c>
      <c r="R2551" s="2">
        <v>45879</v>
      </c>
      <c r="S2551">
        <v>6</v>
      </c>
      <c r="T2551">
        <v>42</v>
      </c>
      <c r="U2551">
        <v>290000</v>
      </c>
      <c r="V2551" s="1" t="s">
        <v>3</v>
      </c>
      <c r="W2551" s="1" t="s">
        <v>67</v>
      </c>
      <c r="X2551" s="1" t="s">
        <v>68</v>
      </c>
      <c r="Y2551" s="1" t="s">
        <v>32</v>
      </c>
      <c r="Z2551">
        <v>1</v>
      </c>
      <c r="AA2551">
        <v>1</v>
      </c>
      <c r="AB2551" s="1" t="s">
        <v>33</v>
      </c>
      <c r="AC2551" s="1" t="s">
        <v>38</v>
      </c>
      <c r="AD2551" s="1" t="s">
        <v>26</v>
      </c>
      <c r="AE2551" s="1" t="s">
        <v>159</v>
      </c>
    </row>
    <row r="2552" spans="1:31" x14ac:dyDescent="0.3">
      <c r="A2552">
        <v>554833</v>
      </c>
      <c r="B2552">
        <v>27</v>
      </c>
      <c r="C2552" s="1" t="s">
        <v>0</v>
      </c>
      <c r="D2552">
        <v>1</v>
      </c>
      <c r="E2552">
        <v>13542</v>
      </c>
      <c r="F2552" s="1" t="s">
        <v>1</v>
      </c>
      <c r="G2552">
        <v>103603</v>
      </c>
      <c r="H2552">
        <v>44</v>
      </c>
      <c r="I2552">
        <v>10792274</v>
      </c>
      <c r="J2552">
        <v>-1.45</v>
      </c>
      <c r="K2552">
        <v>1079227</v>
      </c>
      <c r="L2552">
        <v>5290000327</v>
      </c>
      <c r="M2552" s="2">
        <v>45459</v>
      </c>
      <c r="N2552" s="1" t="s">
        <v>2</v>
      </c>
      <c r="O2552">
        <v>17</v>
      </c>
      <c r="P2552">
        <v>13</v>
      </c>
      <c r="Q2552">
        <v>1</v>
      </c>
      <c r="R2552" s="2">
        <v>45879</v>
      </c>
      <c r="S2552">
        <v>6</v>
      </c>
      <c r="T2552">
        <v>52</v>
      </c>
      <c r="U2552">
        <v>290001</v>
      </c>
      <c r="V2552" s="1" t="s">
        <v>3</v>
      </c>
      <c r="W2552" s="1" t="s">
        <v>67</v>
      </c>
      <c r="X2552" s="1" t="s">
        <v>68</v>
      </c>
      <c r="Y2552" s="1" t="s">
        <v>32</v>
      </c>
      <c r="Z2552">
        <v>1</v>
      </c>
      <c r="AA2552">
        <v>1</v>
      </c>
      <c r="AB2552" s="1" t="s">
        <v>33</v>
      </c>
      <c r="AC2552" s="1" t="s">
        <v>38</v>
      </c>
      <c r="AD2552" s="1" t="s">
        <v>26</v>
      </c>
      <c r="AE2552" s="1" t="s">
        <v>159</v>
      </c>
    </row>
    <row r="2553" spans="1:31" x14ac:dyDescent="0.3">
      <c r="A2553">
        <v>554834</v>
      </c>
      <c r="B2553">
        <v>27</v>
      </c>
      <c r="C2553" s="1" t="s">
        <v>0</v>
      </c>
      <c r="D2553">
        <v>1</v>
      </c>
      <c r="E2553">
        <v>13542</v>
      </c>
      <c r="F2553" s="1" t="s">
        <v>1</v>
      </c>
      <c r="G2553">
        <v>103603</v>
      </c>
      <c r="H2553">
        <v>44</v>
      </c>
      <c r="I2553">
        <v>5132911</v>
      </c>
      <c r="J2553">
        <v>-1.79</v>
      </c>
      <c r="K2553">
        <v>513291</v>
      </c>
      <c r="L2553">
        <v>5290000327</v>
      </c>
      <c r="M2553" s="2">
        <v>45459</v>
      </c>
      <c r="N2553" s="1" t="s">
        <v>2</v>
      </c>
      <c r="O2553">
        <v>17</v>
      </c>
      <c r="P2553">
        <v>6</v>
      </c>
      <c r="Q2553">
        <v>1</v>
      </c>
      <c r="R2553" s="2">
        <v>45879</v>
      </c>
      <c r="S2553">
        <v>6</v>
      </c>
      <c r="T2553">
        <v>62</v>
      </c>
      <c r="U2553">
        <v>290002</v>
      </c>
      <c r="V2553" s="1" t="s">
        <v>3</v>
      </c>
      <c r="W2553" s="1" t="s">
        <v>67</v>
      </c>
      <c r="X2553" s="1" t="s">
        <v>68</v>
      </c>
      <c r="Y2553" s="1" t="s">
        <v>32</v>
      </c>
      <c r="Z2553">
        <v>1</v>
      </c>
      <c r="AA2553">
        <v>1</v>
      </c>
      <c r="AB2553" s="1" t="s">
        <v>33</v>
      </c>
      <c r="AC2553" s="1" t="s">
        <v>38</v>
      </c>
      <c r="AD2553" s="1" t="s">
        <v>26</v>
      </c>
      <c r="AE2553" s="1" t="s">
        <v>159</v>
      </c>
    </row>
    <row r="2554" spans="1:31" x14ac:dyDescent="0.3">
      <c r="A2554">
        <v>554835</v>
      </c>
      <c r="B2554">
        <v>27</v>
      </c>
      <c r="C2554" s="1" t="s">
        <v>0</v>
      </c>
      <c r="D2554">
        <v>1</v>
      </c>
      <c r="E2554">
        <v>13542</v>
      </c>
      <c r="F2554" s="1" t="s">
        <v>1</v>
      </c>
      <c r="G2554">
        <v>103603</v>
      </c>
      <c r="H2554">
        <v>44</v>
      </c>
      <c r="I2554">
        <v>4474845</v>
      </c>
      <c r="J2554">
        <v>-3.05</v>
      </c>
      <c r="K2554">
        <v>447485</v>
      </c>
      <c r="L2554">
        <v>5290000327</v>
      </c>
      <c r="M2554" s="2">
        <v>45459</v>
      </c>
      <c r="N2554" s="1" t="s">
        <v>2</v>
      </c>
      <c r="O2554">
        <v>17</v>
      </c>
      <c r="P2554">
        <v>5</v>
      </c>
      <c r="Q2554">
        <v>1</v>
      </c>
      <c r="R2554" s="2">
        <v>45879</v>
      </c>
      <c r="S2554">
        <v>6</v>
      </c>
      <c r="T2554">
        <v>72</v>
      </c>
      <c r="U2554">
        <v>290003</v>
      </c>
      <c r="V2554" s="1" t="s">
        <v>3</v>
      </c>
      <c r="W2554" s="1" t="s">
        <v>67</v>
      </c>
      <c r="X2554" s="1" t="s">
        <v>68</v>
      </c>
      <c r="Y2554" s="1" t="s">
        <v>32</v>
      </c>
      <c r="Z2554">
        <v>1</v>
      </c>
      <c r="AA2554">
        <v>1</v>
      </c>
      <c r="AB2554" s="1" t="s">
        <v>33</v>
      </c>
      <c r="AC2554" s="1" t="s">
        <v>38</v>
      </c>
      <c r="AD2554" s="1" t="s">
        <v>26</v>
      </c>
      <c r="AE2554" s="1" t="s">
        <v>159</v>
      </c>
    </row>
    <row r="2555" spans="1:31" x14ac:dyDescent="0.3">
      <c r="A2555">
        <v>554836</v>
      </c>
      <c r="B2555">
        <v>27</v>
      </c>
      <c r="C2555" s="1" t="s">
        <v>0</v>
      </c>
      <c r="D2555">
        <v>1</v>
      </c>
      <c r="E2555">
        <v>13542</v>
      </c>
      <c r="F2555" s="1" t="s">
        <v>1</v>
      </c>
      <c r="G2555">
        <v>103603</v>
      </c>
      <c r="H2555">
        <v>44</v>
      </c>
      <c r="I2555">
        <v>4343232</v>
      </c>
      <c r="J2555">
        <v>-0.02</v>
      </c>
      <c r="K2555">
        <v>434323</v>
      </c>
      <c r="L2555">
        <v>5290000327</v>
      </c>
      <c r="M2555" s="2">
        <v>45459</v>
      </c>
      <c r="N2555" s="1" t="s">
        <v>2</v>
      </c>
      <c r="O2555">
        <v>17</v>
      </c>
      <c r="P2555">
        <v>5</v>
      </c>
      <c r="Q2555">
        <v>1</v>
      </c>
      <c r="R2555" s="2">
        <v>45879</v>
      </c>
      <c r="S2555">
        <v>6</v>
      </c>
      <c r="T2555">
        <v>82</v>
      </c>
      <c r="U2555">
        <v>290004</v>
      </c>
      <c r="V2555" s="1" t="s">
        <v>3</v>
      </c>
      <c r="W2555" s="1" t="s">
        <v>67</v>
      </c>
      <c r="X2555" s="1" t="s">
        <v>68</v>
      </c>
      <c r="Y2555" s="1" t="s">
        <v>32</v>
      </c>
      <c r="Z2555">
        <v>1</v>
      </c>
      <c r="AA2555">
        <v>1</v>
      </c>
      <c r="AB2555" s="1" t="s">
        <v>33</v>
      </c>
      <c r="AC2555" s="1" t="s">
        <v>38</v>
      </c>
      <c r="AD2555" s="1" t="s">
        <v>26</v>
      </c>
      <c r="AE2555" s="1" t="s">
        <v>159</v>
      </c>
    </row>
    <row r="2556" spans="1:31" x14ac:dyDescent="0.3">
      <c r="A2556">
        <v>554837</v>
      </c>
      <c r="B2556">
        <v>27</v>
      </c>
      <c r="C2556" s="1" t="s">
        <v>0</v>
      </c>
      <c r="D2556">
        <v>1</v>
      </c>
      <c r="E2556">
        <v>13542</v>
      </c>
      <c r="F2556" s="1" t="s">
        <v>1</v>
      </c>
      <c r="G2556">
        <v>103603</v>
      </c>
      <c r="H2556">
        <v>44</v>
      </c>
      <c r="I2556">
        <v>7633560</v>
      </c>
      <c r="J2556">
        <v>-4.2</v>
      </c>
      <c r="K2556">
        <v>763356</v>
      </c>
      <c r="L2556">
        <v>5290000327</v>
      </c>
      <c r="M2556" s="2">
        <v>45459</v>
      </c>
      <c r="N2556" s="1" t="s">
        <v>2</v>
      </c>
      <c r="O2556">
        <v>17</v>
      </c>
      <c r="P2556">
        <v>9</v>
      </c>
      <c r="Q2556">
        <v>1</v>
      </c>
      <c r="R2556" s="2">
        <v>45879</v>
      </c>
      <c r="S2556">
        <v>6</v>
      </c>
      <c r="T2556">
        <v>92</v>
      </c>
      <c r="U2556">
        <v>290005</v>
      </c>
      <c r="V2556" s="1" t="s">
        <v>3</v>
      </c>
      <c r="W2556" s="1" t="s">
        <v>67</v>
      </c>
      <c r="X2556" s="1" t="s">
        <v>68</v>
      </c>
      <c r="Y2556" s="1" t="s">
        <v>32</v>
      </c>
      <c r="Z2556">
        <v>1</v>
      </c>
      <c r="AA2556">
        <v>1</v>
      </c>
      <c r="AB2556" s="1" t="s">
        <v>33</v>
      </c>
      <c r="AC2556" s="1" t="s">
        <v>38</v>
      </c>
      <c r="AD2556" s="1" t="s">
        <v>26</v>
      </c>
      <c r="AE2556" s="1" t="s">
        <v>159</v>
      </c>
    </row>
    <row r="2557" spans="1:31" x14ac:dyDescent="0.3">
      <c r="A2557">
        <v>554838</v>
      </c>
      <c r="B2557">
        <v>27</v>
      </c>
      <c r="C2557" s="1" t="s">
        <v>0</v>
      </c>
      <c r="D2557">
        <v>1</v>
      </c>
      <c r="E2557">
        <v>13542</v>
      </c>
      <c r="F2557" s="1" t="s">
        <v>1</v>
      </c>
      <c r="G2557">
        <v>103603</v>
      </c>
      <c r="H2557">
        <v>44</v>
      </c>
      <c r="I2557">
        <v>23510962</v>
      </c>
      <c r="J2557">
        <v>-2.1800000000000002</v>
      </c>
      <c r="K2557">
        <v>2351096</v>
      </c>
      <c r="L2557">
        <v>5290000327</v>
      </c>
      <c r="M2557" s="2">
        <v>45459</v>
      </c>
      <c r="N2557" s="1" t="s">
        <v>2</v>
      </c>
      <c r="O2557">
        <v>17</v>
      </c>
      <c r="P2557">
        <v>28</v>
      </c>
      <c r="Q2557">
        <v>1</v>
      </c>
      <c r="R2557" s="2">
        <v>45879</v>
      </c>
      <c r="S2557">
        <v>6</v>
      </c>
      <c r="T2557">
        <v>102</v>
      </c>
      <c r="U2557">
        <v>290006</v>
      </c>
      <c r="V2557" s="1" t="s">
        <v>3</v>
      </c>
      <c r="W2557" s="1" t="s">
        <v>67</v>
      </c>
      <c r="X2557" s="1" t="s">
        <v>68</v>
      </c>
      <c r="Y2557" s="1" t="s">
        <v>32</v>
      </c>
      <c r="Z2557">
        <v>1</v>
      </c>
      <c r="AA2557">
        <v>1</v>
      </c>
      <c r="AB2557" s="1" t="s">
        <v>33</v>
      </c>
      <c r="AC2557" s="1" t="s">
        <v>38</v>
      </c>
      <c r="AD2557" s="1" t="s">
        <v>26</v>
      </c>
      <c r="AE2557" s="1" t="s">
        <v>159</v>
      </c>
    </row>
    <row r="2558" spans="1:31" x14ac:dyDescent="0.3">
      <c r="A2558">
        <v>554882</v>
      </c>
      <c r="B2558">
        <v>27</v>
      </c>
      <c r="C2558" s="1" t="s">
        <v>0</v>
      </c>
      <c r="D2558">
        <v>1</v>
      </c>
      <c r="E2558">
        <v>42257</v>
      </c>
      <c r="F2558" s="1" t="s">
        <v>1</v>
      </c>
      <c r="G2558">
        <v>103603</v>
      </c>
      <c r="H2558">
        <v>44</v>
      </c>
      <c r="I2558">
        <v>481330903</v>
      </c>
      <c r="J2558">
        <v>-17283025</v>
      </c>
      <c r="K2558">
        <v>48133090</v>
      </c>
      <c r="L2558">
        <v>5290000343</v>
      </c>
      <c r="M2558" s="2">
        <v>45459</v>
      </c>
      <c r="N2558" s="1" t="s">
        <v>2</v>
      </c>
      <c r="O2558">
        <v>17</v>
      </c>
      <c r="P2558">
        <v>595</v>
      </c>
      <c r="Q2558">
        <v>1</v>
      </c>
      <c r="R2558" s="2">
        <v>45879</v>
      </c>
      <c r="S2558">
        <v>6</v>
      </c>
      <c r="T2558">
        <v>3</v>
      </c>
      <c r="U2558">
        <v>290050</v>
      </c>
      <c r="V2558" s="1" t="s">
        <v>3</v>
      </c>
      <c r="W2558" s="1" t="s">
        <v>67</v>
      </c>
      <c r="X2558" s="1" t="s">
        <v>68</v>
      </c>
      <c r="Y2558" s="1" t="s">
        <v>32</v>
      </c>
      <c r="Z2558">
        <v>1</v>
      </c>
      <c r="AA2558">
        <v>1</v>
      </c>
      <c r="AB2558" s="1" t="s">
        <v>33</v>
      </c>
      <c r="AC2558" s="1" t="s">
        <v>8</v>
      </c>
      <c r="AD2558" s="1" t="s">
        <v>1</v>
      </c>
      <c r="AE2558" s="1" t="s">
        <v>95</v>
      </c>
    </row>
    <row r="2559" spans="1:31" x14ac:dyDescent="0.3">
      <c r="A2559">
        <v>554847</v>
      </c>
      <c r="B2559">
        <v>27</v>
      </c>
      <c r="C2559" s="1" t="s">
        <v>0</v>
      </c>
      <c r="D2559">
        <v>1</v>
      </c>
      <c r="E2559">
        <v>6873</v>
      </c>
      <c r="F2559" s="1" t="s">
        <v>1</v>
      </c>
      <c r="G2559">
        <v>179124</v>
      </c>
      <c r="H2559">
        <v>44</v>
      </c>
      <c r="I2559">
        <v>58737560</v>
      </c>
      <c r="J2559">
        <v>-4.4000000000000004</v>
      </c>
      <c r="K2559">
        <v>5873756</v>
      </c>
      <c r="L2559">
        <v>5290000330</v>
      </c>
      <c r="M2559" s="2">
        <v>45459</v>
      </c>
      <c r="N2559" s="1" t="s">
        <v>2</v>
      </c>
      <c r="O2559">
        <v>17</v>
      </c>
      <c r="P2559">
        <v>7</v>
      </c>
      <c r="Q2559">
        <v>1</v>
      </c>
      <c r="R2559" s="2">
        <v>45879</v>
      </c>
      <c r="S2559">
        <v>6</v>
      </c>
      <c r="T2559">
        <v>43</v>
      </c>
      <c r="U2559">
        <v>290015</v>
      </c>
      <c r="V2559" s="1" t="s">
        <v>3</v>
      </c>
      <c r="W2559" s="1" t="s">
        <v>278</v>
      </c>
      <c r="X2559" s="1" t="s">
        <v>279</v>
      </c>
      <c r="Y2559" s="1" t="s">
        <v>6</v>
      </c>
      <c r="Z2559">
        <v>1</v>
      </c>
      <c r="AA2559">
        <v>1</v>
      </c>
      <c r="AB2559" s="1" t="s">
        <v>7</v>
      </c>
      <c r="AC2559" s="1" t="s">
        <v>38</v>
      </c>
      <c r="AD2559" s="1" t="s">
        <v>26</v>
      </c>
      <c r="AE2559" s="1" t="s">
        <v>226</v>
      </c>
    </row>
    <row r="2560" spans="1:31" x14ac:dyDescent="0.3">
      <c r="A2560">
        <v>554769</v>
      </c>
      <c r="B2560">
        <v>27</v>
      </c>
      <c r="C2560" s="1" t="s">
        <v>0</v>
      </c>
      <c r="D2560">
        <v>1</v>
      </c>
      <c r="E2560">
        <v>47748</v>
      </c>
      <c r="F2560" s="1" t="s">
        <v>1</v>
      </c>
      <c r="G2560">
        <v>212077</v>
      </c>
      <c r="H2560">
        <v>44</v>
      </c>
      <c r="I2560">
        <v>142855440</v>
      </c>
      <c r="J2560">
        <v>-15482217.52</v>
      </c>
      <c r="K2560">
        <v>14285544</v>
      </c>
      <c r="L2560">
        <v>5290000323</v>
      </c>
      <c r="M2560" s="2">
        <v>45459</v>
      </c>
      <c r="N2560" s="1" t="s">
        <v>2</v>
      </c>
      <c r="O2560">
        <v>17</v>
      </c>
      <c r="P2560">
        <v>18</v>
      </c>
      <c r="Q2560">
        <v>1</v>
      </c>
      <c r="R2560" s="2">
        <v>45879</v>
      </c>
      <c r="S2560">
        <v>6</v>
      </c>
      <c r="T2560">
        <v>104</v>
      </c>
      <c r="U2560">
        <v>289899</v>
      </c>
      <c r="V2560" s="1" t="s">
        <v>22</v>
      </c>
      <c r="W2560" s="1" t="s">
        <v>276</v>
      </c>
      <c r="X2560" s="1" t="s">
        <v>277</v>
      </c>
      <c r="Y2560" s="1" t="s">
        <v>12</v>
      </c>
      <c r="Z2560">
        <v>1</v>
      </c>
      <c r="AA2560">
        <v>1</v>
      </c>
      <c r="AB2560" s="1" t="s">
        <v>13</v>
      </c>
      <c r="AC2560" s="1" t="s">
        <v>38</v>
      </c>
      <c r="AD2560" s="1" t="s">
        <v>26</v>
      </c>
      <c r="AE2560" s="1" t="s">
        <v>129</v>
      </c>
    </row>
    <row r="2561" spans="1:31" x14ac:dyDescent="0.3">
      <c r="A2561">
        <v>554784</v>
      </c>
      <c r="B2561">
        <v>27</v>
      </c>
      <c r="C2561" s="1" t="s">
        <v>0</v>
      </c>
      <c r="D2561">
        <v>1</v>
      </c>
      <c r="E2561">
        <v>47748</v>
      </c>
      <c r="F2561" s="1" t="s">
        <v>1</v>
      </c>
      <c r="G2561">
        <v>212077</v>
      </c>
      <c r="H2561">
        <v>44</v>
      </c>
      <c r="I2561">
        <v>106201741</v>
      </c>
      <c r="J2561">
        <v>-11509813.880000001</v>
      </c>
      <c r="K2561">
        <v>10620174</v>
      </c>
      <c r="L2561">
        <v>5290000323</v>
      </c>
      <c r="M2561" s="2">
        <v>45459</v>
      </c>
      <c r="N2561" s="1" t="s">
        <v>2</v>
      </c>
      <c r="O2561">
        <v>17</v>
      </c>
      <c r="P2561">
        <v>13</v>
      </c>
      <c r="Q2561">
        <v>1</v>
      </c>
      <c r="R2561" s="2">
        <v>45879</v>
      </c>
      <c r="S2561">
        <v>6</v>
      </c>
      <c r="T2561">
        <v>254</v>
      </c>
      <c r="U2561">
        <v>289914</v>
      </c>
      <c r="V2561" s="1" t="s">
        <v>22</v>
      </c>
      <c r="W2561" s="1" t="s">
        <v>276</v>
      </c>
      <c r="X2561" s="1" t="s">
        <v>277</v>
      </c>
      <c r="Y2561" s="1" t="s">
        <v>12</v>
      </c>
      <c r="Z2561">
        <v>1</v>
      </c>
      <c r="AA2561">
        <v>1</v>
      </c>
      <c r="AB2561" s="1" t="s">
        <v>13</v>
      </c>
      <c r="AC2561" s="1" t="s">
        <v>38</v>
      </c>
      <c r="AD2561" s="1" t="s">
        <v>26</v>
      </c>
      <c r="AE2561" s="1" t="s">
        <v>129</v>
      </c>
    </row>
    <row r="2562" spans="1:31" x14ac:dyDescent="0.3">
      <c r="A2562">
        <v>554785</v>
      </c>
      <c r="B2562">
        <v>27</v>
      </c>
      <c r="C2562" s="1" t="s">
        <v>0</v>
      </c>
      <c r="D2562">
        <v>1</v>
      </c>
      <c r="E2562">
        <v>47748</v>
      </c>
      <c r="F2562" s="1" t="s">
        <v>1</v>
      </c>
      <c r="G2562">
        <v>212077</v>
      </c>
      <c r="H2562">
        <v>44</v>
      </c>
      <c r="I2562">
        <v>197366068</v>
      </c>
      <c r="J2562">
        <v>-21389909.600000001</v>
      </c>
      <c r="K2562">
        <v>19736607</v>
      </c>
      <c r="L2562">
        <v>5290000323</v>
      </c>
      <c r="M2562" s="2">
        <v>45459</v>
      </c>
      <c r="N2562" s="1" t="s">
        <v>2</v>
      </c>
      <c r="O2562">
        <v>17</v>
      </c>
      <c r="P2562">
        <v>24</v>
      </c>
      <c r="Q2562">
        <v>1</v>
      </c>
      <c r="R2562" s="2">
        <v>45879</v>
      </c>
      <c r="S2562">
        <v>6</v>
      </c>
      <c r="T2562">
        <v>264</v>
      </c>
      <c r="U2562">
        <v>289915</v>
      </c>
      <c r="V2562" s="1" t="s">
        <v>22</v>
      </c>
      <c r="W2562" s="1" t="s">
        <v>276</v>
      </c>
      <c r="X2562" s="1" t="s">
        <v>277</v>
      </c>
      <c r="Y2562" s="1" t="s">
        <v>12</v>
      </c>
      <c r="Z2562">
        <v>1</v>
      </c>
      <c r="AA2562">
        <v>1</v>
      </c>
      <c r="AB2562" s="1" t="s">
        <v>13</v>
      </c>
      <c r="AC2562" s="1" t="s">
        <v>38</v>
      </c>
      <c r="AD2562" s="1" t="s">
        <v>26</v>
      </c>
      <c r="AE2562" s="1" t="s">
        <v>129</v>
      </c>
    </row>
    <row r="2563" spans="1:31" x14ac:dyDescent="0.3">
      <c r="A2563">
        <v>554786</v>
      </c>
      <c r="B2563">
        <v>27</v>
      </c>
      <c r="C2563" s="1" t="s">
        <v>0</v>
      </c>
      <c r="D2563">
        <v>1</v>
      </c>
      <c r="E2563">
        <v>47748</v>
      </c>
      <c r="F2563" s="1" t="s">
        <v>1</v>
      </c>
      <c r="G2563">
        <v>212077</v>
      </c>
      <c r="H2563">
        <v>44</v>
      </c>
      <c r="I2563">
        <v>413528906</v>
      </c>
      <c r="J2563">
        <v>-44816954.399999999</v>
      </c>
      <c r="K2563">
        <v>41352891</v>
      </c>
      <c r="L2563">
        <v>5290000323</v>
      </c>
      <c r="M2563" s="2">
        <v>45459</v>
      </c>
      <c r="N2563" s="1" t="s">
        <v>2</v>
      </c>
      <c r="O2563">
        <v>17</v>
      </c>
      <c r="P2563">
        <v>51</v>
      </c>
      <c r="Q2563">
        <v>1</v>
      </c>
      <c r="R2563" s="2">
        <v>45879</v>
      </c>
      <c r="S2563">
        <v>6</v>
      </c>
      <c r="T2563">
        <v>274</v>
      </c>
      <c r="U2563">
        <v>289916</v>
      </c>
      <c r="V2563" s="1" t="s">
        <v>22</v>
      </c>
      <c r="W2563" s="1" t="s">
        <v>276</v>
      </c>
      <c r="X2563" s="1" t="s">
        <v>277</v>
      </c>
      <c r="Y2563" s="1" t="s">
        <v>12</v>
      </c>
      <c r="Z2563">
        <v>1</v>
      </c>
      <c r="AA2563">
        <v>1</v>
      </c>
      <c r="AB2563" s="1" t="s">
        <v>13</v>
      </c>
      <c r="AC2563" s="1" t="s">
        <v>38</v>
      </c>
      <c r="AD2563" s="1" t="s">
        <v>26</v>
      </c>
      <c r="AE2563" s="1" t="s">
        <v>129</v>
      </c>
    </row>
    <row r="2564" spans="1:31" x14ac:dyDescent="0.3">
      <c r="A2564">
        <v>599866</v>
      </c>
      <c r="B2564">
        <v>27</v>
      </c>
      <c r="C2564" s="1" t="s">
        <v>0</v>
      </c>
      <c r="D2564">
        <v>1</v>
      </c>
      <c r="E2564">
        <v>47748</v>
      </c>
      <c r="F2564" s="1" t="s">
        <v>1</v>
      </c>
      <c r="G2564">
        <v>179124</v>
      </c>
      <c r="H2564">
        <v>44</v>
      </c>
      <c r="I2564">
        <v>4071088378</v>
      </c>
      <c r="J2564">
        <v>-398608767.07999998</v>
      </c>
      <c r="K2564">
        <v>407108838</v>
      </c>
      <c r="L2564">
        <v>5290000322</v>
      </c>
      <c r="M2564" s="2">
        <v>45459</v>
      </c>
      <c r="N2564" s="1" t="s">
        <v>2</v>
      </c>
      <c r="O2564">
        <v>17</v>
      </c>
      <c r="P2564">
        <v>359</v>
      </c>
      <c r="Q2564">
        <v>1</v>
      </c>
      <c r="R2564" s="2">
        <v>45879</v>
      </c>
      <c r="S2564">
        <v>6</v>
      </c>
      <c r="T2564">
        <v>12</v>
      </c>
      <c r="U2564">
        <v>300757</v>
      </c>
      <c r="V2564" s="1" t="s">
        <v>3</v>
      </c>
      <c r="W2564" s="1" t="s">
        <v>278</v>
      </c>
      <c r="X2564" s="1" t="s">
        <v>279</v>
      </c>
      <c r="Y2564" s="1" t="s">
        <v>6</v>
      </c>
      <c r="Z2564">
        <v>1</v>
      </c>
      <c r="AA2564">
        <v>1</v>
      </c>
      <c r="AB2564" s="1" t="s">
        <v>7</v>
      </c>
      <c r="AC2564" s="1" t="s">
        <v>38</v>
      </c>
      <c r="AD2564" s="1" t="s">
        <v>26</v>
      </c>
      <c r="AE2564" s="1" t="s">
        <v>129</v>
      </c>
    </row>
    <row r="2565" spans="1:31" x14ac:dyDescent="0.3">
      <c r="A2565">
        <v>554787</v>
      </c>
      <c r="B2565">
        <v>27</v>
      </c>
      <c r="C2565" s="1" t="s">
        <v>0</v>
      </c>
      <c r="D2565">
        <v>1</v>
      </c>
      <c r="E2565">
        <v>47748</v>
      </c>
      <c r="F2565" s="1" t="s">
        <v>1</v>
      </c>
      <c r="G2565">
        <v>212077</v>
      </c>
      <c r="H2565">
        <v>44</v>
      </c>
      <c r="I2565">
        <v>3242442559</v>
      </c>
      <c r="J2565">
        <v>-351405692</v>
      </c>
      <c r="K2565">
        <v>324244256</v>
      </c>
      <c r="L2565">
        <v>5290000323</v>
      </c>
      <c r="M2565" s="2">
        <v>45459</v>
      </c>
      <c r="N2565" s="1" t="s">
        <v>2</v>
      </c>
      <c r="O2565">
        <v>17</v>
      </c>
      <c r="P2565">
        <v>400</v>
      </c>
      <c r="Q2565">
        <v>1</v>
      </c>
      <c r="R2565" s="2">
        <v>45879</v>
      </c>
      <c r="S2565">
        <v>6</v>
      </c>
      <c r="T2565">
        <v>4</v>
      </c>
      <c r="U2565">
        <v>289917</v>
      </c>
      <c r="V2565" s="1" t="s">
        <v>22</v>
      </c>
      <c r="W2565" s="1" t="s">
        <v>276</v>
      </c>
      <c r="X2565" s="1" t="s">
        <v>277</v>
      </c>
      <c r="Y2565" s="1" t="s">
        <v>12</v>
      </c>
      <c r="Z2565">
        <v>1</v>
      </c>
      <c r="AA2565">
        <v>1</v>
      </c>
      <c r="AB2565" s="1" t="s">
        <v>13</v>
      </c>
      <c r="AC2565" s="1" t="s">
        <v>38</v>
      </c>
      <c r="AD2565" s="1" t="s">
        <v>26</v>
      </c>
      <c r="AE2565" s="1" t="s">
        <v>129</v>
      </c>
    </row>
    <row r="2566" spans="1:31" x14ac:dyDescent="0.3">
      <c r="A2566">
        <v>554788</v>
      </c>
      <c r="B2566">
        <v>27</v>
      </c>
      <c r="C2566" s="1" t="s">
        <v>0</v>
      </c>
      <c r="D2566">
        <v>1</v>
      </c>
      <c r="E2566">
        <v>47748</v>
      </c>
      <c r="F2566" s="1" t="s">
        <v>1</v>
      </c>
      <c r="G2566">
        <v>212077</v>
      </c>
      <c r="H2566">
        <v>44</v>
      </c>
      <c r="I2566">
        <v>3834540765</v>
      </c>
      <c r="J2566">
        <v>-415575420.80000001</v>
      </c>
      <c r="K2566">
        <v>383454077</v>
      </c>
      <c r="L2566">
        <v>5290000323</v>
      </c>
      <c r="M2566" s="2">
        <v>45459</v>
      </c>
      <c r="N2566" s="1" t="s">
        <v>2</v>
      </c>
      <c r="O2566">
        <v>17</v>
      </c>
      <c r="P2566">
        <v>473</v>
      </c>
      <c r="Q2566">
        <v>1</v>
      </c>
      <c r="R2566" s="2">
        <v>45879</v>
      </c>
      <c r="S2566">
        <v>6</v>
      </c>
      <c r="T2566">
        <v>44</v>
      </c>
      <c r="U2566">
        <v>289918</v>
      </c>
      <c r="V2566" s="1" t="s">
        <v>22</v>
      </c>
      <c r="W2566" s="1" t="s">
        <v>276</v>
      </c>
      <c r="X2566" s="1" t="s">
        <v>277</v>
      </c>
      <c r="Y2566" s="1" t="s">
        <v>12</v>
      </c>
      <c r="Z2566">
        <v>1</v>
      </c>
      <c r="AA2566">
        <v>1</v>
      </c>
      <c r="AB2566" s="1" t="s">
        <v>13</v>
      </c>
      <c r="AC2566" s="1" t="s">
        <v>38</v>
      </c>
      <c r="AD2566" s="1" t="s">
        <v>26</v>
      </c>
      <c r="AE2566" s="1" t="s">
        <v>129</v>
      </c>
    </row>
    <row r="2567" spans="1:31" x14ac:dyDescent="0.3">
      <c r="A2567">
        <v>599887</v>
      </c>
      <c r="B2567">
        <v>27</v>
      </c>
      <c r="C2567" s="1" t="s">
        <v>0</v>
      </c>
      <c r="D2567">
        <v>1</v>
      </c>
      <c r="E2567">
        <v>18261</v>
      </c>
      <c r="F2567" s="1" t="s">
        <v>1</v>
      </c>
      <c r="G2567">
        <v>103603</v>
      </c>
      <c r="H2567">
        <v>44</v>
      </c>
      <c r="I2567">
        <v>1715748610</v>
      </c>
      <c r="J2567">
        <v>-52533750</v>
      </c>
      <c r="K2567">
        <v>171574861</v>
      </c>
      <c r="L2567">
        <v>5290000339</v>
      </c>
      <c r="M2567" s="2">
        <v>45459</v>
      </c>
      <c r="N2567" s="1" t="s">
        <v>2</v>
      </c>
      <c r="O2567">
        <v>17</v>
      </c>
      <c r="P2567">
        <v>2110</v>
      </c>
      <c r="Q2567">
        <v>1</v>
      </c>
      <c r="R2567" s="2">
        <v>45879</v>
      </c>
      <c r="S2567">
        <v>6</v>
      </c>
      <c r="T2567">
        <v>3</v>
      </c>
      <c r="U2567">
        <v>300780</v>
      </c>
      <c r="V2567" s="1" t="s">
        <v>3</v>
      </c>
      <c r="W2567" s="1" t="s">
        <v>67</v>
      </c>
      <c r="X2567" s="1" t="s">
        <v>68</v>
      </c>
      <c r="Y2567" s="1" t="s">
        <v>32</v>
      </c>
      <c r="Z2567">
        <v>1</v>
      </c>
      <c r="AA2567">
        <v>1</v>
      </c>
      <c r="AB2567" s="1" t="s">
        <v>33</v>
      </c>
      <c r="AC2567" s="1" t="s">
        <v>8</v>
      </c>
      <c r="AD2567" s="1" t="s">
        <v>1</v>
      </c>
      <c r="AE2567" s="1" t="s">
        <v>103</v>
      </c>
    </row>
    <row r="2568" spans="1:31" x14ac:dyDescent="0.3">
      <c r="A2568">
        <v>554789</v>
      </c>
      <c r="B2568">
        <v>27</v>
      </c>
      <c r="C2568" s="1" t="s">
        <v>0</v>
      </c>
      <c r="D2568">
        <v>1</v>
      </c>
      <c r="E2568">
        <v>47748</v>
      </c>
      <c r="F2568" s="1" t="s">
        <v>1</v>
      </c>
      <c r="G2568">
        <v>212077</v>
      </c>
      <c r="H2568">
        <v>44</v>
      </c>
      <c r="I2568">
        <v>563903054</v>
      </c>
      <c r="J2568">
        <v>-61114036</v>
      </c>
      <c r="K2568">
        <v>56390305</v>
      </c>
      <c r="L2568">
        <v>5290000323</v>
      </c>
      <c r="M2568" s="2">
        <v>45459</v>
      </c>
      <c r="N2568" s="1" t="s">
        <v>2</v>
      </c>
      <c r="O2568">
        <v>17</v>
      </c>
      <c r="P2568">
        <v>70</v>
      </c>
      <c r="Q2568">
        <v>1</v>
      </c>
      <c r="R2568" s="2">
        <v>45879</v>
      </c>
      <c r="S2568">
        <v>6</v>
      </c>
      <c r="T2568">
        <v>54</v>
      </c>
      <c r="U2568">
        <v>289919</v>
      </c>
      <c r="V2568" s="1" t="s">
        <v>22</v>
      </c>
      <c r="W2568" s="1" t="s">
        <v>276</v>
      </c>
      <c r="X2568" s="1" t="s">
        <v>277</v>
      </c>
      <c r="Y2568" s="1" t="s">
        <v>12</v>
      </c>
      <c r="Z2568">
        <v>1</v>
      </c>
      <c r="AA2568">
        <v>1</v>
      </c>
      <c r="AB2568" s="1" t="s">
        <v>13</v>
      </c>
      <c r="AC2568" s="1" t="s">
        <v>38</v>
      </c>
      <c r="AD2568" s="1" t="s">
        <v>26</v>
      </c>
      <c r="AE2568" s="1" t="s">
        <v>129</v>
      </c>
    </row>
    <row r="2569" spans="1:31" x14ac:dyDescent="0.3">
      <c r="A2569">
        <v>554765</v>
      </c>
      <c r="B2569">
        <v>27</v>
      </c>
      <c r="C2569" s="1" t="s">
        <v>0</v>
      </c>
      <c r="D2569">
        <v>1</v>
      </c>
      <c r="E2569">
        <v>47748</v>
      </c>
      <c r="F2569" s="1" t="s">
        <v>1</v>
      </c>
      <c r="G2569">
        <v>212077</v>
      </c>
      <c r="H2569">
        <v>44</v>
      </c>
      <c r="I2569">
        <v>733073970</v>
      </c>
      <c r="J2569">
        <v>-79448242.799999997</v>
      </c>
      <c r="K2569">
        <v>73307397</v>
      </c>
      <c r="L2569">
        <v>5290000323</v>
      </c>
      <c r="M2569" s="2">
        <v>45459</v>
      </c>
      <c r="N2569" s="1" t="s">
        <v>2</v>
      </c>
      <c r="O2569">
        <v>17</v>
      </c>
      <c r="P2569">
        <v>90</v>
      </c>
      <c r="Q2569">
        <v>1</v>
      </c>
      <c r="R2569" s="2">
        <v>45879</v>
      </c>
      <c r="S2569">
        <v>6</v>
      </c>
      <c r="T2569">
        <v>64</v>
      </c>
      <c r="U2569">
        <v>289895</v>
      </c>
      <c r="V2569" s="1" t="s">
        <v>22</v>
      </c>
      <c r="W2569" s="1" t="s">
        <v>276</v>
      </c>
      <c r="X2569" s="1" t="s">
        <v>277</v>
      </c>
      <c r="Y2569" s="1" t="s">
        <v>12</v>
      </c>
      <c r="Z2569">
        <v>1</v>
      </c>
      <c r="AA2569">
        <v>1</v>
      </c>
      <c r="AB2569" s="1" t="s">
        <v>13</v>
      </c>
      <c r="AC2569" s="1" t="s">
        <v>38</v>
      </c>
      <c r="AD2569" s="1" t="s">
        <v>26</v>
      </c>
      <c r="AE2569" s="1" t="s">
        <v>129</v>
      </c>
    </row>
    <row r="2570" spans="1:31" x14ac:dyDescent="0.3">
      <c r="A2570">
        <v>554766</v>
      </c>
      <c r="B2570">
        <v>27</v>
      </c>
      <c r="C2570" s="1" t="s">
        <v>0</v>
      </c>
      <c r="D2570">
        <v>1</v>
      </c>
      <c r="E2570">
        <v>47748</v>
      </c>
      <c r="F2570" s="1" t="s">
        <v>1</v>
      </c>
      <c r="G2570">
        <v>212077</v>
      </c>
      <c r="H2570">
        <v>44</v>
      </c>
      <c r="I2570">
        <v>2300724459</v>
      </c>
      <c r="J2570">
        <v>-249345258.47999999</v>
      </c>
      <c r="K2570">
        <v>230072446</v>
      </c>
      <c r="L2570">
        <v>5290000323</v>
      </c>
      <c r="M2570" s="2">
        <v>45459</v>
      </c>
      <c r="N2570" s="1" t="s">
        <v>2</v>
      </c>
      <c r="O2570">
        <v>17</v>
      </c>
      <c r="P2570">
        <v>284</v>
      </c>
      <c r="Q2570">
        <v>1</v>
      </c>
      <c r="R2570" s="2">
        <v>45879</v>
      </c>
      <c r="S2570">
        <v>6</v>
      </c>
      <c r="T2570">
        <v>74</v>
      </c>
      <c r="U2570">
        <v>289896</v>
      </c>
      <c r="V2570" s="1" t="s">
        <v>22</v>
      </c>
      <c r="W2570" s="1" t="s">
        <v>276</v>
      </c>
      <c r="X2570" s="1" t="s">
        <v>277</v>
      </c>
      <c r="Y2570" s="1" t="s">
        <v>12</v>
      </c>
      <c r="Z2570">
        <v>1</v>
      </c>
      <c r="AA2570">
        <v>1</v>
      </c>
      <c r="AB2570" s="1" t="s">
        <v>13</v>
      </c>
      <c r="AC2570" s="1" t="s">
        <v>38</v>
      </c>
      <c r="AD2570" s="1" t="s">
        <v>26</v>
      </c>
      <c r="AE2570" s="1" t="s">
        <v>129</v>
      </c>
    </row>
    <row r="2571" spans="1:31" x14ac:dyDescent="0.3">
      <c r="A2571">
        <v>554768</v>
      </c>
      <c r="B2571">
        <v>27</v>
      </c>
      <c r="C2571" s="1" t="s">
        <v>0</v>
      </c>
      <c r="D2571">
        <v>1</v>
      </c>
      <c r="E2571">
        <v>47748</v>
      </c>
      <c r="F2571" s="1" t="s">
        <v>1</v>
      </c>
      <c r="G2571">
        <v>212077</v>
      </c>
      <c r="H2571">
        <v>44</v>
      </c>
      <c r="I2571">
        <v>37593537</v>
      </c>
      <c r="J2571">
        <v>-4074270.4</v>
      </c>
      <c r="K2571">
        <v>3759354</v>
      </c>
      <c r="L2571">
        <v>5290000323</v>
      </c>
      <c r="M2571" s="2">
        <v>45459</v>
      </c>
      <c r="N2571" s="1" t="s">
        <v>2</v>
      </c>
      <c r="O2571">
        <v>17</v>
      </c>
      <c r="P2571">
        <v>5</v>
      </c>
      <c r="Q2571">
        <v>1</v>
      </c>
      <c r="R2571" s="2">
        <v>45879</v>
      </c>
      <c r="S2571">
        <v>6</v>
      </c>
      <c r="T2571">
        <v>94</v>
      </c>
      <c r="U2571">
        <v>289898</v>
      </c>
      <c r="V2571" s="1" t="s">
        <v>22</v>
      </c>
      <c r="W2571" s="1" t="s">
        <v>276</v>
      </c>
      <c r="X2571" s="1" t="s">
        <v>277</v>
      </c>
      <c r="Y2571" s="1" t="s">
        <v>12</v>
      </c>
      <c r="Z2571">
        <v>1</v>
      </c>
      <c r="AA2571">
        <v>1</v>
      </c>
      <c r="AB2571" s="1" t="s">
        <v>13</v>
      </c>
      <c r="AC2571" s="1" t="s">
        <v>38</v>
      </c>
      <c r="AD2571" s="1" t="s">
        <v>26</v>
      </c>
      <c r="AE2571" s="1" t="s">
        <v>129</v>
      </c>
    </row>
    <row r="2572" spans="1:31" x14ac:dyDescent="0.3">
      <c r="A2572">
        <v>599904</v>
      </c>
      <c r="B2572">
        <v>27</v>
      </c>
      <c r="C2572" s="1" t="s">
        <v>0</v>
      </c>
      <c r="D2572">
        <v>1</v>
      </c>
      <c r="E2572">
        <v>42257</v>
      </c>
      <c r="F2572" s="1" t="s">
        <v>1</v>
      </c>
      <c r="G2572">
        <v>77691</v>
      </c>
      <c r="H2572">
        <v>44</v>
      </c>
      <c r="I2572">
        <v>2149080349</v>
      </c>
      <c r="J2572">
        <v>-10691400.52</v>
      </c>
      <c r="K2572">
        <v>214908035</v>
      </c>
      <c r="L2572">
        <v>5290000344</v>
      </c>
      <c r="M2572" s="2">
        <v>45459</v>
      </c>
      <c r="N2572" s="1" t="s">
        <v>2</v>
      </c>
      <c r="O2572">
        <v>17</v>
      </c>
      <c r="P2572">
        <v>246</v>
      </c>
      <c r="Q2572">
        <v>1</v>
      </c>
      <c r="R2572" s="2">
        <v>45879</v>
      </c>
      <c r="S2572">
        <v>6</v>
      </c>
      <c r="T2572">
        <v>1</v>
      </c>
      <c r="U2572">
        <v>300797</v>
      </c>
      <c r="V2572" s="1" t="s">
        <v>3</v>
      </c>
      <c r="W2572" s="1" t="s">
        <v>10</v>
      </c>
      <c r="X2572" s="1" t="s">
        <v>11</v>
      </c>
      <c r="Y2572" s="1" t="s">
        <v>12</v>
      </c>
      <c r="Z2572">
        <v>1</v>
      </c>
      <c r="AA2572">
        <v>1</v>
      </c>
      <c r="AB2572" s="1" t="s">
        <v>13</v>
      </c>
      <c r="AC2572" s="1" t="s">
        <v>8</v>
      </c>
      <c r="AD2572" s="1" t="s">
        <v>1</v>
      </c>
      <c r="AE2572" s="1" t="s">
        <v>95</v>
      </c>
    </row>
    <row r="2573" spans="1:31" x14ac:dyDescent="0.3">
      <c r="A2573">
        <v>599871</v>
      </c>
      <c r="B2573">
        <v>27</v>
      </c>
      <c r="C2573" s="1" t="s">
        <v>0</v>
      </c>
      <c r="D2573">
        <v>1</v>
      </c>
      <c r="E2573">
        <v>47748</v>
      </c>
      <c r="F2573" s="1" t="s">
        <v>1</v>
      </c>
      <c r="G2573">
        <v>179124</v>
      </c>
      <c r="H2573">
        <v>44</v>
      </c>
      <c r="I2573">
        <v>4223397218</v>
      </c>
      <c r="J2573">
        <v>-413521635.56</v>
      </c>
      <c r="K2573">
        <v>422339722</v>
      </c>
      <c r="L2573">
        <v>5290000322</v>
      </c>
      <c r="M2573" s="2">
        <v>45459</v>
      </c>
      <c r="N2573" s="1" t="s">
        <v>2</v>
      </c>
      <c r="O2573">
        <v>17</v>
      </c>
      <c r="P2573">
        <v>373</v>
      </c>
      <c r="Q2573">
        <v>1</v>
      </c>
      <c r="R2573" s="2">
        <v>45879</v>
      </c>
      <c r="S2573">
        <v>6</v>
      </c>
      <c r="T2573">
        <v>22</v>
      </c>
      <c r="U2573">
        <v>300762</v>
      </c>
      <c r="V2573" s="1" t="s">
        <v>3</v>
      </c>
      <c r="W2573" s="1" t="s">
        <v>278</v>
      </c>
      <c r="X2573" s="1" t="s">
        <v>279</v>
      </c>
      <c r="Y2573" s="1" t="s">
        <v>6</v>
      </c>
      <c r="Z2573">
        <v>1</v>
      </c>
      <c r="AA2573">
        <v>1</v>
      </c>
      <c r="AB2573" s="1" t="s">
        <v>7</v>
      </c>
      <c r="AC2573" s="1" t="s">
        <v>38</v>
      </c>
      <c r="AD2573" s="1" t="s">
        <v>26</v>
      </c>
      <c r="AE2573" s="1" t="s">
        <v>129</v>
      </c>
    </row>
    <row r="2574" spans="1:31" x14ac:dyDescent="0.3">
      <c r="A2574">
        <v>599870</v>
      </c>
      <c r="B2574">
        <v>27</v>
      </c>
      <c r="C2574" s="1" t="s">
        <v>0</v>
      </c>
      <c r="D2574">
        <v>1</v>
      </c>
      <c r="E2574">
        <v>47748</v>
      </c>
      <c r="F2574" s="1" t="s">
        <v>1</v>
      </c>
      <c r="G2574">
        <v>179124</v>
      </c>
      <c r="H2574">
        <v>44</v>
      </c>
      <c r="I2574">
        <v>150835615</v>
      </c>
      <c r="J2574">
        <v>-14768628.77</v>
      </c>
      <c r="K2574">
        <v>15083562</v>
      </c>
      <c r="L2574">
        <v>5290000322</v>
      </c>
      <c r="M2574" s="2">
        <v>45459</v>
      </c>
      <c r="N2574" s="1" t="s">
        <v>2</v>
      </c>
      <c r="O2574">
        <v>17</v>
      </c>
      <c r="P2574">
        <v>13</v>
      </c>
      <c r="Q2574">
        <v>1</v>
      </c>
      <c r="R2574" s="2">
        <v>45879</v>
      </c>
      <c r="S2574">
        <v>6</v>
      </c>
      <c r="T2574">
        <v>72</v>
      </c>
      <c r="U2574">
        <v>300761</v>
      </c>
      <c r="V2574" s="1" t="s">
        <v>3</v>
      </c>
      <c r="W2574" s="1" t="s">
        <v>278</v>
      </c>
      <c r="X2574" s="1" t="s">
        <v>279</v>
      </c>
      <c r="Y2574" s="1" t="s">
        <v>6</v>
      </c>
      <c r="Z2574">
        <v>1</v>
      </c>
      <c r="AA2574">
        <v>1</v>
      </c>
      <c r="AB2574" s="1" t="s">
        <v>7</v>
      </c>
      <c r="AC2574" s="1" t="s">
        <v>38</v>
      </c>
      <c r="AD2574" s="1" t="s">
        <v>26</v>
      </c>
      <c r="AE2574" s="1" t="s">
        <v>129</v>
      </c>
    </row>
    <row r="2575" spans="1:31" x14ac:dyDescent="0.3">
      <c r="A2575">
        <v>599869</v>
      </c>
      <c r="B2575">
        <v>27</v>
      </c>
      <c r="C2575" s="1" t="s">
        <v>0</v>
      </c>
      <c r="D2575">
        <v>1</v>
      </c>
      <c r="E2575">
        <v>47748</v>
      </c>
      <c r="F2575" s="1" t="s">
        <v>1</v>
      </c>
      <c r="G2575">
        <v>179124</v>
      </c>
      <c r="H2575">
        <v>44</v>
      </c>
      <c r="I2575">
        <v>4675904063</v>
      </c>
      <c r="J2575">
        <v>-457827531.87</v>
      </c>
      <c r="K2575">
        <v>467590404</v>
      </c>
      <c r="L2575">
        <v>5290000322</v>
      </c>
      <c r="M2575" s="2">
        <v>45459</v>
      </c>
      <c r="N2575" s="1" t="s">
        <v>2</v>
      </c>
      <c r="O2575">
        <v>17</v>
      </c>
      <c r="P2575">
        <v>413</v>
      </c>
      <c r="Q2575">
        <v>1</v>
      </c>
      <c r="R2575" s="2">
        <v>45879</v>
      </c>
      <c r="S2575">
        <v>6</v>
      </c>
      <c r="T2575">
        <v>22</v>
      </c>
      <c r="U2575">
        <v>300760</v>
      </c>
      <c r="V2575" s="1" t="s">
        <v>3</v>
      </c>
      <c r="W2575" s="1" t="s">
        <v>278</v>
      </c>
      <c r="X2575" s="1" t="s">
        <v>279</v>
      </c>
      <c r="Y2575" s="1" t="s">
        <v>6</v>
      </c>
      <c r="Z2575">
        <v>1</v>
      </c>
      <c r="AA2575">
        <v>1</v>
      </c>
      <c r="AB2575" s="1" t="s">
        <v>7</v>
      </c>
      <c r="AC2575" s="1" t="s">
        <v>38</v>
      </c>
      <c r="AD2575" s="1" t="s">
        <v>26</v>
      </c>
      <c r="AE2575" s="1" t="s">
        <v>129</v>
      </c>
    </row>
    <row r="2576" spans="1:31" x14ac:dyDescent="0.3">
      <c r="A2576">
        <v>599868</v>
      </c>
      <c r="B2576">
        <v>27</v>
      </c>
      <c r="C2576" s="1" t="s">
        <v>0</v>
      </c>
      <c r="D2576">
        <v>1</v>
      </c>
      <c r="E2576">
        <v>47748</v>
      </c>
      <c r="F2576" s="1" t="s">
        <v>1</v>
      </c>
      <c r="G2576">
        <v>179124</v>
      </c>
      <c r="H2576">
        <v>44</v>
      </c>
      <c r="I2576">
        <v>4216484391</v>
      </c>
      <c r="J2576">
        <v>-412844787.69</v>
      </c>
      <c r="K2576">
        <v>421648439</v>
      </c>
      <c r="L2576">
        <v>5290000322</v>
      </c>
      <c r="M2576" s="2">
        <v>45459</v>
      </c>
      <c r="N2576" s="1" t="s">
        <v>2</v>
      </c>
      <c r="O2576">
        <v>17</v>
      </c>
      <c r="P2576">
        <v>372</v>
      </c>
      <c r="Q2576">
        <v>1</v>
      </c>
      <c r="R2576" s="2">
        <v>45879</v>
      </c>
      <c r="S2576">
        <v>6</v>
      </c>
      <c r="T2576">
        <v>12</v>
      </c>
      <c r="U2576">
        <v>300759</v>
      </c>
      <c r="V2576" s="1" t="s">
        <v>3</v>
      </c>
      <c r="W2576" s="1" t="s">
        <v>278</v>
      </c>
      <c r="X2576" s="1" t="s">
        <v>279</v>
      </c>
      <c r="Y2576" s="1" t="s">
        <v>6</v>
      </c>
      <c r="Z2576">
        <v>1</v>
      </c>
      <c r="AA2576">
        <v>1</v>
      </c>
      <c r="AB2576" s="1" t="s">
        <v>7</v>
      </c>
      <c r="AC2576" s="1" t="s">
        <v>38</v>
      </c>
      <c r="AD2576" s="1" t="s">
        <v>26</v>
      </c>
      <c r="AE2576" s="1" t="s">
        <v>129</v>
      </c>
    </row>
    <row r="2577" spans="1:31" x14ac:dyDescent="0.3">
      <c r="A2577">
        <v>599867</v>
      </c>
      <c r="B2577">
        <v>27</v>
      </c>
      <c r="C2577" s="1" t="s">
        <v>0</v>
      </c>
      <c r="D2577">
        <v>1</v>
      </c>
      <c r="E2577">
        <v>47748</v>
      </c>
      <c r="F2577" s="1" t="s">
        <v>1</v>
      </c>
      <c r="G2577">
        <v>179124</v>
      </c>
      <c r="H2577">
        <v>44</v>
      </c>
      <c r="I2577">
        <v>4071088378</v>
      </c>
      <c r="J2577">
        <v>-398608767.07999998</v>
      </c>
      <c r="K2577">
        <v>407108838</v>
      </c>
      <c r="L2577">
        <v>5290000322</v>
      </c>
      <c r="M2577" s="2">
        <v>45459</v>
      </c>
      <c r="N2577" s="1" t="s">
        <v>2</v>
      </c>
      <c r="O2577">
        <v>17</v>
      </c>
      <c r="P2577">
        <v>359</v>
      </c>
      <c r="Q2577">
        <v>1</v>
      </c>
      <c r="R2577" s="2">
        <v>45879</v>
      </c>
      <c r="S2577">
        <v>6</v>
      </c>
      <c r="T2577">
        <v>12</v>
      </c>
      <c r="U2577">
        <v>300758</v>
      </c>
      <c r="V2577" s="1" t="s">
        <v>3</v>
      </c>
      <c r="W2577" s="1" t="s">
        <v>278</v>
      </c>
      <c r="X2577" s="1" t="s">
        <v>279</v>
      </c>
      <c r="Y2577" s="1" t="s">
        <v>6</v>
      </c>
      <c r="Z2577">
        <v>1</v>
      </c>
      <c r="AA2577">
        <v>1</v>
      </c>
      <c r="AB2577" s="1" t="s">
        <v>7</v>
      </c>
      <c r="AC2577" s="1" t="s">
        <v>38</v>
      </c>
      <c r="AD2577" s="1" t="s">
        <v>26</v>
      </c>
      <c r="AE2577" s="1" t="s">
        <v>129</v>
      </c>
    </row>
    <row r="2578" spans="1:31" x14ac:dyDescent="0.3">
      <c r="A2578">
        <v>554767</v>
      </c>
      <c r="B2578">
        <v>27</v>
      </c>
      <c r="C2578" s="1" t="s">
        <v>0</v>
      </c>
      <c r="D2578">
        <v>1</v>
      </c>
      <c r="E2578">
        <v>47748</v>
      </c>
      <c r="F2578" s="1" t="s">
        <v>1</v>
      </c>
      <c r="G2578">
        <v>212077</v>
      </c>
      <c r="H2578">
        <v>44</v>
      </c>
      <c r="I2578">
        <v>202065261</v>
      </c>
      <c r="J2578">
        <v>-21899193.399999999</v>
      </c>
      <c r="K2578">
        <v>20206526</v>
      </c>
      <c r="L2578">
        <v>5290000323</v>
      </c>
      <c r="M2578" s="2">
        <v>45459</v>
      </c>
      <c r="N2578" s="1" t="s">
        <v>2</v>
      </c>
      <c r="O2578">
        <v>17</v>
      </c>
      <c r="P2578">
        <v>25</v>
      </c>
      <c r="Q2578">
        <v>1</v>
      </c>
      <c r="R2578" s="2">
        <v>45879</v>
      </c>
      <c r="S2578">
        <v>6</v>
      </c>
      <c r="T2578">
        <v>84</v>
      </c>
      <c r="U2578">
        <v>289897</v>
      </c>
      <c r="V2578" s="1" t="s">
        <v>22</v>
      </c>
      <c r="W2578" s="1" t="s">
        <v>276</v>
      </c>
      <c r="X2578" s="1" t="s">
        <v>277</v>
      </c>
      <c r="Y2578" s="1" t="s">
        <v>12</v>
      </c>
      <c r="Z2578">
        <v>1</v>
      </c>
      <c r="AA2578">
        <v>1</v>
      </c>
      <c r="AB2578" s="1" t="s">
        <v>13</v>
      </c>
      <c r="AC2578" s="1" t="s">
        <v>38</v>
      </c>
      <c r="AD2578" s="1" t="s">
        <v>26</v>
      </c>
      <c r="AE2578" s="1" t="s">
        <v>129</v>
      </c>
    </row>
    <row r="2579" spans="1:31" x14ac:dyDescent="0.3">
      <c r="A2579">
        <v>554841</v>
      </c>
      <c r="B2579">
        <v>27</v>
      </c>
      <c r="C2579" s="1" t="s">
        <v>0</v>
      </c>
      <c r="D2579">
        <v>1</v>
      </c>
      <c r="E2579">
        <v>6873</v>
      </c>
      <c r="F2579" s="1" t="s">
        <v>1</v>
      </c>
      <c r="G2579">
        <v>90494</v>
      </c>
      <c r="H2579">
        <v>44</v>
      </c>
      <c r="I2579">
        <v>302021350</v>
      </c>
      <c r="J2579">
        <v>-3.1</v>
      </c>
      <c r="K2579">
        <v>30202135</v>
      </c>
      <c r="L2579">
        <v>5290000330</v>
      </c>
      <c r="M2579" s="2">
        <v>45459</v>
      </c>
      <c r="N2579" s="1" t="s">
        <v>2</v>
      </c>
      <c r="O2579">
        <v>17</v>
      </c>
      <c r="P2579">
        <v>52</v>
      </c>
      <c r="Q2579">
        <v>1</v>
      </c>
      <c r="R2579" s="2">
        <v>45879</v>
      </c>
      <c r="S2579">
        <v>6</v>
      </c>
      <c r="T2579">
        <v>1</v>
      </c>
      <c r="U2579">
        <v>290009</v>
      </c>
      <c r="V2579" s="1" t="s">
        <v>3</v>
      </c>
      <c r="W2579" s="1" t="s">
        <v>81</v>
      </c>
      <c r="X2579" s="1" t="s">
        <v>82</v>
      </c>
      <c r="Y2579" s="1" t="s">
        <v>12</v>
      </c>
      <c r="Z2579">
        <v>1</v>
      </c>
      <c r="AA2579">
        <v>1</v>
      </c>
      <c r="AB2579" s="1" t="s">
        <v>13</v>
      </c>
      <c r="AC2579" s="1" t="s">
        <v>38</v>
      </c>
      <c r="AD2579" s="1" t="s">
        <v>26</v>
      </c>
      <c r="AE2579" s="1" t="s">
        <v>226</v>
      </c>
    </row>
    <row r="2580" spans="1:31" x14ac:dyDescent="0.3">
      <c r="A2580">
        <v>554880</v>
      </c>
      <c r="B2580">
        <v>27</v>
      </c>
      <c r="C2580" s="1" t="s">
        <v>0</v>
      </c>
      <c r="D2580">
        <v>1</v>
      </c>
      <c r="E2580">
        <v>28587</v>
      </c>
      <c r="F2580" s="1" t="s">
        <v>1</v>
      </c>
      <c r="G2580">
        <v>116809</v>
      </c>
      <c r="H2580">
        <v>44</v>
      </c>
      <c r="I2580">
        <v>103508048</v>
      </c>
      <c r="J2580">
        <v>-3169264.72</v>
      </c>
      <c r="K2580">
        <v>10350805</v>
      </c>
      <c r="L2580">
        <v>5290000341</v>
      </c>
      <c r="M2580" s="2">
        <v>45459</v>
      </c>
      <c r="N2580" s="1" t="s">
        <v>2</v>
      </c>
      <c r="O2580">
        <v>17</v>
      </c>
      <c r="P2580">
        <v>10</v>
      </c>
      <c r="Q2580">
        <v>1</v>
      </c>
      <c r="R2580" s="2">
        <v>45879</v>
      </c>
      <c r="S2580">
        <v>6</v>
      </c>
      <c r="T2580">
        <v>92</v>
      </c>
      <c r="U2580">
        <v>290048</v>
      </c>
      <c r="V2580" s="1" t="s">
        <v>3</v>
      </c>
      <c r="W2580" s="1" t="s">
        <v>175</v>
      </c>
      <c r="X2580" s="1" t="s">
        <v>176</v>
      </c>
      <c r="Y2580" s="1" t="s">
        <v>12</v>
      </c>
      <c r="Z2580">
        <v>1</v>
      </c>
      <c r="AA2580">
        <v>1</v>
      </c>
      <c r="AB2580" s="1" t="s">
        <v>13</v>
      </c>
      <c r="AC2580" s="1" t="s">
        <v>38</v>
      </c>
      <c r="AD2580" s="1" t="s">
        <v>26</v>
      </c>
      <c r="AE2580" s="1" t="s">
        <v>39</v>
      </c>
    </row>
    <row r="2581" spans="1:31" x14ac:dyDescent="0.3">
      <c r="A2581">
        <v>554879</v>
      </c>
      <c r="B2581">
        <v>27</v>
      </c>
      <c r="C2581" s="1" t="s">
        <v>0</v>
      </c>
      <c r="D2581">
        <v>1</v>
      </c>
      <c r="E2581">
        <v>28587</v>
      </c>
      <c r="F2581" s="1" t="s">
        <v>1</v>
      </c>
      <c r="G2581">
        <v>116809</v>
      </c>
      <c r="H2581">
        <v>44</v>
      </c>
      <c r="I2581">
        <v>35077727</v>
      </c>
      <c r="J2581">
        <v>-1074029.54</v>
      </c>
      <c r="K2581">
        <v>3507773</v>
      </c>
      <c r="L2581">
        <v>5290000341</v>
      </c>
      <c r="M2581" s="2">
        <v>45459</v>
      </c>
      <c r="N2581" s="1" t="s">
        <v>2</v>
      </c>
      <c r="O2581">
        <v>17</v>
      </c>
      <c r="P2581">
        <v>4</v>
      </c>
      <c r="Q2581">
        <v>1</v>
      </c>
      <c r="R2581" s="2">
        <v>45879</v>
      </c>
      <c r="S2581">
        <v>6</v>
      </c>
      <c r="T2581">
        <v>82</v>
      </c>
      <c r="U2581">
        <v>290047</v>
      </c>
      <c r="V2581" s="1" t="s">
        <v>3</v>
      </c>
      <c r="W2581" s="1" t="s">
        <v>175</v>
      </c>
      <c r="X2581" s="1" t="s">
        <v>176</v>
      </c>
      <c r="Y2581" s="1" t="s">
        <v>12</v>
      </c>
      <c r="Z2581">
        <v>1</v>
      </c>
      <c r="AA2581">
        <v>1</v>
      </c>
      <c r="AB2581" s="1" t="s">
        <v>13</v>
      </c>
      <c r="AC2581" s="1" t="s">
        <v>38</v>
      </c>
      <c r="AD2581" s="1" t="s">
        <v>26</v>
      </c>
      <c r="AE2581" s="1" t="s">
        <v>39</v>
      </c>
    </row>
    <row r="2582" spans="1:31" x14ac:dyDescent="0.3">
      <c r="A2582">
        <v>554868</v>
      </c>
      <c r="B2582">
        <v>27</v>
      </c>
      <c r="C2582" s="1" t="s">
        <v>0</v>
      </c>
      <c r="D2582">
        <v>1</v>
      </c>
      <c r="E2582">
        <v>47748</v>
      </c>
      <c r="F2582" s="1" t="s">
        <v>1</v>
      </c>
      <c r="G2582">
        <v>108640</v>
      </c>
      <c r="H2582">
        <v>44</v>
      </c>
      <c r="I2582">
        <v>94162898</v>
      </c>
      <c r="J2582">
        <v>-9219684.8800000008</v>
      </c>
      <c r="K2582">
        <v>9416290</v>
      </c>
      <c r="L2582">
        <v>5290000340</v>
      </c>
      <c r="M2582" s="2">
        <v>45459</v>
      </c>
      <c r="N2582" s="1" t="s">
        <v>2</v>
      </c>
      <c r="O2582">
        <v>17</v>
      </c>
      <c r="P2582">
        <v>11</v>
      </c>
      <c r="Q2582">
        <v>1</v>
      </c>
      <c r="R2582" s="2">
        <v>45879</v>
      </c>
      <c r="S2582">
        <v>6</v>
      </c>
      <c r="T2582">
        <v>102</v>
      </c>
      <c r="U2582">
        <v>290036</v>
      </c>
      <c r="V2582" s="1" t="s">
        <v>3</v>
      </c>
      <c r="W2582" s="1" t="s">
        <v>72</v>
      </c>
      <c r="X2582" s="1" t="s">
        <v>73</v>
      </c>
      <c r="Y2582" s="1" t="s">
        <v>43</v>
      </c>
      <c r="Z2582">
        <v>1</v>
      </c>
      <c r="AA2582">
        <v>1</v>
      </c>
      <c r="AB2582" s="1" t="s">
        <v>44</v>
      </c>
      <c r="AC2582" s="1" t="s">
        <v>38</v>
      </c>
      <c r="AD2582" s="1" t="s">
        <v>26</v>
      </c>
      <c r="AE2582" s="1" t="s">
        <v>129</v>
      </c>
    </row>
    <row r="2583" spans="1:31" x14ac:dyDescent="0.3">
      <c r="A2583">
        <v>554878</v>
      </c>
      <c r="B2583">
        <v>27</v>
      </c>
      <c r="C2583" s="1" t="s">
        <v>0</v>
      </c>
      <c r="D2583">
        <v>1</v>
      </c>
      <c r="E2583">
        <v>28587</v>
      </c>
      <c r="F2583" s="1" t="s">
        <v>1</v>
      </c>
      <c r="G2583">
        <v>116809</v>
      </c>
      <c r="H2583">
        <v>44</v>
      </c>
      <c r="I2583">
        <v>36227817</v>
      </c>
      <c r="J2583">
        <v>-1109242.1499999999</v>
      </c>
      <c r="K2583">
        <v>3622782</v>
      </c>
      <c r="L2583">
        <v>5290000341</v>
      </c>
      <c r="M2583" s="2">
        <v>45459</v>
      </c>
      <c r="N2583" s="1" t="s">
        <v>2</v>
      </c>
      <c r="O2583">
        <v>17</v>
      </c>
      <c r="P2583">
        <v>4</v>
      </c>
      <c r="Q2583">
        <v>1</v>
      </c>
      <c r="R2583" s="2">
        <v>45879</v>
      </c>
      <c r="S2583">
        <v>6</v>
      </c>
      <c r="T2583">
        <v>72</v>
      </c>
      <c r="U2583">
        <v>290046</v>
      </c>
      <c r="V2583" s="1" t="s">
        <v>3</v>
      </c>
      <c r="W2583" s="1" t="s">
        <v>175</v>
      </c>
      <c r="X2583" s="1" t="s">
        <v>176</v>
      </c>
      <c r="Y2583" s="1" t="s">
        <v>12</v>
      </c>
      <c r="Z2583">
        <v>1</v>
      </c>
      <c r="AA2583">
        <v>1</v>
      </c>
      <c r="AB2583" s="1" t="s">
        <v>13</v>
      </c>
      <c r="AC2583" s="1" t="s">
        <v>38</v>
      </c>
      <c r="AD2583" s="1" t="s">
        <v>26</v>
      </c>
      <c r="AE2583" s="1" t="s">
        <v>39</v>
      </c>
    </row>
    <row r="2584" spans="1:31" x14ac:dyDescent="0.3">
      <c r="A2584">
        <v>554867</v>
      </c>
      <c r="B2584">
        <v>27</v>
      </c>
      <c r="C2584" s="1" t="s">
        <v>0</v>
      </c>
      <c r="D2584">
        <v>1</v>
      </c>
      <c r="E2584">
        <v>47748</v>
      </c>
      <c r="F2584" s="1" t="s">
        <v>1</v>
      </c>
      <c r="G2584">
        <v>108640</v>
      </c>
      <c r="H2584">
        <v>44</v>
      </c>
      <c r="I2584">
        <v>96209917</v>
      </c>
      <c r="J2584">
        <v>-9420112.1600000001</v>
      </c>
      <c r="K2584">
        <v>9620992</v>
      </c>
      <c r="L2584">
        <v>5290000340</v>
      </c>
      <c r="M2584" s="2">
        <v>45459</v>
      </c>
      <c r="N2584" s="1" t="s">
        <v>2</v>
      </c>
      <c r="O2584">
        <v>17</v>
      </c>
      <c r="P2584">
        <v>11</v>
      </c>
      <c r="Q2584">
        <v>1</v>
      </c>
      <c r="R2584" s="2">
        <v>45879</v>
      </c>
      <c r="S2584">
        <v>6</v>
      </c>
      <c r="T2584">
        <v>92</v>
      </c>
      <c r="U2584">
        <v>290035</v>
      </c>
      <c r="V2584" s="1" t="s">
        <v>3</v>
      </c>
      <c r="W2584" s="1" t="s">
        <v>72</v>
      </c>
      <c r="X2584" s="1" t="s">
        <v>73</v>
      </c>
      <c r="Y2584" s="1" t="s">
        <v>43</v>
      </c>
      <c r="Z2584">
        <v>1</v>
      </c>
      <c r="AA2584">
        <v>1</v>
      </c>
      <c r="AB2584" s="1" t="s">
        <v>44</v>
      </c>
      <c r="AC2584" s="1" t="s">
        <v>38</v>
      </c>
      <c r="AD2584" s="1" t="s">
        <v>26</v>
      </c>
      <c r="AE2584" s="1" t="s">
        <v>129</v>
      </c>
    </row>
    <row r="2585" spans="1:31" x14ac:dyDescent="0.3">
      <c r="A2585">
        <v>554866</v>
      </c>
      <c r="B2585">
        <v>27</v>
      </c>
      <c r="C2585" s="1" t="s">
        <v>0</v>
      </c>
      <c r="D2585">
        <v>1</v>
      </c>
      <c r="E2585">
        <v>47748</v>
      </c>
      <c r="F2585" s="1" t="s">
        <v>1</v>
      </c>
      <c r="G2585">
        <v>108640</v>
      </c>
      <c r="H2585">
        <v>44</v>
      </c>
      <c r="I2585">
        <v>99280447</v>
      </c>
      <c r="J2585">
        <v>-9720758.0800000001</v>
      </c>
      <c r="K2585">
        <v>9928045</v>
      </c>
      <c r="L2585">
        <v>5290000340</v>
      </c>
      <c r="M2585" s="2">
        <v>45459</v>
      </c>
      <c r="N2585" s="1" t="s">
        <v>2</v>
      </c>
      <c r="O2585">
        <v>17</v>
      </c>
      <c r="P2585">
        <v>11</v>
      </c>
      <c r="Q2585">
        <v>1</v>
      </c>
      <c r="R2585" s="2">
        <v>45879</v>
      </c>
      <c r="S2585">
        <v>6</v>
      </c>
      <c r="T2585">
        <v>82</v>
      </c>
      <c r="U2585">
        <v>290034</v>
      </c>
      <c r="V2585" s="1" t="s">
        <v>3</v>
      </c>
      <c r="W2585" s="1" t="s">
        <v>72</v>
      </c>
      <c r="X2585" s="1" t="s">
        <v>73</v>
      </c>
      <c r="Y2585" s="1" t="s">
        <v>43</v>
      </c>
      <c r="Z2585">
        <v>1</v>
      </c>
      <c r="AA2585">
        <v>1</v>
      </c>
      <c r="AB2585" s="1" t="s">
        <v>44</v>
      </c>
      <c r="AC2585" s="1" t="s">
        <v>38</v>
      </c>
      <c r="AD2585" s="1" t="s">
        <v>26</v>
      </c>
      <c r="AE2585" s="1" t="s">
        <v>129</v>
      </c>
    </row>
    <row r="2586" spans="1:31" x14ac:dyDescent="0.3">
      <c r="A2586">
        <v>554869</v>
      </c>
      <c r="B2586">
        <v>27</v>
      </c>
      <c r="C2586" s="1" t="s">
        <v>0</v>
      </c>
      <c r="D2586">
        <v>1</v>
      </c>
      <c r="E2586">
        <v>47748</v>
      </c>
      <c r="F2586" s="1" t="s">
        <v>1</v>
      </c>
      <c r="G2586">
        <v>108640</v>
      </c>
      <c r="H2586">
        <v>44</v>
      </c>
      <c r="I2586">
        <v>368463514</v>
      </c>
      <c r="J2586">
        <v>-36077030.399999999</v>
      </c>
      <c r="K2586">
        <v>36846349</v>
      </c>
      <c r="L2586">
        <v>5290000340</v>
      </c>
      <c r="M2586" s="2">
        <v>45459</v>
      </c>
      <c r="N2586" s="1" t="s">
        <v>2</v>
      </c>
      <c r="O2586">
        <v>17</v>
      </c>
      <c r="P2586">
        <v>42</v>
      </c>
      <c r="Q2586">
        <v>1</v>
      </c>
      <c r="R2586" s="2">
        <v>45879</v>
      </c>
      <c r="S2586">
        <v>6</v>
      </c>
      <c r="T2586">
        <v>112</v>
      </c>
      <c r="U2586">
        <v>290037</v>
      </c>
      <c r="V2586" s="1" t="s">
        <v>3</v>
      </c>
      <c r="W2586" s="1" t="s">
        <v>72</v>
      </c>
      <c r="X2586" s="1" t="s">
        <v>73</v>
      </c>
      <c r="Y2586" s="1" t="s">
        <v>43</v>
      </c>
      <c r="Z2586">
        <v>1</v>
      </c>
      <c r="AA2586">
        <v>1</v>
      </c>
      <c r="AB2586" s="1" t="s">
        <v>44</v>
      </c>
      <c r="AC2586" s="1" t="s">
        <v>38</v>
      </c>
      <c r="AD2586" s="1" t="s">
        <v>26</v>
      </c>
      <c r="AE2586" s="1" t="s">
        <v>129</v>
      </c>
    </row>
    <row r="2587" spans="1:31" x14ac:dyDescent="0.3">
      <c r="A2587">
        <v>554877</v>
      </c>
      <c r="B2587">
        <v>27</v>
      </c>
      <c r="C2587" s="1" t="s">
        <v>0</v>
      </c>
      <c r="D2587">
        <v>1</v>
      </c>
      <c r="E2587">
        <v>28587</v>
      </c>
      <c r="F2587" s="1" t="s">
        <v>1</v>
      </c>
      <c r="G2587">
        <v>116809</v>
      </c>
      <c r="H2587">
        <v>44</v>
      </c>
      <c r="I2587">
        <v>74755813</v>
      </c>
      <c r="J2587">
        <v>-2288919.52</v>
      </c>
      <c r="K2587">
        <v>7475581</v>
      </c>
      <c r="L2587">
        <v>5290000341</v>
      </c>
      <c r="M2587" s="2">
        <v>45459</v>
      </c>
      <c r="N2587" s="1" t="s">
        <v>2</v>
      </c>
      <c r="O2587">
        <v>17</v>
      </c>
      <c r="P2587">
        <v>8</v>
      </c>
      <c r="Q2587">
        <v>1</v>
      </c>
      <c r="R2587" s="2">
        <v>45879</v>
      </c>
      <c r="S2587">
        <v>6</v>
      </c>
      <c r="T2587">
        <v>62</v>
      </c>
      <c r="U2587">
        <v>290045</v>
      </c>
      <c r="V2587" s="1" t="s">
        <v>3</v>
      </c>
      <c r="W2587" s="1" t="s">
        <v>175</v>
      </c>
      <c r="X2587" s="1" t="s">
        <v>176</v>
      </c>
      <c r="Y2587" s="1" t="s">
        <v>12</v>
      </c>
      <c r="Z2587">
        <v>1</v>
      </c>
      <c r="AA2587">
        <v>1</v>
      </c>
      <c r="AB2587" s="1" t="s">
        <v>13</v>
      </c>
      <c r="AC2587" s="1" t="s">
        <v>38</v>
      </c>
      <c r="AD2587" s="1" t="s">
        <v>26</v>
      </c>
      <c r="AE2587" s="1" t="s">
        <v>39</v>
      </c>
    </row>
    <row r="2588" spans="1:31" x14ac:dyDescent="0.3">
      <c r="A2588">
        <v>554876</v>
      </c>
      <c r="B2588">
        <v>27</v>
      </c>
      <c r="C2588" s="1" t="s">
        <v>0</v>
      </c>
      <c r="D2588">
        <v>1</v>
      </c>
      <c r="E2588">
        <v>28587</v>
      </c>
      <c r="F2588" s="1" t="s">
        <v>1</v>
      </c>
      <c r="G2588">
        <v>116809</v>
      </c>
      <c r="H2588">
        <v>44</v>
      </c>
      <c r="I2588">
        <v>77055992</v>
      </c>
      <c r="J2588">
        <v>-2359344.73</v>
      </c>
      <c r="K2588">
        <v>7705599</v>
      </c>
      <c r="L2588">
        <v>5290000341</v>
      </c>
      <c r="M2588" s="2">
        <v>45459</v>
      </c>
      <c r="N2588" s="1" t="s">
        <v>2</v>
      </c>
      <c r="O2588">
        <v>17</v>
      </c>
      <c r="P2588">
        <v>8</v>
      </c>
      <c r="Q2588">
        <v>1</v>
      </c>
      <c r="R2588" s="2">
        <v>45879</v>
      </c>
      <c r="S2588">
        <v>6</v>
      </c>
      <c r="T2588">
        <v>52</v>
      </c>
      <c r="U2588">
        <v>290044</v>
      </c>
      <c r="V2588" s="1" t="s">
        <v>3</v>
      </c>
      <c r="W2588" s="1" t="s">
        <v>175</v>
      </c>
      <c r="X2588" s="1" t="s">
        <v>176</v>
      </c>
      <c r="Y2588" s="1" t="s">
        <v>12</v>
      </c>
      <c r="Z2588">
        <v>1</v>
      </c>
      <c r="AA2588">
        <v>1</v>
      </c>
      <c r="AB2588" s="1" t="s">
        <v>13</v>
      </c>
      <c r="AC2588" s="1" t="s">
        <v>38</v>
      </c>
      <c r="AD2588" s="1" t="s">
        <v>26</v>
      </c>
      <c r="AE2588" s="1" t="s">
        <v>39</v>
      </c>
    </row>
    <row r="2589" spans="1:31" x14ac:dyDescent="0.3">
      <c r="A2589">
        <v>554865</v>
      </c>
      <c r="B2589">
        <v>27</v>
      </c>
      <c r="C2589" s="1" t="s">
        <v>0</v>
      </c>
      <c r="D2589">
        <v>1</v>
      </c>
      <c r="E2589">
        <v>47748</v>
      </c>
      <c r="F2589" s="1" t="s">
        <v>1</v>
      </c>
      <c r="G2589">
        <v>108640</v>
      </c>
      <c r="H2589">
        <v>44</v>
      </c>
      <c r="I2589">
        <v>102350976</v>
      </c>
      <c r="J2589">
        <v>-10021394</v>
      </c>
      <c r="K2589">
        <v>10235098</v>
      </c>
      <c r="L2589">
        <v>5290000340</v>
      </c>
      <c r="M2589" s="2">
        <v>45459</v>
      </c>
      <c r="N2589" s="1" t="s">
        <v>2</v>
      </c>
      <c r="O2589">
        <v>17</v>
      </c>
      <c r="P2589">
        <v>12</v>
      </c>
      <c r="Q2589">
        <v>1</v>
      </c>
      <c r="R2589" s="2">
        <v>45879</v>
      </c>
      <c r="S2589">
        <v>6</v>
      </c>
      <c r="T2589">
        <v>72</v>
      </c>
      <c r="U2589">
        <v>290033</v>
      </c>
      <c r="V2589" s="1" t="s">
        <v>3</v>
      </c>
      <c r="W2589" s="1" t="s">
        <v>72</v>
      </c>
      <c r="X2589" s="1" t="s">
        <v>73</v>
      </c>
      <c r="Y2589" s="1" t="s">
        <v>43</v>
      </c>
      <c r="Z2589">
        <v>1</v>
      </c>
      <c r="AA2589">
        <v>1</v>
      </c>
      <c r="AB2589" s="1" t="s">
        <v>44</v>
      </c>
      <c r="AC2589" s="1" t="s">
        <v>38</v>
      </c>
      <c r="AD2589" s="1" t="s">
        <v>26</v>
      </c>
      <c r="AE2589" s="1" t="s">
        <v>129</v>
      </c>
    </row>
    <row r="2590" spans="1:31" x14ac:dyDescent="0.3">
      <c r="A2590">
        <v>554864</v>
      </c>
      <c r="B2590">
        <v>27</v>
      </c>
      <c r="C2590" s="1" t="s">
        <v>0</v>
      </c>
      <c r="D2590">
        <v>1</v>
      </c>
      <c r="E2590">
        <v>47748</v>
      </c>
      <c r="F2590" s="1" t="s">
        <v>1</v>
      </c>
      <c r="G2590">
        <v>108640</v>
      </c>
      <c r="H2590">
        <v>44</v>
      </c>
      <c r="I2590">
        <v>105421505</v>
      </c>
      <c r="J2590">
        <v>-10322039.92</v>
      </c>
      <c r="K2590">
        <v>10542151</v>
      </c>
      <c r="L2590">
        <v>5290000340</v>
      </c>
      <c r="M2590" s="2">
        <v>45459</v>
      </c>
      <c r="N2590" s="1" t="s">
        <v>2</v>
      </c>
      <c r="O2590">
        <v>17</v>
      </c>
      <c r="P2590">
        <v>12</v>
      </c>
      <c r="Q2590">
        <v>1</v>
      </c>
      <c r="R2590" s="2">
        <v>45879</v>
      </c>
      <c r="S2590">
        <v>6</v>
      </c>
      <c r="T2590">
        <v>62</v>
      </c>
      <c r="U2590">
        <v>290032</v>
      </c>
      <c r="V2590" s="1" t="s">
        <v>3</v>
      </c>
      <c r="W2590" s="1" t="s">
        <v>72</v>
      </c>
      <c r="X2590" s="1" t="s">
        <v>73</v>
      </c>
      <c r="Y2590" s="1" t="s">
        <v>43</v>
      </c>
      <c r="Z2590">
        <v>1</v>
      </c>
      <c r="AA2590">
        <v>1</v>
      </c>
      <c r="AB2590" s="1" t="s">
        <v>44</v>
      </c>
      <c r="AC2590" s="1" t="s">
        <v>38</v>
      </c>
      <c r="AD2590" s="1" t="s">
        <v>26</v>
      </c>
      <c r="AE2590" s="1" t="s">
        <v>129</v>
      </c>
    </row>
    <row r="2591" spans="1:31" x14ac:dyDescent="0.3">
      <c r="A2591">
        <v>554863</v>
      </c>
      <c r="B2591">
        <v>27</v>
      </c>
      <c r="C2591" s="1" t="s">
        <v>0</v>
      </c>
      <c r="D2591">
        <v>1</v>
      </c>
      <c r="E2591">
        <v>47748</v>
      </c>
      <c r="F2591" s="1" t="s">
        <v>1</v>
      </c>
      <c r="G2591">
        <v>108640</v>
      </c>
      <c r="H2591">
        <v>44</v>
      </c>
      <c r="I2591">
        <v>108492035</v>
      </c>
      <c r="J2591">
        <v>-10622685.84</v>
      </c>
      <c r="K2591">
        <v>10849204</v>
      </c>
      <c r="L2591">
        <v>5290000340</v>
      </c>
      <c r="M2591" s="2">
        <v>45459</v>
      </c>
      <c r="N2591" s="1" t="s">
        <v>2</v>
      </c>
      <c r="O2591">
        <v>17</v>
      </c>
      <c r="P2591">
        <v>12</v>
      </c>
      <c r="Q2591">
        <v>1</v>
      </c>
      <c r="R2591" s="2">
        <v>45879</v>
      </c>
      <c r="S2591">
        <v>6</v>
      </c>
      <c r="T2591">
        <v>52</v>
      </c>
      <c r="U2591">
        <v>290031</v>
      </c>
      <c r="V2591" s="1" t="s">
        <v>3</v>
      </c>
      <c r="W2591" s="1" t="s">
        <v>72</v>
      </c>
      <c r="X2591" s="1" t="s">
        <v>73</v>
      </c>
      <c r="Y2591" s="1" t="s">
        <v>43</v>
      </c>
      <c r="Z2591">
        <v>1</v>
      </c>
      <c r="AA2591">
        <v>1</v>
      </c>
      <c r="AB2591" s="1" t="s">
        <v>44</v>
      </c>
      <c r="AC2591" s="1" t="s">
        <v>38</v>
      </c>
      <c r="AD2591" s="1" t="s">
        <v>26</v>
      </c>
      <c r="AE2591" s="1" t="s">
        <v>129</v>
      </c>
    </row>
    <row r="2592" spans="1:31" x14ac:dyDescent="0.3">
      <c r="A2592">
        <v>554862</v>
      </c>
      <c r="B2592">
        <v>27</v>
      </c>
      <c r="C2592" s="1" t="s">
        <v>0</v>
      </c>
      <c r="D2592">
        <v>1</v>
      </c>
      <c r="E2592">
        <v>47748</v>
      </c>
      <c r="F2592" s="1" t="s">
        <v>1</v>
      </c>
      <c r="G2592">
        <v>108640</v>
      </c>
      <c r="H2592">
        <v>44</v>
      </c>
      <c r="I2592">
        <v>111562564</v>
      </c>
      <c r="J2592">
        <v>-10923321.76</v>
      </c>
      <c r="K2592">
        <v>11156256</v>
      </c>
      <c r="L2592">
        <v>5290000340</v>
      </c>
      <c r="M2592" s="2">
        <v>45459</v>
      </c>
      <c r="N2592" s="1" t="s">
        <v>2</v>
      </c>
      <c r="O2592">
        <v>17</v>
      </c>
      <c r="P2592">
        <v>13</v>
      </c>
      <c r="Q2592">
        <v>1</v>
      </c>
      <c r="R2592" s="2">
        <v>45879</v>
      </c>
      <c r="S2592">
        <v>6</v>
      </c>
      <c r="T2592">
        <v>42</v>
      </c>
      <c r="U2592">
        <v>290030</v>
      </c>
      <c r="V2592" s="1" t="s">
        <v>3</v>
      </c>
      <c r="W2592" s="1" t="s">
        <v>72</v>
      </c>
      <c r="X2592" s="1" t="s">
        <v>73</v>
      </c>
      <c r="Y2592" s="1" t="s">
        <v>43</v>
      </c>
      <c r="Z2592">
        <v>1</v>
      </c>
      <c r="AA2592">
        <v>1</v>
      </c>
      <c r="AB2592" s="1" t="s">
        <v>44</v>
      </c>
      <c r="AC2592" s="1" t="s">
        <v>38</v>
      </c>
      <c r="AD2592" s="1" t="s">
        <v>26</v>
      </c>
      <c r="AE2592" s="1" t="s">
        <v>129</v>
      </c>
    </row>
    <row r="2593" spans="1:31" x14ac:dyDescent="0.3">
      <c r="A2593">
        <v>554861</v>
      </c>
      <c r="B2593">
        <v>27</v>
      </c>
      <c r="C2593" s="1" t="s">
        <v>0</v>
      </c>
      <c r="D2593">
        <v>1</v>
      </c>
      <c r="E2593">
        <v>47748</v>
      </c>
      <c r="F2593" s="1" t="s">
        <v>1</v>
      </c>
      <c r="G2593">
        <v>108640</v>
      </c>
      <c r="H2593">
        <v>44</v>
      </c>
      <c r="I2593">
        <v>227219167</v>
      </c>
      <c r="J2593">
        <v>-22247498.079999998</v>
      </c>
      <c r="K2593">
        <v>22721917</v>
      </c>
      <c r="L2593">
        <v>5290000340</v>
      </c>
      <c r="M2593" s="2">
        <v>45459</v>
      </c>
      <c r="N2593" s="1" t="s">
        <v>2</v>
      </c>
      <c r="O2593">
        <v>17</v>
      </c>
      <c r="P2593">
        <v>26</v>
      </c>
      <c r="Q2593">
        <v>1</v>
      </c>
      <c r="R2593" s="2">
        <v>45879</v>
      </c>
      <c r="S2593">
        <v>6</v>
      </c>
      <c r="T2593">
        <v>10</v>
      </c>
      <c r="U2593">
        <v>290029</v>
      </c>
      <c r="V2593" s="1" t="s">
        <v>3</v>
      </c>
      <c r="W2593" s="1" t="s">
        <v>72</v>
      </c>
      <c r="X2593" s="1" t="s">
        <v>73</v>
      </c>
      <c r="Y2593" s="1" t="s">
        <v>43</v>
      </c>
      <c r="Z2593">
        <v>1</v>
      </c>
      <c r="AA2593">
        <v>1</v>
      </c>
      <c r="AB2593" s="1" t="s">
        <v>44</v>
      </c>
      <c r="AC2593" s="1" t="s">
        <v>38</v>
      </c>
      <c r="AD2593" s="1" t="s">
        <v>26</v>
      </c>
      <c r="AE2593" s="1" t="s">
        <v>129</v>
      </c>
    </row>
    <row r="2594" spans="1:31" x14ac:dyDescent="0.3">
      <c r="A2594">
        <v>554875</v>
      </c>
      <c r="B2594">
        <v>27</v>
      </c>
      <c r="C2594" s="1" t="s">
        <v>0</v>
      </c>
      <c r="D2594">
        <v>1</v>
      </c>
      <c r="E2594">
        <v>28587</v>
      </c>
      <c r="F2594" s="1" t="s">
        <v>1</v>
      </c>
      <c r="G2594">
        <v>116809</v>
      </c>
      <c r="H2594">
        <v>44</v>
      </c>
      <c r="I2594">
        <v>79356171</v>
      </c>
      <c r="J2594">
        <v>-2429769.9500000002</v>
      </c>
      <c r="K2594">
        <v>7935617</v>
      </c>
      <c r="L2594">
        <v>5290000341</v>
      </c>
      <c r="M2594" s="2">
        <v>45459</v>
      </c>
      <c r="N2594" s="1" t="s">
        <v>2</v>
      </c>
      <c r="O2594">
        <v>17</v>
      </c>
      <c r="P2594">
        <v>8</v>
      </c>
      <c r="Q2594">
        <v>1</v>
      </c>
      <c r="R2594" s="2">
        <v>45879</v>
      </c>
      <c r="S2594">
        <v>6</v>
      </c>
      <c r="T2594">
        <v>42</v>
      </c>
      <c r="U2594">
        <v>290043</v>
      </c>
      <c r="V2594" s="1" t="s">
        <v>3</v>
      </c>
      <c r="W2594" s="1" t="s">
        <v>175</v>
      </c>
      <c r="X2594" s="1" t="s">
        <v>176</v>
      </c>
      <c r="Y2594" s="1" t="s">
        <v>12</v>
      </c>
      <c r="Z2594">
        <v>1</v>
      </c>
      <c r="AA2594">
        <v>1</v>
      </c>
      <c r="AB2594" s="1" t="s">
        <v>13</v>
      </c>
      <c r="AC2594" s="1" t="s">
        <v>38</v>
      </c>
      <c r="AD2594" s="1" t="s">
        <v>26</v>
      </c>
      <c r="AE2594" s="1" t="s">
        <v>39</v>
      </c>
    </row>
    <row r="2595" spans="1:31" x14ac:dyDescent="0.3">
      <c r="A2595">
        <v>554874</v>
      </c>
      <c r="B2595">
        <v>27</v>
      </c>
      <c r="C2595" s="1" t="s">
        <v>0</v>
      </c>
      <c r="D2595">
        <v>1</v>
      </c>
      <c r="E2595">
        <v>28587</v>
      </c>
      <c r="F2595" s="1" t="s">
        <v>1</v>
      </c>
      <c r="G2595">
        <v>116809</v>
      </c>
      <c r="H2595">
        <v>44</v>
      </c>
      <c r="I2595">
        <v>40828174</v>
      </c>
      <c r="J2595">
        <v>-1250102.58</v>
      </c>
      <c r="K2595">
        <v>4082817</v>
      </c>
      <c r="L2595">
        <v>5290000341</v>
      </c>
      <c r="M2595" s="2">
        <v>45459</v>
      </c>
      <c r="N2595" s="1" t="s">
        <v>2</v>
      </c>
      <c r="O2595">
        <v>17</v>
      </c>
      <c r="P2595">
        <v>4</v>
      </c>
      <c r="Q2595">
        <v>1</v>
      </c>
      <c r="R2595" s="2">
        <v>45879</v>
      </c>
      <c r="S2595">
        <v>6</v>
      </c>
      <c r="T2595">
        <v>32</v>
      </c>
      <c r="U2595">
        <v>290042</v>
      </c>
      <c r="V2595" s="1" t="s">
        <v>3</v>
      </c>
      <c r="W2595" s="1" t="s">
        <v>175</v>
      </c>
      <c r="X2595" s="1" t="s">
        <v>176</v>
      </c>
      <c r="Y2595" s="1" t="s">
        <v>12</v>
      </c>
      <c r="Z2595">
        <v>1</v>
      </c>
      <c r="AA2595">
        <v>1</v>
      </c>
      <c r="AB2595" s="1" t="s">
        <v>13</v>
      </c>
      <c r="AC2595" s="1" t="s">
        <v>38</v>
      </c>
      <c r="AD2595" s="1" t="s">
        <v>26</v>
      </c>
      <c r="AE2595" s="1" t="s">
        <v>39</v>
      </c>
    </row>
    <row r="2596" spans="1:31" x14ac:dyDescent="0.3">
      <c r="A2596">
        <v>554873</v>
      </c>
      <c r="B2596">
        <v>27</v>
      </c>
      <c r="C2596" s="1" t="s">
        <v>0</v>
      </c>
      <c r="D2596">
        <v>1</v>
      </c>
      <c r="E2596">
        <v>28587</v>
      </c>
      <c r="F2596" s="1" t="s">
        <v>1</v>
      </c>
      <c r="G2596">
        <v>116809</v>
      </c>
      <c r="H2596">
        <v>44</v>
      </c>
      <c r="I2596">
        <v>41978264</v>
      </c>
      <c r="J2596">
        <v>-1285315.19</v>
      </c>
      <c r="K2596">
        <v>4197826</v>
      </c>
      <c r="L2596">
        <v>5290000341</v>
      </c>
      <c r="M2596" s="2">
        <v>45459</v>
      </c>
      <c r="N2596" s="1" t="s">
        <v>2</v>
      </c>
      <c r="O2596">
        <v>17</v>
      </c>
      <c r="P2596">
        <v>4</v>
      </c>
      <c r="Q2596">
        <v>1</v>
      </c>
      <c r="R2596" s="2">
        <v>45879</v>
      </c>
      <c r="S2596">
        <v>6</v>
      </c>
      <c r="T2596">
        <v>22</v>
      </c>
      <c r="U2596">
        <v>290041</v>
      </c>
      <c r="V2596" s="1" t="s">
        <v>3</v>
      </c>
      <c r="W2596" s="1" t="s">
        <v>175</v>
      </c>
      <c r="X2596" s="1" t="s">
        <v>176</v>
      </c>
      <c r="Y2596" s="1" t="s">
        <v>12</v>
      </c>
      <c r="Z2596">
        <v>1</v>
      </c>
      <c r="AA2596">
        <v>1</v>
      </c>
      <c r="AB2596" s="1" t="s">
        <v>13</v>
      </c>
      <c r="AC2596" s="1" t="s">
        <v>38</v>
      </c>
      <c r="AD2596" s="1" t="s">
        <v>26</v>
      </c>
      <c r="AE2596" s="1" t="s">
        <v>39</v>
      </c>
    </row>
    <row r="2597" spans="1:31" x14ac:dyDescent="0.3">
      <c r="A2597">
        <v>599903</v>
      </c>
      <c r="B2597">
        <v>27</v>
      </c>
      <c r="C2597" s="1" t="s">
        <v>0</v>
      </c>
      <c r="D2597">
        <v>1</v>
      </c>
      <c r="E2597">
        <v>8402</v>
      </c>
      <c r="F2597" s="1" t="s">
        <v>1</v>
      </c>
      <c r="G2597">
        <v>90494</v>
      </c>
      <c r="H2597">
        <v>44</v>
      </c>
      <c r="I2597">
        <v>1384362560</v>
      </c>
      <c r="J2597">
        <v>-4.4000000000000004</v>
      </c>
      <c r="K2597">
        <v>138436256</v>
      </c>
      <c r="L2597">
        <v>5290000342</v>
      </c>
      <c r="M2597" s="2">
        <v>45459</v>
      </c>
      <c r="N2597" s="1" t="s">
        <v>2</v>
      </c>
      <c r="O2597">
        <v>17</v>
      </c>
      <c r="P2597">
        <v>162</v>
      </c>
      <c r="Q2597">
        <v>1</v>
      </c>
      <c r="R2597" s="2">
        <v>45879</v>
      </c>
      <c r="S2597">
        <v>6</v>
      </c>
      <c r="T2597">
        <v>1</v>
      </c>
      <c r="U2597">
        <v>300796</v>
      </c>
      <c r="V2597" s="1" t="s">
        <v>22</v>
      </c>
      <c r="W2597" s="1" t="s">
        <v>81</v>
      </c>
      <c r="X2597" s="1" t="s">
        <v>82</v>
      </c>
      <c r="Y2597" s="1" t="s">
        <v>12</v>
      </c>
      <c r="Z2597">
        <v>1</v>
      </c>
      <c r="AA2597">
        <v>1</v>
      </c>
      <c r="AB2597" s="1" t="s">
        <v>13</v>
      </c>
      <c r="AC2597" s="1" t="s">
        <v>8</v>
      </c>
      <c r="AD2597" s="1" t="s">
        <v>1</v>
      </c>
      <c r="AE2597" s="1" t="s">
        <v>325</v>
      </c>
    </row>
    <row r="2598" spans="1:31" x14ac:dyDescent="0.3">
      <c r="A2598">
        <v>554872</v>
      </c>
      <c r="B2598">
        <v>27</v>
      </c>
      <c r="C2598" s="1" t="s">
        <v>0</v>
      </c>
      <c r="D2598">
        <v>1</v>
      </c>
      <c r="E2598">
        <v>28587</v>
      </c>
      <c r="F2598" s="1" t="s">
        <v>1</v>
      </c>
      <c r="G2598">
        <v>116809</v>
      </c>
      <c r="H2598">
        <v>44</v>
      </c>
      <c r="I2598">
        <v>215641767</v>
      </c>
      <c r="J2598">
        <v>-6602639</v>
      </c>
      <c r="K2598">
        <v>21564177</v>
      </c>
      <c r="L2598">
        <v>5290000341</v>
      </c>
      <c r="M2598" s="2">
        <v>45459</v>
      </c>
      <c r="N2598" s="1" t="s">
        <v>2</v>
      </c>
      <c r="O2598">
        <v>17</v>
      </c>
      <c r="P2598">
        <v>22</v>
      </c>
      <c r="Q2598">
        <v>1</v>
      </c>
      <c r="R2598" s="2">
        <v>45879</v>
      </c>
      <c r="S2598">
        <v>6</v>
      </c>
      <c r="T2598">
        <v>12</v>
      </c>
      <c r="U2598">
        <v>290040</v>
      </c>
      <c r="V2598" s="1" t="s">
        <v>3</v>
      </c>
      <c r="W2598" s="1" t="s">
        <v>175</v>
      </c>
      <c r="X2598" s="1" t="s">
        <v>176</v>
      </c>
      <c r="Y2598" s="1" t="s">
        <v>12</v>
      </c>
      <c r="Z2598">
        <v>1</v>
      </c>
      <c r="AA2598">
        <v>1</v>
      </c>
      <c r="AB2598" s="1" t="s">
        <v>13</v>
      </c>
      <c r="AC2598" s="1" t="s">
        <v>38</v>
      </c>
      <c r="AD2598" s="1" t="s">
        <v>26</v>
      </c>
      <c r="AE2598" s="1" t="s">
        <v>39</v>
      </c>
    </row>
    <row r="2599" spans="1:31" x14ac:dyDescent="0.3">
      <c r="A2599">
        <v>554870</v>
      </c>
      <c r="B2599">
        <v>27</v>
      </c>
      <c r="C2599" s="1" t="s">
        <v>0</v>
      </c>
      <c r="D2599">
        <v>1</v>
      </c>
      <c r="E2599">
        <v>28587</v>
      </c>
      <c r="F2599" s="1" t="s">
        <v>1</v>
      </c>
      <c r="G2599">
        <v>116809</v>
      </c>
      <c r="H2599">
        <v>44</v>
      </c>
      <c r="I2599">
        <v>50603935</v>
      </c>
      <c r="J2599">
        <v>-1549414.75</v>
      </c>
      <c r="K2599">
        <v>5060394</v>
      </c>
      <c r="L2599">
        <v>5290000341</v>
      </c>
      <c r="M2599" s="2">
        <v>45459</v>
      </c>
      <c r="N2599" s="1" t="s">
        <v>2</v>
      </c>
      <c r="O2599">
        <v>17</v>
      </c>
      <c r="P2599">
        <v>5</v>
      </c>
      <c r="Q2599">
        <v>1</v>
      </c>
      <c r="R2599" s="2">
        <v>45879</v>
      </c>
      <c r="S2599">
        <v>6</v>
      </c>
      <c r="T2599">
        <v>1</v>
      </c>
      <c r="U2599">
        <v>290038</v>
      </c>
      <c r="V2599" s="1" t="s">
        <v>3</v>
      </c>
      <c r="W2599" s="1" t="s">
        <v>175</v>
      </c>
      <c r="X2599" s="1" t="s">
        <v>176</v>
      </c>
      <c r="Y2599" s="1" t="s">
        <v>12</v>
      </c>
      <c r="Z2599">
        <v>1</v>
      </c>
      <c r="AA2599">
        <v>1</v>
      </c>
      <c r="AB2599" s="1" t="s">
        <v>13</v>
      </c>
      <c r="AC2599" s="1" t="s">
        <v>38</v>
      </c>
      <c r="AD2599" s="1" t="s">
        <v>26</v>
      </c>
      <c r="AE2599" s="1" t="s">
        <v>39</v>
      </c>
    </row>
    <row r="2600" spans="1:31" x14ac:dyDescent="0.3">
      <c r="A2600">
        <v>599879</v>
      </c>
      <c r="B2600">
        <v>27</v>
      </c>
      <c r="C2600" s="1" t="s">
        <v>0</v>
      </c>
      <c r="D2600">
        <v>1</v>
      </c>
      <c r="E2600">
        <v>45284</v>
      </c>
      <c r="F2600" s="1" t="s">
        <v>1</v>
      </c>
      <c r="G2600">
        <v>192971</v>
      </c>
      <c r="H2600">
        <v>44</v>
      </c>
      <c r="I2600">
        <v>2176364160</v>
      </c>
      <c r="J2600">
        <v>-1.6</v>
      </c>
      <c r="K2600">
        <v>217636416</v>
      </c>
      <c r="L2600">
        <v>5290000324</v>
      </c>
      <c r="M2600" s="2">
        <v>45459</v>
      </c>
      <c r="N2600" s="1" t="s">
        <v>2</v>
      </c>
      <c r="O2600">
        <v>17</v>
      </c>
      <c r="P2600">
        <v>251</v>
      </c>
      <c r="Q2600">
        <v>1</v>
      </c>
      <c r="R2600" s="2">
        <v>45879</v>
      </c>
      <c r="S2600">
        <v>6</v>
      </c>
      <c r="T2600">
        <v>28</v>
      </c>
      <c r="U2600">
        <v>300772</v>
      </c>
      <c r="V2600" s="1" t="s">
        <v>3</v>
      </c>
      <c r="W2600" s="1" t="s">
        <v>101</v>
      </c>
      <c r="X2600" s="1" t="s">
        <v>102</v>
      </c>
      <c r="Y2600" s="1" t="s">
        <v>47</v>
      </c>
      <c r="Z2600">
        <v>1</v>
      </c>
      <c r="AA2600">
        <v>1</v>
      </c>
      <c r="AB2600" s="1" t="s">
        <v>48</v>
      </c>
      <c r="AC2600" s="1" t="s">
        <v>8</v>
      </c>
      <c r="AD2600" s="1" t="s">
        <v>1</v>
      </c>
      <c r="AE2600" s="1" t="s">
        <v>232</v>
      </c>
    </row>
    <row r="2601" spans="1:31" x14ac:dyDescent="0.3">
      <c r="A2601">
        <v>599878</v>
      </c>
      <c r="B2601">
        <v>27</v>
      </c>
      <c r="C2601" s="1" t="s">
        <v>0</v>
      </c>
      <c r="D2601">
        <v>1</v>
      </c>
      <c r="E2601">
        <v>45284</v>
      </c>
      <c r="F2601" s="1" t="s">
        <v>1</v>
      </c>
      <c r="G2601">
        <v>192971</v>
      </c>
      <c r="H2601">
        <v>44</v>
      </c>
      <c r="I2601">
        <v>2176364160</v>
      </c>
      <c r="J2601">
        <v>-1.6</v>
      </c>
      <c r="K2601">
        <v>217636416</v>
      </c>
      <c r="L2601">
        <v>5290000324</v>
      </c>
      <c r="M2601" s="2">
        <v>45459</v>
      </c>
      <c r="N2601" s="1" t="s">
        <v>2</v>
      </c>
      <c r="O2601">
        <v>17</v>
      </c>
      <c r="P2601">
        <v>251</v>
      </c>
      <c r="Q2601">
        <v>1</v>
      </c>
      <c r="R2601" s="2">
        <v>45879</v>
      </c>
      <c r="S2601">
        <v>6</v>
      </c>
      <c r="T2601">
        <v>28</v>
      </c>
      <c r="U2601">
        <v>300771</v>
      </c>
      <c r="V2601" s="1" t="s">
        <v>3</v>
      </c>
      <c r="W2601" s="1" t="s">
        <v>101</v>
      </c>
      <c r="X2601" s="1" t="s">
        <v>102</v>
      </c>
      <c r="Y2601" s="1" t="s">
        <v>47</v>
      </c>
      <c r="Z2601">
        <v>1</v>
      </c>
      <c r="AA2601">
        <v>1</v>
      </c>
      <c r="AB2601" s="1" t="s">
        <v>48</v>
      </c>
      <c r="AC2601" s="1" t="s">
        <v>8</v>
      </c>
      <c r="AD2601" s="1" t="s">
        <v>1</v>
      </c>
      <c r="AE2601" s="1" t="s">
        <v>232</v>
      </c>
    </row>
    <row r="2602" spans="1:31" x14ac:dyDescent="0.3">
      <c r="A2602">
        <v>599877</v>
      </c>
      <c r="B2602">
        <v>27</v>
      </c>
      <c r="C2602" s="1" t="s">
        <v>0</v>
      </c>
      <c r="D2602">
        <v>1</v>
      </c>
      <c r="E2602">
        <v>45284</v>
      </c>
      <c r="F2602" s="1" t="s">
        <v>1</v>
      </c>
      <c r="G2602">
        <v>192971</v>
      </c>
      <c r="H2602">
        <v>44</v>
      </c>
      <c r="I2602">
        <v>2176364160</v>
      </c>
      <c r="J2602">
        <v>-1.6</v>
      </c>
      <c r="K2602">
        <v>217636416</v>
      </c>
      <c r="L2602">
        <v>5290000324</v>
      </c>
      <c r="M2602" s="2">
        <v>45459</v>
      </c>
      <c r="N2602" s="1" t="s">
        <v>2</v>
      </c>
      <c r="O2602">
        <v>17</v>
      </c>
      <c r="P2602">
        <v>251</v>
      </c>
      <c r="Q2602">
        <v>1</v>
      </c>
      <c r="R2602" s="2">
        <v>45879</v>
      </c>
      <c r="S2602">
        <v>6</v>
      </c>
      <c r="T2602">
        <v>28</v>
      </c>
      <c r="U2602">
        <v>300770</v>
      </c>
      <c r="V2602" s="1" t="s">
        <v>3</v>
      </c>
      <c r="W2602" s="1" t="s">
        <v>101</v>
      </c>
      <c r="X2602" s="1" t="s">
        <v>102</v>
      </c>
      <c r="Y2602" s="1" t="s">
        <v>47</v>
      </c>
      <c r="Z2602">
        <v>1</v>
      </c>
      <c r="AA2602">
        <v>1</v>
      </c>
      <c r="AB2602" s="1" t="s">
        <v>48</v>
      </c>
      <c r="AC2602" s="1" t="s">
        <v>8</v>
      </c>
      <c r="AD2602" s="1" t="s">
        <v>1</v>
      </c>
      <c r="AE2602" s="1" t="s">
        <v>232</v>
      </c>
    </row>
    <row r="2603" spans="1:31" x14ac:dyDescent="0.3">
      <c r="A2603">
        <v>599876</v>
      </c>
      <c r="B2603">
        <v>27</v>
      </c>
      <c r="C2603" s="1" t="s">
        <v>0</v>
      </c>
      <c r="D2603">
        <v>1</v>
      </c>
      <c r="E2603">
        <v>45284</v>
      </c>
      <c r="F2603" s="1" t="s">
        <v>1</v>
      </c>
      <c r="G2603">
        <v>192971</v>
      </c>
      <c r="H2603">
        <v>44</v>
      </c>
      <c r="I2603">
        <v>1088182080</v>
      </c>
      <c r="J2603">
        <v>-0.8</v>
      </c>
      <c r="K2603">
        <v>108818208</v>
      </c>
      <c r="L2603">
        <v>5290000324</v>
      </c>
      <c r="M2603" s="2">
        <v>45459</v>
      </c>
      <c r="N2603" s="1" t="s">
        <v>2</v>
      </c>
      <c r="O2603">
        <v>17</v>
      </c>
      <c r="P2603">
        <v>125</v>
      </c>
      <c r="Q2603">
        <v>1</v>
      </c>
      <c r="R2603" s="2">
        <v>45879</v>
      </c>
      <c r="S2603">
        <v>6</v>
      </c>
      <c r="T2603">
        <v>28</v>
      </c>
      <c r="U2603">
        <v>300769</v>
      </c>
      <c r="V2603" s="1" t="s">
        <v>3</v>
      </c>
      <c r="W2603" s="1" t="s">
        <v>101</v>
      </c>
      <c r="X2603" s="1" t="s">
        <v>102</v>
      </c>
      <c r="Y2603" s="1" t="s">
        <v>47</v>
      </c>
      <c r="Z2603">
        <v>1</v>
      </c>
      <c r="AA2603">
        <v>1</v>
      </c>
      <c r="AB2603" s="1" t="s">
        <v>48</v>
      </c>
      <c r="AC2603" s="1" t="s">
        <v>8</v>
      </c>
      <c r="AD2603" s="1" t="s">
        <v>1</v>
      </c>
      <c r="AE2603" s="1" t="s">
        <v>232</v>
      </c>
    </row>
    <row r="2604" spans="1:31" x14ac:dyDescent="0.3">
      <c r="A2604">
        <v>599875</v>
      </c>
      <c r="B2604">
        <v>27</v>
      </c>
      <c r="C2604" s="1" t="s">
        <v>0</v>
      </c>
      <c r="D2604">
        <v>1</v>
      </c>
      <c r="E2604">
        <v>45284</v>
      </c>
      <c r="F2604" s="1" t="s">
        <v>1</v>
      </c>
      <c r="G2604">
        <v>192971</v>
      </c>
      <c r="H2604">
        <v>44</v>
      </c>
      <c r="I2604">
        <v>1088182080</v>
      </c>
      <c r="J2604">
        <v>-0.8</v>
      </c>
      <c r="K2604">
        <v>108818208</v>
      </c>
      <c r="L2604">
        <v>5290000324</v>
      </c>
      <c r="M2604" s="2">
        <v>45459</v>
      </c>
      <c r="N2604" s="1" t="s">
        <v>2</v>
      </c>
      <c r="O2604">
        <v>17</v>
      </c>
      <c r="P2604">
        <v>125</v>
      </c>
      <c r="Q2604">
        <v>1</v>
      </c>
      <c r="R2604" s="2">
        <v>45879</v>
      </c>
      <c r="S2604">
        <v>6</v>
      </c>
      <c r="T2604">
        <v>18</v>
      </c>
      <c r="U2604">
        <v>300768</v>
      </c>
      <c r="V2604" s="1" t="s">
        <v>3</v>
      </c>
      <c r="W2604" s="1" t="s">
        <v>101</v>
      </c>
      <c r="X2604" s="1" t="s">
        <v>102</v>
      </c>
      <c r="Y2604" s="1" t="s">
        <v>47</v>
      </c>
      <c r="Z2604">
        <v>1</v>
      </c>
      <c r="AA2604">
        <v>1</v>
      </c>
      <c r="AB2604" s="1" t="s">
        <v>48</v>
      </c>
      <c r="AC2604" s="1" t="s">
        <v>8</v>
      </c>
      <c r="AD2604" s="1" t="s">
        <v>1</v>
      </c>
      <c r="AE2604" s="1" t="s">
        <v>232</v>
      </c>
    </row>
    <row r="2605" spans="1:31" x14ac:dyDescent="0.3">
      <c r="A2605">
        <v>599874</v>
      </c>
      <c r="B2605">
        <v>27</v>
      </c>
      <c r="C2605" s="1" t="s">
        <v>0</v>
      </c>
      <c r="D2605">
        <v>1</v>
      </c>
      <c r="E2605">
        <v>45284</v>
      </c>
      <c r="F2605" s="1" t="s">
        <v>1</v>
      </c>
      <c r="G2605">
        <v>192971</v>
      </c>
      <c r="H2605">
        <v>44</v>
      </c>
      <c r="I2605">
        <v>2176364160</v>
      </c>
      <c r="J2605">
        <v>-1.6</v>
      </c>
      <c r="K2605">
        <v>217636416</v>
      </c>
      <c r="L2605">
        <v>5290000324</v>
      </c>
      <c r="M2605" s="2">
        <v>45459</v>
      </c>
      <c r="N2605" s="1" t="s">
        <v>2</v>
      </c>
      <c r="O2605">
        <v>17</v>
      </c>
      <c r="P2605">
        <v>251</v>
      </c>
      <c r="Q2605">
        <v>1</v>
      </c>
      <c r="R2605" s="2">
        <v>45879</v>
      </c>
      <c r="S2605">
        <v>6</v>
      </c>
      <c r="T2605">
        <v>18</v>
      </c>
      <c r="U2605">
        <v>300767</v>
      </c>
      <c r="V2605" s="1" t="s">
        <v>3</v>
      </c>
      <c r="W2605" s="1" t="s">
        <v>101</v>
      </c>
      <c r="X2605" s="1" t="s">
        <v>102</v>
      </c>
      <c r="Y2605" s="1" t="s">
        <v>47</v>
      </c>
      <c r="Z2605">
        <v>1</v>
      </c>
      <c r="AA2605">
        <v>1</v>
      </c>
      <c r="AB2605" s="1" t="s">
        <v>48</v>
      </c>
      <c r="AC2605" s="1" t="s">
        <v>8</v>
      </c>
      <c r="AD2605" s="1" t="s">
        <v>1</v>
      </c>
      <c r="AE2605" s="1" t="s">
        <v>232</v>
      </c>
    </row>
    <row r="2606" spans="1:31" x14ac:dyDescent="0.3">
      <c r="A2606">
        <v>599873</v>
      </c>
      <c r="B2606">
        <v>27</v>
      </c>
      <c r="C2606" s="1" t="s">
        <v>0</v>
      </c>
      <c r="D2606">
        <v>1</v>
      </c>
      <c r="E2606">
        <v>45284</v>
      </c>
      <c r="F2606" s="1" t="s">
        <v>1</v>
      </c>
      <c r="G2606">
        <v>192971</v>
      </c>
      <c r="H2606">
        <v>44</v>
      </c>
      <c r="I2606">
        <v>2176364160</v>
      </c>
      <c r="J2606">
        <v>-1.6</v>
      </c>
      <c r="K2606">
        <v>217636416</v>
      </c>
      <c r="L2606">
        <v>5290000324</v>
      </c>
      <c r="M2606" s="2">
        <v>45459</v>
      </c>
      <c r="N2606" s="1" t="s">
        <v>2</v>
      </c>
      <c r="O2606">
        <v>17</v>
      </c>
      <c r="P2606">
        <v>251</v>
      </c>
      <c r="Q2606">
        <v>1</v>
      </c>
      <c r="R2606" s="2">
        <v>45879</v>
      </c>
      <c r="S2606">
        <v>6</v>
      </c>
      <c r="T2606">
        <v>18</v>
      </c>
      <c r="U2606">
        <v>300766</v>
      </c>
      <c r="V2606" s="1" t="s">
        <v>3</v>
      </c>
      <c r="W2606" s="1" t="s">
        <v>101</v>
      </c>
      <c r="X2606" s="1" t="s">
        <v>102</v>
      </c>
      <c r="Y2606" s="1" t="s">
        <v>47</v>
      </c>
      <c r="Z2606">
        <v>1</v>
      </c>
      <c r="AA2606">
        <v>1</v>
      </c>
      <c r="AB2606" s="1" t="s">
        <v>48</v>
      </c>
      <c r="AC2606" s="1" t="s">
        <v>8</v>
      </c>
      <c r="AD2606" s="1" t="s">
        <v>1</v>
      </c>
      <c r="AE2606" s="1" t="s">
        <v>232</v>
      </c>
    </row>
    <row r="2607" spans="1:31" x14ac:dyDescent="0.3">
      <c r="A2607">
        <v>599872</v>
      </c>
      <c r="B2607">
        <v>27</v>
      </c>
      <c r="C2607" s="1" t="s">
        <v>0</v>
      </c>
      <c r="D2607">
        <v>1</v>
      </c>
      <c r="E2607">
        <v>45284</v>
      </c>
      <c r="F2607" s="1" t="s">
        <v>1</v>
      </c>
      <c r="G2607">
        <v>192971</v>
      </c>
      <c r="H2607">
        <v>44</v>
      </c>
      <c r="I2607">
        <v>2176364160</v>
      </c>
      <c r="J2607">
        <v>-1.6</v>
      </c>
      <c r="K2607">
        <v>217636416</v>
      </c>
      <c r="L2607">
        <v>5290000324</v>
      </c>
      <c r="M2607" s="2">
        <v>45459</v>
      </c>
      <c r="N2607" s="1" t="s">
        <v>2</v>
      </c>
      <c r="O2607">
        <v>17</v>
      </c>
      <c r="P2607">
        <v>251</v>
      </c>
      <c r="Q2607">
        <v>1</v>
      </c>
      <c r="R2607" s="2">
        <v>45879</v>
      </c>
      <c r="S2607">
        <v>6</v>
      </c>
      <c r="T2607">
        <v>18</v>
      </c>
      <c r="U2607">
        <v>300765</v>
      </c>
      <c r="V2607" s="1" t="s">
        <v>3</v>
      </c>
      <c r="W2607" s="1" t="s">
        <v>101</v>
      </c>
      <c r="X2607" s="1" t="s">
        <v>102</v>
      </c>
      <c r="Y2607" s="1" t="s">
        <v>47</v>
      </c>
      <c r="Z2607">
        <v>1</v>
      </c>
      <c r="AA2607">
        <v>1</v>
      </c>
      <c r="AB2607" s="1" t="s">
        <v>48</v>
      </c>
      <c r="AC2607" s="1" t="s">
        <v>8</v>
      </c>
      <c r="AD2607" s="1" t="s">
        <v>1</v>
      </c>
      <c r="AE2607" s="1" t="s">
        <v>232</v>
      </c>
    </row>
    <row r="2608" spans="1:31" x14ac:dyDescent="0.3">
      <c r="A2608">
        <v>599905</v>
      </c>
      <c r="B2608">
        <v>27</v>
      </c>
      <c r="C2608" s="1" t="s">
        <v>0</v>
      </c>
      <c r="D2608">
        <v>1</v>
      </c>
      <c r="E2608">
        <v>42257</v>
      </c>
      <c r="F2608" s="1" t="s">
        <v>1</v>
      </c>
      <c r="G2608">
        <v>362520</v>
      </c>
      <c r="H2608">
        <v>44</v>
      </c>
      <c r="I2608">
        <v>2314872177</v>
      </c>
      <c r="J2608">
        <v>-11516193</v>
      </c>
      <c r="K2608">
        <v>231487218</v>
      </c>
      <c r="L2608">
        <v>5290000344</v>
      </c>
      <c r="M2608" s="2">
        <v>45459</v>
      </c>
      <c r="N2608" s="1" t="s">
        <v>2</v>
      </c>
      <c r="O2608">
        <v>17</v>
      </c>
      <c r="P2608">
        <v>245</v>
      </c>
      <c r="Q2608">
        <v>1</v>
      </c>
      <c r="R2608" s="2">
        <v>45879</v>
      </c>
      <c r="S2608">
        <v>6</v>
      </c>
      <c r="T2608">
        <v>2</v>
      </c>
      <c r="U2608">
        <v>300798</v>
      </c>
      <c r="V2608" s="1" t="s">
        <v>3</v>
      </c>
      <c r="W2608" s="1" t="s">
        <v>28</v>
      </c>
      <c r="X2608" s="1" t="s">
        <v>29</v>
      </c>
      <c r="Y2608" s="1" t="s">
        <v>6</v>
      </c>
      <c r="Z2608">
        <v>1</v>
      </c>
      <c r="AA2608">
        <v>1</v>
      </c>
      <c r="AB2608" s="1" t="s">
        <v>7</v>
      </c>
      <c r="AC2608" s="1" t="s">
        <v>8</v>
      </c>
      <c r="AD2608" s="1" t="s">
        <v>1</v>
      </c>
      <c r="AE2608" s="1" t="s">
        <v>95</v>
      </c>
    </row>
    <row r="2609" spans="1:31" x14ac:dyDescent="0.3">
      <c r="A2609">
        <v>554843</v>
      </c>
      <c r="B2609">
        <v>27</v>
      </c>
      <c r="C2609" s="1" t="s">
        <v>0</v>
      </c>
      <c r="D2609">
        <v>1</v>
      </c>
      <c r="E2609">
        <v>6873</v>
      </c>
      <c r="F2609" s="1" t="s">
        <v>1</v>
      </c>
      <c r="G2609">
        <v>210038</v>
      </c>
      <c r="H2609">
        <v>44</v>
      </c>
      <c r="I2609">
        <v>1739966592</v>
      </c>
      <c r="J2609">
        <v>-3.92</v>
      </c>
      <c r="K2609">
        <v>173996660</v>
      </c>
      <c r="L2609">
        <v>5290000330</v>
      </c>
      <c r="M2609" s="2">
        <v>45459</v>
      </c>
      <c r="N2609" s="1" t="s">
        <v>2</v>
      </c>
      <c r="O2609">
        <v>17</v>
      </c>
      <c r="P2609">
        <v>241</v>
      </c>
      <c r="Q2609">
        <v>1</v>
      </c>
      <c r="R2609" s="2">
        <v>45879</v>
      </c>
      <c r="S2609">
        <v>6</v>
      </c>
      <c r="T2609">
        <v>3</v>
      </c>
      <c r="U2609">
        <v>290011</v>
      </c>
      <c r="V2609" s="1" t="s">
        <v>3</v>
      </c>
      <c r="W2609" s="1" t="s">
        <v>85</v>
      </c>
      <c r="X2609" s="1" t="s">
        <v>86</v>
      </c>
      <c r="Y2609" s="1" t="s">
        <v>47</v>
      </c>
      <c r="Z2609">
        <v>1</v>
      </c>
      <c r="AA2609">
        <v>1</v>
      </c>
      <c r="AB2609" s="1" t="s">
        <v>48</v>
      </c>
      <c r="AC2609" s="1" t="s">
        <v>38</v>
      </c>
      <c r="AD2609" s="1" t="s">
        <v>26</v>
      </c>
      <c r="AE2609" s="1" t="s">
        <v>226</v>
      </c>
    </row>
    <row r="2610" spans="1:31" x14ac:dyDescent="0.3">
      <c r="A2610">
        <v>554933</v>
      </c>
      <c r="B2610">
        <v>27</v>
      </c>
      <c r="C2610" s="1" t="s">
        <v>0</v>
      </c>
      <c r="D2610">
        <v>1</v>
      </c>
      <c r="E2610">
        <v>31558</v>
      </c>
      <c r="F2610" s="1" t="s">
        <v>1</v>
      </c>
      <c r="G2610">
        <v>313603</v>
      </c>
      <c r="H2610">
        <v>44</v>
      </c>
      <c r="I2610">
        <v>69863293</v>
      </c>
      <c r="J2610">
        <v>-2029019.92</v>
      </c>
      <c r="K2610">
        <v>6986329</v>
      </c>
      <c r="L2610">
        <v>5290000348</v>
      </c>
      <c r="M2610" s="2">
        <v>45459</v>
      </c>
      <c r="N2610" s="1" t="s">
        <v>2</v>
      </c>
      <c r="O2610">
        <v>17</v>
      </c>
      <c r="P2610">
        <v>8</v>
      </c>
      <c r="Q2610">
        <v>1</v>
      </c>
      <c r="R2610" s="2">
        <v>45879</v>
      </c>
      <c r="S2610">
        <v>6</v>
      </c>
      <c r="T2610">
        <v>102</v>
      </c>
      <c r="U2610">
        <v>290101</v>
      </c>
      <c r="V2610" s="1" t="s">
        <v>3</v>
      </c>
      <c r="W2610" s="1" t="s">
        <v>200</v>
      </c>
      <c r="X2610" s="1" t="s">
        <v>201</v>
      </c>
      <c r="Y2610" s="1" t="s">
        <v>47</v>
      </c>
      <c r="Z2610">
        <v>1</v>
      </c>
      <c r="AA2610">
        <v>1</v>
      </c>
      <c r="AB2610" s="1" t="s">
        <v>48</v>
      </c>
      <c r="AC2610" s="1" t="s">
        <v>8</v>
      </c>
      <c r="AD2610" s="1" t="s">
        <v>1</v>
      </c>
      <c r="AE2610" s="1" t="s">
        <v>51</v>
      </c>
    </row>
    <row r="2611" spans="1:31" x14ac:dyDescent="0.3">
      <c r="A2611">
        <v>554932</v>
      </c>
      <c r="B2611">
        <v>27</v>
      </c>
      <c r="C2611" s="1" t="s">
        <v>0</v>
      </c>
      <c r="D2611">
        <v>1</v>
      </c>
      <c r="E2611">
        <v>31558</v>
      </c>
      <c r="F2611" s="1" t="s">
        <v>1</v>
      </c>
      <c r="G2611">
        <v>313603</v>
      </c>
      <c r="H2611">
        <v>44</v>
      </c>
      <c r="I2611">
        <v>72190244</v>
      </c>
      <c r="J2611">
        <v>-2096602.77</v>
      </c>
      <c r="K2611">
        <v>7219024</v>
      </c>
      <c r="L2611">
        <v>5290000348</v>
      </c>
      <c r="M2611" s="2">
        <v>45459</v>
      </c>
      <c r="N2611" s="1" t="s">
        <v>2</v>
      </c>
      <c r="O2611">
        <v>17</v>
      </c>
      <c r="P2611">
        <v>8</v>
      </c>
      <c r="Q2611">
        <v>1</v>
      </c>
      <c r="R2611" s="2">
        <v>45879</v>
      </c>
      <c r="S2611">
        <v>6</v>
      </c>
      <c r="T2611">
        <v>92</v>
      </c>
      <c r="U2611">
        <v>290100</v>
      </c>
      <c r="V2611" s="1" t="s">
        <v>3</v>
      </c>
      <c r="W2611" s="1" t="s">
        <v>200</v>
      </c>
      <c r="X2611" s="1" t="s">
        <v>201</v>
      </c>
      <c r="Y2611" s="1" t="s">
        <v>47</v>
      </c>
      <c r="Z2611">
        <v>1</v>
      </c>
      <c r="AA2611">
        <v>1</v>
      </c>
      <c r="AB2611" s="1" t="s">
        <v>48</v>
      </c>
      <c r="AC2611" s="1" t="s">
        <v>8</v>
      </c>
      <c r="AD2611" s="1" t="s">
        <v>1</v>
      </c>
      <c r="AE2611" s="1" t="s">
        <v>51</v>
      </c>
    </row>
    <row r="2612" spans="1:31" x14ac:dyDescent="0.3">
      <c r="A2612">
        <v>555039</v>
      </c>
      <c r="B2612">
        <v>27</v>
      </c>
      <c r="C2612" s="1" t="s">
        <v>0</v>
      </c>
      <c r="D2612">
        <v>1</v>
      </c>
      <c r="E2612">
        <v>31558</v>
      </c>
      <c r="F2612" s="1" t="s">
        <v>1</v>
      </c>
      <c r="G2612">
        <v>313603</v>
      </c>
      <c r="H2612">
        <v>44</v>
      </c>
      <c r="I2612">
        <v>203238670</v>
      </c>
      <c r="J2612">
        <v>-5902607.04</v>
      </c>
      <c r="K2612">
        <v>20323867</v>
      </c>
      <c r="L2612">
        <v>5290000348</v>
      </c>
      <c r="M2612" s="2">
        <v>45459</v>
      </c>
      <c r="N2612" s="1" t="s">
        <v>2</v>
      </c>
      <c r="O2612">
        <v>17</v>
      </c>
      <c r="P2612">
        <v>22</v>
      </c>
      <c r="Q2612">
        <v>1</v>
      </c>
      <c r="R2612" s="2">
        <v>45879</v>
      </c>
      <c r="S2612">
        <v>6</v>
      </c>
      <c r="T2612">
        <v>132</v>
      </c>
      <c r="U2612">
        <v>290207</v>
      </c>
      <c r="V2612" s="1" t="s">
        <v>3</v>
      </c>
      <c r="W2612" s="1" t="s">
        <v>200</v>
      </c>
      <c r="X2612" s="1" t="s">
        <v>201</v>
      </c>
      <c r="Y2612" s="1" t="s">
        <v>47</v>
      </c>
      <c r="Z2612">
        <v>1</v>
      </c>
      <c r="AA2612">
        <v>1</v>
      </c>
      <c r="AB2612" s="1" t="s">
        <v>48</v>
      </c>
      <c r="AC2612" s="1" t="s">
        <v>8</v>
      </c>
      <c r="AD2612" s="1" t="s">
        <v>1</v>
      </c>
      <c r="AE2612" s="1" t="s">
        <v>51</v>
      </c>
    </row>
    <row r="2613" spans="1:31" x14ac:dyDescent="0.3">
      <c r="A2613">
        <v>555038</v>
      </c>
      <c r="B2613">
        <v>27</v>
      </c>
      <c r="C2613" s="1" t="s">
        <v>0</v>
      </c>
      <c r="D2613">
        <v>1</v>
      </c>
      <c r="E2613">
        <v>31558</v>
      </c>
      <c r="F2613" s="1" t="s">
        <v>1</v>
      </c>
      <c r="G2613">
        <v>313603</v>
      </c>
      <c r="H2613">
        <v>44</v>
      </c>
      <c r="I2613">
        <v>208531344</v>
      </c>
      <c r="J2613">
        <v>-6056317.6399999997</v>
      </c>
      <c r="K2613">
        <v>20853134</v>
      </c>
      <c r="L2613">
        <v>5290000348</v>
      </c>
      <c r="M2613" s="2">
        <v>45459</v>
      </c>
      <c r="N2613" s="1" t="s">
        <v>2</v>
      </c>
      <c r="O2613">
        <v>17</v>
      </c>
      <c r="P2613">
        <v>23</v>
      </c>
      <c r="Q2613">
        <v>1</v>
      </c>
      <c r="R2613" s="2">
        <v>45879</v>
      </c>
      <c r="S2613">
        <v>6</v>
      </c>
      <c r="T2613">
        <v>122</v>
      </c>
      <c r="U2613">
        <v>290206</v>
      </c>
      <c r="V2613" s="1" t="s">
        <v>3</v>
      </c>
      <c r="W2613" s="1" t="s">
        <v>200</v>
      </c>
      <c r="X2613" s="1" t="s">
        <v>201</v>
      </c>
      <c r="Y2613" s="1" t="s">
        <v>47</v>
      </c>
      <c r="Z2613">
        <v>1</v>
      </c>
      <c r="AA2613">
        <v>1</v>
      </c>
      <c r="AB2613" s="1" t="s">
        <v>48</v>
      </c>
      <c r="AC2613" s="1" t="s">
        <v>8</v>
      </c>
      <c r="AD2613" s="1" t="s">
        <v>1</v>
      </c>
      <c r="AE2613" s="1" t="s">
        <v>51</v>
      </c>
    </row>
    <row r="2614" spans="1:31" x14ac:dyDescent="0.3">
      <c r="A2614">
        <v>555037</v>
      </c>
      <c r="B2614">
        <v>27</v>
      </c>
      <c r="C2614" s="1" t="s">
        <v>0</v>
      </c>
      <c r="D2614">
        <v>1</v>
      </c>
      <c r="E2614">
        <v>31558</v>
      </c>
      <c r="F2614" s="1" t="s">
        <v>1</v>
      </c>
      <c r="G2614">
        <v>313603</v>
      </c>
      <c r="H2614">
        <v>44</v>
      </c>
      <c r="I2614">
        <v>212765483</v>
      </c>
      <c r="J2614">
        <v>-6179286.1200000001</v>
      </c>
      <c r="K2614">
        <v>21276548</v>
      </c>
      <c r="L2614">
        <v>5290000348</v>
      </c>
      <c r="M2614" s="2">
        <v>45459</v>
      </c>
      <c r="N2614" s="1" t="s">
        <v>2</v>
      </c>
      <c r="O2614">
        <v>17</v>
      </c>
      <c r="P2614">
        <v>23</v>
      </c>
      <c r="Q2614">
        <v>1</v>
      </c>
      <c r="R2614" s="2">
        <v>45879</v>
      </c>
      <c r="S2614">
        <v>6</v>
      </c>
      <c r="T2614">
        <v>112</v>
      </c>
      <c r="U2614">
        <v>290205</v>
      </c>
      <c r="V2614" s="1" t="s">
        <v>3</v>
      </c>
      <c r="W2614" s="1" t="s">
        <v>200</v>
      </c>
      <c r="X2614" s="1" t="s">
        <v>201</v>
      </c>
      <c r="Y2614" s="1" t="s">
        <v>47</v>
      </c>
      <c r="Z2614">
        <v>1</v>
      </c>
      <c r="AA2614">
        <v>1</v>
      </c>
      <c r="AB2614" s="1" t="s">
        <v>48</v>
      </c>
      <c r="AC2614" s="1" t="s">
        <v>8</v>
      </c>
      <c r="AD2614" s="1" t="s">
        <v>1</v>
      </c>
      <c r="AE2614" s="1" t="s">
        <v>51</v>
      </c>
    </row>
    <row r="2615" spans="1:31" x14ac:dyDescent="0.3">
      <c r="A2615">
        <v>555036</v>
      </c>
      <c r="B2615">
        <v>27</v>
      </c>
      <c r="C2615" s="1" t="s">
        <v>0</v>
      </c>
      <c r="D2615">
        <v>1</v>
      </c>
      <c r="E2615">
        <v>31558</v>
      </c>
      <c r="F2615" s="1" t="s">
        <v>1</v>
      </c>
      <c r="G2615">
        <v>313603</v>
      </c>
      <c r="H2615">
        <v>44</v>
      </c>
      <c r="I2615">
        <v>218058157</v>
      </c>
      <c r="J2615">
        <v>-6332996.7199999997</v>
      </c>
      <c r="K2615">
        <v>21805816</v>
      </c>
      <c r="L2615">
        <v>5290000348</v>
      </c>
      <c r="M2615" s="2">
        <v>45459</v>
      </c>
      <c r="N2615" s="1" t="s">
        <v>2</v>
      </c>
      <c r="O2615">
        <v>17</v>
      </c>
      <c r="P2615">
        <v>24</v>
      </c>
      <c r="Q2615">
        <v>1</v>
      </c>
      <c r="R2615" s="2">
        <v>45879</v>
      </c>
      <c r="S2615">
        <v>6</v>
      </c>
      <c r="T2615">
        <v>102</v>
      </c>
      <c r="U2615">
        <v>290204</v>
      </c>
      <c r="V2615" s="1" t="s">
        <v>3</v>
      </c>
      <c r="W2615" s="1" t="s">
        <v>200</v>
      </c>
      <c r="X2615" s="1" t="s">
        <v>201</v>
      </c>
      <c r="Y2615" s="1" t="s">
        <v>47</v>
      </c>
      <c r="Z2615">
        <v>1</v>
      </c>
      <c r="AA2615">
        <v>1</v>
      </c>
      <c r="AB2615" s="1" t="s">
        <v>48</v>
      </c>
      <c r="AC2615" s="1" t="s">
        <v>8</v>
      </c>
      <c r="AD2615" s="1" t="s">
        <v>1</v>
      </c>
      <c r="AE2615" s="1" t="s">
        <v>51</v>
      </c>
    </row>
    <row r="2616" spans="1:31" x14ac:dyDescent="0.3">
      <c r="A2616">
        <v>555035</v>
      </c>
      <c r="B2616">
        <v>27</v>
      </c>
      <c r="C2616" s="1" t="s">
        <v>0</v>
      </c>
      <c r="D2616">
        <v>1</v>
      </c>
      <c r="E2616">
        <v>31558</v>
      </c>
      <c r="F2616" s="1" t="s">
        <v>1</v>
      </c>
      <c r="G2616">
        <v>313603</v>
      </c>
      <c r="H2616">
        <v>44</v>
      </c>
      <c r="I2616">
        <v>222292296</v>
      </c>
      <c r="J2616">
        <v>-6455975.2000000002</v>
      </c>
      <c r="K2616">
        <v>22229230</v>
      </c>
      <c r="L2616">
        <v>5290000348</v>
      </c>
      <c r="M2616" s="2">
        <v>45459</v>
      </c>
      <c r="N2616" s="1" t="s">
        <v>2</v>
      </c>
      <c r="O2616">
        <v>17</v>
      </c>
      <c r="P2616">
        <v>24</v>
      </c>
      <c r="Q2616">
        <v>1</v>
      </c>
      <c r="R2616" s="2">
        <v>45879</v>
      </c>
      <c r="S2616">
        <v>6</v>
      </c>
      <c r="T2616">
        <v>92</v>
      </c>
      <c r="U2616">
        <v>290203</v>
      </c>
      <c r="V2616" s="1" t="s">
        <v>3</v>
      </c>
      <c r="W2616" s="1" t="s">
        <v>200</v>
      </c>
      <c r="X2616" s="1" t="s">
        <v>201</v>
      </c>
      <c r="Y2616" s="1" t="s">
        <v>47</v>
      </c>
      <c r="Z2616">
        <v>1</v>
      </c>
      <c r="AA2616">
        <v>1</v>
      </c>
      <c r="AB2616" s="1" t="s">
        <v>48</v>
      </c>
      <c r="AC2616" s="1" t="s">
        <v>8</v>
      </c>
      <c r="AD2616" s="1" t="s">
        <v>1</v>
      </c>
      <c r="AE2616" s="1" t="s">
        <v>51</v>
      </c>
    </row>
    <row r="2617" spans="1:31" x14ac:dyDescent="0.3">
      <c r="A2617">
        <v>555034</v>
      </c>
      <c r="B2617">
        <v>27</v>
      </c>
      <c r="C2617" s="1" t="s">
        <v>0</v>
      </c>
      <c r="D2617">
        <v>1</v>
      </c>
      <c r="E2617">
        <v>31558</v>
      </c>
      <c r="F2617" s="1" t="s">
        <v>1</v>
      </c>
      <c r="G2617">
        <v>313603</v>
      </c>
      <c r="H2617">
        <v>44</v>
      </c>
      <c r="I2617">
        <v>227584970</v>
      </c>
      <c r="J2617">
        <v>-6609685.7999999998</v>
      </c>
      <c r="K2617">
        <v>22758497</v>
      </c>
      <c r="L2617">
        <v>5290000348</v>
      </c>
      <c r="M2617" s="2">
        <v>45459</v>
      </c>
      <c r="N2617" s="1" t="s">
        <v>2</v>
      </c>
      <c r="O2617">
        <v>17</v>
      </c>
      <c r="P2617">
        <v>25</v>
      </c>
      <c r="Q2617">
        <v>1</v>
      </c>
      <c r="R2617" s="2">
        <v>45879</v>
      </c>
      <c r="S2617">
        <v>6</v>
      </c>
      <c r="T2617">
        <v>82</v>
      </c>
      <c r="U2617">
        <v>290202</v>
      </c>
      <c r="V2617" s="1" t="s">
        <v>3</v>
      </c>
      <c r="W2617" s="1" t="s">
        <v>200</v>
      </c>
      <c r="X2617" s="1" t="s">
        <v>201</v>
      </c>
      <c r="Y2617" s="1" t="s">
        <v>47</v>
      </c>
      <c r="Z2617">
        <v>1</v>
      </c>
      <c r="AA2617">
        <v>1</v>
      </c>
      <c r="AB2617" s="1" t="s">
        <v>48</v>
      </c>
      <c r="AC2617" s="1" t="s">
        <v>8</v>
      </c>
      <c r="AD2617" s="1" t="s">
        <v>1</v>
      </c>
      <c r="AE2617" s="1" t="s">
        <v>51</v>
      </c>
    </row>
    <row r="2618" spans="1:31" x14ac:dyDescent="0.3">
      <c r="A2618">
        <v>555033</v>
      </c>
      <c r="B2618">
        <v>27</v>
      </c>
      <c r="C2618" s="1" t="s">
        <v>0</v>
      </c>
      <c r="D2618">
        <v>1</v>
      </c>
      <c r="E2618">
        <v>31558</v>
      </c>
      <c r="F2618" s="1" t="s">
        <v>1</v>
      </c>
      <c r="G2618">
        <v>313603</v>
      </c>
      <c r="H2618">
        <v>44</v>
      </c>
      <c r="I2618">
        <v>231819109</v>
      </c>
      <c r="J2618">
        <v>-6732654.2800000003</v>
      </c>
      <c r="K2618">
        <v>23181911</v>
      </c>
      <c r="L2618">
        <v>5290000348</v>
      </c>
      <c r="M2618" s="2">
        <v>45459</v>
      </c>
      <c r="N2618" s="1" t="s">
        <v>2</v>
      </c>
      <c r="O2618">
        <v>17</v>
      </c>
      <c r="P2618">
        <v>25</v>
      </c>
      <c r="Q2618">
        <v>1</v>
      </c>
      <c r="R2618" s="2">
        <v>45879</v>
      </c>
      <c r="S2618">
        <v>6</v>
      </c>
      <c r="T2618">
        <v>72</v>
      </c>
      <c r="U2618">
        <v>290201</v>
      </c>
      <c r="V2618" s="1" t="s">
        <v>3</v>
      </c>
      <c r="W2618" s="1" t="s">
        <v>200</v>
      </c>
      <c r="X2618" s="1" t="s">
        <v>201</v>
      </c>
      <c r="Y2618" s="1" t="s">
        <v>47</v>
      </c>
      <c r="Z2618">
        <v>1</v>
      </c>
      <c r="AA2618">
        <v>1</v>
      </c>
      <c r="AB2618" s="1" t="s">
        <v>48</v>
      </c>
      <c r="AC2618" s="1" t="s">
        <v>8</v>
      </c>
      <c r="AD2618" s="1" t="s">
        <v>1</v>
      </c>
      <c r="AE2618" s="1" t="s">
        <v>51</v>
      </c>
    </row>
    <row r="2619" spans="1:31" x14ac:dyDescent="0.3">
      <c r="A2619">
        <v>555032</v>
      </c>
      <c r="B2619">
        <v>27</v>
      </c>
      <c r="C2619" s="1" t="s">
        <v>0</v>
      </c>
      <c r="D2619">
        <v>1</v>
      </c>
      <c r="E2619">
        <v>31558</v>
      </c>
      <c r="F2619" s="1" t="s">
        <v>1</v>
      </c>
      <c r="G2619">
        <v>313603</v>
      </c>
      <c r="H2619">
        <v>44</v>
      </c>
      <c r="I2619">
        <v>236263129</v>
      </c>
      <c r="J2619">
        <v>-6861721.3700000001</v>
      </c>
      <c r="K2619">
        <v>23626313</v>
      </c>
      <c r="L2619">
        <v>5290000348</v>
      </c>
      <c r="M2619" s="2">
        <v>45459</v>
      </c>
      <c r="N2619" s="1" t="s">
        <v>2</v>
      </c>
      <c r="O2619">
        <v>17</v>
      </c>
      <c r="P2619">
        <v>26</v>
      </c>
      <c r="Q2619">
        <v>1</v>
      </c>
      <c r="R2619" s="2">
        <v>45879</v>
      </c>
      <c r="S2619">
        <v>6</v>
      </c>
      <c r="T2619">
        <v>62</v>
      </c>
      <c r="U2619">
        <v>290200</v>
      </c>
      <c r="V2619" s="1" t="s">
        <v>3</v>
      </c>
      <c r="W2619" s="1" t="s">
        <v>200</v>
      </c>
      <c r="X2619" s="1" t="s">
        <v>201</v>
      </c>
      <c r="Y2619" s="1" t="s">
        <v>47</v>
      </c>
      <c r="Z2619">
        <v>1</v>
      </c>
      <c r="AA2619">
        <v>1</v>
      </c>
      <c r="AB2619" s="1" t="s">
        <v>48</v>
      </c>
      <c r="AC2619" s="1" t="s">
        <v>8</v>
      </c>
      <c r="AD2619" s="1" t="s">
        <v>1</v>
      </c>
      <c r="AE2619" s="1" t="s">
        <v>51</v>
      </c>
    </row>
    <row r="2620" spans="1:31" x14ac:dyDescent="0.3">
      <c r="A2620">
        <v>555031</v>
      </c>
      <c r="B2620">
        <v>27</v>
      </c>
      <c r="C2620" s="1" t="s">
        <v>0</v>
      </c>
      <c r="D2620">
        <v>1</v>
      </c>
      <c r="E2620">
        <v>31558</v>
      </c>
      <c r="F2620" s="1" t="s">
        <v>1</v>
      </c>
      <c r="G2620">
        <v>313603</v>
      </c>
      <c r="H2620">
        <v>44</v>
      </c>
      <c r="I2620">
        <v>241345922</v>
      </c>
      <c r="J2620">
        <v>-7009343.3600000003</v>
      </c>
      <c r="K2620">
        <v>24134592</v>
      </c>
      <c r="L2620">
        <v>5290000348</v>
      </c>
      <c r="M2620" s="2">
        <v>45459</v>
      </c>
      <c r="N2620" s="1" t="s">
        <v>2</v>
      </c>
      <c r="O2620">
        <v>17</v>
      </c>
      <c r="P2620">
        <v>26</v>
      </c>
      <c r="Q2620">
        <v>1</v>
      </c>
      <c r="R2620" s="2">
        <v>45879</v>
      </c>
      <c r="S2620">
        <v>6</v>
      </c>
      <c r="T2620">
        <v>52</v>
      </c>
      <c r="U2620">
        <v>290199</v>
      </c>
      <c r="V2620" s="1" t="s">
        <v>3</v>
      </c>
      <c r="W2620" s="1" t="s">
        <v>200</v>
      </c>
      <c r="X2620" s="1" t="s">
        <v>201</v>
      </c>
      <c r="Y2620" s="1" t="s">
        <v>47</v>
      </c>
      <c r="Z2620">
        <v>1</v>
      </c>
      <c r="AA2620">
        <v>1</v>
      </c>
      <c r="AB2620" s="1" t="s">
        <v>48</v>
      </c>
      <c r="AC2620" s="1" t="s">
        <v>8</v>
      </c>
      <c r="AD2620" s="1" t="s">
        <v>1</v>
      </c>
      <c r="AE2620" s="1" t="s">
        <v>51</v>
      </c>
    </row>
    <row r="2621" spans="1:31" x14ac:dyDescent="0.3">
      <c r="A2621">
        <v>555030</v>
      </c>
      <c r="B2621">
        <v>27</v>
      </c>
      <c r="C2621" s="1" t="s">
        <v>0</v>
      </c>
      <c r="D2621">
        <v>1</v>
      </c>
      <c r="E2621">
        <v>31558</v>
      </c>
      <c r="F2621" s="1" t="s">
        <v>1</v>
      </c>
      <c r="G2621">
        <v>313603</v>
      </c>
      <c r="H2621">
        <v>44</v>
      </c>
      <c r="I2621">
        <v>245580060</v>
      </c>
      <c r="J2621">
        <v>-7132311.8399999999</v>
      </c>
      <c r="K2621">
        <v>24558006</v>
      </c>
      <c r="L2621">
        <v>5290000348</v>
      </c>
      <c r="M2621" s="2">
        <v>45459</v>
      </c>
      <c r="N2621" s="1" t="s">
        <v>2</v>
      </c>
      <c r="O2621">
        <v>17</v>
      </c>
      <c r="P2621">
        <v>27</v>
      </c>
      <c r="Q2621">
        <v>1</v>
      </c>
      <c r="R2621" s="2">
        <v>45879</v>
      </c>
      <c r="S2621">
        <v>6</v>
      </c>
      <c r="T2621">
        <v>42</v>
      </c>
      <c r="U2621">
        <v>290198</v>
      </c>
      <c r="V2621" s="1" t="s">
        <v>3</v>
      </c>
      <c r="W2621" s="1" t="s">
        <v>200</v>
      </c>
      <c r="X2621" s="1" t="s">
        <v>201</v>
      </c>
      <c r="Y2621" s="1" t="s">
        <v>47</v>
      </c>
      <c r="Z2621">
        <v>1</v>
      </c>
      <c r="AA2621">
        <v>1</v>
      </c>
      <c r="AB2621" s="1" t="s">
        <v>48</v>
      </c>
      <c r="AC2621" s="1" t="s">
        <v>8</v>
      </c>
      <c r="AD2621" s="1" t="s">
        <v>1</v>
      </c>
      <c r="AE2621" s="1" t="s">
        <v>51</v>
      </c>
    </row>
    <row r="2622" spans="1:31" x14ac:dyDescent="0.3">
      <c r="A2622">
        <v>555029</v>
      </c>
      <c r="B2622">
        <v>27</v>
      </c>
      <c r="C2622" s="1" t="s">
        <v>0</v>
      </c>
      <c r="D2622">
        <v>1</v>
      </c>
      <c r="E2622">
        <v>31558</v>
      </c>
      <c r="F2622" s="1" t="s">
        <v>1</v>
      </c>
      <c r="G2622">
        <v>313603</v>
      </c>
      <c r="H2622">
        <v>44</v>
      </c>
      <c r="I2622">
        <v>250872733</v>
      </c>
      <c r="J2622">
        <v>-7286022.4400000004</v>
      </c>
      <c r="K2622">
        <v>25087273</v>
      </c>
      <c r="L2622">
        <v>5290000348</v>
      </c>
      <c r="M2622" s="2">
        <v>45459</v>
      </c>
      <c r="N2622" s="1" t="s">
        <v>2</v>
      </c>
      <c r="O2622">
        <v>17</v>
      </c>
      <c r="P2622">
        <v>27</v>
      </c>
      <c r="Q2622">
        <v>1</v>
      </c>
      <c r="R2622" s="2">
        <v>45879</v>
      </c>
      <c r="S2622">
        <v>6</v>
      </c>
      <c r="T2622">
        <v>32</v>
      </c>
      <c r="U2622">
        <v>290197</v>
      </c>
      <c r="V2622" s="1" t="s">
        <v>3</v>
      </c>
      <c r="W2622" s="1" t="s">
        <v>200</v>
      </c>
      <c r="X2622" s="1" t="s">
        <v>201</v>
      </c>
      <c r="Y2622" s="1" t="s">
        <v>47</v>
      </c>
      <c r="Z2622">
        <v>1</v>
      </c>
      <c r="AA2622">
        <v>1</v>
      </c>
      <c r="AB2622" s="1" t="s">
        <v>48</v>
      </c>
      <c r="AC2622" s="1" t="s">
        <v>8</v>
      </c>
      <c r="AD2622" s="1" t="s">
        <v>1</v>
      </c>
      <c r="AE2622" s="1" t="s">
        <v>51</v>
      </c>
    </row>
    <row r="2623" spans="1:31" x14ac:dyDescent="0.3">
      <c r="A2623">
        <v>555028</v>
      </c>
      <c r="B2623">
        <v>27</v>
      </c>
      <c r="C2623" s="1" t="s">
        <v>0</v>
      </c>
      <c r="D2623">
        <v>1</v>
      </c>
      <c r="E2623">
        <v>31558</v>
      </c>
      <c r="F2623" s="1" t="s">
        <v>1</v>
      </c>
      <c r="G2623">
        <v>313603</v>
      </c>
      <c r="H2623">
        <v>44</v>
      </c>
      <c r="I2623">
        <v>255316755</v>
      </c>
      <c r="J2623">
        <v>-7415089.5300000003</v>
      </c>
      <c r="K2623">
        <v>25531676</v>
      </c>
      <c r="L2623">
        <v>5290000348</v>
      </c>
      <c r="M2623" s="2">
        <v>45459</v>
      </c>
      <c r="N2623" s="1" t="s">
        <v>2</v>
      </c>
      <c r="O2623">
        <v>17</v>
      </c>
      <c r="P2623">
        <v>28</v>
      </c>
      <c r="Q2623">
        <v>1</v>
      </c>
      <c r="R2623" s="2">
        <v>45879</v>
      </c>
      <c r="S2623">
        <v>6</v>
      </c>
      <c r="T2623">
        <v>22</v>
      </c>
      <c r="U2623">
        <v>290196</v>
      </c>
      <c r="V2623" s="1" t="s">
        <v>3</v>
      </c>
      <c r="W2623" s="1" t="s">
        <v>200</v>
      </c>
      <c r="X2623" s="1" t="s">
        <v>201</v>
      </c>
      <c r="Y2623" s="1" t="s">
        <v>47</v>
      </c>
      <c r="Z2623">
        <v>1</v>
      </c>
      <c r="AA2623">
        <v>1</v>
      </c>
      <c r="AB2623" s="1" t="s">
        <v>48</v>
      </c>
      <c r="AC2623" s="1" t="s">
        <v>8</v>
      </c>
      <c r="AD2623" s="1" t="s">
        <v>1</v>
      </c>
      <c r="AE2623" s="1" t="s">
        <v>51</v>
      </c>
    </row>
    <row r="2624" spans="1:31" x14ac:dyDescent="0.3">
      <c r="A2624">
        <v>555027</v>
      </c>
      <c r="B2624">
        <v>27</v>
      </c>
      <c r="C2624" s="1" t="s">
        <v>0</v>
      </c>
      <c r="D2624">
        <v>1</v>
      </c>
      <c r="E2624">
        <v>31558</v>
      </c>
      <c r="F2624" s="1" t="s">
        <v>1</v>
      </c>
      <c r="G2624">
        <v>313603</v>
      </c>
      <c r="H2624">
        <v>44</v>
      </c>
      <c r="I2624">
        <v>260399546</v>
      </c>
      <c r="J2624">
        <v>-7562711.5199999996</v>
      </c>
      <c r="K2624">
        <v>26039955</v>
      </c>
      <c r="L2624">
        <v>5290000348</v>
      </c>
      <c r="M2624" s="2">
        <v>45459</v>
      </c>
      <c r="N2624" s="1" t="s">
        <v>2</v>
      </c>
      <c r="O2624">
        <v>17</v>
      </c>
      <c r="P2624">
        <v>29</v>
      </c>
      <c r="Q2624">
        <v>1</v>
      </c>
      <c r="R2624" s="2">
        <v>45879</v>
      </c>
      <c r="S2624">
        <v>6</v>
      </c>
      <c r="T2624">
        <v>12</v>
      </c>
      <c r="U2624">
        <v>290195</v>
      </c>
      <c r="V2624" s="1" t="s">
        <v>3</v>
      </c>
      <c r="W2624" s="1" t="s">
        <v>200</v>
      </c>
      <c r="X2624" s="1" t="s">
        <v>201</v>
      </c>
      <c r="Y2624" s="1" t="s">
        <v>47</v>
      </c>
      <c r="Z2624">
        <v>1</v>
      </c>
      <c r="AA2624">
        <v>1</v>
      </c>
      <c r="AB2624" s="1" t="s">
        <v>48</v>
      </c>
      <c r="AC2624" s="1" t="s">
        <v>8</v>
      </c>
      <c r="AD2624" s="1" t="s">
        <v>1</v>
      </c>
      <c r="AE2624" s="1" t="s">
        <v>51</v>
      </c>
    </row>
    <row r="2625" spans="1:31" x14ac:dyDescent="0.3">
      <c r="A2625">
        <v>555026</v>
      </c>
      <c r="B2625">
        <v>27</v>
      </c>
      <c r="C2625" s="1" t="s">
        <v>0</v>
      </c>
      <c r="D2625">
        <v>1</v>
      </c>
      <c r="E2625">
        <v>31558</v>
      </c>
      <c r="F2625" s="1" t="s">
        <v>1</v>
      </c>
      <c r="G2625">
        <v>313603</v>
      </c>
      <c r="H2625">
        <v>44</v>
      </c>
      <c r="I2625">
        <v>262516616</v>
      </c>
      <c r="J2625">
        <v>-7624195.7599999998</v>
      </c>
      <c r="K2625">
        <v>26251662</v>
      </c>
      <c r="L2625">
        <v>5290000348</v>
      </c>
      <c r="M2625" s="2">
        <v>45459</v>
      </c>
      <c r="N2625" s="1" t="s">
        <v>2</v>
      </c>
      <c r="O2625">
        <v>17</v>
      </c>
      <c r="P2625">
        <v>29</v>
      </c>
      <c r="Q2625">
        <v>1</v>
      </c>
      <c r="R2625" s="2">
        <v>45879</v>
      </c>
      <c r="S2625">
        <v>6</v>
      </c>
      <c r="T2625">
        <v>2</v>
      </c>
      <c r="U2625">
        <v>290194</v>
      </c>
      <c r="V2625" s="1" t="s">
        <v>3</v>
      </c>
      <c r="W2625" s="1" t="s">
        <v>200</v>
      </c>
      <c r="X2625" s="1" t="s">
        <v>201</v>
      </c>
      <c r="Y2625" s="1" t="s">
        <v>47</v>
      </c>
      <c r="Z2625">
        <v>1</v>
      </c>
      <c r="AA2625">
        <v>1</v>
      </c>
      <c r="AB2625" s="1" t="s">
        <v>48</v>
      </c>
      <c r="AC2625" s="1" t="s">
        <v>8</v>
      </c>
      <c r="AD2625" s="1" t="s">
        <v>1</v>
      </c>
      <c r="AE2625" s="1" t="s">
        <v>51</v>
      </c>
    </row>
    <row r="2626" spans="1:31" x14ac:dyDescent="0.3">
      <c r="A2626">
        <v>555025</v>
      </c>
      <c r="B2626">
        <v>27</v>
      </c>
      <c r="C2626" s="1" t="s">
        <v>0</v>
      </c>
      <c r="D2626">
        <v>1</v>
      </c>
      <c r="E2626">
        <v>31558</v>
      </c>
      <c r="F2626" s="1" t="s">
        <v>1</v>
      </c>
      <c r="G2626">
        <v>313603</v>
      </c>
      <c r="H2626">
        <v>44</v>
      </c>
      <c r="I2626">
        <v>203238670</v>
      </c>
      <c r="J2626">
        <v>-5902607.04</v>
      </c>
      <c r="K2626">
        <v>20323867</v>
      </c>
      <c r="L2626">
        <v>5290000348</v>
      </c>
      <c r="M2626" s="2">
        <v>45459</v>
      </c>
      <c r="N2626" s="1" t="s">
        <v>2</v>
      </c>
      <c r="O2626">
        <v>17</v>
      </c>
      <c r="P2626">
        <v>22</v>
      </c>
      <c r="Q2626">
        <v>1</v>
      </c>
      <c r="R2626" s="2">
        <v>45879</v>
      </c>
      <c r="S2626">
        <v>6</v>
      </c>
      <c r="T2626">
        <v>132</v>
      </c>
      <c r="U2626">
        <v>290193</v>
      </c>
      <c r="V2626" s="1" t="s">
        <v>3</v>
      </c>
      <c r="W2626" s="1" t="s">
        <v>200</v>
      </c>
      <c r="X2626" s="1" t="s">
        <v>201</v>
      </c>
      <c r="Y2626" s="1" t="s">
        <v>47</v>
      </c>
      <c r="Z2626">
        <v>1</v>
      </c>
      <c r="AA2626">
        <v>1</v>
      </c>
      <c r="AB2626" s="1" t="s">
        <v>48</v>
      </c>
      <c r="AC2626" s="1" t="s">
        <v>8</v>
      </c>
      <c r="AD2626" s="1" t="s">
        <v>1</v>
      </c>
      <c r="AE2626" s="1" t="s">
        <v>51</v>
      </c>
    </row>
    <row r="2627" spans="1:31" x14ac:dyDescent="0.3">
      <c r="A2627">
        <v>555024</v>
      </c>
      <c r="B2627">
        <v>27</v>
      </c>
      <c r="C2627" s="1" t="s">
        <v>0</v>
      </c>
      <c r="D2627">
        <v>1</v>
      </c>
      <c r="E2627">
        <v>31558</v>
      </c>
      <c r="F2627" s="1" t="s">
        <v>1</v>
      </c>
      <c r="G2627">
        <v>313603</v>
      </c>
      <c r="H2627">
        <v>44</v>
      </c>
      <c r="I2627">
        <v>208531344</v>
      </c>
      <c r="J2627">
        <v>-6056317.6399999997</v>
      </c>
      <c r="K2627">
        <v>20853134</v>
      </c>
      <c r="L2627">
        <v>5290000348</v>
      </c>
      <c r="M2627" s="2">
        <v>45459</v>
      </c>
      <c r="N2627" s="1" t="s">
        <v>2</v>
      </c>
      <c r="O2627">
        <v>17</v>
      </c>
      <c r="P2627">
        <v>23</v>
      </c>
      <c r="Q2627">
        <v>1</v>
      </c>
      <c r="R2627" s="2">
        <v>45879</v>
      </c>
      <c r="S2627">
        <v>6</v>
      </c>
      <c r="T2627">
        <v>122</v>
      </c>
      <c r="U2627">
        <v>290192</v>
      </c>
      <c r="V2627" s="1" t="s">
        <v>3</v>
      </c>
      <c r="W2627" s="1" t="s">
        <v>200</v>
      </c>
      <c r="X2627" s="1" t="s">
        <v>201</v>
      </c>
      <c r="Y2627" s="1" t="s">
        <v>47</v>
      </c>
      <c r="Z2627">
        <v>1</v>
      </c>
      <c r="AA2627">
        <v>1</v>
      </c>
      <c r="AB2627" s="1" t="s">
        <v>48</v>
      </c>
      <c r="AC2627" s="1" t="s">
        <v>8</v>
      </c>
      <c r="AD2627" s="1" t="s">
        <v>1</v>
      </c>
      <c r="AE2627" s="1" t="s">
        <v>51</v>
      </c>
    </row>
    <row r="2628" spans="1:31" x14ac:dyDescent="0.3">
      <c r="A2628">
        <v>555023</v>
      </c>
      <c r="B2628">
        <v>27</v>
      </c>
      <c r="C2628" s="1" t="s">
        <v>0</v>
      </c>
      <c r="D2628">
        <v>1</v>
      </c>
      <c r="E2628">
        <v>31558</v>
      </c>
      <c r="F2628" s="1" t="s">
        <v>1</v>
      </c>
      <c r="G2628">
        <v>313603</v>
      </c>
      <c r="H2628">
        <v>44</v>
      </c>
      <c r="I2628">
        <v>212765483</v>
      </c>
      <c r="J2628">
        <v>-6179286.1200000001</v>
      </c>
      <c r="K2628">
        <v>21276548</v>
      </c>
      <c r="L2628">
        <v>5290000348</v>
      </c>
      <c r="M2628" s="2">
        <v>45459</v>
      </c>
      <c r="N2628" s="1" t="s">
        <v>2</v>
      </c>
      <c r="O2628">
        <v>17</v>
      </c>
      <c r="P2628">
        <v>23</v>
      </c>
      <c r="Q2628">
        <v>1</v>
      </c>
      <c r="R2628" s="2">
        <v>45879</v>
      </c>
      <c r="S2628">
        <v>6</v>
      </c>
      <c r="T2628">
        <v>112</v>
      </c>
      <c r="U2628">
        <v>290191</v>
      </c>
      <c r="V2628" s="1" t="s">
        <v>3</v>
      </c>
      <c r="W2628" s="1" t="s">
        <v>200</v>
      </c>
      <c r="X2628" s="1" t="s">
        <v>201</v>
      </c>
      <c r="Y2628" s="1" t="s">
        <v>47</v>
      </c>
      <c r="Z2628">
        <v>1</v>
      </c>
      <c r="AA2628">
        <v>1</v>
      </c>
      <c r="AB2628" s="1" t="s">
        <v>48</v>
      </c>
      <c r="AC2628" s="1" t="s">
        <v>8</v>
      </c>
      <c r="AD2628" s="1" t="s">
        <v>1</v>
      </c>
      <c r="AE2628" s="1" t="s">
        <v>51</v>
      </c>
    </row>
    <row r="2629" spans="1:31" x14ac:dyDescent="0.3">
      <c r="A2629">
        <v>554920</v>
      </c>
      <c r="B2629">
        <v>27</v>
      </c>
      <c r="C2629" s="1" t="s">
        <v>0</v>
      </c>
      <c r="D2629">
        <v>1</v>
      </c>
      <c r="E2629">
        <v>31558</v>
      </c>
      <c r="F2629" s="1" t="s">
        <v>1</v>
      </c>
      <c r="G2629">
        <v>313603</v>
      </c>
      <c r="H2629">
        <v>44</v>
      </c>
      <c r="I2629">
        <v>53246122</v>
      </c>
      <c r="J2629">
        <v>-1546413.45</v>
      </c>
      <c r="K2629">
        <v>5324612</v>
      </c>
      <c r="L2629">
        <v>5290000348</v>
      </c>
      <c r="M2629" s="2">
        <v>45459</v>
      </c>
      <c r="N2629" s="1" t="s">
        <v>2</v>
      </c>
      <c r="O2629">
        <v>17</v>
      </c>
      <c r="P2629">
        <v>6</v>
      </c>
      <c r="Q2629">
        <v>1</v>
      </c>
      <c r="R2629" s="2">
        <v>45879</v>
      </c>
      <c r="S2629">
        <v>6</v>
      </c>
      <c r="T2629">
        <v>172</v>
      </c>
      <c r="U2629">
        <v>290088</v>
      </c>
      <c r="V2629" s="1" t="s">
        <v>3</v>
      </c>
      <c r="W2629" s="1" t="s">
        <v>200</v>
      </c>
      <c r="X2629" s="1" t="s">
        <v>201</v>
      </c>
      <c r="Y2629" s="1" t="s">
        <v>47</v>
      </c>
      <c r="Z2629">
        <v>1</v>
      </c>
      <c r="AA2629">
        <v>1</v>
      </c>
      <c r="AB2629" s="1" t="s">
        <v>48</v>
      </c>
      <c r="AC2629" s="1" t="s">
        <v>8</v>
      </c>
      <c r="AD2629" s="1" t="s">
        <v>1</v>
      </c>
      <c r="AE2629" s="1" t="s">
        <v>51</v>
      </c>
    </row>
    <row r="2630" spans="1:31" x14ac:dyDescent="0.3">
      <c r="A2630">
        <v>555022</v>
      </c>
      <c r="B2630">
        <v>27</v>
      </c>
      <c r="C2630" s="1" t="s">
        <v>0</v>
      </c>
      <c r="D2630">
        <v>1</v>
      </c>
      <c r="E2630">
        <v>31558</v>
      </c>
      <c r="F2630" s="1" t="s">
        <v>1</v>
      </c>
      <c r="G2630">
        <v>313603</v>
      </c>
      <c r="H2630">
        <v>44</v>
      </c>
      <c r="I2630">
        <v>218058157</v>
      </c>
      <c r="J2630">
        <v>-6332996.7199999997</v>
      </c>
      <c r="K2630">
        <v>21805816</v>
      </c>
      <c r="L2630">
        <v>5290000348</v>
      </c>
      <c r="M2630" s="2">
        <v>45459</v>
      </c>
      <c r="N2630" s="1" t="s">
        <v>2</v>
      </c>
      <c r="O2630">
        <v>17</v>
      </c>
      <c r="P2630">
        <v>24</v>
      </c>
      <c r="Q2630">
        <v>1</v>
      </c>
      <c r="R2630" s="2">
        <v>45879</v>
      </c>
      <c r="S2630">
        <v>6</v>
      </c>
      <c r="T2630">
        <v>102</v>
      </c>
      <c r="U2630">
        <v>290190</v>
      </c>
      <c r="V2630" s="1" t="s">
        <v>3</v>
      </c>
      <c r="W2630" s="1" t="s">
        <v>200</v>
      </c>
      <c r="X2630" s="1" t="s">
        <v>201</v>
      </c>
      <c r="Y2630" s="1" t="s">
        <v>47</v>
      </c>
      <c r="Z2630">
        <v>1</v>
      </c>
      <c r="AA2630">
        <v>1</v>
      </c>
      <c r="AB2630" s="1" t="s">
        <v>48</v>
      </c>
      <c r="AC2630" s="1" t="s">
        <v>8</v>
      </c>
      <c r="AD2630" s="1" t="s">
        <v>1</v>
      </c>
      <c r="AE2630" s="1" t="s">
        <v>51</v>
      </c>
    </row>
    <row r="2631" spans="1:31" x14ac:dyDescent="0.3">
      <c r="A2631">
        <v>555021</v>
      </c>
      <c r="B2631">
        <v>27</v>
      </c>
      <c r="C2631" s="1" t="s">
        <v>0</v>
      </c>
      <c r="D2631">
        <v>1</v>
      </c>
      <c r="E2631">
        <v>31558</v>
      </c>
      <c r="F2631" s="1" t="s">
        <v>1</v>
      </c>
      <c r="G2631">
        <v>313603</v>
      </c>
      <c r="H2631">
        <v>44</v>
      </c>
      <c r="I2631">
        <v>222292296</v>
      </c>
      <c r="J2631">
        <v>-6455975.2000000002</v>
      </c>
      <c r="K2631">
        <v>22229230</v>
      </c>
      <c r="L2631">
        <v>5290000348</v>
      </c>
      <c r="M2631" s="2">
        <v>45459</v>
      </c>
      <c r="N2631" s="1" t="s">
        <v>2</v>
      </c>
      <c r="O2631">
        <v>17</v>
      </c>
      <c r="P2631">
        <v>24</v>
      </c>
      <c r="Q2631">
        <v>1</v>
      </c>
      <c r="R2631" s="2">
        <v>45879</v>
      </c>
      <c r="S2631">
        <v>6</v>
      </c>
      <c r="T2631">
        <v>92</v>
      </c>
      <c r="U2631">
        <v>290189</v>
      </c>
      <c r="V2631" s="1" t="s">
        <v>3</v>
      </c>
      <c r="W2631" s="1" t="s">
        <v>200</v>
      </c>
      <c r="X2631" s="1" t="s">
        <v>201</v>
      </c>
      <c r="Y2631" s="1" t="s">
        <v>47</v>
      </c>
      <c r="Z2631">
        <v>1</v>
      </c>
      <c r="AA2631">
        <v>1</v>
      </c>
      <c r="AB2631" s="1" t="s">
        <v>48</v>
      </c>
      <c r="AC2631" s="1" t="s">
        <v>8</v>
      </c>
      <c r="AD2631" s="1" t="s">
        <v>1</v>
      </c>
      <c r="AE2631" s="1" t="s">
        <v>51</v>
      </c>
    </row>
    <row r="2632" spans="1:31" x14ac:dyDescent="0.3">
      <c r="A2632">
        <v>555020</v>
      </c>
      <c r="B2632">
        <v>27</v>
      </c>
      <c r="C2632" s="1" t="s">
        <v>0</v>
      </c>
      <c r="D2632">
        <v>1</v>
      </c>
      <c r="E2632">
        <v>31558</v>
      </c>
      <c r="F2632" s="1" t="s">
        <v>1</v>
      </c>
      <c r="G2632">
        <v>313603</v>
      </c>
      <c r="H2632">
        <v>44</v>
      </c>
      <c r="I2632">
        <v>227584970</v>
      </c>
      <c r="J2632">
        <v>-6609685.7999999998</v>
      </c>
      <c r="K2632">
        <v>22758497</v>
      </c>
      <c r="L2632">
        <v>5290000348</v>
      </c>
      <c r="M2632" s="2">
        <v>45459</v>
      </c>
      <c r="N2632" s="1" t="s">
        <v>2</v>
      </c>
      <c r="O2632">
        <v>17</v>
      </c>
      <c r="P2632">
        <v>25</v>
      </c>
      <c r="Q2632">
        <v>1</v>
      </c>
      <c r="R2632" s="2">
        <v>45879</v>
      </c>
      <c r="S2632">
        <v>6</v>
      </c>
      <c r="T2632">
        <v>82</v>
      </c>
      <c r="U2632">
        <v>290188</v>
      </c>
      <c r="V2632" s="1" t="s">
        <v>3</v>
      </c>
      <c r="W2632" s="1" t="s">
        <v>200</v>
      </c>
      <c r="X2632" s="1" t="s">
        <v>201</v>
      </c>
      <c r="Y2632" s="1" t="s">
        <v>47</v>
      </c>
      <c r="Z2632">
        <v>1</v>
      </c>
      <c r="AA2632">
        <v>1</v>
      </c>
      <c r="AB2632" s="1" t="s">
        <v>48</v>
      </c>
      <c r="AC2632" s="1" t="s">
        <v>8</v>
      </c>
      <c r="AD2632" s="1" t="s">
        <v>1</v>
      </c>
      <c r="AE2632" s="1" t="s">
        <v>51</v>
      </c>
    </row>
    <row r="2633" spans="1:31" x14ac:dyDescent="0.3">
      <c r="A2633">
        <v>555019</v>
      </c>
      <c r="B2633">
        <v>27</v>
      </c>
      <c r="C2633" s="1" t="s">
        <v>0</v>
      </c>
      <c r="D2633">
        <v>1</v>
      </c>
      <c r="E2633">
        <v>31558</v>
      </c>
      <c r="F2633" s="1" t="s">
        <v>1</v>
      </c>
      <c r="G2633">
        <v>313603</v>
      </c>
      <c r="H2633">
        <v>44</v>
      </c>
      <c r="I2633">
        <v>231819109</v>
      </c>
      <c r="J2633">
        <v>-6732654.2800000003</v>
      </c>
      <c r="K2633">
        <v>23181911</v>
      </c>
      <c r="L2633">
        <v>5290000348</v>
      </c>
      <c r="M2633" s="2">
        <v>45459</v>
      </c>
      <c r="N2633" s="1" t="s">
        <v>2</v>
      </c>
      <c r="O2633">
        <v>17</v>
      </c>
      <c r="P2633">
        <v>25</v>
      </c>
      <c r="Q2633">
        <v>1</v>
      </c>
      <c r="R2633" s="2">
        <v>45879</v>
      </c>
      <c r="S2633">
        <v>6</v>
      </c>
      <c r="T2633">
        <v>72</v>
      </c>
      <c r="U2633">
        <v>290187</v>
      </c>
      <c r="V2633" s="1" t="s">
        <v>3</v>
      </c>
      <c r="W2633" s="1" t="s">
        <v>200</v>
      </c>
      <c r="X2633" s="1" t="s">
        <v>201</v>
      </c>
      <c r="Y2633" s="1" t="s">
        <v>47</v>
      </c>
      <c r="Z2633">
        <v>1</v>
      </c>
      <c r="AA2633">
        <v>1</v>
      </c>
      <c r="AB2633" s="1" t="s">
        <v>48</v>
      </c>
      <c r="AC2633" s="1" t="s">
        <v>8</v>
      </c>
      <c r="AD2633" s="1" t="s">
        <v>1</v>
      </c>
      <c r="AE2633" s="1" t="s">
        <v>51</v>
      </c>
    </row>
    <row r="2634" spans="1:31" x14ac:dyDescent="0.3">
      <c r="A2634">
        <v>555018</v>
      </c>
      <c r="B2634">
        <v>27</v>
      </c>
      <c r="C2634" s="1" t="s">
        <v>0</v>
      </c>
      <c r="D2634">
        <v>1</v>
      </c>
      <c r="E2634">
        <v>31558</v>
      </c>
      <c r="F2634" s="1" t="s">
        <v>1</v>
      </c>
      <c r="G2634">
        <v>313603</v>
      </c>
      <c r="H2634">
        <v>44</v>
      </c>
      <c r="I2634">
        <v>236263129</v>
      </c>
      <c r="J2634">
        <v>-6861721.3700000001</v>
      </c>
      <c r="K2634">
        <v>23626313</v>
      </c>
      <c r="L2634">
        <v>5290000348</v>
      </c>
      <c r="M2634" s="2">
        <v>45459</v>
      </c>
      <c r="N2634" s="1" t="s">
        <v>2</v>
      </c>
      <c r="O2634">
        <v>17</v>
      </c>
      <c r="P2634">
        <v>26</v>
      </c>
      <c r="Q2634">
        <v>1</v>
      </c>
      <c r="R2634" s="2">
        <v>45879</v>
      </c>
      <c r="S2634">
        <v>6</v>
      </c>
      <c r="T2634">
        <v>62</v>
      </c>
      <c r="U2634">
        <v>290186</v>
      </c>
      <c r="V2634" s="1" t="s">
        <v>3</v>
      </c>
      <c r="W2634" s="1" t="s">
        <v>200</v>
      </c>
      <c r="X2634" s="1" t="s">
        <v>201</v>
      </c>
      <c r="Y2634" s="1" t="s">
        <v>47</v>
      </c>
      <c r="Z2634">
        <v>1</v>
      </c>
      <c r="AA2634">
        <v>1</v>
      </c>
      <c r="AB2634" s="1" t="s">
        <v>48</v>
      </c>
      <c r="AC2634" s="1" t="s">
        <v>8</v>
      </c>
      <c r="AD2634" s="1" t="s">
        <v>1</v>
      </c>
      <c r="AE2634" s="1" t="s">
        <v>51</v>
      </c>
    </row>
    <row r="2635" spans="1:31" x14ac:dyDescent="0.3">
      <c r="A2635">
        <v>555017</v>
      </c>
      <c r="B2635">
        <v>27</v>
      </c>
      <c r="C2635" s="1" t="s">
        <v>0</v>
      </c>
      <c r="D2635">
        <v>1</v>
      </c>
      <c r="E2635">
        <v>31558</v>
      </c>
      <c r="F2635" s="1" t="s">
        <v>1</v>
      </c>
      <c r="G2635">
        <v>313603</v>
      </c>
      <c r="H2635">
        <v>44</v>
      </c>
      <c r="I2635">
        <v>241345922</v>
      </c>
      <c r="J2635">
        <v>-7009343.3600000003</v>
      </c>
      <c r="K2635">
        <v>24134592</v>
      </c>
      <c r="L2635">
        <v>5290000348</v>
      </c>
      <c r="M2635" s="2">
        <v>45459</v>
      </c>
      <c r="N2635" s="1" t="s">
        <v>2</v>
      </c>
      <c r="O2635">
        <v>17</v>
      </c>
      <c r="P2635">
        <v>26</v>
      </c>
      <c r="Q2635">
        <v>1</v>
      </c>
      <c r="R2635" s="2">
        <v>45879</v>
      </c>
      <c r="S2635">
        <v>6</v>
      </c>
      <c r="T2635">
        <v>52</v>
      </c>
      <c r="U2635">
        <v>290185</v>
      </c>
      <c r="V2635" s="1" t="s">
        <v>3</v>
      </c>
      <c r="W2635" s="1" t="s">
        <v>200</v>
      </c>
      <c r="X2635" s="1" t="s">
        <v>201</v>
      </c>
      <c r="Y2635" s="1" t="s">
        <v>47</v>
      </c>
      <c r="Z2635">
        <v>1</v>
      </c>
      <c r="AA2635">
        <v>1</v>
      </c>
      <c r="AB2635" s="1" t="s">
        <v>48</v>
      </c>
      <c r="AC2635" s="1" t="s">
        <v>8</v>
      </c>
      <c r="AD2635" s="1" t="s">
        <v>1</v>
      </c>
      <c r="AE2635" s="1" t="s">
        <v>51</v>
      </c>
    </row>
    <row r="2636" spans="1:31" x14ac:dyDescent="0.3">
      <c r="A2636">
        <v>555016</v>
      </c>
      <c r="B2636">
        <v>27</v>
      </c>
      <c r="C2636" s="1" t="s">
        <v>0</v>
      </c>
      <c r="D2636">
        <v>1</v>
      </c>
      <c r="E2636">
        <v>31558</v>
      </c>
      <c r="F2636" s="1" t="s">
        <v>1</v>
      </c>
      <c r="G2636">
        <v>313603</v>
      </c>
      <c r="H2636">
        <v>44</v>
      </c>
      <c r="I2636">
        <v>245580060</v>
      </c>
      <c r="J2636">
        <v>-7132311.8399999999</v>
      </c>
      <c r="K2636">
        <v>24558006</v>
      </c>
      <c r="L2636">
        <v>5290000348</v>
      </c>
      <c r="M2636" s="2">
        <v>45459</v>
      </c>
      <c r="N2636" s="1" t="s">
        <v>2</v>
      </c>
      <c r="O2636">
        <v>17</v>
      </c>
      <c r="P2636">
        <v>27</v>
      </c>
      <c r="Q2636">
        <v>1</v>
      </c>
      <c r="R2636" s="2">
        <v>45879</v>
      </c>
      <c r="S2636">
        <v>6</v>
      </c>
      <c r="T2636">
        <v>42</v>
      </c>
      <c r="U2636">
        <v>290184</v>
      </c>
      <c r="V2636" s="1" t="s">
        <v>3</v>
      </c>
      <c r="W2636" s="1" t="s">
        <v>200</v>
      </c>
      <c r="X2636" s="1" t="s">
        <v>201</v>
      </c>
      <c r="Y2636" s="1" t="s">
        <v>47</v>
      </c>
      <c r="Z2636">
        <v>1</v>
      </c>
      <c r="AA2636">
        <v>1</v>
      </c>
      <c r="AB2636" s="1" t="s">
        <v>48</v>
      </c>
      <c r="AC2636" s="1" t="s">
        <v>8</v>
      </c>
      <c r="AD2636" s="1" t="s">
        <v>1</v>
      </c>
      <c r="AE2636" s="1" t="s">
        <v>51</v>
      </c>
    </row>
    <row r="2637" spans="1:31" x14ac:dyDescent="0.3">
      <c r="A2637">
        <v>555015</v>
      </c>
      <c r="B2637">
        <v>27</v>
      </c>
      <c r="C2637" s="1" t="s">
        <v>0</v>
      </c>
      <c r="D2637">
        <v>1</v>
      </c>
      <c r="E2637">
        <v>31558</v>
      </c>
      <c r="F2637" s="1" t="s">
        <v>1</v>
      </c>
      <c r="G2637">
        <v>313603</v>
      </c>
      <c r="H2637">
        <v>44</v>
      </c>
      <c r="I2637">
        <v>250872733</v>
      </c>
      <c r="J2637">
        <v>-7286022.4400000004</v>
      </c>
      <c r="K2637">
        <v>25087273</v>
      </c>
      <c r="L2637">
        <v>5290000348</v>
      </c>
      <c r="M2637" s="2">
        <v>45459</v>
      </c>
      <c r="N2637" s="1" t="s">
        <v>2</v>
      </c>
      <c r="O2637">
        <v>17</v>
      </c>
      <c r="P2637">
        <v>27</v>
      </c>
      <c r="Q2637">
        <v>1</v>
      </c>
      <c r="R2637" s="2">
        <v>45879</v>
      </c>
      <c r="S2637">
        <v>6</v>
      </c>
      <c r="T2637">
        <v>32</v>
      </c>
      <c r="U2637">
        <v>290183</v>
      </c>
      <c r="V2637" s="1" t="s">
        <v>3</v>
      </c>
      <c r="W2637" s="1" t="s">
        <v>200</v>
      </c>
      <c r="X2637" s="1" t="s">
        <v>201</v>
      </c>
      <c r="Y2637" s="1" t="s">
        <v>47</v>
      </c>
      <c r="Z2637">
        <v>1</v>
      </c>
      <c r="AA2637">
        <v>1</v>
      </c>
      <c r="AB2637" s="1" t="s">
        <v>48</v>
      </c>
      <c r="AC2637" s="1" t="s">
        <v>8</v>
      </c>
      <c r="AD2637" s="1" t="s">
        <v>1</v>
      </c>
      <c r="AE2637" s="1" t="s">
        <v>51</v>
      </c>
    </row>
    <row r="2638" spans="1:31" x14ac:dyDescent="0.3">
      <c r="A2638">
        <v>555014</v>
      </c>
      <c r="B2638">
        <v>27</v>
      </c>
      <c r="C2638" s="1" t="s">
        <v>0</v>
      </c>
      <c r="D2638">
        <v>1</v>
      </c>
      <c r="E2638">
        <v>31558</v>
      </c>
      <c r="F2638" s="1" t="s">
        <v>1</v>
      </c>
      <c r="G2638">
        <v>313603</v>
      </c>
      <c r="H2638">
        <v>44</v>
      </c>
      <c r="I2638">
        <v>255316755</v>
      </c>
      <c r="J2638">
        <v>-7415089.5300000003</v>
      </c>
      <c r="K2638">
        <v>25531676</v>
      </c>
      <c r="L2638">
        <v>5290000348</v>
      </c>
      <c r="M2638" s="2">
        <v>45459</v>
      </c>
      <c r="N2638" s="1" t="s">
        <v>2</v>
      </c>
      <c r="O2638">
        <v>17</v>
      </c>
      <c r="P2638">
        <v>28</v>
      </c>
      <c r="Q2638">
        <v>1</v>
      </c>
      <c r="R2638" s="2">
        <v>45879</v>
      </c>
      <c r="S2638">
        <v>6</v>
      </c>
      <c r="T2638">
        <v>22</v>
      </c>
      <c r="U2638">
        <v>290182</v>
      </c>
      <c r="V2638" s="1" t="s">
        <v>3</v>
      </c>
      <c r="W2638" s="1" t="s">
        <v>200</v>
      </c>
      <c r="X2638" s="1" t="s">
        <v>201</v>
      </c>
      <c r="Y2638" s="1" t="s">
        <v>47</v>
      </c>
      <c r="Z2638">
        <v>1</v>
      </c>
      <c r="AA2638">
        <v>1</v>
      </c>
      <c r="AB2638" s="1" t="s">
        <v>48</v>
      </c>
      <c r="AC2638" s="1" t="s">
        <v>8</v>
      </c>
      <c r="AD2638" s="1" t="s">
        <v>1</v>
      </c>
      <c r="AE2638" s="1" t="s">
        <v>51</v>
      </c>
    </row>
    <row r="2639" spans="1:31" x14ac:dyDescent="0.3">
      <c r="A2639">
        <v>555013</v>
      </c>
      <c r="B2639">
        <v>27</v>
      </c>
      <c r="C2639" s="1" t="s">
        <v>0</v>
      </c>
      <c r="D2639">
        <v>1</v>
      </c>
      <c r="E2639">
        <v>31558</v>
      </c>
      <c r="F2639" s="1" t="s">
        <v>1</v>
      </c>
      <c r="G2639">
        <v>313603</v>
      </c>
      <c r="H2639">
        <v>44</v>
      </c>
      <c r="I2639">
        <v>260399546</v>
      </c>
      <c r="J2639">
        <v>-7562711.5199999996</v>
      </c>
      <c r="K2639">
        <v>26039955</v>
      </c>
      <c r="L2639">
        <v>5290000348</v>
      </c>
      <c r="M2639" s="2">
        <v>45459</v>
      </c>
      <c r="N2639" s="1" t="s">
        <v>2</v>
      </c>
      <c r="O2639">
        <v>17</v>
      </c>
      <c r="P2639">
        <v>29</v>
      </c>
      <c r="Q2639">
        <v>1</v>
      </c>
      <c r="R2639" s="2">
        <v>45879</v>
      </c>
      <c r="S2639">
        <v>6</v>
      </c>
      <c r="T2639">
        <v>12</v>
      </c>
      <c r="U2639">
        <v>290181</v>
      </c>
      <c r="V2639" s="1" t="s">
        <v>3</v>
      </c>
      <c r="W2639" s="1" t="s">
        <v>200</v>
      </c>
      <c r="X2639" s="1" t="s">
        <v>201</v>
      </c>
      <c r="Y2639" s="1" t="s">
        <v>47</v>
      </c>
      <c r="Z2639">
        <v>1</v>
      </c>
      <c r="AA2639">
        <v>1</v>
      </c>
      <c r="AB2639" s="1" t="s">
        <v>48</v>
      </c>
      <c r="AC2639" s="1" t="s">
        <v>8</v>
      </c>
      <c r="AD2639" s="1" t="s">
        <v>1</v>
      </c>
      <c r="AE2639" s="1" t="s">
        <v>51</v>
      </c>
    </row>
    <row r="2640" spans="1:31" x14ac:dyDescent="0.3">
      <c r="A2640">
        <v>554921</v>
      </c>
      <c r="B2640">
        <v>27</v>
      </c>
      <c r="C2640" s="1" t="s">
        <v>0</v>
      </c>
      <c r="D2640">
        <v>1</v>
      </c>
      <c r="E2640">
        <v>31558</v>
      </c>
      <c r="F2640" s="1" t="s">
        <v>1</v>
      </c>
      <c r="G2640">
        <v>313603</v>
      </c>
      <c r="H2640">
        <v>44</v>
      </c>
      <c r="I2640">
        <v>50809668</v>
      </c>
      <c r="J2640">
        <v>-1475651.76</v>
      </c>
      <c r="K2640">
        <v>5080967</v>
      </c>
      <c r="L2640">
        <v>5290000348</v>
      </c>
      <c r="M2640" s="2">
        <v>45459</v>
      </c>
      <c r="N2640" s="1" t="s">
        <v>2</v>
      </c>
      <c r="O2640">
        <v>17</v>
      </c>
      <c r="P2640">
        <v>6</v>
      </c>
      <c r="Q2640">
        <v>1</v>
      </c>
      <c r="R2640" s="2">
        <v>45879</v>
      </c>
      <c r="S2640">
        <v>6</v>
      </c>
      <c r="T2640">
        <v>182</v>
      </c>
      <c r="U2640">
        <v>290089</v>
      </c>
      <c r="V2640" s="1" t="s">
        <v>3</v>
      </c>
      <c r="W2640" s="1" t="s">
        <v>200</v>
      </c>
      <c r="X2640" s="1" t="s">
        <v>201</v>
      </c>
      <c r="Y2640" s="1" t="s">
        <v>47</v>
      </c>
      <c r="Z2640">
        <v>1</v>
      </c>
      <c r="AA2640">
        <v>1</v>
      </c>
      <c r="AB2640" s="1" t="s">
        <v>48</v>
      </c>
      <c r="AC2640" s="1" t="s">
        <v>8</v>
      </c>
      <c r="AD2640" s="1" t="s">
        <v>1</v>
      </c>
      <c r="AE2640" s="1" t="s">
        <v>51</v>
      </c>
    </row>
    <row r="2641" spans="1:31" x14ac:dyDescent="0.3">
      <c r="A2641">
        <v>554922</v>
      </c>
      <c r="B2641">
        <v>27</v>
      </c>
      <c r="C2641" s="1" t="s">
        <v>0</v>
      </c>
      <c r="D2641">
        <v>1</v>
      </c>
      <c r="E2641">
        <v>31558</v>
      </c>
      <c r="F2641" s="1" t="s">
        <v>1</v>
      </c>
      <c r="G2641">
        <v>313603</v>
      </c>
      <c r="H2641">
        <v>44</v>
      </c>
      <c r="I2641">
        <v>48482716</v>
      </c>
      <c r="J2641">
        <v>-1408068.91</v>
      </c>
      <c r="K2641">
        <v>4848272</v>
      </c>
      <c r="L2641">
        <v>5290000348</v>
      </c>
      <c r="M2641" s="2">
        <v>45459</v>
      </c>
      <c r="N2641" s="1" t="s">
        <v>2</v>
      </c>
      <c r="O2641">
        <v>17</v>
      </c>
      <c r="P2641">
        <v>5</v>
      </c>
      <c r="Q2641">
        <v>1</v>
      </c>
      <c r="R2641" s="2">
        <v>45879</v>
      </c>
      <c r="S2641">
        <v>6</v>
      </c>
      <c r="T2641">
        <v>192</v>
      </c>
      <c r="U2641">
        <v>290090</v>
      </c>
      <c r="V2641" s="1" t="s">
        <v>3</v>
      </c>
      <c r="W2641" s="1" t="s">
        <v>200</v>
      </c>
      <c r="X2641" s="1" t="s">
        <v>201</v>
      </c>
      <c r="Y2641" s="1" t="s">
        <v>47</v>
      </c>
      <c r="Z2641">
        <v>1</v>
      </c>
      <c r="AA2641">
        <v>1</v>
      </c>
      <c r="AB2641" s="1" t="s">
        <v>48</v>
      </c>
      <c r="AC2641" s="1" t="s">
        <v>8</v>
      </c>
      <c r="AD2641" s="1" t="s">
        <v>1</v>
      </c>
      <c r="AE2641" s="1" t="s">
        <v>51</v>
      </c>
    </row>
    <row r="2642" spans="1:31" x14ac:dyDescent="0.3">
      <c r="A2642">
        <v>554923</v>
      </c>
      <c r="B2642">
        <v>27</v>
      </c>
      <c r="C2642" s="1" t="s">
        <v>0</v>
      </c>
      <c r="D2642">
        <v>1</v>
      </c>
      <c r="E2642">
        <v>31558</v>
      </c>
      <c r="F2642" s="1" t="s">
        <v>1</v>
      </c>
      <c r="G2642">
        <v>313603</v>
      </c>
      <c r="H2642">
        <v>44</v>
      </c>
      <c r="I2642">
        <v>250872733</v>
      </c>
      <c r="J2642">
        <v>-7286022.4400000004</v>
      </c>
      <c r="K2642">
        <v>25087273</v>
      </c>
      <c r="L2642">
        <v>5290000348</v>
      </c>
      <c r="M2642" s="2">
        <v>45459</v>
      </c>
      <c r="N2642" s="1" t="s">
        <v>2</v>
      </c>
      <c r="O2642">
        <v>17</v>
      </c>
      <c r="P2642">
        <v>27</v>
      </c>
      <c r="Q2642">
        <v>1</v>
      </c>
      <c r="R2642" s="2">
        <v>45879</v>
      </c>
      <c r="S2642">
        <v>6</v>
      </c>
      <c r="T2642">
        <v>2</v>
      </c>
      <c r="U2642">
        <v>290091</v>
      </c>
      <c r="V2642" s="1" t="s">
        <v>3</v>
      </c>
      <c r="W2642" s="1" t="s">
        <v>200</v>
      </c>
      <c r="X2642" s="1" t="s">
        <v>201</v>
      </c>
      <c r="Y2642" s="1" t="s">
        <v>47</v>
      </c>
      <c r="Z2642">
        <v>1</v>
      </c>
      <c r="AA2642">
        <v>1</v>
      </c>
      <c r="AB2642" s="1" t="s">
        <v>48</v>
      </c>
      <c r="AC2642" s="1" t="s">
        <v>8</v>
      </c>
      <c r="AD2642" s="1" t="s">
        <v>1</v>
      </c>
      <c r="AE2642" s="1" t="s">
        <v>51</v>
      </c>
    </row>
    <row r="2643" spans="1:31" x14ac:dyDescent="0.3">
      <c r="A2643">
        <v>554924</v>
      </c>
      <c r="B2643">
        <v>27</v>
      </c>
      <c r="C2643" s="1" t="s">
        <v>0</v>
      </c>
      <c r="D2643">
        <v>1</v>
      </c>
      <c r="E2643">
        <v>31558</v>
      </c>
      <c r="F2643" s="1" t="s">
        <v>1</v>
      </c>
      <c r="G2643">
        <v>313603</v>
      </c>
      <c r="H2643">
        <v>44</v>
      </c>
      <c r="I2643">
        <v>81507175</v>
      </c>
      <c r="J2643">
        <v>-2367193.2400000002</v>
      </c>
      <c r="K2643">
        <v>8150718</v>
      </c>
      <c r="L2643">
        <v>5290000348</v>
      </c>
      <c r="M2643" s="2">
        <v>45459</v>
      </c>
      <c r="N2643" s="1" t="s">
        <v>2</v>
      </c>
      <c r="O2643">
        <v>17</v>
      </c>
      <c r="P2643">
        <v>9</v>
      </c>
      <c r="Q2643">
        <v>1</v>
      </c>
      <c r="R2643" s="2">
        <v>45879</v>
      </c>
      <c r="S2643">
        <v>6</v>
      </c>
      <c r="T2643">
        <v>12</v>
      </c>
      <c r="U2643">
        <v>290092</v>
      </c>
      <c r="V2643" s="1" t="s">
        <v>3</v>
      </c>
      <c r="W2643" s="1" t="s">
        <v>200</v>
      </c>
      <c r="X2643" s="1" t="s">
        <v>201</v>
      </c>
      <c r="Y2643" s="1" t="s">
        <v>47</v>
      </c>
      <c r="Z2643">
        <v>1</v>
      </c>
      <c r="AA2643">
        <v>1</v>
      </c>
      <c r="AB2643" s="1" t="s">
        <v>48</v>
      </c>
      <c r="AC2643" s="1" t="s">
        <v>8</v>
      </c>
      <c r="AD2643" s="1" t="s">
        <v>1</v>
      </c>
      <c r="AE2643" s="1" t="s">
        <v>51</v>
      </c>
    </row>
    <row r="2644" spans="1:31" x14ac:dyDescent="0.3">
      <c r="A2644">
        <v>554925</v>
      </c>
      <c r="B2644">
        <v>27</v>
      </c>
      <c r="C2644" s="1" t="s">
        <v>0</v>
      </c>
      <c r="D2644">
        <v>1</v>
      </c>
      <c r="E2644">
        <v>31558</v>
      </c>
      <c r="F2644" s="1" t="s">
        <v>1</v>
      </c>
      <c r="G2644">
        <v>313603</v>
      </c>
      <c r="H2644">
        <v>44</v>
      </c>
      <c r="I2644">
        <v>81087412</v>
      </c>
      <c r="J2644">
        <v>-2354996.02</v>
      </c>
      <c r="K2644">
        <v>8108741</v>
      </c>
      <c r="L2644">
        <v>5290000348</v>
      </c>
      <c r="M2644" s="2">
        <v>45459</v>
      </c>
      <c r="N2644" s="1" t="s">
        <v>2</v>
      </c>
      <c r="O2644">
        <v>17</v>
      </c>
      <c r="P2644">
        <v>9</v>
      </c>
      <c r="Q2644">
        <v>1</v>
      </c>
      <c r="R2644" s="2">
        <v>45879</v>
      </c>
      <c r="S2644">
        <v>6</v>
      </c>
      <c r="T2644">
        <v>22</v>
      </c>
      <c r="U2644">
        <v>290093</v>
      </c>
      <c r="V2644" s="1" t="s">
        <v>3</v>
      </c>
      <c r="W2644" s="1" t="s">
        <v>200</v>
      </c>
      <c r="X2644" s="1" t="s">
        <v>201</v>
      </c>
      <c r="Y2644" s="1" t="s">
        <v>47</v>
      </c>
      <c r="Z2644">
        <v>1</v>
      </c>
      <c r="AA2644">
        <v>1</v>
      </c>
      <c r="AB2644" s="1" t="s">
        <v>48</v>
      </c>
      <c r="AC2644" s="1" t="s">
        <v>8</v>
      </c>
      <c r="AD2644" s="1" t="s">
        <v>1</v>
      </c>
      <c r="AE2644" s="1" t="s">
        <v>51</v>
      </c>
    </row>
    <row r="2645" spans="1:31" x14ac:dyDescent="0.3">
      <c r="A2645">
        <v>555012</v>
      </c>
      <c r="B2645">
        <v>27</v>
      </c>
      <c r="C2645" s="1" t="s">
        <v>0</v>
      </c>
      <c r="D2645">
        <v>1</v>
      </c>
      <c r="E2645">
        <v>31558</v>
      </c>
      <c r="F2645" s="1" t="s">
        <v>1</v>
      </c>
      <c r="G2645">
        <v>313603</v>
      </c>
      <c r="H2645">
        <v>44</v>
      </c>
      <c r="I2645">
        <v>262516616</v>
      </c>
      <c r="J2645">
        <v>-7624195.7599999998</v>
      </c>
      <c r="K2645">
        <v>26251662</v>
      </c>
      <c r="L2645">
        <v>5290000348</v>
      </c>
      <c r="M2645" s="2">
        <v>45459</v>
      </c>
      <c r="N2645" s="1" t="s">
        <v>2</v>
      </c>
      <c r="O2645">
        <v>17</v>
      </c>
      <c r="P2645">
        <v>29</v>
      </c>
      <c r="Q2645">
        <v>1</v>
      </c>
      <c r="R2645" s="2">
        <v>45879</v>
      </c>
      <c r="S2645">
        <v>6</v>
      </c>
      <c r="T2645">
        <v>2</v>
      </c>
      <c r="U2645">
        <v>290180</v>
      </c>
      <c r="V2645" s="1" t="s">
        <v>3</v>
      </c>
      <c r="W2645" s="1" t="s">
        <v>200</v>
      </c>
      <c r="X2645" s="1" t="s">
        <v>201</v>
      </c>
      <c r="Y2645" s="1" t="s">
        <v>47</v>
      </c>
      <c r="Z2645">
        <v>1</v>
      </c>
      <c r="AA2645">
        <v>1</v>
      </c>
      <c r="AB2645" s="1" t="s">
        <v>48</v>
      </c>
      <c r="AC2645" s="1" t="s">
        <v>8</v>
      </c>
      <c r="AD2645" s="1" t="s">
        <v>1</v>
      </c>
      <c r="AE2645" s="1" t="s">
        <v>51</v>
      </c>
    </row>
    <row r="2646" spans="1:31" x14ac:dyDescent="0.3">
      <c r="A2646">
        <v>555011</v>
      </c>
      <c r="B2646">
        <v>27</v>
      </c>
      <c r="C2646" s="1" t="s">
        <v>0</v>
      </c>
      <c r="D2646">
        <v>1</v>
      </c>
      <c r="E2646">
        <v>31558</v>
      </c>
      <c r="F2646" s="1" t="s">
        <v>1</v>
      </c>
      <c r="G2646">
        <v>313603</v>
      </c>
      <c r="H2646">
        <v>44</v>
      </c>
      <c r="I2646">
        <v>566525968</v>
      </c>
      <c r="J2646">
        <v>-16453452.810000001</v>
      </c>
      <c r="K2646">
        <v>56652597</v>
      </c>
      <c r="L2646">
        <v>5290000348</v>
      </c>
      <c r="M2646" s="2">
        <v>45459</v>
      </c>
      <c r="N2646" s="1" t="s">
        <v>2</v>
      </c>
      <c r="O2646">
        <v>17</v>
      </c>
      <c r="P2646">
        <v>62</v>
      </c>
      <c r="Q2646">
        <v>1</v>
      </c>
      <c r="R2646" s="2">
        <v>45879</v>
      </c>
      <c r="S2646">
        <v>6</v>
      </c>
      <c r="T2646">
        <v>32</v>
      </c>
      <c r="U2646">
        <v>290179</v>
      </c>
      <c r="V2646" s="1" t="s">
        <v>3</v>
      </c>
      <c r="W2646" s="1" t="s">
        <v>200</v>
      </c>
      <c r="X2646" s="1" t="s">
        <v>201</v>
      </c>
      <c r="Y2646" s="1" t="s">
        <v>47</v>
      </c>
      <c r="Z2646">
        <v>1</v>
      </c>
      <c r="AA2646">
        <v>1</v>
      </c>
      <c r="AB2646" s="1" t="s">
        <v>48</v>
      </c>
      <c r="AC2646" s="1" t="s">
        <v>8</v>
      </c>
      <c r="AD2646" s="1" t="s">
        <v>1</v>
      </c>
      <c r="AE2646" s="1" t="s">
        <v>51</v>
      </c>
    </row>
    <row r="2647" spans="1:31" x14ac:dyDescent="0.3">
      <c r="A2647">
        <v>555010</v>
      </c>
      <c r="B2647">
        <v>27</v>
      </c>
      <c r="C2647" s="1" t="s">
        <v>0</v>
      </c>
      <c r="D2647">
        <v>1</v>
      </c>
      <c r="E2647">
        <v>31558</v>
      </c>
      <c r="F2647" s="1" t="s">
        <v>1</v>
      </c>
      <c r="G2647">
        <v>313603</v>
      </c>
      <c r="H2647">
        <v>44</v>
      </c>
      <c r="I2647">
        <v>2880911804</v>
      </c>
      <c r="J2647">
        <v>-83669503.420000002</v>
      </c>
      <c r="K2647">
        <v>288091180</v>
      </c>
      <c r="L2647">
        <v>5290000348</v>
      </c>
      <c r="M2647" s="2">
        <v>45459</v>
      </c>
      <c r="N2647" s="1" t="s">
        <v>2</v>
      </c>
      <c r="O2647">
        <v>17</v>
      </c>
      <c r="P2647">
        <v>316</v>
      </c>
      <c r="Q2647">
        <v>1</v>
      </c>
      <c r="R2647" s="2">
        <v>45879</v>
      </c>
      <c r="S2647">
        <v>6</v>
      </c>
      <c r="T2647">
        <v>22</v>
      </c>
      <c r="U2647">
        <v>290178</v>
      </c>
      <c r="V2647" s="1" t="s">
        <v>3</v>
      </c>
      <c r="W2647" s="1" t="s">
        <v>200</v>
      </c>
      <c r="X2647" s="1" t="s">
        <v>201</v>
      </c>
      <c r="Y2647" s="1" t="s">
        <v>47</v>
      </c>
      <c r="Z2647">
        <v>1</v>
      </c>
      <c r="AA2647">
        <v>1</v>
      </c>
      <c r="AB2647" s="1" t="s">
        <v>48</v>
      </c>
      <c r="AC2647" s="1" t="s">
        <v>8</v>
      </c>
      <c r="AD2647" s="1" t="s">
        <v>1</v>
      </c>
      <c r="AE2647" s="1" t="s">
        <v>51</v>
      </c>
    </row>
    <row r="2648" spans="1:31" x14ac:dyDescent="0.3">
      <c r="A2648">
        <v>555009</v>
      </c>
      <c r="B2648">
        <v>27</v>
      </c>
      <c r="C2648" s="1" t="s">
        <v>0</v>
      </c>
      <c r="D2648">
        <v>1</v>
      </c>
      <c r="E2648">
        <v>31558</v>
      </c>
      <c r="F2648" s="1" t="s">
        <v>1</v>
      </c>
      <c r="G2648">
        <v>313603</v>
      </c>
      <c r="H2648">
        <v>44</v>
      </c>
      <c r="I2648">
        <v>2457917671</v>
      </c>
      <c r="J2648">
        <v>-71384612.640000001</v>
      </c>
      <c r="K2648">
        <v>245791767</v>
      </c>
      <c r="L2648">
        <v>5290000348</v>
      </c>
      <c r="M2648" s="2">
        <v>45459</v>
      </c>
      <c r="N2648" s="1" t="s">
        <v>2</v>
      </c>
      <c r="O2648">
        <v>17</v>
      </c>
      <c r="P2648">
        <v>269</v>
      </c>
      <c r="Q2648">
        <v>1</v>
      </c>
      <c r="R2648" s="2">
        <v>45879</v>
      </c>
      <c r="S2648">
        <v>6</v>
      </c>
      <c r="T2648">
        <v>12</v>
      </c>
      <c r="U2648">
        <v>290177</v>
      </c>
      <c r="V2648" s="1" t="s">
        <v>3</v>
      </c>
      <c r="W2648" s="1" t="s">
        <v>200</v>
      </c>
      <c r="X2648" s="1" t="s">
        <v>201</v>
      </c>
      <c r="Y2648" s="1" t="s">
        <v>47</v>
      </c>
      <c r="Z2648">
        <v>1</v>
      </c>
      <c r="AA2648">
        <v>1</v>
      </c>
      <c r="AB2648" s="1" t="s">
        <v>48</v>
      </c>
      <c r="AC2648" s="1" t="s">
        <v>8</v>
      </c>
      <c r="AD2648" s="1" t="s">
        <v>1</v>
      </c>
      <c r="AE2648" s="1" t="s">
        <v>51</v>
      </c>
    </row>
    <row r="2649" spans="1:31" x14ac:dyDescent="0.3">
      <c r="A2649">
        <v>555008</v>
      </c>
      <c r="B2649">
        <v>27</v>
      </c>
      <c r="C2649" s="1" t="s">
        <v>0</v>
      </c>
      <c r="D2649">
        <v>1</v>
      </c>
      <c r="E2649">
        <v>31558</v>
      </c>
      <c r="F2649" s="1" t="s">
        <v>1</v>
      </c>
      <c r="G2649">
        <v>313603</v>
      </c>
      <c r="H2649">
        <v>44</v>
      </c>
      <c r="I2649">
        <v>1228958835</v>
      </c>
      <c r="J2649">
        <v>-35692301.32</v>
      </c>
      <c r="K2649">
        <v>122895884</v>
      </c>
      <c r="L2649">
        <v>5290000348</v>
      </c>
      <c r="M2649" s="2">
        <v>45459</v>
      </c>
      <c r="N2649" s="1" t="s">
        <v>2</v>
      </c>
      <c r="O2649">
        <v>17</v>
      </c>
      <c r="P2649">
        <v>135</v>
      </c>
      <c r="Q2649">
        <v>1</v>
      </c>
      <c r="R2649" s="2">
        <v>45879</v>
      </c>
      <c r="S2649">
        <v>6</v>
      </c>
      <c r="T2649">
        <v>12</v>
      </c>
      <c r="U2649">
        <v>290176</v>
      </c>
      <c r="V2649" s="1" t="s">
        <v>3</v>
      </c>
      <c r="W2649" s="1" t="s">
        <v>200</v>
      </c>
      <c r="X2649" s="1" t="s">
        <v>201</v>
      </c>
      <c r="Y2649" s="1" t="s">
        <v>47</v>
      </c>
      <c r="Z2649">
        <v>1</v>
      </c>
      <c r="AA2649">
        <v>1</v>
      </c>
      <c r="AB2649" s="1" t="s">
        <v>48</v>
      </c>
      <c r="AC2649" s="1" t="s">
        <v>8</v>
      </c>
      <c r="AD2649" s="1" t="s">
        <v>1</v>
      </c>
      <c r="AE2649" s="1" t="s">
        <v>51</v>
      </c>
    </row>
    <row r="2650" spans="1:31" x14ac:dyDescent="0.3">
      <c r="A2650">
        <v>554926</v>
      </c>
      <c r="B2650">
        <v>27</v>
      </c>
      <c r="C2650" s="1" t="s">
        <v>0</v>
      </c>
      <c r="D2650">
        <v>1</v>
      </c>
      <c r="E2650">
        <v>31558</v>
      </c>
      <c r="F2650" s="1" t="s">
        <v>1</v>
      </c>
      <c r="G2650">
        <v>313603</v>
      </c>
      <c r="H2650">
        <v>44</v>
      </c>
      <c r="I2650">
        <v>79390106</v>
      </c>
      <c r="J2650">
        <v>-2305709</v>
      </c>
      <c r="K2650">
        <v>7939011</v>
      </c>
      <c r="L2650">
        <v>5290000348</v>
      </c>
      <c r="M2650" s="2">
        <v>45459</v>
      </c>
      <c r="N2650" s="1" t="s">
        <v>2</v>
      </c>
      <c r="O2650">
        <v>17</v>
      </c>
      <c r="P2650">
        <v>9</v>
      </c>
      <c r="Q2650">
        <v>1</v>
      </c>
      <c r="R2650" s="2">
        <v>45879</v>
      </c>
      <c r="S2650">
        <v>6</v>
      </c>
      <c r="T2650">
        <v>32</v>
      </c>
      <c r="U2650">
        <v>290094</v>
      </c>
      <c r="V2650" s="1" t="s">
        <v>3</v>
      </c>
      <c r="W2650" s="1" t="s">
        <v>200</v>
      </c>
      <c r="X2650" s="1" t="s">
        <v>201</v>
      </c>
      <c r="Y2650" s="1" t="s">
        <v>47</v>
      </c>
      <c r="Z2650">
        <v>1</v>
      </c>
      <c r="AA2650">
        <v>1</v>
      </c>
      <c r="AB2650" s="1" t="s">
        <v>48</v>
      </c>
      <c r="AC2650" s="1" t="s">
        <v>8</v>
      </c>
      <c r="AD2650" s="1" t="s">
        <v>1</v>
      </c>
      <c r="AE2650" s="1" t="s">
        <v>51</v>
      </c>
    </row>
    <row r="2651" spans="1:31" x14ac:dyDescent="0.3">
      <c r="A2651">
        <v>554927</v>
      </c>
      <c r="B2651">
        <v>27</v>
      </c>
      <c r="C2651" s="1" t="s">
        <v>0</v>
      </c>
      <c r="D2651">
        <v>1</v>
      </c>
      <c r="E2651">
        <v>31558</v>
      </c>
      <c r="F2651" s="1" t="s">
        <v>1</v>
      </c>
      <c r="G2651">
        <v>313603</v>
      </c>
      <c r="H2651">
        <v>44</v>
      </c>
      <c r="I2651">
        <v>78650956</v>
      </c>
      <c r="J2651">
        <v>-2284234.33</v>
      </c>
      <c r="K2651">
        <v>7865096</v>
      </c>
      <c r="L2651">
        <v>5290000348</v>
      </c>
      <c r="M2651" s="2">
        <v>45459</v>
      </c>
      <c r="N2651" s="1" t="s">
        <v>2</v>
      </c>
      <c r="O2651">
        <v>17</v>
      </c>
      <c r="P2651">
        <v>9</v>
      </c>
      <c r="Q2651">
        <v>1</v>
      </c>
      <c r="R2651" s="2">
        <v>45879</v>
      </c>
      <c r="S2651">
        <v>6</v>
      </c>
      <c r="T2651">
        <v>42</v>
      </c>
      <c r="U2651">
        <v>290095</v>
      </c>
      <c r="V2651" s="1" t="s">
        <v>3</v>
      </c>
      <c r="W2651" s="1" t="s">
        <v>200</v>
      </c>
      <c r="X2651" s="1" t="s">
        <v>201</v>
      </c>
      <c r="Y2651" s="1" t="s">
        <v>47</v>
      </c>
      <c r="Z2651">
        <v>1</v>
      </c>
      <c r="AA2651">
        <v>1</v>
      </c>
      <c r="AB2651" s="1" t="s">
        <v>48</v>
      </c>
      <c r="AC2651" s="1" t="s">
        <v>8</v>
      </c>
      <c r="AD2651" s="1" t="s">
        <v>1</v>
      </c>
      <c r="AE2651" s="1" t="s">
        <v>51</v>
      </c>
    </row>
    <row r="2652" spans="1:31" x14ac:dyDescent="0.3">
      <c r="A2652">
        <v>554928</v>
      </c>
      <c r="B2652">
        <v>27</v>
      </c>
      <c r="C2652" s="1" t="s">
        <v>0</v>
      </c>
      <c r="D2652">
        <v>1</v>
      </c>
      <c r="E2652">
        <v>31558</v>
      </c>
      <c r="F2652" s="1" t="s">
        <v>1</v>
      </c>
      <c r="G2652">
        <v>313603</v>
      </c>
      <c r="H2652">
        <v>44</v>
      </c>
      <c r="I2652">
        <v>76853272</v>
      </c>
      <c r="J2652">
        <v>-2232027.54</v>
      </c>
      <c r="K2652">
        <v>7685327</v>
      </c>
      <c r="L2652">
        <v>5290000348</v>
      </c>
      <c r="M2652" s="2">
        <v>45459</v>
      </c>
      <c r="N2652" s="1" t="s">
        <v>2</v>
      </c>
      <c r="O2652">
        <v>17</v>
      </c>
      <c r="P2652">
        <v>8</v>
      </c>
      <c r="Q2652">
        <v>1</v>
      </c>
      <c r="R2652" s="2">
        <v>45879</v>
      </c>
      <c r="S2652">
        <v>6</v>
      </c>
      <c r="T2652">
        <v>52</v>
      </c>
      <c r="U2652">
        <v>290096</v>
      </c>
      <c r="V2652" s="1" t="s">
        <v>3</v>
      </c>
      <c r="W2652" s="1" t="s">
        <v>200</v>
      </c>
      <c r="X2652" s="1" t="s">
        <v>201</v>
      </c>
      <c r="Y2652" s="1" t="s">
        <v>47</v>
      </c>
      <c r="Z2652">
        <v>1</v>
      </c>
      <c r="AA2652">
        <v>1</v>
      </c>
      <c r="AB2652" s="1" t="s">
        <v>48</v>
      </c>
      <c r="AC2652" s="1" t="s">
        <v>8</v>
      </c>
      <c r="AD2652" s="1" t="s">
        <v>1</v>
      </c>
      <c r="AE2652" s="1" t="s">
        <v>51</v>
      </c>
    </row>
    <row r="2653" spans="1:31" x14ac:dyDescent="0.3">
      <c r="A2653">
        <v>554929</v>
      </c>
      <c r="B2653">
        <v>27</v>
      </c>
      <c r="C2653" s="1" t="s">
        <v>0</v>
      </c>
      <c r="D2653">
        <v>1</v>
      </c>
      <c r="E2653">
        <v>31558</v>
      </c>
      <c r="F2653" s="1" t="s">
        <v>1</v>
      </c>
      <c r="G2653">
        <v>313603</v>
      </c>
      <c r="H2653">
        <v>44</v>
      </c>
      <c r="I2653">
        <v>76324005</v>
      </c>
      <c r="J2653">
        <v>-2216661.48</v>
      </c>
      <c r="K2653">
        <v>7632401</v>
      </c>
      <c r="L2653">
        <v>5290000348</v>
      </c>
      <c r="M2653" s="2">
        <v>45459</v>
      </c>
      <c r="N2653" s="1" t="s">
        <v>2</v>
      </c>
      <c r="O2653">
        <v>17</v>
      </c>
      <c r="P2653">
        <v>8</v>
      </c>
      <c r="Q2653">
        <v>1</v>
      </c>
      <c r="R2653" s="2">
        <v>45879</v>
      </c>
      <c r="S2653">
        <v>6</v>
      </c>
      <c r="T2653">
        <v>62</v>
      </c>
      <c r="U2653">
        <v>290097</v>
      </c>
      <c r="V2653" s="1" t="s">
        <v>3</v>
      </c>
      <c r="W2653" s="1" t="s">
        <v>200</v>
      </c>
      <c r="X2653" s="1" t="s">
        <v>201</v>
      </c>
      <c r="Y2653" s="1" t="s">
        <v>47</v>
      </c>
      <c r="Z2653">
        <v>1</v>
      </c>
      <c r="AA2653">
        <v>1</v>
      </c>
      <c r="AB2653" s="1" t="s">
        <v>48</v>
      </c>
      <c r="AC2653" s="1" t="s">
        <v>8</v>
      </c>
      <c r="AD2653" s="1" t="s">
        <v>1</v>
      </c>
      <c r="AE2653" s="1" t="s">
        <v>51</v>
      </c>
    </row>
    <row r="2654" spans="1:31" x14ac:dyDescent="0.3">
      <c r="A2654">
        <v>554930</v>
      </c>
      <c r="B2654">
        <v>27</v>
      </c>
      <c r="C2654" s="1" t="s">
        <v>0</v>
      </c>
      <c r="D2654">
        <v>1</v>
      </c>
      <c r="E2654">
        <v>31558</v>
      </c>
      <c r="F2654" s="1" t="s">
        <v>1</v>
      </c>
      <c r="G2654">
        <v>313603</v>
      </c>
      <c r="H2654">
        <v>44</v>
      </c>
      <c r="I2654">
        <v>74517196</v>
      </c>
      <c r="J2654">
        <v>-2164185.62</v>
      </c>
      <c r="K2654">
        <v>7451720</v>
      </c>
      <c r="L2654">
        <v>5290000348</v>
      </c>
      <c r="M2654" s="2">
        <v>45459</v>
      </c>
      <c r="N2654" s="1" t="s">
        <v>2</v>
      </c>
      <c r="O2654">
        <v>17</v>
      </c>
      <c r="P2654">
        <v>8</v>
      </c>
      <c r="Q2654">
        <v>1</v>
      </c>
      <c r="R2654" s="2">
        <v>45879</v>
      </c>
      <c r="S2654">
        <v>6</v>
      </c>
      <c r="T2654">
        <v>72</v>
      </c>
      <c r="U2654">
        <v>290098</v>
      </c>
      <c r="V2654" s="1" t="s">
        <v>3</v>
      </c>
      <c r="W2654" s="1" t="s">
        <v>200</v>
      </c>
      <c r="X2654" s="1" t="s">
        <v>201</v>
      </c>
      <c r="Y2654" s="1" t="s">
        <v>47</v>
      </c>
      <c r="Z2654">
        <v>1</v>
      </c>
      <c r="AA2654">
        <v>1</v>
      </c>
      <c r="AB2654" s="1" t="s">
        <v>48</v>
      </c>
      <c r="AC2654" s="1" t="s">
        <v>8</v>
      </c>
      <c r="AD2654" s="1" t="s">
        <v>1</v>
      </c>
      <c r="AE2654" s="1" t="s">
        <v>51</v>
      </c>
    </row>
    <row r="2655" spans="1:31" x14ac:dyDescent="0.3">
      <c r="A2655">
        <v>555007</v>
      </c>
      <c r="B2655">
        <v>27</v>
      </c>
      <c r="C2655" s="1" t="s">
        <v>0</v>
      </c>
      <c r="D2655">
        <v>1</v>
      </c>
      <c r="E2655">
        <v>31558</v>
      </c>
      <c r="F2655" s="1" t="s">
        <v>1</v>
      </c>
      <c r="G2655">
        <v>313603</v>
      </c>
      <c r="H2655">
        <v>44</v>
      </c>
      <c r="I2655">
        <v>5201639722</v>
      </c>
      <c r="J2655">
        <v>-151069757.68000001</v>
      </c>
      <c r="K2655">
        <v>520163960</v>
      </c>
      <c r="L2655">
        <v>5290000348</v>
      </c>
      <c r="M2655" s="2">
        <v>45459</v>
      </c>
      <c r="N2655" s="1" t="s">
        <v>2</v>
      </c>
      <c r="O2655">
        <v>17</v>
      </c>
      <c r="P2655">
        <v>570</v>
      </c>
      <c r="Q2655">
        <v>1</v>
      </c>
      <c r="R2655" s="2">
        <v>45879</v>
      </c>
      <c r="S2655">
        <v>6</v>
      </c>
      <c r="T2655">
        <v>2</v>
      </c>
      <c r="U2655">
        <v>290175</v>
      </c>
      <c r="V2655" s="1" t="s">
        <v>3</v>
      </c>
      <c r="W2655" s="1" t="s">
        <v>200</v>
      </c>
      <c r="X2655" s="1" t="s">
        <v>201</v>
      </c>
      <c r="Y2655" s="1" t="s">
        <v>47</v>
      </c>
      <c r="Z2655">
        <v>1</v>
      </c>
      <c r="AA2655">
        <v>1</v>
      </c>
      <c r="AB2655" s="1" t="s">
        <v>48</v>
      </c>
      <c r="AC2655" s="1" t="s">
        <v>8</v>
      </c>
      <c r="AD2655" s="1" t="s">
        <v>1</v>
      </c>
      <c r="AE2655" s="1" t="s">
        <v>51</v>
      </c>
    </row>
    <row r="2656" spans="1:31" x14ac:dyDescent="0.3">
      <c r="A2656">
        <v>555006</v>
      </c>
      <c r="B2656">
        <v>27</v>
      </c>
      <c r="C2656" s="1" t="s">
        <v>0</v>
      </c>
      <c r="D2656">
        <v>1</v>
      </c>
      <c r="E2656">
        <v>31558</v>
      </c>
      <c r="F2656" s="1" t="s">
        <v>1</v>
      </c>
      <c r="G2656">
        <v>313603</v>
      </c>
      <c r="H2656">
        <v>44</v>
      </c>
      <c r="I2656">
        <v>48163331</v>
      </c>
      <c r="J2656">
        <v>-1398791.46</v>
      </c>
      <c r="K2656">
        <v>4816333</v>
      </c>
      <c r="L2656">
        <v>5290000348</v>
      </c>
      <c r="M2656" s="2">
        <v>45459</v>
      </c>
      <c r="N2656" s="1" t="s">
        <v>2</v>
      </c>
      <c r="O2656">
        <v>17</v>
      </c>
      <c r="P2656">
        <v>5</v>
      </c>
      <c r="Q2656">
        <v>1</v>
      </c>
      <c r="R2656" s="2">
        <v>45879</v>
      </c>
      <c r="S2656">
        <v>6</v>
      </c>
      <c r="T2656">
        <v>112</v>
      </c>
      <c r="U2656">
        <v>290174</v>
      </c>
      <c r="V2656" s="1" t="s">
        <v>3</v>
      </c>
      <c r="W2656" s="1" t="s">
        <v>200</v>
      </c>
      <c r="X2656" s="1" t="s">
        <v>201</v>
      </c>
      <c r="Y2656" s="1" t="s">
        <v>47</v>
      </c>
      <c r="Z2656">
        <v>1</v>
      </c>
      <c r="AA2656">
        <v>1</v>
      </c>
      <c r="AB2656" s="1" t="s">
        <v>48</v>
      </c>
      <c r="AC2656" s="1" t="s">
        <v>8</v>
      </c>
      <c r="AD2656" s="1" t="s">
        <v>1</v>
      </c>
      <c r="AE2656" s="1" t="s">
        <v>51</v>
      </c>
    </row>
    <row r="2657" spans="1:31" x14ac:dyDescent="0.3">
      <c r="A2657">
        <v>554952</v>
      </c>
      <c r="B2657">
        <v>27</v>
      </c>
      <c r="C2657" s="1" t="s">
        <v>0</v>
      </c>
      <c r="D2657">
        <v>1</v>
      </c>
      <c r="E2657">
        <v>31558</v>
      </c>
      <c r="F2657" s="1" t="s">
        <v>1</v>
      </c>
      <c r="G2657">
        <v>313603</v>
      </c>
      <c r="H2657">
        <v>44</v>
      </c>
      <c r="I2657">
        <v>105214703</v>
      </c>
      <c r="J2657">
        <v>-3055717.1</v>
      </c>
      <c r="K2657">
        <v>10521470</v>
      </c>
      <c r="L2657">
        <v>5290000348</v>
      </c>
      <c r="M2657" s="2">
        <v>45459</v>
      </c>
      <c r="N2657" s="1" t="s">
        <v>2</v>
      </c>
      <c r="O2657">
        <v>17</v>
      </c>
      <c r="P2657">
        <v>12</v>
      </c>
      <c r="Q2657">
        <v>1</v>
      </c>
      <c r="R2657" s="2">
        <v>45879</v>
      </c>
      <c r="S2657">
        <v>6</v>
      </c>
      <c r="T2657">
        <v>92</v>
      </c>
      <c r="U2657">
        <v>290120</v>
      </c>
      <c r="V2657" s="1" t="s">
        <v>3</v>
      </c>
      <c r="W2657" s="1" t="s">
        <v>200</v>
      </c>
      <c r="X2657" s="1" t="s">
        <v>201</v>
      </c>
      <c r="Y2657" s="1" t="s">
        <v>47</v>
      </c>
      <c r="Z2657">
        <v>1</v>
      </c>
      <c r="AA2657">
        <v>1</v>
      </c>
      <c r="AB2657" s="1" t="s">
        <v>48</v>
      </c>
      <c r="AC2657" s="1" t="s">
        <v>8</v>
      </c>
      <c r="AD2657" s="1" t="s">
        <v>1</v>
      </c>
      <c r="AE2657" s="1" t="s">
        <v>51</v>
      </c>
    </row>
    <row r="2658" spans="1:31" x14ac:dyDescent="0.3">
      <c r="A2658">
        <v>554951</v>
      </c>
      <c r="B2658">
        <v>27</v>
      </c>
      <c r="C2658" s="1" t="s">
        <v>0</v>
      </c>
      <c r="D2658">
        <v>1</v>
      </c>
      <c r="E2658">
        <v>31558</v>
      </c>
      <c r="F2658" s="1" t="s">
        <v>1</v>
      </c>
      <c r="G2658">
        <v>313603</v>
      </c>
      <c r="H2658">
        <v>44</v>
      </c>
      <c r="I2658">
        <v>110087613</v>
      </c>
      <c r="J2658">
        <v>-3197240.48</v>
      </c>
      <c r="K2658">
        <v>11008761</v>
      </c>
      <c r="L2658">
        <v>5290000348</v>
      </c>
      <c r="M2658" s="2">
        <v>45459</v>
      </c>
      <c r="N2658" s="1" t="s">
        <v>2</v>
      </c>
      <c r="O2658">
        <v>17</v>
      </c>
      <c r="P2658">
        <v>12</v>
      </c>
      <c r="Q2658">
        <v>1</v>
      </c>
      <c r="R2658" s="2">
        <v>45879</v>
      </c>
      <c r="S2658">
        <v>6</v>
      </c>
      <c r="T2658">
        <v>82</v>
      </c>
      <c r="U2658">
        <v>290119</v>
      </c>
      <c r="V2658" s="1" t="s">
        <v>3</v>
      </c>
      <c r="W2658" s="1" t="s">
        <v>200</v>
      </c>
      <c r="X2658" s="1" t="s">
        <v>201</v>
      </c>
      <c r="Y2658" s="1" t="s">
        <v>47</v>
      </c>
      <c r="Z2658">
        <v>1</v>
      </c>
      <c r="AA2658">
        <v>1</v>
      </c>
      <c r="AB2658" s="1" t="s">
        <v>48</v>
      </c>
      <c r="AC2658" s="1" t="s">
        <v>8</v>
      </c>
      <c r="AD2658" s="1" t="s">
        <v>1</v>
      </c>
      <c r="AE2658" s="1" t="s">
        <v>51</v>
      </c>
    </row>
    <row r="2659" spans="1:31" x14ac:dyDescent="0.3">
      <c r="A2659">
        <v>554950</v>
      </c>
      <c r="B2659">
        <v>27</v>
      </c>
      <c r="C2659" s="1" t="s">
        <v>0</v>
      </c>
      <c r="D2659">
        <v>1</v>
      </c>
      <c r="E2659">
        <v>31558</v>
      </c>
      <c r="F2659" s="1" t="s">
        <v>1</v>
      </c>
      <c r="G2659">
        <v>313603</v>
      </c>
      <c r="H2659">
        <v>44</v>
      </c>
      <c r="I2659">
        <v>114741516</v>
      </c>
      <c r="J2659">
        <v>-3332406.18</v>
      </c>
      <c r="K2659">
        <v>11474152</v>
      </c>
      <c r="L2659">
        <v>5290000348</v>
      </c>
      <c r="M2659" s="2">
        <v>45459</v>
      </c>
      <c r="N2659" s="1" t="s">
        <v>2</v>
      </c>
      <c r="O2659">
        <v>17</v>
      </c>
      <c r="P2659">
        <v>13</v>
      </c>
      <c r="Q2659">
        <v>1</v>
      </c>
      <c r="R2659" s="2">
        <v>45879</v>
      </c>
      <c r="S2659">
        <v>6</v>
      </c>
      <c r="T2659">
        <v>72</v>
      </c>
      <c r="U2659">
        <v>290118</v>
      </c>
      <c r="V2659" s="1" t="s">
        <v>3</v>
      </c>
      <c r="W2659" s="1" t="s">
        <v>200</v>
      </c>
      <c r="X2659" s="1" t="s">
        <v>201</v>
      </c>
      <c r="Y2659" s="1" t="s">
        <v>47</v>
      </c>
      <c r="Z2659">
        <v>1</v>
      </c>
      <c r="AA2659">
        <v>1</v>
      </c>
      <c r="AB2659" s="1" t="s">
        <v>48</v>
      </c>
      <c r="AC2659" s="1" t="s">
        <v>8</v>
      </c>
      <c r="AD2659" s="1" t="s">
        <v>1</v>
      </c>
      <c r="AE2659" s="1" t="s">
        <v>51</v>
      </c>
    </row>
    <row r="2660" spans="1:31" x14ac:dyDescent="0.3">
      <c r="A2660">
        <v>554953</v>
      </c>
      <c r="B2660">
        <v>27</v>
      </c>
      <c r="C2660" s="1" t="s">
        <v>0</v>
      </c>
      <c r="D2660">
        <v>1</v>
      </c>
      <c r="E2660">
        <v>31558</v>
      </c>
      <c r="F2660" s="1" t="s">
        <v>1</v>
      </c>
      <c r="G2660">
        <v>313603</v>
      </c>
      <c r="H2660">
        <v>44</v>
      </c>
      <c r="I2660">
        <v>100560800</v>
      </c>
      <c r="J2660">
        <v>-2920561.4</v>
      </c>
      <c r="K2660">
        <v>10056080</v>
      </c>
      <c r="L2660">
        <v>5290000348</v>
      </c>
      <c r="M2660" s="2">
        <v>45459</v>
      </c>
      <c r="N2660" s="1" t="s">
        <v>2</v>
      </c>
      <c r="O2660">
        <v>17</v>
      </c>
      <c r="P2660">
        <v>11</v>
      </c>
      <c r="Q2660">
        <v>1</v>
      </c>
      <c r="R2660" s="2">
        <v>45879</v>
      </c>
      <c r="S2660">
        <v>6</v>
      </c>
      <c r="T2660">
        <v>102</v>
      </c>
      <c r="U2660">
        <v>290121</v>
      </c>
      <c r="V2660" s="1" t="s">
        <v>3</v>
      </c>
      <c r="W2660" s="1" t="s">
        <v>200</v>
      </c>
      <c r="X2660" s="1" t="s">
        <v>201</v>
      </c>
      <c r="Y2660" s="1" t="s">
        <v>47</v>
      </c>
      <c r="Z2660">
        <v>1</v>
      </c>
      <c r="AA2660">
        <v>1</v>
      </c>
      <c r="AB2660" s="1" t="s">
        <v>48</v>
      </c>
      <c r="AC2660" s="1" t="s">
        <v>8</v>
      </c>
      <c r="AD2660" s="1" t="s">
        <v>1</v>
      </c>
      <c r="AE2660" s="1" t="s">
        <v>51</v>
      </c>
    </row>
    <row r="2661" spans="1:31" x14ac:dyDescent="0.3">
      <c r="A2661">
        <v>554954</v>
      </c>
      <c r="B2661">
        <v>27</v>
      </c>
      <c r="C2661" s="1" t="s">
        <v>0</v>
      </c>
      <c r="D2661">
        <v>1</v>
      </c>
      <c r="E2661">
        <v>31558</v>
      </c>
      <c r="F2661" s="1" t="s">
        <v>1</v>
      </c>
      <c r="G2661">
        <v>313603</v>
      </c>
      <c r="H2661">
        <v>44</v>
      </c>
      <c r="I2661">
        <v>48163331</v>
      </c>
      <c r="J2661">
        <v>-1398791.46</v>
      </c>
      <c r="K2661">
        <v>4816333</v>
      </c>
      <c r="L2661">
        <v>5290000348</v>
      </c>
      <c r="M2661" s="2">
        <v>45459</v>
      </c>
      <c r="N2661" s="1" t="s">
        <v>2</v>
      </c>
      <c r="O2661">
        <v>17</v>
      </c>
      <c r="P2661">
        <v>5</v>
      </c>
      <c r="Q2661">
        <v>1</v>
      </c>
      <c r="R2661" s="2">
        <v>45879</v>
      </c>
      <c r="S2661">
        <v>6</v>
      </c>
      <c r="T2661">
        <v>112</v>
      </c>
      <c r="U2661">
        <v>290122</v>
      </c>
      <c r="V2661" s="1" t="s">
        <v>3</v>
      </c>
      <c r="W2661" s="1" t="s">
        <v>200</v>
      </c>
      <c r="X2661" s="1" t="s">
        <v>201</v>
      </c>
      <c r="Y2661" s="1" t="s">
        <v>47</v>
      </c>
      <c r="Z2661">
        <v>1</v>
      </c>
      <c r="AA2661">
        <v>1</v>
      </c>
      <c r="AB2661" s="1" t="s">
        <v>48</v>
      </c>
      <c r="AC2661" s="1" t="s">
        <v>8</v>
      </c>
      <c r="AD2661" s="1" t="s">
        <v>1</v>
      </c>
      <c r="AE2661" s="1" t="s">
        <v>51</v>
      </c>
    </row>
    <row r="2662" spans="1:31" x14ac:dyDescent="0.3">
      <c r="A2662">
        <v>554955</v>
      </c>
      <c r="B2662">
        <v>27</v>
      </c>
      <c r="C2662" s="1" t="s">
        <v>0</v>
      </c>
      <c r="D2662">
        <v>1</v>
      </c>
      <c r="E2662">
        <v>31558</v>
      </c>
      <c r="F2662" s="1" t="s">
        <v>1</v>
      </c>
      <c r="G2662">
        <v>313603</v>
      </c>
      <c r="H2662">
        <v>44</v>
      </c>
      <c r="I2662">
        <v>167248490</v>
      </c>
      <c r="J2662">
        <v>-4857344.96</v>
      </c>
      <c r="K2662">
        <v>16724849</v>
      </c>
      <c r="L2662">
        <v>5290000348</v>
      </c>
      <c r="M2662" s="2">
        <v>45459</v>
      </c>
      <c r="N2662" s="1" t="s">
        <v>2</v>
      </c>
      <c r="O2662">
        <v>17</v>
      </c>
      <c r="P2662">
        <v>18</v>
      </c>
      <c r="Q2662">
        <v>1</v>
      </c>
      <c r="R2662" s="2">
        <v>45879</v>
      </c>
      <c r="S2662">
        <v>6</v>
      </c>
      <c r="T2662">
        <v>2</v>
      </c>
      <c r="U2662">
        <v>290123</v>
      </c>
      <c r="V2662" s="1" t="s">
        <v>3</v>
      </c>
      <c r="W2662" s="1" t="s">
        <v>200</v>
      </c>
      <c r="X2662" s="1" t="s">
        <v>201</v>
      </c>
      <c r="Y2662" s="1" t="s">
        <v>47</v>
      </c>
      <c r="Z2662">
        <v>1</v>
      </c>
      <c r="AA2662">
        <v>1</v>
      </c>
      <c r="AB2662" s="1" t="s">
        <v>48</v>
      </c>
      <c r="AC2662" s="1" t="s">
        <v>8</v>
      </c>
      <c r="AD2662" s="1" t="s">
        <v>1</v>
      </c>
      <c r="AE2662" s="1" t="s">
        <v>51</v>
      </c>
    </row>
    <row r="2663" spans="1:31" x14ac:dyDescent="0.3">
      <c r="A2663">
        <v>554956</v>
      </c>
      <c r="B2663">
        <v>27</v>
      </c>
      <c r="C2663" s="1" t="s">
        <v>0</v>
      </c>
      <c r="D2663">
        <v>1</v>
      </c>
      <c r="E2663">
        <v>31558</v>
      </c>
      <c r="F2663" s="1" t="s">
        <v>1</v>
      </c>
      <c r="G2663">
        <v>313603</v>
      </c>
      <c r="H2663">
        <v>44</v>
      </c>
      <c r="I2663">
        <v>81507175</v>
      </c>
      <c r="J2663">
        <v>-2367193.2400000002</v>
      </c>
      <c r="K2663">
        <v>8150718</v>
      </c>
      <c r="L2663">
        <v>5290000348</v>
      </c>
      <c r="M2663" s="2">
        <v>45459</v>
      </c>
      <c r="N2663" s="1" t="s">
        <v>2</v>
      </c>
      <c r="O2663">
        <v>17</v>
      </c>
      <c r="P2663">
        <v>9</v>
      </c>
      <c r="Q2663">
        <v>1</v>
      </c>
      <c r="R2663" s="2">
        <v>45879</v>
      </c>
      <c r="S2663">
        <v>6</v>
      </c>
      <c r="T2663">
        <v>12</v>
      </c>
      <c r="U2663">
        <v>290124</v>
      </c>
      <c r="V2663" s="1" t="s">
        <v>3</v>
      </c>
      <c r="W2663" s="1" t="s">
        <v>200</v>
      </c>
      <c r="X2663" s="1" t="s">
        <v>201</v>
      </c>
      <c r="Y2663" s="1" t="s">
        <v>47</v>
      </c>
      <c r="Z2663">
        <v>1</v>
      </c>
      <c r="AA2663">
        <v>1</v>
      </c>
      <c r="AB2663" s="1" t="s">
        <v>48</v>
      </c>
      <c r="AC2663" s="1" t="s">
        <v>8</v>
      </c>
      <c r="AD2663" s="1" t="s">
        <v>1</v>
      </c>
      <c r="AE2663" s="1" t="s">
        <v>51</v>
      </c>
    </row>
    <row r="2664" spans="1:31" x14ac:dyDescent="0.3">
      <c r="A2664">
        <v>554957</v>
      </c>
      <c r="B2664">
        <v>27</v>
      </c>
      <c r="C2664" s="1" t="s">
        <v>0</v>
      </c>
      <c r="D2664">
        <v>1</v>
      </c>
      <c r="E2664">
        <v>31558</v>
      </c>
      <c r="F2664" s="1" t="s">
        <v>1</v>
      </c>
      <c r="G2664">
        <v>313603</v>
      </c>
      <c r="H2664">
        <v>44</v>
      </c>
      <c r="I2664">
        <v>81087412</v>
      </c>
      <c r="J2664">
        <v>-2354996.02</v>
      </c>
      <c r="K2664">
        <v>8108741</v>
      </c>
      <c r="L2664">
        <v>5290000348</v>
      </c>
      <c r="M2664" s="2">
        <v>45459</v>
      </c>
      <c r="N2664" s="1" t="s">
        <v>2</v>
      </c>
      <c r="O2664">
        <v>17</v>
      </c>
      <c r="P2664">
        <v>9</v>
      </c>
      <c r="Q2664">
        <v>1</v>
      </c>
      <c r="R2664" s="2">
        <v>45879</v>
      </c>
      <c r="S2664">
        <v>6</v>
      </c>
      <c r="T2664">
        <v>22</v>
      </c>
      <c r="U2664">
        <v>290125</v>
      </c>
      <c r="V2664" s="1" t="s">
        <v>3</v>
      </c>
      <c r="W2664" s="1" t="s">
        <v>200</v>
      </c>
      <c r="X2664" s="1" t="s">
        <v>201</v>
      </c>
      <c r="Y2664" s="1" t="s">
        <v>47</v>
      </c>
      <c r="Z2664">
        <v>1</v>
      </c>
      <c r="AA2664">
        <v>1</v>
      </c>
      <c r="AB2664" s="1" t="s">
        <v>48</v>
      </c>
      <c r="AC2664" s="1" t="s">
        <v>8</v>
      </c>
      <c r="AD2664" s="1" t="s">
        <v>1</v>
      </c>
      <c r="AE2664" s="1" t="s">
        <v>51</v>
      </c>
    </row>
    <row r="2665" spans="1:31" x14ac:dyDescent="0.3">
      <c r="A2665">
        <v>554958</v>
      </c>
      <c r="B2665">
        <v>27</v>
      </c>
      <c r="C2665" s="1" t="s">
        <v>0</v>
      </c>
      <c r="D2665">
        <v>1</v>
      </c>
      <c r="E2665">
        <v>31558</v>
      </c>
      <c r="F2665" s="1" t="s">
        <v>1</v>
      </c>
      <c r="G2665">
        <v>313603</v>
      </c>
      <c r="H2665">
        <v>44</v>
      </c>
      <c r="I2665">
        <v>79390106</v>
      </c>
      <c r="J2665">
        <v>-2305709</v>
      </c>
      <c r="K2665">
        <v>7939011</v>
      </c>
      <c r="L2665">
        <v>5290000348</v>
      </c>
      <c r="M2665" s="2">
        <v>45459</v>
      </c>
      <c r="N2665" s="1" t="s">
        <v>2</v>
      </c>
      <c r="O2665">
        <v>17</v>
      </c>
      <c r="P2665">
        <v>9</v>
      </c>
      <c r="Q2665">
        <v>1</v>
      </c>
      <c r="R2665" s="2">
        <v>45879</v>
      </c>
      <c r="S2665">
        <v>6</v>
      </c>
      <c r="T2665">
        <v>32</v>
      </c>
      <c r="U2665">
        <v>290126</v>
      </c>
      <c r="V2665" s="1" t="s">
        <v>3</v>
      </c>
      <c r="W2665" s="1" t="s">
        <v>200</v>
      </c>
      <c r="X2665" s="1" t="s">
        <v>201</v>
      </c>
      <c r="Y2665" s="1" t="s">
        <v>47</v>
      </c>
      <c r="Z2665">
        <v>1</v>
      </c>
      <c r="AA2665">
        <v>1</v>
      </c>
      <c r="AB2665" s="1" t="s">
        <v>48</v>
      </c>
      <c r="AC2665" s="1" t="s">
        <v>8</v>
      </c>
      <c r="AD2665" s="1" t="s">
        <v>1</v>
      </c>
      <c r="AE2665" s="1" t="s">
        <v>51</v>
      </c>
    </row>
    <row r="2666" spans="1:31" x14ac:dyDescent="0.3">
      <c r="A2666">
        <v>554959</v>
      </c>
      <c r="B2666">
        <v>27</v>
      </c>
      <c r="C2666" s="1" t="s">
        <v>0</v>
      </c>
      <c r="D2666">
        <v>1</v>
      </c>
      <c r="E2666">
        <v>31558</v>
      </c>
      <c r="F2666" s="1" t="s">
        <v>1</v>
      </c>
      <c r="G2666">
        <v>313603</v>
      </c>
      <c r="H2666">
        <v>44</v>
      </c>
      <c r="I2666">
        <v>78650956</v>
      </c>
      <c r="J2666">
        <v>-2284234.33</v>
      </c>
      <c r="K2666">
        <v>7865096</v>
      </c>
      <c r="L2666">
        <v>5290000348</v>
      </c>
      <c r="M2666" s="2">
        <v>45459</v>
      </c>
      <c r="N2666" s="1" t="s">
        <v>2</v>
      </c>
      <c r="O2666">
        <v>17</v>
      </c>
      <c r="P2666">
        <v>9</v>
      </c>
      <c r="Q2666">
        <v>1</v>
      </c>
      <c r="R2666" s="2">
        <v>45879</v>
      </c>
      <c r="S2666">
        <v>6</v>
      </c>
      <c r="T2666">
        <v>42</v>
      </c>
      <c r="U2666">
        <v>290127</v>
      </c>
      <c r="V2666" s="1" t="s">
        <v>3</v>
      </c>
      <c r="W2666" s="1" t="s">
        <v>200</v>
      </c>
      <c r="X2666" s="1" t="s">
        <v>201</v>
      </c>
      <c r="Y2666" s="1" t="s">
        <v>47</v>
      </c>
      <c r="Z2666">
        <v>1</v>
      </c>
      <c r="AA2666">
        <v>1</v>
      </c>
      <c r="AB2666" s="1" t="s">
        <v>48</v>
      </c>
      <c r="AC2666" s="1" t="s">
        <v>8</v>
      </c>
      <c r="AD2666" s="1" t="s">
        <v>1</v>
      </c>
      <c r="AE2666" s="1" t="s">
        <v>51</v>
      </c>
    </row>
    <row r="2667" spans="1:31" x14ac:dyDescent="0.3">
      <c r="A2667">
        <v>554960</v>
      </c>
      <c r="B2667">
        <v>27</v>
      </c>
      <c r="C2667" s="1" t="s">
        <v>0</v>
      </c>
      <c r="D2667">
        <v>1</v>
      </c>
      <c r="E2667">
        <v>31558</v>
      </c>
      <c r="F2667" s="1" t="s">
        <v>1</v>
      </c>
      <c r="G2667">
        <v>313603</v>
      </c>
      <c r="H2667">
        <v>44</v>
      </c>
      <c r="I2667">
        <v>76853272</v>
      </c>
      <c r="J2667">
        <v>-2232027.54</v>
      </c>
      <c r="K2667">
        <v>7685327</v>
      </c>
      <c r="L2667">
        <v>5290000348</v>
      </c>
      <c r="M2667" s="2">
        <v>45459</v>
      </c>
      <c r="N2667" s="1" t="s">
        <v>2</v>
      </c>
      <c r="O2667">
        <v>17</v>
      </c>
      <c r="P2667">
        <v>8</v>
      </c>
      <c r="Q2667">
        <v>1</v>
      </c>
      <c r="R2667" s="2">
        <v>45879</v>
      </c>
      <c r="S2667">
        <v>6</v>
      </c>
      <c r="T2667">
        <v>52</v>
      </c>
      <c r="U2667">
        <v>290128</v>
      </c>
      <c r="V2667" s="1" t="s">
        <v>3</v>
      </c>
      <c r="W2667" s="1" t="s">
        <v>200</v>
      </c>
      <c r="X2667" s="1" t="s">
        <v>201</v>
      </c>
      <c r="Y2667" s="1" t="s">
        <v>47</v>
      </c>
      <c r="Z2667">
        <v>1</v>
      </c>
      <c r="AA2667">
        <v>1</v>
      </c>
      <c r="AB2667" s="1" t="s">
        <v>48</v>
      </c>
      <c r="AC2667" s="1" t="s">
        <v>8</v>
      </c>
      <c r="AD2667" s="1" t="s">
        <v>1</v>
      </c>
      <c r="AE2667" s="1" t="s">
        <v>51</v>
      </c>
    </row>
    <row r="2668" spans="1:31" x14ac:dyDescent="0.3">
      <c r="A2668">
        <v>554961</v>
      </c>
      <c r="B2668">
        <v>27</v>
      </c>
      <c r="C2668" s="1" t="s">
        <v>0</v>
      </c>
      <c r="D2668">
        <v>1</v>
      </c>
      <c r="E2668">
        <v>31558</v>
      </c>
      <c r="F2668" s="1" t="s">
        <v>1</v>
      </c>
      <c r="G2668">
        <v>313603</v>
      </c>
      <c r="H2668">
        <v>44</v>
      </c>
      <c r="I2668">
        <v>76324005</v>
      </c>
      <c r="J2668">
        <v>-2216661.48</v>
      </c>
      <c r="K2668">
        <v>7632401</v>
      </c>
      <c r="L2668">
        <v>5290000348</v>
      </c>
      <c r="M2668" s="2">
        <v>45459</v>
      </c>
      <c r="N2668" s="1" t="s">
        <v>2</v>
      </c>
      <c r="O2668">
        <v>17</v>
      </c>
      <c r="P2668">
        <v>8</v>
      </c>
      <c r="Q2668">
        <v>1</v>
      </c>
      <c r="R2668" s="2">
        <v>45879</v>
      </c>
      <c r="S2668">
        <v>6</v>
      </c>
      <c r="T2668">
        <v>62</v>
      </c>
      <c r="U2668">
        <v>290129</v>
      </c>
      <c r="V2668" s="1" t="s">
        <v>3</v>
      </c>
      <c r="W2668" s="1" t="s">
        <v>200</v>
      </c>
      <c r="X2668" s="1" t="s">
        <v>201</v>
      </c>
      <c r="Y2668" s="1" t="s">
        <v>47</v>
      </c>
      <c r="Z2668">
        <v>1</v>
      </c>
      <c r="AA2668">
        <v>1</v>
      </c>
      <c r="AB2668" s="1" t="s">
        <v>48</v>
      </c>
      <c r="AC2668" s="1" t="s">
        <v>8</v>
      </c>
      <c r="AD2668" s="1" t="s">
        <v>1</v>
      </c>
      <c r="AE2668" s="1" t="s">
        <v>51</v>
      </c>
    </row>
    <row r="2669" spans="1:31" x14ac:dyDescent="0.3">
      <c r="A2669">
        <v>554962</v>
      </c>
      <c r="B2669">
        <v>27</v>
      </c>
      <c r="C2669" s="1" t="s">
        <v>0</v>
      </c>
      <c r="D2669">
        <v>1</v>
      </c>
      <c r="E2669">
        <v>31558</v>
      </c>
      <c r="F2669" s="1" t="s">
        <v>1</v>
      </c>
      <c r="G2669">
        <v>313603</v>
      </c>
      <c r="H2669">
        <v>44</v>
      </c>
      <c r="I2669">
        <v>74517196</v>
      </c>
      <c r="J2669">
        <v>-2164185.62</v>
      </c>
      <c r="K2669">
        <v>7451720</v>
      </c>
      <c r="L2669">
        <v>5290000348</v>
      </c>
      <c r="M2669" s="2">
        <v>45459</v>
      </c>
      <c r="N2669" s="1" t="s">
        <v>2</v>
      </c>
      <c r="O2669">
        <v>17</v>
      </c>
      <c r="P2669">
        <v>8</v>
      </c>
      <c r="Q2669">
        <v>1</v>
      </c>
      <c r="R2669" s="2">
        <v>45879</v>
      </c>
      <c r="S2669">
        <v>6</v>
      </c>
      <c r="T2669">
        <v>72</v>
      </c>
      <c r="U2669">
        <v>290130</v>
      </c>
      <c r="V2669" s="1" t="s">
        <v>3</v>
      </c>
      <c r="W2669" s="1" t="s">
        <v>200</v>
      </c>
      <c r="X2669" s="1" t="s">
        <v>201</v>
      </c>
      <c r="Y2669" s="1" t="s">
        <v>47</v>
      </c>
      <c r="Z2669">
        <v>1</v>
      </c>
      <c r="AA2669">
        <v>1</v>
      </c>
      <c r="AB2669" s="1" t="s">
        <v>48</v>
      </c>
      <c r="AC2669" s="1" t="s">
        <v>8</v>
      </c>
      <c r="AD2669" s="1" t="s">
        <v>1</v>
      </c>
      <c r="AE2669" s="1" t="s">
        <v>51</v>
      </c>
    </row>
    <row r="2670" spans="1:31" x14ac:dyDescent="0.3">
      <c r="A2670">
        <v>554963</v>
      </c>
      <c r="B2670">
        <v>27</v>
      </c>
      <c r="C2670" s="1" t="s">
        <v>0</v>
      </c>
      <c r="D2670">
        <v>1</v>
      </c>
      <c r="E2670">
        <v>31558</v>
      </c>
      <c r="F2670" s="1" t="s">
        <v>1</v>
      </c>
      <c r="G2670">
        <v>313603</v>
      </c>
      <c r="H2670">
        <v>44</v>
      </c>
      <c r="I2670">
        <v>73887550</v>
      </c>
      <c r="J2670">
        <v>-2145899.79</v>
      </c>
      <c r="K2670">
        <v>7388755</v>
      </c>
      <c r="L2670">
        <v>5290000348</v>
      </c>
      <c r="M2670" s="2">
        <v>45459</v>
      </c>
      <c r="N2670" s="1" t="s">
        <v>2</v>
      </c>
      <c r="O2670">
        <v>17</v>
      </c>
      <c r="P2670">
        <v>8</v>
      </c>
      <c r="Q2670">
        <v>1</v>
      </c>
      <c r="R2670" s="2">
        <v>45879</v>
      </c>
      <c r="S2670">
        <v>6</v>
      </c>
      <c r="T2670">
        <v>82</v>
      </c>
      <c r="U2670">
        <v>290131</v>
      </c>
      <c r="V2670" s="1" t="s">
        <v>3</v>
      </c>
      <c r="W2670" s="1" t="s">
        <v>200</v>
      </c>
      <c r="X2670" s="1" t="s">
        <v>201</v>
      </c>
      <c r="Y2670" s="1" t="s">
        <v>47</v>
      </c>
      <c r="Z2670">
        <v>1</v>
      </c>
      <c r="AA2670">
        <v>1</v>
      </c>
      <c r="AB2670" s="1" t="s">
        <v>48</v>
      </c>
      <c r="AC2670" s="1" t="s">
        <v>8</v>
      </c>
      <c r="AD2670" s="1" t="s">
        <v>1</v>
      </c>
      <c r="AE2670" s="1" t="s">
        <v>51</v>
      </c>
    </row>
    <row r="2671" spans="1:31" x14ac:dyDescent="0.3">
      <c r="A2671">
        <v>554964</v>
      </c>
      <c r="B2671">
        <v>27</v>
      </c>
      <c r="C2671" s="1" t="s">
        <v>0</v>
      </c>
      <c r="D2671">
        <v>1</v>
      </c>
      <c r="E2671">
        <v>31558</v>
      </c>
      <c r="F2671" s="1" t="s">
        <v>1</v>
      </c>
      <c r="G2671">
        <v>313603</v>
      </c>
      <c r="H2671">
        <v>44</v>
      </c>
      <c r="I2671">
        <v>72190244</v>
      </c>
      <c r="J2671">
        <v>-2096602.77</v>
      </c>
      <c r="K2671">
        <v>7219024</v>
      </c>
      <c r="L2671">
        <v>5290000348</v>
      </c>
      <c r="M2671" s="2">
        <v>45459</v>
      </c>
      <c r="N2671" s="1" t="s">
        <v>2</v>
      </c>
      <c r="O2671">
        <v>17</v>
      </c>
      <c r="P2671">
        <v>8</v>
      </c>
      <c r="Q2671">
        <v>1</v>
      </c>
      <c r="R2671" s="2">
        <v>45879</v>
      </c>
      <c r="S2671">
        <v>6</v>
      </c>
      <c r="T2671">
        <v>92</v>
      </c>
      <c r="U2671">
        <v>290132</v>
      </c>
      <c r="V2671" s="1" t="s">
        <v>3</v>
      </c>
      <c r="W2671" s="1" t="s">
        <v>200</v>
      </c>
      <c r="X2671" s="1" t="s">
        <v>201</v>
      </c>
      <c r="Y2671" s="1" t="s">
        <v>47</v>
      </c>
      <c r="Z2671">
        <v>1</v>
      </c>
      <c r="AA2671">
        <v>1</v>
      </c>
      <c r="AB2671" s="1" t="s">
        <v>48</v>
      </c>
      <c r="AC2671" s="1" t="s">
        <v>8</v>
      </c>
      <c r="AD2671" s="1" t="s">
        <v>1</v>
      </c>
      <c r="AE2671" s="1" t="s">
        <v>51</v>
      </c>
    </row>
    <row r="2672" spans="1:31" x14ac:dyDescent="0.3">
      <c r="A2672">
        <v>554965</v>
      </c>
      <c r="B2672">
        <v>27</v>
      </c>
      <c r="C2672" s="1" t="s">
        <v>0</v>
      </c>
      <c r="D2672">
        <v>1</v>
      </c>
      <c r="E2672">
        <v>31558</v>
      </c>
      <c r="F2672" s="1" t="s">
        <v>1</v>
      </c>
      <c r="G2672">
        <v>313603</v>
      </c>
      <c r="H2672">
        <v>44</v>
      </c>
      <c r="I2672">
        <v>69863293</v>
      </c>
      <c r="J2672">
        <v>-2029019.92</v>
      </c>
      <c r="K2672">
        <v>6986329</v>
      </c>
      <c r="L2672">
        <v>5290000348</v>
      </c>
      <c r="M2672" s="2">
        <v>45459</v>
      </c>
      <c r="N2672" s="1" t="s">
        <v>2</v>
      </c>
      <c r="O2672">
        <v>17</v>
      </c>
      <c r="P2672">
        <v>8</v>
      </c>
      <c r="Q2672">
        <v>1</v>
      </c>
      <c r="R2672" s="2">
        <v>45879</v>
      </c>
      <c r="S2672">
        <v>6</v>
      </c>
      <c r="T2672">
        <v>102</v>
      </c>
      <c r="U2672">
        <v>290133</v>
      </c>
      <c r="V2672" s="1" t="s">
        <v>3</v>
      </c>
      <c r="W2672" s="1" t="s">
        <v>200</v>
      </c>
      <c r="X2672" s="1" t="s">
        <v>201</v>
      </c>
      <c r="Y2672" s="1" t="s">
        <v>47</v>
      </c>
      <c r="Z2672">
        <v>1</v>
      </c>
      <c r="AA2672">
        <v>1</v>
      </c>
      <c r="AB2672" s="1" t="s">
        <v>48</v>
      </c>
      <c r="AC2672" s="1" t="s">
        <v>8</v>
      </c>
      <c r="AD2672" s="1" t="s">
        <v>1</v>
      </c>
      <c r="AE2672" s="1" t="s">
        <v>51</v>
      </c>
    </row>
    <row r="2673" spans="1:31" x14ac:dyDescent="0.3">
      <c r="A2673">
        <v>554966</v>
      </c>
      <c r="B2673">
        <v>27</v>
      </c>
      <c r="C2673" s="1" t="s">
        <v>0</v>
      </c>
      <c r="D2673">
        <v>1</v>
      </c>
      <c r="E2673">
        <v>31558</v>
      </c>
      <c r="F2673" s="1" t="s">
        <v>1</v>
      </c>
      <c r="G2673">
        <v>313603</v>
      </c>
      <c r="H2673">
        <v>44</v>
      </c>
      <c r="I2673">
        <v>67426837</v>
      </c>
      <c r="J2673">
        <v>-1958258.23</v>
      </c>
      <c r="K2673">
        <v>6742684</v>
      </c>
      <c r="L2673">
        <v>5290000348</v>
      </c>
      <c r="M2673" s="2">
        <v>45459</v>
      </c>
      <c r="N2673" s="1" t="s">
        <v>2</v>
      </c>
      <c r="O2673">
        <v>17</v>
      </c>
      <c r="P2673">
        <v>7</v>
      </c>
      <c r="Q2673">
        <v>1</v>
      </c>
      <c r="R2673" s="2">
        <v>45879</v>
      </c>
      <c r="S2673">
        <v>6</v>
      </c>
      <c r="T2673">
        <v>112</v>
      </c>
      <c r="U2673">
        <v>290134</v>
      </c>
      <c r="V2673" s="1" t="s">
        <v>3</v>
      </c>
      <c r="W2673" s="1" t="s">
        <v>200</v>
      </c>
      <c r="X2673" s="1" t="s">
        <v>201</v>
      </c>
      <c r="Y2673" s="1" t="s">
        <v>47</v>
      </c>
      <c r="Z2673">
        <v>1</v>
      </c>
      <c r="AA2673">
        <v>1</v>
      </c>
      <c r="AB2673" s="1" t="s">
        <v>48</v>
      </c>
      <c r="AC2673" s="1" t="s">
        <v>8</v>
      </c>
      <c r="AD2673" s="1" t="s">
        <v>1</v>
      </c>
      <c r="AE2673" s="1" t="s">
        <v>51</v>
      </c>
    </row>
    <row r="2674" spans="1:31" x14ac:dyDescent="0.3">
      <c r="A2674">
        <v>554967</v>
      </c>
      <c r="B2674">
        <v>27</v>
      </c>
      <c r="C2674" s="1" t="s">
        <v>0</v>
      </c>
      <c r="D2674">
        <v>1</v>
      </c>
      <c r="E2674">
        <v>31558</v>
      </c>
      <c r="F2674" s="1" t="s">
        <v>1</v>
      </c>
      <c r="G2674">
        <v>313603</v>
      </c>
      <c r="H2674">
        <v>44</v>
      </c>
      <c r="I2674">
        <v>65099886</v>
      </c>
      <c r="J2674">
        <v>-1890675.38</v>
      </c>
      <c r="K2674">
        <v>6509989</v>
      </c>
      <c r="L2674">
        <v>5290000348</v>
      </c>
      <c r="M2674" s="2">
        <v>45459</v>
      </c>
      <c r="N2674" s="1" t="s">
        <v>2</v>
      </c>
      <c r="O2674">
        <v>17</v>
      </c>
      <c r="P2674">
        <v>7</v>
      </c>
      <c r="Q2674">
        <v>1</v>
      </c>
      <c r="R2674" s="2">
        <v>45879</v>
      </c>
      <c r="S2674">
        <v>6</v>
      </c>
      <c r="T2674">
        <v>122</v>
      </c>
      <c r="U2674">
        <v>290135</v>
      </c>
      <c r="V2674" s="1" t="s">
        <v>3</v>
      </c>
      <c r="W2674" s="1" t="s">
        <v>200</v>
      </c>
      <c r="X2674" s="1" t="s">
        <v>201</v>
      </c>
      <c r="Y2674" s="1" t="s">
        <v>47</v>
      </c>
      <c r="Z2674">
        <v>1</v>
      </c>
      <c r="AA2674">
        <v>1</v>
      </c>
      <c r="AB2674" s="1" t="s">
        <v>48</v>
      </c>
      <c r="AC2674" s="1" t="s">
        <v>8</v>
      </c>
      <c r="AD2674" s="1" t="s">
        <v>1</v>
      </c>
      <c r="AE2674" s="1" t="s">
        <v>51</v>
      </c>
    </row>
    <row r="2675" spans="1:31" x14ac:dyDescent="0.3">
      <c r="A2675">
        <v>554968</v>
      </c>
      <c r="B2675">
        <v>27</v>
      </c>
      <c r="C2675" s="1" t="s">
        <v>0</v>
      </c>
      <c r="D2675">
        <v>1</v>
      </c>
      <c r="E2675">
        <v>31558</v>
      </c>
      <c r="F2675" s="1" t="s">
        <v>1</v>
      </c>
      <c r="G2675">
        <v>313603</v>
      </c>
      <c r="H2675">
        <v>44</v>
      </c>
      <c r="I2675">
        <v>62663431</v>
      </c>
      <c r="J2675">
        <v>-1819913.69</v>
      </c>
      <c r="K2675">
        <v>6266343</v>
      </c>
      <c r="L2675">
        <v>5290000348</v>
      </c>
      <c r="M2675" s="2">
        <v>45459</v>
      </c>
      <c r="N2675" s="1" t="s">
        <v>2</v>
      </c>
      <c r="O2675">
        <v>17</v>
      </c>
      <c r="P2675">
        <v>7</v>
      </c>
      <c r="Q2675">
        <v>1</v>
      </c>
      <c r="R2675" s="2">
        <v>45879</v>
      </c>
      <c r="S2675">
        <v>6</v>
      </c>
      <c r="T2675">
        <v>132</v>
      </c>
      <c r="U2675">
        <v>290136</v>
      </c>
      <c r="V2675" s="1" t="s">
        <v>3</v>
      </c>
      <c r="W2675" s="1" t="s">
        <v>200</v>
      </c>
      <c r="X2675" s="1" t="s">
        <v>201</v>
      </c>
      <c r="Y2675" s="1" t="s">
        <v>47</v>
      </c>
      <c r="Z2675">
        <v>1</v>
      </c>
      <c r="AA2675">
        <v>1</v>
      </c>
      <c r="AB2675" s="1" t="s">
        <v>48</v>
      </c>
      <c r="AC2675" s="1" t="s">
        <v>8</v>
      </c>
      <c r="AD2675" s="1" t="s">
        <v>1</v>
      </c>
      <c r="AE2675" s="1" t="s">
        <v>51</v>
      </c>
    </row>
    <row r="2676" spans="1:31" x14ac:dyDescent="0.3">
      <c r="A2676">
        <v>554969</v>
      </c>
      <c r="B2676">
        <v>27</v>
      </c>
      <c r="C2676" s="1" t="s">
        <v>0</v>
      </c>
      <c r="D2676">
        <v>1</v>
      </c>
      <c r="E2676">
        <v>31558</v>
      </c>
      <c r="F2676" s="1" t="s">
        <v>1</v>
      </c>
      <c r="G2676">
        <v>313603</v>
      </c>
      <c r="H2676">
        <v>44</v>
      </c>
      <c r="I2676">
        <v>60336480</v>
      </c>
      <c r="J2676">
        <v>-1752330.84</v>
      </c>
      <c r="K2676">
        <v>6033648</v>
      </c>
      <c r="L2676">
        <v>5290000348</v>
      </c>
      <c r="M2676" s="2">
        <v>45459</v>
      </c>
      <c r="N2676" s="1" t="s">
        <v>2</v>
      </c>
      <c r="O2676">
        <v>17</v>
      </c>
      <c r="P2676">
        <v>7</v>
      </c>
      <c r="Q2676">
        <v>1</v>
      </c>
      <c r="R2676" s="2">
        <v>45879</v>
      </c>
      <c r="S2676">
        <v>6</v>
      </c>
      <c r="T2676">
        <v>142</v>
      </c>
      <c r="U2676">
        <v>290137</v>
      </c>
      <c r="V2676" s="1" t="s">
        <v>3</v>
      </c>
      <c r="W2676" s="1" t="s">
        <v>200</v>
      </c>
      <c r="X2676" s="1" t="s">
        <v>201</v>
      </c>
      <c r="Y2676" s="1" t="s">
        <v>47</v>
      </c>
      <c r="Z2676">
        <v>1</v>
      </c>
      <c r="AA2676">
        <v>1</v>
      </c>
      <c r="AB2676" s="1" t="s">
        <v>48</v>
      </c>
      <c r="AC2676" s="1" t="s">
        <v>8</v>
      </c>
      <c r="AD2676" s="1" t="s">
        <v>1</v>
      </c>
      <c r="AE2676" s="1" t="s">
        <v>51</v>
      </c>
    </row>
    <row r="2677" spans="1:31" x14ac:dyDescent="0.3">
      <c r="A2677">
        <v>554970</v>
      </c>
      <c r="B2677">
        <v>27</v>
      </c>
      <c r="C2677" s="1" t="s">
        <v>0</v>
      </c>
      <c r="D2677">
        <v>1</v>
      </c>
      <c r="E2677">
        <v>31558</v>
      </c>
      <c r="F2677" s="1" t="s">
        <v>1</v>
      </c>
      <c r="G2677">
        <v>313603</v>
      </c>
      <c r="H2677">
        <v>44</v>
      </c>
      <c r="I2677">
        <v>57900025</v>
      </c>
      <c r="J2677">
        <v>-1681579.15</v>
      </c>
      <c r="K2677">
        <v>5790003</v>
      </c>
      <c r="L2677">
        <v>5290000348</v>
      </c>
      <c r="M2677" s="2">
        <v>45459</v>
      </c>
      <c r="N2677" s="1" t="s">
        <v>2</v>
      </c>
      <c r="O2677">
        <v>17</v>
      </c>
      <c r="P2677">
        <v>6</v>
      </c>
      <c r="Q2677">
        <v>1</v>
      </c>
      <c r="R2677" s="2">
        <v>45879</v>
      </c>
      <c r="S2677">
        <v>6</v>
      </c>
      <c r="T2677">
        <v>152</v>
      </c>
      <c r="U2677">
        <v>290138</v>
      </c>
      <c r="V2677" s="1" t="s">
        <v>3</v>
      </c>
      <c r="W2677" s="1" t="s">
        <v>200</v>
      </c>
      <c r="X2677" s="1" t="s">
        <v>201</v>
      </c>
      <c r="Y2677" s="1" t="s">
        <v>47</v>
      </c>
      <c r="Z2677">
        <v>1</v>
      </c>
      <c r="AA2677">
        <v>1</v>
      </c>
      <c r="AB2677" s="1" t="s">
        <v>48</v>
      </c>
      <c r="AC2677" s="1" t="s">
        <v>8</v>
      </c>
      <c r="AD2677" s="1" t="s">
        <v>1</v>
      </c>
      <c r="AE2677" s="1" t="s">
        <v>51</v>
      </c>
    </row>
    <row r="2678" spans="1:31" x14ac:dyDescent="0.3">
      <c r="A2678">
        <v>554971</v>
      </c>
      <c r="B2678">
        <v>27</v>
      </c>
      <c r="C2678" s="1" t="s">
        <v>0</v>
      </c>
      <c r="D2678">
        <v>1</v>
      </c>
      <c r="E2678">
        <v>31558</v>
      </c>
      <c r="F2678" s="1" t="s">
        <v>1</v>
      </c>
      <c r="G2678">
        <v>313603</v>
      </c>
      <c r="H2678">
        <v>44</v>
      </c>
      <c r="I2678">
        <v>55573073</v>
      </c>
      <c r="J2678">
        <v>-1613996.3</v>
      </c>
      <c r="K2678">
        <v>5557307</v>
      </c>
      <c r="L2678">
        <v>5290000348</v>
      </c>
      <c r="M2678" s="2">
        <v>45459</v>
      </c>
      <c r="N2678" s="1" t="s">
        <v>2</v>
      </c>
      <c r="O2678">
        <v>17</v>
      </c>
      <c r="P2678">
        <v>6</v>
      </c>
      <c r="Q2678">
        <v>1</v>
      </c>
      <c r="R2678" s="2">
        <v>45879</v>
      </c>
      <c r="S2678">
        <v>6</v>
      </c>
      <c r="T2678">
        <v>162</v>
      </c>
      <c r="U2678">
        <v>290139</v>
      </c>
      <c r="V2678" s="1" t="s">
        <v>3</v>
      </c>
      <c r="W2678" s="1" t="s">
        <v>200</v>
      </c>
      <c r="X2678" s="1" t="s">
        <v>201</v>
      </c>
      <c r="Y2678" s="1" t="s">
        <v>47</v>
      </c>
      <c r="Z2678">
        <v>1</v>
      </c>
      <c r="AA2678">
        <v>1</v>
      </c>
      <c r="AB2678" s="1" t="s">
        <v>48</v>
      </c>
      <c r="AC2678" s="1" t="s">
        <v>8</v>
      </c>
      <c r="AD2678" s="1" t="s">
        <v>1</v>
      </c>
      <c r="AE2678" s="1" t="s">
        <v>51</v>
      </c>
    </row>
    <row r="2679" spans="1:31" x14ac:dyDescent="0.3">
      <c r="A2679">
        <v>554949</v>
      </c>
      <c r="B2679">
        <v>27</v>
      </c>
      <c r="C2679" s="1" t="s">
        <v>0</v>
      </c>
      <c r="D2679">
        <v>1</v>
      </c>
      <c r="E2679">
        <v>31558</v>
      </c>
      <c r="F2679" s="1" t="s">
        <v>1</v>
      </c>
      <c r="G2679">
        <v>313603</v>
      </c>
      <c r="H2679">
        <v>44</v>
      </c>
      <c r="I2679">
        <v>119404543</v>
      </c>
      <c r="J2679">
        <v>-3467830.95</v>
      </c>
      <c r="K2679">
        <v>11940454</v>
      </c>
      <c r="L2679">
        <v>5290000348</v>
      </c>
      <c r="M2679" s="2">
        <v>45459</v>
      </c>
      <c r="N2679" s="1" t="s">
        <v>2</v>
      </c>
      <c r="O2679">
        <v>17</v>
      </c>
      <c r="P2679">
        <v>13</v>
      </c>
      <c r="Q2679">
        <v>1</v>
      </c>
      <c r="R2679" s="2">
        <v>45879</v>
      </c>
      <c r="S2679">
        <v>6</v>
      </c>
      <c r="T2679">
        <v>62</v>
      </c>
      <c r="U2679">
        <v>290117</v>
      </c>
      <c r="V2679" s="1" t="s">
        <v>3</v>
      </c>
      <c r="W2679" s="1" t="s">
        <v>200</v>
      </c>
      <c r="X2679" s="1" t="s">
        <v>201</v>
      </c>
      <c r="Y2679" s="1" t="s">
        <v>47</v>
      </c>
      <c r="Z2679">
        <v>1</v>
      </c>
      <c r="AA2679">
        <v>1</v>
      </c>
      <c r="AB2679" s="1" t="s">
        <v>48</v>
      </c>
      <c r="AC2679" s="1" t="s">
        <v>8</v>
      </c>
      <c r="AD2679" s="1" t="s">
        <v>1</v>
      </c>
      <c r="AE2679" s="1" t="s">
        <v>51</v>
      </c>
    </row>
    <row r="2680" spans="1:31" x14ac:dyDescent="0.3">
      <c r="A2680">
        <v>554948</v>
      </c>
      <c r="B2680">
        <v>27</v>
      </c>
      <c r="C2680" s="1" t="s">
        <v>0</v>
      </c>
      <c r="D2680">
        <v>1</v>
      </c>
      <c r="E2680">
        <v>31558</v>
      </c>
      <c r="F2680" s="1" t="s">
        <v>1</v>
      </c>
      <c r="G2680">
        <v>313603</v>
      </c>
      <c r="H2680">
        <v>44</v>
      </c>
      <c r="I2680">
        <v>124058446</v>
      </c>
      <c r="J2680">
        <v>-3602996.65</v>
      </c>
      <c r="K2680">
        <v>12405845</v>
      </c>
      <c r="L2680">
        <v>5290000348</v>
      </c>
      <c r="M2680" s="2">
        <v>45459</v>
      </c>
      <c r="N2680" s="1" t="s">
        <v>2</v>
      </c>
      <c r="O2680">
        <v>17</v>
      </c>
      <c r="P2680">
        <v>14</v>
      </c>
      <c r="Q2680">
        <v>1</v>
      </c>
      <c r="R2680" s="2">
        <v>45879</v>
      </c>
      <c r="S2680">
        <v>6</v>
      </c>
      <c r="T2680">
        <v>52</v>
      </c>
      <c r="U2680">
        <v>290116</v>
      </c>
      <c r="V2680" s="1" t="s">
        <v>3</v>
      </c>
      <c r="W2680" s="1" t="s">
        <v>200</v>
      </c>
      <c r="X2680" s="1" t="s">
        <v>201</v>
      </c>
      <c r="Y2680" s="1" t="s">
        <v>47</v>
      </c>
      <c r="Z2680">
        <v>1</v>
      </c>
      <c r="AA2680">
        <v>1</v>
      </c>
      <c r="AB2680" s="1" t="s">
        <v>48</v>
      </c>
      <c r="AC2680" s="1" t="s">
        <v>8</v>
      </c>
      <c r="AD2680" s="1" t="s">
        <v>1</v>
      </c>
      <c r="AE2680" s="1" t="s">
        <v>51</v>
      </c>
    </row>
    <row r="2681" spans="1:31" x14ac:dyDescent="0.3">
      <c r="A2681">
        <v>554947</v>
      </c>
      <c r="B2681">
        <v>27</v>
      </c>
      <c r="C2681" s="1" t="s">
        <v>0</v>
      </c>
      <c r="D2681">
        <v>1</v>
      </c>
      <c r="E2681">
        <v>31558</v>
      </c>
      <c r="F2681" s="1" t="s">
        <v>1</v>
      </c>
      <c r="G2681">
        <v>313603</v>
      </c>
      <c r="H2681">
        <v>44</v>
      </c>
      <c r="I2681">
        <v>129141238</v>
      </c>
      <c r="J2681">
        <v>-3750608.64</v>
      </c>
      <c r="K2681">
        <v>12914124</v>
      </c>
      <c r="L2681">
        <v>5290000348</v>
      </c>
      <c r="M2681" s="2">
        <v>45459</v>
      </c>
      <c r="N2681" s="1" t="s">
        <v>2</v>
      </c>
      <c r="O2681">
        <v>17</v>
      </c>
      <c r="P2681">
        <v>14</v>
      </c>
      <c r="Q2681">
        <v>1</v>
      </c>
      <c r="R2681" s="2">
        <v>45879</v>
      </c>
      <c r="S2681">
        <v>6</v>
      </c>
      <c r="T2681">
        <v>42</v>
      </c>
      <c r="U2681">
        <v>290115</v>
      </c>
      <c r="V2681" s="1" t="s">
        <v>3</v>
      </c>
      <c r="W2681" s="1" t="s">
        <v>200</v>
      </c>
      <c r="X2681" s="1" t="s">
        <v>201</v>
      </c>
      <c r="Y2681" s="1" t="s">
        <v>47</v>
      </c>
      <c r="Z2681">
        <v>1</v>
      </c>
      <c r="AA2681">
        <v>1</v>
      </c>
      <c r="AB2681" s="1" t="s">
        <v>48</v>
      </c>
      <c r="AC2681" s="1" t="s">
        <v>8</v>
      </c>
      <c r="AD2681" s="1" t="s">
        <v>1</v>
      </c>
      <c r="AE2681" s="1" t="s">
        <v>51</v>
      </c>
    </row>
    <row r="2682" spans="1:31" x14ac:dyDescent="0.3">
      <c r="A2682">
        <v>554946</v>
      </c>
      <c r="B2682">
        <v>27</v>
      </c>
      <c r="C2682" s="1" t="s">
        <v>0</v>
      </c>
      <c r="D2682">
        <v>1</v>
      </c>
      <c r="E2682">
        <v>31558</v>
      </c>
      <c r="F2682" s="1" t="s">
        <v>1</v>
      </c>
      <c r="G2682">
        <v>313603</v>
      </c>
      <c r="H2682">
        <v>44</v>
      </c>
      <c r="I2682">
        <v>133585259</v>
      </c>
      <c r="J2682">
        <v>-3879675.73</v>
      </c>
      <c r="K2682">
        <v>13358526</v>
      </c>
      <c r="L2682">
        <v>5290000348</v>
      </c>
      <c r="M2682" s="2">
        <v>45459</v>
      </c>
      <c r="N2682" s="1" t="s">
        <v>2</v>
      </c>
      <c r="O2682">
        <v>17</v>
      </c>
      <c r="P2682">
        <v>15</v>
      </c>
      <c r="Q2682">
        <v>1</v>
      </c>
      <c r="R2682" s="2">
        <v>45879</v>
      </c>
      <c r="S2682">
        <v>6</v>
      </c>
      <c r="T2682">
        <v>32</v>
      </c>
      <c r="U2682">
        <v>290114</v>
      </c>
      <c r="V2682" s="1" t="s">
        <v>3</v>
      </c>
      <c r="W2682" s="1" t="s">
        <v>200</v>
      </c>
      <c r="X2682" s="1" t="s">
        <v>201</v>
      </c>
      <c r="Y2682" s="1" t="s">
        <v>47</v>
      </c>
      <c r="Z2682">
        <v>1</v>
      </c>
      <c r="AA2682">
        <v>1</v>
      </c>
      <c r="AB2682" s="1" t="s">
        <v>48</v>
      </c>
      <c r="AC2682" s="1" t="s">
        <v>8</v>
      </c>
      <c r="AD2682" s="1" t="s">
        <v>1</v>
      </c>
      <c r="AE2682" s="1" t="s">
        <v>51</v>
      </c>
    </row>
    <row r="2683" spans="1:31" x14ac:dyDescent="0.3">
      <c r="A2683">
        <v>554945</v>
      </c>
      <c r="B2683">
        <v>27</v>
      </c>
      <c r="C2683" s="1" t="s">
        <v>0</v>
      </c>
      <c r="D2683">
        <v>1</v>
      </c>
      <c r="E2683">
        <v>31558</v>
      </c>
      <c r="F2683" s="1" t="s">
        <v>1</v>
      </c>
      <c r="G2683">
        <v>313603</v>
      </c>
      <c r="H2683">
        <v>44</v>
      </c>
      <c r="I2683">
        <v>138458169</v>
      </c>
      <c r="J2683">
        <v>-4021199.11</v>
      </c>
      <c r="K2683">
        <v>13845817</v>
      </c>
      <c r="L2683">
        <v>5290000348</v>
      </c>
      <c r="M2683" s="2">
        <v>45459</v>
      </c>
      <c r="N2683" s="1" t="s">
        <v>2</v>
      </c>
      <c r="O2683">
        <v>17</v>
      </c>
      <c r="P2683">
        <v>15</v>
      </c>
      <c r="Q2683">
        <v>1</v>
      </c>
      <c r="R2683" s="2">
        <v>45879</v>
      </c>
      <c r="S2683">
        <v>6</v>
      </c>
      <c r="T2683">
        <v>22</v>
      </c>
      <c r="U2683">
        <v>290113</v>
      </c>
      <c r="V2683" s="1" t="s">
        <v>3</v>
      </c>
      <c r="W2683" s="1" t="s">
        <v>200</v>
      </c>
      <c r="X2683" s="1" t="s">
        <v>201</v>
      </c>
      <c r="Y2683" s="1" t="s">
        <v>47</v>
      </c>
      <c r="Z2683">
        <v>1</v>
      </c>
      <c r="AA2683">
        <v>1</v>
      </c>
      <c r="AB2683" s="1" t="s">
        <v>48</v>
      </c>
      <c r="AC2683" s="1" t="s">
        <v>8</v>
      </c>
      <c r="AD2683" s="1" t="s">
        <v>1</v>
      </c>
      <c r="AE2683" s="1" t="s">
        <v>51</v>
      </c>
    </row>
    <row r="2684" spans="1:31" x14ac:dyDescent="0.3">
      <c r="A2684">
        <v>554944</v>
      </c>
      <c r="B2684">
        <v>27</v>
      </c>
      <c r="C2684" s="1" t="s">
        <v>0</v>
      </c>
      <c r="D2684">
        <v>1</v>
      </c>
      <c r="E2684">
        <v>31558</v>
      </c>
      <c r="F2684" s="1" t="s">
        <v>1</v>
      </c>
      <c r="G2684">
        <v>313603</v>
      </c>
      <c r="H2684">
        <v>44</v>
      </c>
      <c r="I2684">
        <v>143112071</v>
      </c>
      <c r="J2684">
        <v>-4156364.81</v>
      </c>
      <c r="K2684">
        <v>14311207</v>
      </c>
      <c r="L2684">
        <v>5290000348</v>
      </c>
      <c r="M2684" s="2">
        <v>45459</v>
      </c>
      <c r="N2684" s="1" t="s">
        <v>2</v>
      </c>
      <c r="O2684">
        <v>17</v>
      </c>
      <c r="P2684">
        <v>16</v>
      </c>
      <c r="Q2684">
        <v>1</v>
      </c>
      <c r="R2684" s="2">
        <v>45879</v>
      </c>
      <c r="S2684">
        <v>6</v>
      </c>
      <c r="T2684">
        <v>12</v>
      </c>
      <c r="U2684">
        <v>290112</v>
      </c>
      <c r="V2684" s="1" t="s">
        <v>3</v>
      </c>
      <c r="W2684" s="1" t="s">
        <v>200</v>
      </c>
      <c r="X2684" s="1" t="s">
        <v>201</v>
      </c>
      <c r="Y2684" s="1" t="s">
        <v>47</v>
      </c>
      <c r="Z2684">
        <v>1</v>
      </c>
      <c r="AA2684">
        <v>1</v>
      </c>
      <c r="AB2684" s="1" t="s">
        <v>48</v>
      </c>
      <c r="AC2684" s="1" t="s">
        <v>8</v>
      </c>
      <c r="AD2684" s="1" t="s">
        <v>1</v>
      </c>
      <c r="AE2684" s="1" t="s">
        <v>51</v>
      </c>
    </row>
    <row r="2685" spans="1:31" x14ac:dyDescent="0.3">
      <c r="A2685">
        <v>554943</v>
      </c>
      <c r="B2685">
        <v>27</v>
      </c>
      <c r="C2685" s="1" t="s">
        <v>0</v>
      </c>
      <c r="D2685">
        <v>1</v>
      </c>
      <c r="E2685">
        <v>31558</v>
      </c>
      <c r="F2685" s="1" t="s">
        <v>1</v>
      </c>
      <c r="G2685">
        <v>313603</v>
      </c>
      <c r="H2685">
        <v>44</v>
      </c>
      <c r="I2685">
        <v>4701482056</v>
      </c>
      <c r="J2685">
        <v>-136543810.97999999</v>
      </c>
      <c r="K2685">
        <v>470148206</v>
      </c>
      <c r="L2685">
        <v>5290000348</v>
      </c>
      <c r="M2685" s="2">
        <v>45459</v>
      </c>
      <c r="N2685" s="1" t="s">
        <v>2</v>
      </c>
      <c r="O2685">
        <v>17</v>
      </c>
      <c r="P2685">
        <v>515</v>
      </c>
      <c r="Q2685">
        <v>1</v>
      </c>
      <c r="R2685" s="2">
        <v>45879</v>
      </c>
      <c r="S2685">
        <v>6</v>
      </c>
      <c r="T2685">
        <v>2</v>
      </c>
      <c r="U2685">
        <v>290111</v>
      </c>
      <c r="V2685" s="1" t="s">
        <v>3</v>
      </c>
      <c r="W2685" s="1" t="s">
        <v>200</v>
      </c>
      <c r="X2685" s="1" t="s">
        <v>201</v>
      </c>
      <c r="Y2685" s="1" t="s">
        <v>47</v>
      </c>
      <c r="Z2685">
        <v>1</v>
      </c>
      <c r="AA2685">
        <v>1</v>
      </c>
      <c r="AB2685" s="1" t="s">
        <v>48</v>
      </c>
      <c r="AC2685" s="1" t="s">
        <v>8</v>
      </c>
      <c r="AD2685" s="1" t="s">
        <v>1</v>
      </c>
      <c r="AE2685" s="1" t="s">
        <v>51</v>
      </c>
    </row>
    <row r="2686" spans="1:31" x14ac:dyDescent="0.3">
      <c r="A2686">
        <v>554942</v>
      </c>
      <c r="B2686">
        <v>27</v>
      </c>
      <c r="C2686" s="1" t="s">
        <v>0</v>
      </c>
      <c r="D2686">
        <v>1</v>
      </c>
      <c r="E2686">
        <v>31558</v>
      </c>
      <c r="F2686" s="1" t="s">
        <v>1</v>
      </c>
      <c r="G2686">
        <v>313603</v>
      </c>
      <c r="H2686">
        <v>44</v>
      </c>
      <c r="I2686">
        <v>48482716</v>
      </c>
      <c r="J2686">
        <v>-1408068.91</v>
      </c>
      <c r="K2686">
        <v>4848272</v>
      </c>
      <c r="L2686">
        <v>5290000348</v>
      </c>
      <c r="M2686" s="2">
        <v>45459</v>
      </c>
      <c r="N2686" s="1" t="s">
        <v>2</v>
      </c>
      <c r="O2686">
        <v>17</v>
      </c>
      <c r="P2686">
        <v>5</v>
      </c>
      <c r="Q2686">
        <v>1</v>
      </c>
      <c r="R2686" s="2">
        <v>45879</v>
      </c>
      <c r="S2686">
        <v>6</v>
      </c>
      <c r="T2686">
        <v>192</v>
      </c>
      <c r="U2686">
        <v>290110</v>
      </c>
      <c r="V2686" s="1" t="s">
        <v>3</v>
      </c>
      <c r="W2686" s="1" t="s">
        <v>200</v>
      </c>
      <c r="X2686" s="1" t="s">
        <v>201</v>
      </c>
      <c r="Y2686" s="1" t="s">
        <v>47</v>
      </c>
      <c r="Z2686">
        <v>1</v>
      </c>
      <c r="AA2686">
        <v>1</v>
      </c>
      <c r="AB2686" s="1" t="s">
        <v>48</v>
      </c>
      <c r="AC2686" s="1" t="s">
        <v>8</v>
      </c>
      <c r="AD2686" s="1" t="s">
        <v>1</v>
      </c>
      <c r="AE2686" s="1" t="s">
        <v>51</v>
      </c>
    </row>
    <row r="2687" spans="1:31" x14ac:dyDescent="0.3">
      <c r="A2687">
        <v>554941</v>
      </c>
      <c r="B2687">
        <v>27</v>
      </c>
      <c r="C2687" s="1" t="s">
        <v>0</v>
      </c>
      <c r="D2687">
        <v>1</v>
      </c>
      <c r="E2687">
        <v>31558</v>
      </c>
      <c r="F2687" s="1" t="s">
        <v>1</v>
      </c>
      <c r="G2687">
        <v>313603</v>
      </c>
      <c r="H2687">
        <v>44</v>
      </c>
      <c r="I2687">
        <v>50809668</v>
      </c>
      <c r="J2687">
        <v>-1475651.76</v>
      </c>
      <c r="K2687">
        <v>5080967</v>
      </c>
      <c r="L2687">
        <v>5290000348</v>
      </c>
      <c r="M2687" s="2">
        <v>45459</v>
      </c>
      <c r="N2687" s="1" t="s">
        <v>2</v>
      </c>
      <c r="O2687">
        <v>17</v>
      </c>
      <c r="P2687">
        <v>6</v>
      </c>
      <c r="Q2687">
        <v>1</v>
      </c>
      <c r="R2687" s="2">
        <v>45879</v>
      </c>
      <c r="S2687">
        <v>6</v>
      </c>
      <c r="T2687">
        <v>182</v>
      </c>
      <c r="U2687">
        <v>290109</v>
      </c>
      <c r="V2687" s="1" t="s">
        <v>3</v>
      </c>
      <c r="W2687" s="1" t="s">
        <v>200</v>
      </c>
      <c r="X2687" s="1" t="s">
        <v>201</v>
      </c>
      <c r="Y2687" s="1" t="s">
        <v>47</v>
      </c>
      <c r="Z2687">
        <v>1</v>
      </c>
      <c r="AA2687">
        <v>1</v>
      </c>
      <c r="AB2687" s="1" t="s">
        <v>48</v>
      </c>
      <c r="AC2687" s="1" t="s">
        <v>8</v>
      </c>
      <c r="AD2687" s="1" t="s">
        <v>1</v>
      </c>
      <c r="AE2687" s="1" t="s">
        <v>51</v>
      </c>
    </row>
    <row r="2688" spans="1:31" x14ac:dyDescent="0.3">
      <c r="A2688">
        <v>554940</v>
      </c>
      <c r="B2688">
        <v>27</v>
      </c>
      <c r="C2688" s="1" t="s">
        <v>0</v>
      </c>
      <c r="D2688">
        <v>1</v>
      </c>
      <c r="E2688">
        <v>31558</v>
      </c>
      <c r="F2688" s="1" t="s">
        <v>1</v>
      </c>
      <c r="G2688">
        <v>313603</v>
      </c>
      <c r="H2688">
        <v>44</v>
      </c>
      <c r="I2688">
        <v>53246122</v>
      </c>
      <c r="J2688">
        <v>-1546413.45</v>
      </c>
      <c r="K2688">
        <v>5324612</v>
      </c>
      <c r="L2688">
        <v>5290000348</v>
      </c>
      <c r="M2688" s="2">
        <v>45459</v>
      </c>
      <c r="N2688" s="1" t="s">
        <v>2</v>
      </c>
      <c r="O2688">
        <v>17</v>
      </c>
      <c r="P2688">
        <v>6</v>
      </c>
      <c r="Q2688">
        <v>1</v>
      </c>
      <c r="R2688" s="2">
        <v>45879</v>
      </c>
      <c r="S2688">
        <v>6</v>
      </c>
      <c r="T2688">
        <v>172</v>
      </c>
      <c r="U2688">
        <v>290108</v>
      </c>
      <c r="V2688" s="1" t="s">
        <v>3</v>
      </c>
      <c r="W2688" s="1" t="s">
        <v>200</v>
      </c>
      <c r="X2688" s="1" t="s">
        <v>201</v>
      </c>
      <c r="Y2688" s="1" t="s">
        <v>47</v>
      </c>
      <c r="Z2688">
        <v>1</v>
      </c>
      <c r="AA2688">
        <v>1</v>
      </c>
      <c r="AB2688" s="1" t="s">
        <v>48</v>
      </c>
      <c r="AC2688" s="1" t="s">
        <v>8</v>
      </c>
      <c r="AD2688" s="1" t="s">
        <v>1</v>
      </c>
      <c r="AE2688" s="1" t="s">
        <v>51</v>
      </c>
    </row>
    <row r="2689" spans="1:31" x14ac:dyDescent="0.3">
      <c r="A2689">
        <v>554939</v>
      </c>
      <c r="B2689">
        <v>27</v>
      </c>
      <c r="C2689" s="1" t="s">
        <v>0</v>
      </c>
      <c r="D2689">
        <v>1</v>
      </c>
      <c r="E2689">
        <v>31558</v>
      </c>
      <c r="F2689" s="1" t="s">
        <v>1</v>
      </c>
      <c r="G2689">
        <v>313603</v>
      </c>
      <c r="H2689">
        <v>44</v>
      </c>
      <c r="I2689">
        <v>55573073</v>
      </c>
      <c r="J2689">
        <v>-1613996.3</v>
      </c>
      <c r="K2689">
        <v>5557307</v>
      </c>
      <c r="L2689">
        <v>5290000348</v>
      </c>
      <c r="M2689" s="2">
        <v>45459</v>
      </c>
      <c r="N2689" s="1" t="s">
        <v>2</v>
      </c>
      <c r="O2689">
        <v>17</v>
      </c>
      <c r="P2689">
        <v>6</v>
      </c>
      <c r="Q2689">
        <v>1</v>
      </c>
      <c r="R2689" s="2">
        <v>45879</v>
      </c>
      <c r="S2689">
        <v>6</v>
      </c>
      <c r="T2689">
        <v>162</v>
      </c>
      <c r="U2689">
        <v>290107</v>
      </c>
      <c r="V2689" s="1" t="s">
        <v>3</v>
      </c>
      <c r="W2689" s="1" t="s">
        <v>200</v>
      </c>
      <c r="X2689" s="1" t="s">
        <v>201</v>
      </c>
      <c r="Y2689" s="1" t="s">
        <v>47</v>
      </c>
      <c r="Z2689">
        <v>1</v>
      </c>
      <c r="AA2689">
        <v>1</v>
      </c>
      <c r="AB2689" s="1" t="s">
        <v>48</v>
      </c>
      <c r="AC2689" s="1" t="s">
        <v>8</v>
      </c>
      <c r="AD2689" s="1" t="s">
        <v>1</v>
      </c>
      <c r="AE2689" s="1" t="s">
        <v>51</v>
      </c>
    </row>
    <row r="2690" spans="1:31" x14ac:dyDescent="0.3">
      <c r="A2690">
        <v>554972</v>
      </c>
      <c r="B2690">
        <v>27</v>
      </c>
      <c r="C2690" s="1" t="s">
        <v>0</v>
      </c>
      <c r="D2690">
        <v>1</v>
      </c>
      <c r="E2690">
        <v>31558</v>
      </c>
      <c r="F2690" s="1" t="s">
        <v>1</v>
      </c>
      <c r="G2690">
        <v>313603</v>
      </c>
      <c r="H2690">
        <v>44</v>
      </c>
      <c r="I2690">
        <v>53246122</v>
      </c>
      <c r="J2690">
        <v>-1546413.45</v>
      </c>
      <c r="K2690">
        <v>5324612</v>
      </c>
      <c r="L2690">
        <v>5290000348</v>
      </c>
      <c r="M2690" s="2">
        <v>45459</v>
      </c>
      <c r="N2690" s="1" t="s">
        <v>2</v>
      </c>
      <c r="O2690">
        <v>17</v>
      </c>
      <c r="P2690">
        <v>6</v>
      </c>
      <c r="Q2690">
        <v>1</v>
      </c>
      <c r="R2690" s="2">
        <v>45879</v>
      </c>
      <c r="S2690">
        <v>6</v>
      </c>
      <c r="T2690">
        <v>172</v>
      </c>
      <c r="U2690">
        <v>290140</v>
      </c>
      <c r="V2690" s="1" t="s">
        <v>3</v>
      </c>
      <c r="W2690" s="1" t="s">
        <v>200</v>
      </c>
      <c r="X2690" s="1" t="s">
        <v>201</v>
      </c>
      <c r="Y2690" s="1" t="s">
        <v>47</v>
      </c>
      <c r="Z2690">
        <v>1</v>
      </c>
      <c r="AA2690">
        <v>1</v>
      </c>
      <c r="AB2690" s="1" t="s">
        <v>48</v>
      </c>
      <c r="AC2690" s="1" t="s">
        <v>8</v>
      </c>
      <c r="AD2690" s="1" t="s">
        <v>1</v>
      </c>
      <c r="AE2690" s="1" t="s">
        <v>51</v>
      </c>
    </row>
    <row r="2691" spans="1:31" x14ac:dyDescent="0.3">
      <c r="A2691">
        <v>554973</v>
      </c>
      <c r="B2691">
        <v>27</v>
      </c>
      <c r="C2691" s="1" t="s">
        <v>0</v>
      </c>
      <c r="D2691">
        <v>1</v>
      </c>
      <c r="E2691">
        <v>31558</v>
      </c>
      <c r="F2691" s="1" t="s">
        <v>1</v>
      </c>
      <c r="G2691">
        <v>313603</v>
      </c>
      <c r="H2691">
        <v>44</v>
      </c>
      <c r="I2691">
        <v>50809668</v>
      </c>
      <c r="J2691">
        <v>-1475651.76</v>
      </c>
      <c r="K2691">
        <v>5080967</v>
      </c>
      <c r="L2691">
        <v>5290000348</v>
      </c>
      <c r="M2691" s="2">
        <v>45459</v>
      </c>
      <c r="N2691" s="1" t="s">
        <v>2</v>
      </c>
      <c r="O2691">
        <v>17</v>
      </c>
      <c r="P2691">
        <v>6</v>
      </c>
      <c r="Q2691">
        <v>1</v>
      </c>
      <c r="R2691" s="2">
        <v>45879</v>
      </c>
      <c r="S2691">
        <v>6</v>
      </c>
      <c r="T2691">
        <v>182</v>
      </c>
      <c r="U2691">
        <v>290141</v>
      </c>
      <c r="V2691" s="1" t="s">
        <v>3</v>
      </c>
      <c r="W2691" s="1" t="s">
        <v>200</v>
      </c>
      <c r="X2691" s="1" t="s">
        <v>201</v>
      </c>
      <c r="Y2691" s="1" t="s">
        <v>47</v>
      </c>
      <c r="Z2691">
        <v>1</v>
      </c>
      <c r="AA2691">
        <v>1</v>
      </c>
      <c r="AB2691" s="1" t="s">
        <v>48</v>
      </c>
      <c r="AC2691" s="1" t="s">
        <v>8</v>
      </c>
      <c r="AD2691" s="1" t="s">
        <v>1</v>
      </c>
      <c r="AE2691" s="1" t="s">
        <v>51</v>
      </c>
    </row>
    <row r="2692" spans="1:31" x14ac:dyDescent="0.3">
      <c r="A2692">
        <v>554912</v>
      </c>
      <c r="B2692">
        <v>27</v>
      </c>
      <c r="C2692" s="1" t="s">
        <v>0</v>
      </c>
      <c r="D2692">
        <v>1</v>
      </c>
      <c r="E2692">
        <v>31558</v>
      </c>
      <c r="F2692" s="1" t="s">
        <v>1</v>
      </c>
      <c r="G2692">
        <v>313603</v>
      </c>
      <c r="H2692">
        <v>44</v>
      </c>
      <c r="I2692">
        <v>72190244</v>
      </c>
      <c r="J2692">
        <v>-2096602.77</v>
      </c>
      <c r="K2692">
        <v>7219024</v>
      </c>
      <c r="L2692">
        <v>5290000348</v>
      </c>
      <c r="M2692" s="2">
        <v>45459</v>
      </c>
      <c r="N2692" s="1" t="s">
        <v>2</v>
      </c>
      <c r="O2692">
        <v>17</v>
      </c>
      <c r="P2692">
        <v>8</v>
      </c>
      <c r="Q2692">
        <v>1</v>
      </c>
      <c r="R2692" s="2">
        <v>45879</v>
      </c>
      <c r="S2692">
        <v>6</v>
      </c>
      <c r="T2692">
        <v>92</v>
      </c>
      <c r="U2692">
        <v>290080</v>
      </c>
      <c r="V2692" s="1" t="s">
        <v>3</v>
      </c>
      <c r="W2692" s="1" t="s">
        <v>200</v>
      </c>
      <c r="X2692" s="1" t="s">
        <v>201</v>
      </c>
      <c r="Y2692" s="1" t="s">
        <v>47</v>
      </c>
      <c r="Z2692">
        <v>1</v>
      </c>
      <c r="AA2692">
        <v>1</v>
      </c>
      <c r="AB2692" s="1" t="s">
        <v>48</v>
      </c>
      <c r="AC2692" s="1" t="s">
        <v>8</v>
      </c>
      <c r="AD2692" s="1" t="s">
        <v>1</v>
      </c>
      <c r="AE2692" s="1" t="s">
        <v>51</v>
      </c>
    </row>
    <row r="2693" spans="1:31" x14ac:dyDescent="0.3">
      <c r="A2693">
        <v>554913</v>
      </c>
      <c r="B2693">
        <v>27</v>
      </c>
      <c r="C2693" s="1" t="s">
        <v>0</v>
      </c>
      <c r="D2693">
        <v>1</v>
      </c>
      <c r="E2693">
        <v>31558</v>
      </c>
      <c r="F2693" s="1" t="s">
        <v>1</v>
      </c>
      <c r="G2693">
        <v>313603</v>
      </c>
      <c r="H2693">
        <v>44</v>
      </c>
      <c r="I2693">
        <v>69863293</v>
      </c>
      <c r="J2693">
        <v>-2029019.92</v>
      </c>
      <c r="K2693">
        <v>6986329</v>
      </c>
      <c r="L2693">
        <v>5290000348</v>
      </c>
      <c r="M2693" s="2">
        <v>45459</v>
      </c>
      <c r="N2693" s="1" t="s">
        <v>2</v>
      </c>
      <c r="O2693">
        <v>17</v>
      </c>
      <c r="P2693">
        <v>8</v>
      </c>
      <c r="Q2693">
        <v>1</v>
      </c>
      <c r="R2693" s="2">
        <v>45879</v>
      </c>
      <c r="S2693">
        <v>6</v>
      </c>
      <c r="T2693">
        <v>102</v>
      </c>
      <c r="U2693">
        <v>290081</v>
      </c>
      <c r="V2693" s="1" t="s">
        <v>3</v>
      </c>
      <c r="W2693" s="1" t="s">
        <v>200</v>
      </c>
      <c r="X2693" s="1" t="s">
        <v>201</v>
      </c>
      <c r="Y2693" s="1" t="s">
        <v>47</v>
      </c>
      <c r="Z2693">
        <v>1</v>
      </c>
      <c r="AA2693">
        <v>1</v>
      </c>
      <c r="AB2693" s="1" t="s">
        <v>48</v>
      </c>
      <c r="AC2693" s="1" t="s">
        <v>8</v>
      </c>
      <c r="AD2693" s="1" t="s">
        <v>1</v>
      </c>
      <c r="AE2693" s="1" t="s">
        <v>51</v>
      </c>
    </row>
    <row r="2694" spans="1:31" x14ac:dyDescent="0.3">
      <c r="A2694">
        <v>554914</v>
      </c>
      <c r="B2694">
        <v>27</v>
      </c>
      <c r="C2694" s="1" t="s">
        <v>0</v>
      </c>
      <c r="D2694">
        <v>1</v>
      </c>
      <c r="E2694">
        <v>31558</v>
      </c>
      <c r="F2694" s="1" t="s">
        <v>1</v>
      </c>
      <c r="G2694">
        <v>313603</v>
      </c>
      <c r="H2694">
        <v>44</v>
      </c>
      <c r="I2694">
        <v>67426837</v>
      </c>
      <c r="J2694">
        <v>-1958258.23</v>
      </c>
      <c r="K2694">
        <v>6742684</v>
      </c>
      <c r="L2694">
        <v>5290000348</v>
      </c>
      <c r="M2694" s="2">
        <v>45459</v>
      </c>
      <c r="N2694" s="1" t="s">
        <v>2</v>
      </c>
      <c r="O2694">
        <v>17</v>
      </c>
      <c r="P2694">
        <v>7</v>
      </c>
      <c r="Q2694">
        <v>1</v>
      </c>
      <c r="R2694" s="2">
        <v>45879</v>
      </c>
      <c r="S2694">
        <v>6</v>
      </c>
      <c r="T2694">
        <v>112</v>
      </c>
      <c r="U2694">
        <v>290082</v>
      </c>
      <c r="V2694" s="1" t="s">
        <v>3</v>
      </c>
      <c r="W2694" s="1" t="s">
        <v>200</v>
      </c>
      <c r="X2694" s="1" t="s">
        <v>201</v>
      </c>
      <c r="Y2694" s="1" t="s">
        <v>47</v>
      </c>
      <c r="Z2694">
        <v>1</v>
      </c>
      <c r="AA2694">
        <v>1</v>
      </c>
      <c r="AB2694" s="1" t="s">
        <v>48</v>
      </c>
      <c r="AC2694" s="1" t="s">
        <v>8</v>
      </c>
      <c r="AD2694" s="1" t="s">
        <v>1</v>
      </c>
      <c r="AE2694" s="1" t="s">
        <v>51</v>
      </c>
    </row>
    <row r="2695" spans="1:31" x14ac:dyDescent="0.3">
      <c r="A2695">
        <v>554915</v>
      </c>
      <c r="B2695">
        <v>27</v>
      </c>
      <c r="C2695" s="1" t="s">
        <v>0</v>
      </c>
      <c r="D2695">
        <v>1</v>
      </c>
      <c r="E2695">
        <v>31558</v>
      </c>
      <c r="F2695" s="1" t="s">
        <v>1</v>
      </c>
      <c r="G2695">
        <v>313603</v>
      </c>
      <c r="H2695">
        <v>44</v>
      </c>
      <c r="I2695">
        <v>65099886</v>
      </c>
      <c r="J2695">
        <v>-1890675.38</v>
      </c>
      <c r="K2695">
        <v>6509989</v>
      </c>
      <c r="L2695">
        <v>5290000348</v>
      </c>
      <c r="M2695" s="2">
        <v>45459</v>
      </c>
      <c r="N2695" s="1" t="s">
        <v>2</v>
      </c>
      <c r="O2695">
        <v>17</v>
      </c>
      <c r="P2695">
        <v>7</v>
      </c>
      <c r="Q2695">
        <v>1</v>
      </c>
      <c r="R2695" s="2">
        <v>45879</v>
      </c>
      <c r="S2695">
        <v>6</v>
      </c>
      <c r="T2695">
        <v>122</v>
      </c>
      <c r="U2695">
        <v>290083</v>
      </c>
      <c r="V2695" s="1" t="s">
        <v>3</v>
      </c>
      <c r="W2695" s="1" t="s">
        <v>200</v>
      </c>
      <c r="X2695" s="1" t="s">
        <v>201</v>
      </c>
      <c r="Y2695" s="1" t="s">
        <v>47</v>
      </c>
      <c r="Z2695">
        <v>1</v>
      </c>
      <c r="AA2695">
        <v>1</v>
      </c>
      <c r="AB2695" s="1" t="s">
        <v>48</v>
      </c>
      <c r="AC2695" s="1" t="s">
        <v>8</v>
      </c>
      <c r="AD2695" s="1" t="s">
        <v>1</v>
      </c>
      <c r="AE2695" s="1" t="s">
        <v>51</v>
      </c>
    </row>
    <row r="2696" spans="1:31" x14ac:dyDescent="0.3">
      <c r="A2696">
        <v>554916</v>
      </c>
      <c r="B2696">
        <v>27</v>
      </c>
      <c r="C2696" s="1" t="s">
        <v>0</v>
      </c>
      <c r="D2696">
        <v>1</v>
      </c>
      <c r="E2696">
        <v>31558</v>
      </c>
      <c r="F2696" s="1" t="s">
        <v>1</v>
      </c>
      <c r="G2696">
        <v>313603</v>
      </c>
      <c r="H2696">
        <v>44</v>
      </c>
      <c r="I2696">
        <v>62663431</v>
      </c>
      <c r="J2696">
        <v>-1819913.69</v>
      </c>
      <c r="K2696">
        <v>6266343</v>
      </c>
      <c r="L2696">
        <v>5290000348</v>
      </c>
      <c r="M2696" s="2">
        <v>45459</v>
      </c>
      <c r="N2696" s="1" t="s">
        <v>2</v>
      </c>
      <c r="O2696">
        <v>17</v>
      </c>
      <c r="P2696">
        <v>7</v>
      </c>
      <c r="Q2696">
        <v>1</v>
      </c>
      <c r="R2696" s="2">
        <v>45879</v>
      </c>
      <c r="S2696">
        <v>6</v>
      </c>
      <c r="T2696">
        <v>132</v>
      </c>
      <c r="U2696">
        <v>290084</v>
      </c>
      <c r="V2696" s="1" t="s">
        <v>3</v>
      </c>
      <c r="W2696" s="1" t="s">
        <v>200</v>
      </c>
      <c r="X2696" s="1" t="s">
        <v>201</v>
      </c>
      <c r="Y2696" s="1" t="s">
        <v>47</v>
      </c>
      <c r="Z2696">
        <v>1</v>
      </c>
      <c r="AA2696">
        <v>1</v>
      </c>
      <c r="AB2696" s="1" t="s">
        <v>48</v>
      </c>
      <c r="AC2696" s="1" t="s">
        <v>8</v>
      </c>
      <c r="AD2696" s="1" t="s">
        <v>1</v>
      </c>
      <c r="AE2696" s="1" t="s">
        <v>51</v>
      </c>
    </row>
    <row r="2697" spans="1:31" x14ac:dyDescent="0.3">
      <c r="A2697">
        <v>554917</v>
      </c>
      <c r="B2697">
        <v>27</v>
      </c>
      <c r="C2697" s="1" t="s">
        <v>0</v>
      </c>
      <c r="D2697">
        <v>1</v>
      </c>
      <c r="E2697">
        <v>31558</v>
      </c>
      <c r="F2697" s="1" t="s">
        <v>1</v>
      </c>
      <c r="G2697">
        <v>313603</v>
      </c>
      <c r="H2697">
        <v>44</v>
      </c>
      <c r="I2697">
        <v>60336480</v>
      </c>
      <c r="J2697">
        <v>-1752330.84</v>
      </c>
      <c r="K2697">
        <v>6033648</v>
      </c>
      <c r="L2697">
        <v>5290000348</v>
      </c>
      <c r="M2697" s="2">
        <v>45459</v>
      </c>
      <c r="N2697" s="1" t="s">
        <v>2</v>
      </c>
      <c r="O2697">
        <v>17</v>
      </c>
      <c r="P2697">
        <v>7</v>
      </c>
      <c r="Q2697">
        <v>1</v>
      </c>
      <c r="R2697" s="2">
        <v>45879</v>
      </c>
      <c r="S2697">
        <v>6</v>
      </c>
      <c r="T2697">
        <v>142</v>
      </c>
      <c r="U2697">
        <v>290085</v>
      </c>
      <c r="V2697" s="1" t="s">
        <v>3</v>
      </c>
      <c r="W2697" s="1" t="s">
        <v>200</v>
      </c>
      <c r="X2697" s="1" t="s">
        <v>201</v>
      </c>
      <c r="Y2697" s="1" t="s">
        <v>47</v>
      </c>
      <c r="Z2697">
        <v>1</v>
      </c>
      <c r="AA2697">
        <v>1</v>
      </c>
      <c r="AB2697" s="1" t="s">
        <v>48</v>
      </c>
      <c r="AC2697" s="1" t="s">
        <v>8</v>
      </c>
      <c r="AD2697" s="1" t="s">
        <v>1</v>
      </c>
      <c r="AE2697" s="1" t="s">
        <v>51</v>
      </c>
    </row>
    <row r="2698" spans="1:31" x14ac:dyDescent="0.3">
      <c r="A2698">
        <v>554938</v>
      </c>
      <c r="B2698">
        <v>27</v>
      </c>
      <c r="C2698" s="1" t="s">
        <v>0</v>
      </c>
      <c r="D2698">
        <v>1</v>
      </c>
      <c r="E2698">
        <v>31558</v>
      </c>
      <c r="F2698" s="1" t="s">
        <v>1</v>
      </c>
      <c r="G2698">
        <v>313603</v>
      </c>
      <c r="H2698">
        <v>44</v>
      </c>
      <c r="I2698">
        <v>57900025</v>
      </c>
      <c r="J2698">
        <v>-1681579.15</v>
      </c>
      <c r="K2698">
        <v>5790003</v>
      </c>
      <c r="L2698">
        <v>5290000348</v>
      </c>
      <c r="M2698" s="2">
        <v>45459</v>
      </c>
      <c r="N2698" s="1" t="s">
        <v>2</v>
      </c>
      <c r="O2698">
        <v>17</v>
      </c>
      <c r="P2698">
        <v>6</v>
      </c>
      <c r="Q2698">
        <v>1</v>
      </c>
      <c r="R2698" s="2">
        <v>45879</v>
      </c>
      <c r="S2698">
        <v>6</v>
      </c>
      <c r="T2698">
        <v>152</v>
      </c>
      <c r="U2698">
        <v>290106</v>
      </c>
      <c r="V2698" s="1" t="s">
        <v>3</v>
      </c>
      <c r="W2698" s="1" t="s">
        <v>200</v>
      </c>
      <c r="X2698" s="1" t="s">
        <v>201</v>
      </c>
      <c r="Y2698" s="1" t="s">
        <v>47</v>
      </c>
      <c r="Z2698">
        <v>1</v>
      </c>
      <c r="AA2698">
        <v>1</v>
      </c>
      <c r="AB2698" s="1" t="s">
        <v>48</v>
      </c>
      <c r="AC2698" s="1" t="s">
        <v>8</v>
      </c>
      <c r="AD2698" s="1" t="s">
        <v>1</v>
      </c>
      <c r="AE2698" s="1" t="s">
        <v>51</v>
      </c>
    </row>
    <row r="2699" spans="1:31" x14ac:dyDescent="0.3">
      <c r="A2699">
        <v>554918</v>
      </c>
      <c r="B2699">
        <v>27</v>
      </c>
      <c r="C2699" s="1" t="s">
        <v>0</v>
      </c>
      <c r="D2699">
        <v>1</v>
      </c>
      <c r="E2699">
        <v>31558</v>
      </c>
      <c r="F2699" s="1" t="s">
        <v>1</v>
      </c>
      <c r="G2699">
        <v>313603</v>
      </c>
      <c r="H2699">
        <v>44</v>
      </c>
      <c r="I2699">
        <v>57900025</v>
      </c>
      <c r="J2699">
        <v>-1681579.15</v>
      </c>
      <c r="K2699">
        <v>5790003</v>
      </c>
      <c r="L2699">
        <v>5290000348</v>
      </c>
      <c r="M2699" s="2">
        <v>45459</v>
      </c>
      <c r="N2699" s="1" t="s">
        <v>2</v>
      </c>
      <c r="O2699">
        <v>17</v>
      </c>
      <c r="P2699">
        <v>6</v>
      </c>
      <c r="Q2699">
        <v>1</v>
      </c>
      <c r="R2699" s="2">
        <v>45879</v>
      </c>
      <c r="S2699">
        <v>6</v>
      </c>
      <c r="T2699">
        <v>152</v>
      </c>
      <c r="U2699">
        <v>290086</v>
      </c>
      <c r="V2699" s="1" t="s">
        <v>3</v>
      </c>
      <c r="W2699" s="1" t="s">
        <v>200</v>
      </c>
      <c r="X2699" s="1" t="s">
        <v>201</v>
      </c>
      <c r="Y2699" s="1" t="s">
        <v>47</v>
      </c>
      <c r="Z2699">
        <v>1</v>
      </c>
      <c r="AA2699">
        <v>1</v>
      </c>
      <c r="AB2699" s="1" t="s">
        <v>48</v>
      </c>
      <c r="AC2699" s="1" t="s">
        <v>8</v>
      </c>
      <c r="AD2699" s="1" t="s">
        <v>1</v>
      </c>
      <c r="AE2699" s="1" t="s">
        <v>51</v>
      </c>
    </row>
    <row r="2700" spans="1:31" x14ac:dyDescent="0.3">
      <c r="A2700">
        <v>554919</v>
      </c>
      <c r="B2700">
        <v>27</v>
      </c>
      <c r="C2700" s="1" t="s">
        <v>0</v>
      </c>
      <c r="D2700">
        <v>1</v>
      </c>
      <c r="E2700">
        <v>31558</v>
      </c>
      <c r="F2700" s="1" t="s">
        <v>1</v>
      </c>
      <c r="G2700">
        <v>313603</v>
      </c>
      <c r="H2700">
        <v>44</v>
      </c>
      <c r="I2700">
        <v>55573073</v>
      </c>
      <c r="J2700">
        <v>-1613996.3</v>
      </c>
      <c r="K2700">
        <v>5557307</v>
      </c>
      <c r="L2700">
        <v>5290000348</v>
      </c>
      <c r="M2700" s="2">
        <v>45459</v>
      </c>
      <c r="N2700" s="1" t="s">
        <v>2</v>
      </c>
      <c r="O2700">
        <v>17</v>
      </c>
      <c r="P2700">
        <v>6</v>
      </c>
      <c r="Q2700">
        <v>1</v>
      </c>
      <c r="R2700" s="2">
        <v>45879</v>
      </c>
      <c r="S2700">
        <v>6</v>
      </c>
      <c r="T2700">
        <v>162</v>
      </c>
      <c r="U2700">
        <v>290087</v>
      </c>
      <c r="V2700" s="1" t="s">
        <v>3</v>
      </c>
      <c r="W2700" s="1" t="s">
        <v>200</v>
      </c>
      <c r="X2700" s="1" t="s">
        <v>201</v>
      </c>
      <c r="Y2700" s="1" t="s">
        <v>47</v>
      </c>
      <c r="Z2700">
        <v>1</v>
      </c>
      <c r="AA2700">
        <v>1</v>
      </c>
      <c r="AB2700" s="1" t="s">
        <v>48</v>
      </c>
      <c r="AC2700" s="1" t="s">
        <v>8</v>
      </c>
      <c r="AD2700" s="1" t="s">
        <v>1</v>
      </c>
      <c r="AE2700" s="1" t="s">
        <v>51</v>
      </c>
    </row>
    <row r="2701" spans="1:31" x14ac:dyDescent="0.3">
      <c r="A2701">
        <v>554937</v>
      </c>
      <c r="B2701">
        <v>27</v>
      </c>
      <c r="C2701" s="1" t="s">
        <v>0</v>
      </c>
      <c r="D2701">
        <v>1</v>
      </c>
      <c r="E2701">
        <v>31558</v>
      </c>
      <c r="F2701" s="1" t="s">
        <v>1</v>
      </c>
      <c r="G2701">
        <v>313603</v>
      </c>
      <c r="H2701">
        <v>44</v>
      </c>
      <c r="I2701">
        <v>60336480</v>
      </c>
      <c r="J2701">
        <v>-1752330.84</v>
      </c>
      <c r="K2701">
        <v>6033648</v>
      </c>
      <c r="L2701">
        <v>5290000348</v>
      </c>
      <c r="M2701" s="2">
        <v>45459</v>
      </c>
      <c r="N2701" s="1" t="s">
        <v>2</v>
      </c>
      <c r="O2701">
        <v>17</v>
      </c>
      <c r="P2701">
        <v>7</v>
      </c>
      <c r="Q2701">
        <v>1</v>
      </c>
      <c r="R2701" s="2">
        <v>45879</v>
      </c>
      <c r="S2701">
        <v>6</v>
      </c>
      <c r="T2701">
        <v>142</v>
      </c>
      <c r="U2701">
        <v>290105</v>
      </c>
      <c r="V2701" s="1" t="s">
        <v>3</v>
      </c>
      <c r="W2701" s="1" t="s">
        <v>200</v>
      </c>
      <c r="X2701" s="1" t="s">
        <v>201</v>
      </c>
      <c r="Y2701" s="1" t="s">
        <v>47</v>
      </c>
      <c r="Z2701">
        <v>1</v>
      </c>
      <c r="AA2701">
        <v>1</v>
      </c>
      <c r="AB2701" s="1" t="s">
        <v>48</v>
      </c>
      <c r="AC2701" s="1" t="s">
        <v>8</v>
      </c>
      <c r="AD2701" s="1" t="s">
        <v>1</v>
      </c>
      <c r="AE2701" s="1" t="s">
        <v>51</v>
      </c>
    </row>
    <row r="2702" spans="1:31" x14ac:dyDescent="0.3">
      <c r="A2702">
        <v>554936</v>
      </c>
      <c r="B2702">
        <v>27</v>
      </c>
      <c r="C2702" s="1" t="s">
        <v>0</v>
      </c>
      <c r="D2702">
        <v>1</v>
      </c>
      <c r="E2702">
        <v>31558</v>
      </c>
      <c r="F2702" s="1" t="s">
        <v>1</v>
      </c>
      <c r="G2702">
        <v>313603</v>
      </c>
      <c r="H2702">
        <v>44</v>
      </c>
      <c r="I2702">
        <v>62663431</v>
      </c>
      <c r="J2702">
        <v>-1819913.69</v>
      </c>
      <c r="K2702">
        <v>6266343</v>
      </c>
      <c r="L2702">
        <v>5290000348</v>
      </c>
      <c r="M2702" s="2">
        <v>45459</v>
      </c>
      <c r="N2702" s="1" t="s">
        <v>2</v>
      </c>
      <c r="O2702">
        <v>17</v>
      </c>
      <c r="P2702">
        <v>7</v>
      </c>
      <c r="Q2702">
        <v>1</v>
      </c>
      <c r="R2702" s="2">
        <v>45879</v>
      </c>
      <c r="S2702">
        <v>6</v>
      </c>
      <c r="T2702">
        <v>132</v>
      </c>
      <c r="U2702">
        <v>290104</v>
      </c>
      <c r="V2702" s="1" t="s">
        <v>3</v>
      </c>
      <c r="W2702" s="1" t="s">
        <v>200</v>
      </c>
      <c r="X2702" s="1" t="s">
        <v>201</v>
      </c>
      <c r="Y2702" s="1" t="s">
        <v>47</v>
      </c>
      <c r="Z2702">
        <v>1</v>
      </c>
      <c r="AA2702">
        <v>1</v>
      </c>
      <c r="AB2702" s="1" t="s">
        <v>48</v>
      </c>
      <c r="AC2702" s="1" t="s">
        <v>8</v>
      </c>
      <c r="AD2702" s="1" t="s">
        <v>1</v>
      </c>
      <c r="AE2702" s="1" t="s">
        <v>51</v>
      </c>
    </row>
    <row r="2703" spans="1:31" x14ac:dyDescent="0.3">
      <c r="A2703">
        <v>554935</v>
      </c>
      <c r="B2703">
        <v>27</v>
      </c>
      <c r="C2703" s="1" t="s">
        <v>0</v>
      </c>
      <c r="D2703">
        <v>1</v>
      </c>
      <c r="E2703">
        <v>31558</v>
      </c>
      <c r="F2703" s="1" t="s">
        <v>1</v>
      </c>
      <c r="G2703">
        <v>313603</v>
      </c>
      <c r="H2703">
        <v>44</v>
      </c>
      <c r="I2703">
        <v>65099886</v>
      </c>
      <c r="J2703">
        <v>-1890675.38</v>
      </c>
      <c r="K2703">
        <v>6509989</v>
      </c>
      <c r="L2703">
        <v>5290000348</v>
      </c>
      <c r="M2703" s="2">
        <v>45459</v>
      </c>
      <c r="N2703" s="1" t="s">
        <v>2</v>
      </c>
      <c r="O2703">
        <v>17</v>
      </c>
      <c r="P2703">
        <v>7</v>
      </c>
      <c r="Q2703">
        <v>1</v>
      </c>
      <c r="R2703" s="2">
        <v>45879</v>
      </c>
      <c r="S2703">
        <v>6</v>
      </c>
      <c r="T2703">
        <v>122</v>
      </c>
      <c r="U2703">
        <v>290103</v>
      </c>
      <c r="V2703" s="1" t="s">
        <v>3</v>
      </c>
      <c r="W2703" s="1" t="s">
        <v>200</v>
      </c>
      <c r="X2703" s="1" t="s">
        <v>201</v>
      </c>
      <c r="Y2703" s="1" t="s">
        <v>47</v>
      </c>
      <c r="Z2703">
        <v>1</v>
      </c>
      <c r="AA2703">
        <v>1</v>
      </c>
      <c r="AB2703" s="1" t="s">
        <v>48</v>
      </c>
      <c r="AC2703" s="1" t="s">
        <v>8</v>
      </c>
      <c r="AD2703" s="1" t="s">
        <v>1</v>
      </c>
      <c r="AE2703" s="1" t="s">
        <v>51</v>
      </c>
    </row>
    <row r="2704" spans="1:31" x14ac:dyDescent="0.3">
      <c r="A2704">
        <v>554934</v>
      </c>
      <c r="B2704">
        <v>27</v>
      </c>
      <c r="C2704" s="1" t="s">
        <v>0</v>
      </c>
      <c r="D2704">
        <v>1</v>
      </c>
      <c r="E2704">
        <v>31558</v>
      </c>
      <c r="F2704" s="1" t="s">
        <v>1</v>
      </c>
      <c r="G2704">
        <v>313603</v>
      </c>
      <c r="H2704">
        <v>44</v>
      </c>
      <c r="I2704">
        <v>67426837</v>
      </c>
      <c r="J2704">
        <v>-1958258.23</v>
      </c>
      <c r="K2704">
        <v>6742684</v>
      </c>
      <c r="L2704">
        <v>5290000348</v>
      </c>
      <c r="M2704" s="2">
        <v>45459</v>
      </c>
      <c r="N2704" s="1" t="s">
        <v>2</v>
      </c>
      <c r="O2704">
        <v>17</v>
      </c>
      <c r="P2704">
        <v>7</v>
      </c>
      <c r="Q2704">
        <v>1</v>
      </c>
      <c r="R2704" s="2">
        <v>45879</v>
      </c>
      <c r="S2704">
        <v>6</v>
      </c>
      <c r="T2704">
        <v>112</v>
      </c>
      <c r="U2704">
        <v>290102</v>
      </c>
      <c r="V2704" s="1" t="s">
        <v>3</v>
      </c>
      <c r="W2704" s="1" t="s">
        <v>200</v>
      </c>
      <c r="X2704" s="1" t="s">
        <v>201</v>
      </c>
      <c r="Y2704" s="1" t="s">
        <v>47</v>
      </c>
      <c r="Z2704">
        <v>1</v>
      </c>
      <c r="AA2704">
        <v>1</v>
      </c>
      <c r="AB2704" s="1" t="s">
        <v>48</v>
      </c>
      <c r="AC2704" s="1" t="s">
        <v>8</v>
      </c>
      <c r="AD2704" s="1" t="s">
        <v>1</v>
      </c>
      <c r="AE2704" s="1" t="s">
        <v>51</v>
      </c>
    </row>
    <row r="2705" spans="1:31" x14ac:dyDescent="0.3">
      <c r="A2705">
        <v>599884</v>
      </c>
      <c r="B2705">
        <v>27</v>
      </c>
      <c r="C2705" s="1" t="s">
        <v>0</v>
      </c>
      <c r="D2705">
        <v>1</v>
      </c>
      <c r="E2705">
        <v>18261</v>
      </c>
      <c r="F2705" s="1" t="s">
        <v>1</v>
      </c>
      <c r="G2705">
        <v>192670</v>
      </c>
      <c r="H2705">
        <v>44</v>
      </c>
      <c r="I2705">
        <v>1821458240</v>
      </c>
      <c r="J2705">
        <v>-55770420</v>
      </c>
      <c r="K2705">
        <v>182145824</v>
      </c>
      <c r="L2705">
        <v>5290000339</v>
      </c>
      <c r="M2705" s="2">
        <v>45459</v>
      </c>
      <c r="N2705" s="1" t="s">
        <v>2</v>
      </c>
      <c r="O2705">
        <v>17</v>
      </c>
      <c r="P2705">
        <v>2240</v>
      </c>
      <c r="Q2705">
        <v>1</v>
      </c>
      <c r="R2705" s="2">
        <v>45879</v>
      </c>
      <c r="S2705">
        <v>6</v>
      </c>
      <c r="T2705">
        <v>2</v>
      </c>
      <c r="U2705">
        <v>300777</v>
      </c>
      <c r="V2705" s="1" t="s">
        <v>3</v>
      </c>
      <c r="W2705" s="1" t="s">
        <v>30</v>
      </c>
      <c r="X2705" s="1" t="s">
        <v>31</v>
      </c>
      <c r="Y2705" s="1" t="s">
        <v>32</v>
      </c>
      <c r="Z2705">
        <v>1</v>
      </c>
      <c r="AA2705">
        <v>1</v>
      </c>
      <c r="AB2705" s="1" t="s">
        <v>33</v>
      </c>
      <c r="AC2705" s="1" t="s">
        <v>8</v>
      </c>
      <c r="AD2705" s="1" t="s">
        <v>1</v>
      </c>
      <c r="AE2705" s="1" t="s">
        <v>103</v>
      </c>
    </row>
    <row r="2706" spans="1:31" x14ac:dyDescent="0.3">
      <c r="A2706">
        <v>554821</v>
      </c>
      <c r="B2706">
        <v>27</v>
      </c>
      <c r="C2706" s="1" t="s">
        <v>0</v>
      </c>
      <c r="D2706">
        <v>1</v>
      </c>
      <c r="E2706">
        <v>4696</v>
      </c>
      <c r="F2706" s="1" t="s">
        <v>1</v>
      </c>
      <c r="G2706">
        <v>192670</v>
      </c>
      <c r="H2706">
        <v>44</v>
      </c>
      <c r="I2706">
        <v>50578831</v>
      </c>
      <c r="J2706">
        <v>-2.19</v>
      </c>
      <c r="K2706">
        <v>5057883</v>
      </c>
      <c r="L2706">
        <v>5290000326</v>
      </c>
      <c r="M2706" s="2">
        <v>45459</v>
      </c>
      <c r="N2706" s="1" t="s">
        <v>2</v>
      </c>
      <c r="O2706">
        <v>17</v>
      </c>
      <c r="P2706">
        <v>60</v>
      </c>
      <c r="Q2706">
        <v>1</v>
      </c>
      <c r="R2706" s="2">
        <v>45879</v>
      </c>
      <c r="S2706">
        <v>6</v>
      </c>
      <c r="T2706">
        <v>13</v>
      </c>
      <c r="U2706">
        <v>289989</v>
      </c>
      <c r="V2706" s="1" t="s">
        <v>3</v>
      </c>
      <c r="W2706" s="1" t="s">
        <v>30</v>
      </c>
      <c r="X2706" s="1" t="s">
        <v>31</v>
      </c>
      <c r="Y2706" s="1" t="s">
        <v>32</v>
      </c>
      <c r="Z2706">
        <v>1</v>
      </c>
      <c r="AA2706">
        <v>1</v>
      </c>
      <c r="AB2706" s="1" t="s">
        <v>33</v>
      </c>
      <c r="AC2706" s="1" t="s">
        <v>25</v>
      </c>
      <c r="AD2706" s="1" t="s">
        <v>26</v>
      </c>
      <c r="AE2706" s="1" t="s">
        <v>211</v>
      </c>
    </row>
    <row r="2707" spans="1:31" x14ac:dyDescent="0.3">
      <c r="A2707">
        <v>554881</v>
      </c>
      <c r="B2707">
        <v>27</v>
      </c>
      <c r="C2707" s="1" t="s">
        <v>0</v>
      </c>
      <c r="D2707">
        <v>1</v>
      </c>
      <c r="E2707">
        <v>42257</v>
      </c>
      <c r="F2707" s="1" t="s">
        <v>1</v>
      </c>
      <c r="G2707">
        <v>192670</v>
      </c>
      <c r="H2707">
        <v>44</v>
      </c>
      <c r="I2707">
        <v>436838130</v>
      </c>
      <c r="J2707">
        <v>-15685430</v>
      </c>
      <c r="K2707">
        <v>43683813</v>
      </c>
      <c r="L2707">
        <v>5290000343</v>
      </c>
      <c r="M2707" s="2">
        <v>45459</v>
      </c>
      <c r="N2707" s="1" t="s">
        <v>2</v>
      </c>
      <c r="O2707">
        <v>17</v>
      </c>
      <c r="P2707">
        <v>540</v>
      </c>
      <c r="Q2707">
        <v>1</v>
      </c>
      <c r="R2707" s="2">
        <v>45879</v>
      </c>
      <c r="S2707">
        <v>6</v>
      </c>
      <c r="T2707">
        <v>2</v>
      </c>
      <c r="U2707">
        <v>290049</v>
      </c>
      <c r="V2707" s="1" t="s">
        <v>3</v>
      </c>
      <c r="W2707" s="1" t="s">
        <v>30</v>
      </c>
      <c r="X2707" s="1" t="s">
        <v>31</v>
      </c>
      <c r="Y2707" s="1" t="s">
        <v>32</v>
      </c>
      <c r="Z2707">
        <v>1</v>
      </c>
      <c r="AA2707">
        <v>1</v>
      </c>
      <c r="AB2707" s="1" t="s">
        <v>33</v>
      </c>
      <c r="AC2707" s="1" t="s">
        <v>8</v>
      </c>
      <c r="AD2707" s="1" t="s">
        <v>1</v>
      </c>
      <c r="AE2707" s="1" t="s">
        <v>95</v>
      </c>
    </row>
    <row r="2708" spans="1:31" x14ac:dyDescent="0.3">
      <c r="A2708">
        <v>554851</v>
      </c>
      <c r="B2708">
        <v>27</v>
      </c>
      <c r="C2708" s="1" t="s">
        <v>0</v>
      </c>
      <c r="D2708">
        <v>1</v>
      </c>
      <c r="E2708">
        <v>30604</v>
      </c>
      <c r="F2708" s="1" t="s">
        <v>1</v>
      </c>
      <c r="G2708">
        <v>367528</v>
      </c>
      <c r="H2708">
        <v>44</v>
      </c>
      <c r="I2708">
        <v>3060031744</v>
      </c>
      <c r="J2708">
        <v>-3.44</v>
      </c>
      <c r="K2708">
        <v>306003174</v>
      </c>
      <c r="L2708">
        <v>5290000333</v>
      </c>
      <c r="M2708" s="2">
        <v>45459</v>
      </c>
      <c r="N2708" s="1" t="s">
        <v>2</v>
      </c>
      <c r="O2708">
        <v>17</v>
      </c>
      <c r="P2708">
        <v>271</v>
      </c>
      <c r="Q2708">
        <v>1</v>
      </c>
      <c r="R2708" s="2">
        <v>45879</v>
      </c>
      <c r="S2708">
        <v>6</v>
      </c>
      <c r="T2708">
        <v>1</v>
      </c>
      <c r="U2708">
        <v>290019</v>
      </c>
      <c r="V2708" s="1" t="s">
        <v>3</v>
      </c>
      <c r="W2708" s="1" t="s">
        <v>113</v>
      </c>
      <c r="X2708" s="1" t="s">
        <v>114</v>
      </c>
      <c r="Y2708" s="1" t="s">
        <v>12</v>
      </c>
      <c r="Z2708">
        <v>1</v>
      </c>
      <c r="AA2708">
        <v>1</v>
      </c>
      <c r="AB2708" s="1" t="s">
        <v>13</v>
      </c>
      <c r="AC2708" s="1" t="s">
        <v>8</v>
      </c>
      <c r="AD2708" s="1" t="s">
        <v>1</v>
      </c>
      <c r="AE2708" s="1" t="s">
        <v>326</v>
      </c>
    </row>
    <row r="2709" spans="1:31" x14ac:dyDescent="0.3">
      <c r="A2709">
        <v>554852</v>
      </c>
      <c r="B2709">
        <v>27</v>
      </c>
      <c r="C2709" s="1" t="s">
        <v>0</v>
      </c>
      <c r="D2709">
        <v>1</v>
      </c>
      <c r="E2709">
        <v>30604</v>
      </c>
      <c r="F2709" s="1" t="s">
        <v>1</v>
      </c>
      <c r="G2709">
        <v>367528</v>
      </c>
      <c r="H2709">
        <v>44</v>
      </c>
      <c r="I2709">
        <v>1406534080</v>
      </c>
      <c r="J2709">
        <v>-0.8</v>
      </c>
      <c r="K2709">
        <v>140653408</v>
      </c>
      <c r="L2709">
        <v>5290000333</v>
      </c>
      <c r="M2709" s="2">
        <v>45459</v>
      </c>
      <c r="N2709" s="1" t="s">
        <v>2</v>
      </c>
      <c r="O2709">
        <v>17</v>
      </c>
      <c r="P2709">
        <v>124</v>
      </c>
      <c r="Q2709">
        <v>1</v>
      </c>
      <c r="R2709" s="2">
        <v>45879</v>
      </c>
      <c r="S2709">
        <v>6</v>
      </c>
      <c r="T2709">
        <v>11</v>
      </c>
      <c r="U2709">
        <v>290020</v>
      </c>
      <c r="V2709" s="1" t="s">
        <v>3</v>
      </c>
      <c r="W2709" s="1" t="s">
        <v>113</v>
      </c>
      <c r="X2709" s="1" t="s">
        <v>114</v>
      </c>
      <c r="Y2709" s="1" t="s">
        <v>12</v>
      </c>
      <c r="Z2709">
        <v>1</v>
      </c>
      <c r="AA2709">
        <v>1</v>
      </c>
      <c r="AB2709" s="1" t="s">
        <v>13</v>
      </c>
      <c r="AC2709" s="1" t="s">
        <v>8</v>
      </c>
      <c r="AD2709" s="1" t="s">
        <v>1</v>
      </c>
      <c r="AE2709" s="1" t="s">
        <v>326</v>
      </c>
    </row>
    <row r="2710" spans="1:31" x14ac:dyDescent="0.3">
      <c r="A2710">
        <v>554855</v>
      </c>
      <c r="B2710">
        <v>27</v>
      </c>
      <c r="C2710" s="1" t="s">
        <v>0</v>
      </c>
      <c r="D2710">
        <v>1</v>
      </c>
      <c r="E2710">
        <v>4854</v>
      </c>
      <c r="F2710" s="1" t="s">
        <v>1</v>
      </c>
      <c r="G2710">
        <v>367528</v>
      </c>
      <c r="H2710">
        <v>44</v>
      </c>
      <c r="I2710">
        <v>7984197153</v>
      </c>
      <c r="J2710">
        <v>-161313372.47999999</v>
      </c>
      <c r="K2710">
        <v>798419715</v>
      </c>
      <c r="L2710">
        <v>5290000337</v>
      </c>
      <c r="M2710" s="2">
        <v>45459</v>
      </c>
      <c r="N2710" s="1" t="s">
        <v>2</v>
      </c>
      <c r="O2710">
        <v>17</v>
      </c>
      <c r="P2710">
        <v>720</v>
      </c>
      <c r="Q2710">
        <v>1</v>
      </c>
      <c r="R2710" s="2">
        <v>45879</v>
      </c>
      <c r="S2710">
        <v>6</v>
      </c>
      <c r="T2710">
        <v>1</v>
      </c>
      <c r="U2710">
        <v>290023</v>
      </c>
      <c r="V2710" s="1" t="s">
        <v>3</v>
      </c>
      <c r="W2710" s="1" t="s">
        <v>113</v>
      </c>
      <c r="X2710" s="1" t="s">
        <v>114</v>
      </c>
      <c r="Y2710" s="1" t="s">
        <v>12</v>
      </c>
      <c r="Z2710">
        <v>1</v>
      </c>
      <c r="AA2710">
        <v>1</v>
      </c>
      <c r="AB2710" s="1" t="s">
        <v>13</v>
      </c>
      <c r="AC2710" s="1" t="s">
        <v>8</v>
      </c>
      <c r="AD2710" s="1" t="s">
        <v>1</v>
      </c>
      <c r="AE2710" s="1" t="s">
        <v>327</v>
      </c>
    </row>
    <row r="2711" spans="1:31" x14ac:dyDescent="0.3">
      <c r="A2711">
        <v>554856</v>
      </c>
      <c r="B2711">
        <v>27</v>
      </c>
      <c r="C2711" s="1" t="s">
        <v>0</v>
      </c>
      <c r="D2711">
        <v>1</v>
      </c>
      <c r="E2711">
        <v>4854</v>
      </c>
      <c r="F2711" s="1" t="s">
        <v>1</v>
      </c>
      <c r="G2711">
        <v>367528</v>
      </c>
      <c r="H2711">
        <v>44</v>
      </c>
      <c r="I2711">
        <v>7370023877</v>
      </c>
      <c r="J2711">
        <v>-148904562.72</v>
      </c>
      <c r="K2711">
        <v>737002388</v>
      </c>
      <c r="L2711">
        <v>5290000337</v>
      </c>
      <c r="M2711" s="2">
        <v>45459</v>
      </c>
      <c r="N2711" s="1" t="s">
        <v>2</v>
      </c>
      <c r="O2711">
        <v>17</v>
      </c>
      <c r="P2711">
        <v>665</v>
      </c>
      <c r="Q2711">
        <v>1</v>
      </c>
      <c r="R2711" s="2">
        <v>45879</v>
      </c>
      <c r="S2711">
        <v>6</v>
      </c>
      <c r="T2711">
        <v>1</v>
      </c>
      <c r="U2711">
        <v>290024</v>
      </c>
      <c r="V2711" s="1" t="s">
        <v>3</v>
      </c>
      <c r="W2711" s="1" t="s">
        <v>113</v>
      </c>
      <c r="X2711" s="1" t="s">
        <v>114</v>
      </c>
      <c r="Y2711" s="1" t="s">
        <v>12</v>
      </c>
      <c r="Z2711">
        <v>1</v>
      </c>
      <c r="AA2711">
        <v>1</v>
      </c>
      <c r="AB2711" s="1" t="s">
        <v>13</v>
      </c>
      <c r="AC2711" s="1" t="s">
        <v>8</v>
      </c>
      <c r="AD2711" s="1" t="s">
        <v>1</v>
      </c>
      <c r="AE2711" s="1" t="s">
        <v>327</v>
      </c>
    </row>
    <row r="2712" spans="1:31" x14ac:dyDescent="0.3">
      <c r="A2712">
        <v>554857</v>
      </c>
      <c r="B2712">
        <v>27</v>
      </c>
      <c r="C2712" s="1" t="s">
        <v>0</v>
      </c>
      <c r="D2712">
        <v>1</v>
      </c>
      <c r="E2712">
        <v>4854</v>
      </c>
      <c r="F2712" s="1" t="s">
        <v>1</v>
      </c>
      <c r="G2712">
        <v>367528</v>
      </c>
      <c r="H2712">
        <v>44</v>
      </c>
      <c r="I2712">
        <v>7370023877</v>
      </c>
      <c r="J2712">
        <v>-148904562.72</v>
      </c>
      <c r="K2712">
        <v>737002388</v>
      </c>
      <c r="L2712">
        <v>5290000337</v>
      </c>
      <c r="M2712" s="2">
        <v>45459</v>
      </c>
      <c r="N2712" s="1" t="s">
        <v>2</v>
      </c>
      <c r="O2712">
        <v>17</v>
      </c>
      <c r="P2712">
        <v>665</v>
      </c>
      <c r="Q2712">
        <v>1</v>
      </c>
      <c r="R2712" s="2">
        <v>45879</v>
      </c>
      <c r="S2712">
        <v>6</v>
      </c>
      <c r="T2712">
        <v>1</v>
      </c>
      <c r="U2712">
        <v>290025</v>
      </c>
      <c r="V2712" s="1" t="s">
        <v>3</v>
      </c>
      <c r="W2712" s="1" t="s">
        <v>113</v>
      </c>
      <c r="X2712" s="1" t="s">
        <v>114</v>
      </c>
      <c r="Y2712" s="1" t="s">
        <v>12</v>
      </c>
      <c r="Z2712">
        <v>1</v>
      </c>
      <c r="AA2712">
        <v>1</v>
      </c>
      <c r="AB2712" s="1" t="s">
        <v>13</v>
      </c>
      <c r="AC2712" s="1" t="s">
        <v>8</v>
      </c>
      <c r="AD2712" s="1" t="s">
        <v>1</v>
      </c>
      <c r="AE2712" s="1" t="s">
        <v>327</v>
      </c>
    </row>
    <row r="2713" spans="1:31" x14ac:dyDescent="0.3">
      <c r="A2713">
        <v>599883</v>
      </c>
      <c r="B2713">
        <v>27</v>
      </c>
      <c r="C2713" s="1" t="s">
        <v>0</v>
      </c>
      <c r="D2713">
        <v>1</v>
      </c>
      <c r="E2713">
        <v>15043</v>
      </c>
      <c r="F2713" s="1" t="s">
        <v>1</v>
      </c>
      <c r="G2713">
        <v>142797</v>
      </c>
      <c r="H2713">
        <v>44</v>
      </c>
      <c r="I2713">
        <v>321341600</v>
      </c>
      <c r="J2713">
        <v>-9839020</v>
      </c>
      <c r="K2713">
        <v>32134160</v>
      </c>
      <c r="L2713">
        <v>5290000332</v>
      </c>
      <c r="M2713" s="2">
        <v>45459</v>
      </c>
      <c r="N2713" s="1" t="s">
        <v>2</v>
      </c>
      <c r="O2713">
        <v>17</v>
      </c>
      <c r="P2713">
        <v>40</v>
      </c>
      <c r="Q2713">
        <v>1</v>
      </c>
      <c r="R2713" s="2">
        <v>45879</v>
      </c>
      <c r="S2713">
        <v>6</v>
      </c>
      <c r="T2713">
        <v>22</v>
      </c>
      <c r="U2713">
        <v>300776</v>
      </c>
      <c r="V2713" s="1" t="s">
        <v>3</v>
      </c>
      <c r="W2713" s="1" t="s">
        <v>23</v>
      </c>
      <c r="X2713" s="1" t="s">
        <v>24</v>
      </c>
      <c r="Y2713" s="1" t="s">
        <v>6</v>
      </c>
      <c r="Z2713">
        <v>1</v>
      </c>
      <c r="AA2713">
        <v>1</v>
      </c>
      <c r="AB2713" s="1" t="s">
        <v>7</v>
      </c>
      <c r="AC2713" s="1" t="s">
        <v>25</v>
      </c>
      <c r="AD2713" s="1" t="s">
        <v>26</v>
      </c>
      <c r="AE2713" s="1" t="s">
        <v>27</v>
      </c>
    </row>
    <row r="2714" spans="1:31" x14ac:dyDescent="0.3">
      <c r="A2714">
        <v>599882</v>
      </c>
      <c r="B2714">
        <v>27</v>
      </c>
      <c r="C2714" s="1" t="s">
        <v>0</v>
      </c>
      <c r="D2714">
        <v>1</v>
      </c>
      <c r="E2714">
        <v>15043</v>
      </c>
      <c r="F2714" s="1" t="s">
        <v>1</v>
      </c>
      <c r="G2714">
        <v>142797</v>
      </c>
      <c r="H2714">
        <v>44</v>
      </c>
      <c r="I2714">
        <v>392036752</v>
      </c>
      <c r="J2714">
        <v>-12003604</v>
      </c>
      <c r="K2714">
        <v>39203675</v>
      </c>
      <c r="L2714">
        <v>5290000332</v>
      </c>
      <c r="M2714" s="2">
        <v>45459</v>
      </c>
      <c r="N2714" s="1" t="s">
        <v>2</v>
      </c>
      <c r="O2714">
        <v>17</v>
      </c>
      <c r="P2714">
        <v>49</v>
      </c>
      <c r="Q2714">
        <v>1</v>
      </c>
      <c r="R2714" s="2">
        <v>45879</v>
      </c>
      <c r="S2714">
        <v>6</v>
      </c>
      <c r="T2714">
        <v>12</v>
      </c>
      <c r="U2714">
        <v>300775</v>
      </c>
      <c r="V2714" s="1" t="s">
        <v>3</v>
      </c>
      <c r="W2714" s="1" t="s">
        <v>23</v>
      </c>
      <c r="X2714" s="1" t="s">
        <v>24</v>
      </c>
      <c r="Y2714" s="1" t="s">
        <v>6</v>
      </c>
      <c r="Z2714">
        <v>1</v>
      </c>
      <c r="AA2714">
        <v>1</v>
      </c>
      <c r="AB2714" s="1" t="s">
        <v>7</v>
      </c>
      <c r="AC2714" s="1" t="s">
        <v>25</v>
      </c>
      <c r="AD2714" s="1" t="s">
        <v>26</v>
      </c>
      <c r="AE2714" s="1" t="s">
        <v>27</v>
      </c>
    </row>
    <row r="2715" spans="1:31" x14ac:dyDescent="0.3">
      <c r="A2715">
        <v>599881</v>
      </c>
      <c r="B2715">
        <v>27</v>
      </c>
      <c r="C2715" s="1" t="s">
        <v>0</v>
      </c>
      <c r="D2715">
        <v>1</v>
      </c>
      <c r="E2715">
        <v>15043</v>
      </c>
      <c r="F2715" s="1" t="s">
        <v>1</v>
      </c>
      <c r="G2715">
        <v>142797</v>
      </c>
      <c r="H2715">
        <v>44</v>
      </c>
      <c r="I2715">
        <v>485868499</v>
      </c>
      <c r="J2715">
        <v>-14876596.4</v>
      </c>
      <c r="K2715">
        <v>48586850</v>
      </c>
      <c r="L2715">
        <v>5290000332</v>
      </c>
      <c r="M2715" s="2">
        <v>45459</v>
      </c>
      <c r="N2715" s="1" t="s">
        <v>2</v>
      </c>
      <c r="O2715">
        <v>17</v>
      </c>
      <c r="P2715">
        <v>60</v>
      </c>
      <c r="Q2715">
        <v>1</v>
      </c>
      <c r="R2715" s="2">
        <v>45879</v>
      </c>
      <c r="S2715">
        <v>6</v>
      </c>
      <c r="T2715">
        <v>2</v>
      </c>
      <c r="U2715">
        <v>300774</v>
      </c>
      <c r="V2715" s="1" t="s">
        <v>3</v>
      </c>
      <c r="W2715" s="1" t="s">
        <v>23</v>
      </c>
      <c r="X2715" s="1" t="s">
        <v>24</v>
      </c>
      <c r="Y2715" s="1" t="s">
        <v>6</v>
      </c>
      <c r="Z2715">
        <v>1</v>
      </c>
      <c r="AA2715">
        <v>1</v>
      </c>
      <c r="AB2715" s="1" t="s">
        <v>7</v>
      </c>
      <c r="AC2715" s="1" t="s">
        <v>25</v>
      </c>
      <c r="AD2715" s="1" t="s">
        <v>26</v>
      </c>
      <c r="AE2715" s="1" t="s">
        <v>27</v>
      </c>
    </row>
    <row r="2716" spans="1:31" x14ac:dyDescent="0.3">
      <c r="A2716">
        <v>554854</v>
      </c>
      <c r="B2716">
        <v>27</v>
      </c>
      <c r="C2716" s="1" t="s">
        <v>0</v>
      </c>
      <c r="D2716">
        <v>1</v>
      </c>
      <c r="E2716">
        <v>7155</v>
      </c>
      <c r="F2716" s="1" t="s">
        <v>1</v>
      </c>
      <c r="G2716">
        <v>267138</v>
      </c>
      <c r="H2716">
        <v>43</v>
      </c>
      <c r="I2716">
        <v>24545455</v>
      </c>
      <c r="J2716">
        <v>-425</v>
      </c>
      <c r="K2716">
        <v>2454546</v>
      </c>
      <c r="L2716">
        <v>5290000336</v>
      </c>
      <c r="M2716" s="2">
        <v>45459</v>
      </c>
      <c r="N2716" s="1" t="s">
        <v>2</v>
      </c>
      <c r="O2716">
        <v>17</v>
      </c>
      <c r="P2716">
        <v>180</v>
      </c>
      <c r="Q2716">
        <v>1</v>
      </c>
      <c r="R2716" s="2">
        <v>45879</v>
      </c>
      <c r="S2716">
        <v>6</v>
      </c>
      <c r="T2716">
        <v>1</v>
      </c>
      <c r="U2716">
        <v>290022</v>
      </c>
      <c r="V2716" s="1" t="s">
        <v>206</v>
      </c>
      <c r="W2716" s="1" t="s">
        <v>328</v>
      </c>
      <c r="X2716" s="1" t="s">
        <v>329</v>
      </c>
      <c r="Y2716" s="1" t="s">
        <v>0</v>
      </c>
      <c r="Z2716">
        <v>1</v>
      </c>
      <c r="AA2716">
        <v>1</v>
      </c>
      <c r="AB2716" s="1" t="s">
        <v>110</v>
      </c>
      <c r="AC2716" s="1" t="s">
        <v>14</v>
      </c>
      <c r="AD2716" s="1" t="s">
        <v>1</v>
      </c>
      <c r="AE2716" s="1" t="s">
        <v>260</v>
      </c>
    </row>
    <row r="2717" spans="1:31" x14ac:dyDescent="0.3">
      <c r="A2717">
        <v>599880</v>
      </c>
      <c r="B2717">
        <v>27</v>
      </c>
      <c r="C2717" s="1" t="s">
        <v>0</v>
      </c>
      <c r="D2717">
        <v>1</v>
      </c>
      <c r="E2717">
        <v>15043</v>
      </c>
      <c r="F2717" s="1" t="s">
        <v>1</v>
      </c>
      <c r="G2717">
        <v>126681</v>
      </c>
      <c r="H2717">
        <v>44</v>
      </c>
      <c r="I2717">
        <v>3368443728</v>
      </c>
      <c r="J2717">
        <v>-103136886</v>
      </c>
      <c r="K2717">
        <v>336844373</v>
      </c>
      <c r="L2717">
        <v>5290000332</v>
      </c>
      <c r="M2717" s="2">
        <v>45459</v>
      </c>
      <c r="N2717" s="1" t="s">
        <v>2</v>
      </c>
      <c r="O2717">
        <v>17</v>
      </c>
      <c r="P2717">
        <v>452</v>
      </c>
      <c r="Q2717">
        <v>1</v>
      </c>
      <c r="R2717" s="2">
        <v>45879</v>
      </c>
      <c r="S2717">
        <v>6</v>
      </c>
      <c r="T2717">
        <v>1</v>
      </c>
      <c r="U2717">
        <v>300773</v>
      </c>
      <c r="V2717" s="1" t="s">
        <v>3</v>
      </c>
      <c r="W2717" s="1" t="s">
        <v>77</v>
      </c>
      <c r="X2717" s="1" t="s">
        <v>78</v>
      </c>
      <c r="Y2717" s="1" t="s">
        <v>12</v>
      </c>
      <c r="Z2717">
        <v>1</v>
      </c>
      <c r="AA2717">
        <v>1</v>
      </c>
      <c r="AB2717" s="1" t="s">
        <v>13</v>
      </c>
      <c r="AC2717" s="1" t="s">
        <v>25</v>
      </c>
      <c r="AD2717" s="1" t="s">
        <v>26</v>
      </c>
      <c r="AE2717" s="1" t="s">
        <v>27</v>
      </c>
    </row>
    <row r="2718" spans="1:31" x14ac:dyDescent="0.3">
      <c r="A2718">
        <v>554974</v>
      </c>
      <c r="B2718">
        <v>27</v>
      </c>
      <c r="C2718" s="1" t="s">
        <v>0</v>
      </c>
      <c r="D2718">
        <v>1</v>
      </c>
      <c r="E2718">
        <v>31558</v>
      </c>
      <c r="F2718" s="1" t="s">
        <v>1</v>
      </c>
      <c r="G2718">
        <v>313603</v>
      </c>
      <c r="H2718">
        <v>44</v>
      </c>
      <c r="I2718">
        <v>48482716</v>
      </c>
      <c r="J2718">
        <v>-1408068.91</v>
      </c>
      <c r="K2718">
        <v>4848272</v>
      </c>
      <c r="L2718">
        <v>5290000348</v>
      </c>
      <c r="M2718" s="2">
        <v>45459</v>
      </c>
      <c r="N2718" s="1" t="s">
        <v>2</v>
      </c>
      <c r="O2718">
        <v>17</v>
      </c>
      <c r="P2718">
        <v>5</v>
      </c>
      <c r="Q2718">
        <v>1</v>
      </c>
      <c r="R2718" s="2">
        <v>45879</v>
      </c>
      <c r="S2718">
        <v>6</v>
      </c>
      <c r="T2718">
        <v>192</v>
      </c>
      <c r="U2718">
        <v>290142</v>
      </c>
      <c r="V2718" s="1" t="s">
        <v>3</v>
      </c>
      <c r="W2718" s="1" t="s">
        <v>200</v>
      </c>
      <c r="X2718" s="1" t="s">
        <v>201</v>
      </c>
      <c r="Y2718" s="1" t="s">
        <v>47</v>
      </c>
      <c r="Z2718">
        <v>1</v>
      </c>
      <c r="AA2718">
        <v>1</v>
      </c>
      <c r="AB2718" s="1" t="s">
        <v>48</v>
      </c>
      <c r="AC2718" s="1" t="s">
        <v>8</v>
      </c>
      <c r="AD2718" s="1" t="s">
        <v>1</v>
      </c>
      <c r="AE2718" s="1" t="s">
        <v>51</v>
      </c>
    </row>
    <row r="2719" spans="1:31" x14ac:dyDescent="0.3">
      <c r="A2719">
        <v>554975</v>
      </c>
      <c r="B2719">
        <v>27</v>
      </c>
      <c r="C2719" s="1" t="s">
        <v>0</v>
      </c>
      <c r="D2719">
        <v>1</v>
      </c>
      <c r="E2719">
        <v>31558</v>
      </c>
      <c r="F2719" s="1" t="s">
        <v>1</v>
      </c>
      <c r="G2719">
        <v>313603</v>
      </c>
      <c r="H2719">
        <v>44</v>
      </c>
      <c r="I2719">
        <v>250872733</v>
      </c>
      <c r="J2719">
        <v>-7286022.4400000004</v>
      </c>
      <c r="K2719">
        <v>25087273</v>
      </c>
      <c r="L2719">
        <v>5290000348</v>
      </c>
      <c r="M2719" s="2">
        <v>45459</v>
      </c>
      <c r="N2719" s="1" t="s">
        <v>2</v>
      </c>
      <c r="O2719">
        <v>17</v>
      </c>
      <c r="P2719">
        <v>27</v>
      </c>
      <c r="Q2719">
        <v>1</v>
      </c>
      <c r="R2719" s="2">
        <v>45879</v>
      </c>
      <c r="S2719">
        <v>6</v>
      </c>
      <c r="T2719">
        <v>2</v>
      </c>
      <c r="U2719">
        <v>290143</v>
      </c>
      <c r="V2719" s="1" t="s">
        <v>3</v>
      </c>
      <c r="W2719" s="1" t="s">
        <v>200</v>
      </c>
      <c r="X2719" s="1" t="s">
        <v>201</v>
      </c>
      <c r="Y2719" s="1" t="s">
        <v>47</v>
      </c>
      <c r="Z2719">
        <v>1</v>
      </c>
      <c r="AA2719">
        <v>1</v>
      </c>
      <c r="AB2719" s="1" t="s">
        <v>48</v>
      </c>
      <c r="AC2719" s="1" t="s">
        <v>8</v>
      </c>
      <c r="AD2719" s="1" t="s">
        <v>1</v>
      </c>
      <c r="AE2719" s="1" t="s">
        <v>51</v>
      </c>
    </row>
    <row r="2720" spans="1:31" x14ac:dyDescent="0.3">
      <c r="A2720">
        <v>554976</v>
      </c>
      <c r="B2720">
        <v>27</v>
      </c>
      <c r="C2720" s="1" t="s">
        <v>0</v>
      </c>
      <c r="D2720">
        <v>1</v>
      </c>
      <c r="E2720">
        <v>31558</v>
      </c>
      <c r="F2720" s="1" t="s">
        <v>1</v>
      </c>
      <c r="G2720">
        <v>313603</v>
      </c>
      <c r="H2720">
        <v>44</v>
      </c>
      <c r="I2720">
        <v>81507175</v>
      </c>
      <c r="J2720">
        <v>-2367193.2400000002</v>
      </c>
      <c r="K2720">
        <v>8150718</v>
      </c>
      <c r="L2720">
        <v>5290000348</v>
      </c>
      <c r="M2720" s="2">
        <v>45459</v>
      </c>
      <c r="N2720" s="1" t="s">
        <v>2</v>
      </c>
      <c r="O2720">
        <v>17</v>
      </c>
      <c r="P2720">
        <v>9</v>
      </c>
      <c r="Q2720">
        <v>1</v>
      </c>
      <c r="R2720" s="2">
        <v>45879</v>
      </c>
      <c r="S2720">
        <v>6</v>
      </c>
      <c r="T2720">
        <v>12</v>
      </c>
      <c r="U2720">
        <v>290144</v>
      </c>
      <c r="V2720" s="1" t="s">
        <v>3</v>
      </c>
      <c r="W2720" s="1" t="s">
        <v>200</v>
      </c>
      <c r="X2720" s="1" t="s">
        <v>201</v>
      </c>
      <c r="Y2720" s="1" t="s">
        <v>47</v>
      </c>
      <c r="Z2720">
        <v>1</v>
      </c>
      <c r="AA2720">
        <v>1</v>
      </c>
      <c r="AB2720" s="1" t="s">
        <v>48</v>
      </c>
      <c r="AC2720" s="1" t="s">
        <v>8</v>
      </c>
      <c r="AD2720" s="1" t="s">
        <v>1</v>
      </c>
      <c r="AE2720" s="1" t="s">
        <v>51</v>
      </c>
    </row>
    <row r="2721" spans="1:31" x14ac:dyDescent="0.3">
      <c r="A2721">
        <v>554977</v>
      </c>
      <c r="B2721">
        <v>27</v>
      </c>
      <c r="C2721" s="1" t="s">
        <v>0</v>
      </c>
      <c r="D2721">
        <v>1</v>
      </c>
      <c r="E2721">
        <v>31558</v>
      </c>
      <c r="F2721" s="1" t="s">
        <v>1</v>
      </c>
      <c r="G2721">
        <v>313603</v>
      </c>
      <c r="H2721">
        <v>44</v>
      </c>
      <c r="I2721">
        <v>81087412</v>
      </c>
      <c r="J2721">
        <v>-2354996.02</v>
      </c>
      <c r="K2721">
        <v>8108741</v>
      </c>
      <c r="L2721">
        <v>5290000348</v>
      </c>
      <c r="M2721" s="2">
        <v>45459</v>
      </c>
      <c r="N2721" s="1" t="s">
        <v>2</v>
      </c>
      <c r="O2721">
        <v>17</v>
      </c>
      <c r="P2721">
        <v>9</v>
      </c>
      <c r="Q2721">
        <v>1</v>
      </c>
      <c r="R2721" s="2">
        <v>45879</v>
      </c>
      <c r="S2721">
        <v>6</v>
      </c>
      <c r="T2721">
        <v>22</v>
      </c>
      <c r="U2721">
        <v>290145</v>
      </c>
      <c r="V2721" s="1" t="s">
        <v>3</v>
      </c>
      <c r="W2721" s="1" t="s">
        <v>200</v>
      </c>
      <c r="X2721" s="1" t="s">
        <v>201</v>
      </c>
      <c r="Y2721" s="1" t="s">
        <v>47</v>
      </c>
      <c r="Z2721">
        <v>1</v>
      </c>
      <c r="AA2721">
        <v>1</v>
      </c>
      <c r="AB2721" s="1" t="s">
        <v>48</v>
      </c>
      <c r="AC2721" s="1" t="s">
        <v>8</v>
      </c>
      <c r="AD2721" s="1" t="s">
        <v>1</v>
      </c>
      <c r="AE2721" s="1" t="s">
        <v>51</v>
      </c>
    </row>
    <row r="2722" spans="1:31" x14ac:dyDescent="0.3">
      <c r="A2722">
        <v>554978</v>
      </c>
      <c r="B2722">
        <v>27</v>
      </c>
      <c r="C2722" s="1" t="s">
        <v>0</v>
      </c>
      <c r="D2722">
        <v>1</v>
      </c>
      <c r="E2722">
        <v>31558</v>
      </c>
      <c r="F2722" s="1" t="s">
        <v>1</v>
      </c>
      <c r="G2722">
        <v>313603</v>
      </c>
      <c r="H2722">
        <v>44</v>
      </c>
      <c r="I2722">
        <v>79390106</v>
      </c>
      <c r="J2722">
        <v>-2305709</v>
      </c>
      <c r="K2722">
        <v>7939011</v>
      </c>
      <c r="L2722">
        <v>5290000348</v>
      </c>
      <c r="M2722" s="2">
        <v>45459</v>
      </c>
      <c r="N2722" s="1" t="s">
        <v>2</v>
      </c>
      <c r="O2722">
        <v>17</v>
      </c>
      <c r="P2722">
        <v>9</v>
      </c>
      <c r="Q2722">
        <v>1</v>
      </c>
      <c r="R2722" s="2">
        <v>45879</v>
      </c>
      <c r="S2722">
        <v>6</v>
      </c>
      <c r="T2722">
        <v>32</v>
      </c>
      <c r="U2722">
        <v>290146</v>
      </c>
      <c r="V2722" s="1" t="s">
        <v>3</v>
      </c>
      <c r="W2722" s="1" t="s">
        <v>200</v>
      </c>
      <c r="X2722" s="1" t="s">
        <v>201</v>
      </c>
      <c r="Y2722" s="1" t="s">
        <v>47</v>
      </c>
      <c r="Z2722">
        <v>1</v>
      </c>
      <c r="AA2722">
        <v>1</v>
      </c>
      <c r="AB2722" s="1" t="s">
        <v>48</v>
      </c>
      <c r="AC2722" s="1" t="s">
        <v>8</v>
      </c>
      <c r="AD2722" s="1" t="s">
        <v>1</v>
      </c>
      <c r="AE2722" s="1" t="s">
        <v>51</v>
      </c>
    </row>
    <row r="2723" spans="1:31" x14ac:dyDescent="0.3">
      <c r="A2723">
        <v>554979</v>
      </c>
      <c r="B2723">
        <v>27</v>
      </c>
      <c r="C2723" s="1" t="s">
        <v>0</v>
      </c>
      <c r="D2723">
        <v>1</v>
      </c>
      <c r="E2723">
        <v>31558</v>
      </c>
      <c r="F2723" s="1" t="s">
        <v>1</v>
      </c>
      <c r="G2723">
        <v>313603</v>
      </c>
      <c r="H2723">
        <v>44</v>
      </c>
      <c r="I2723">
        <v>78650956</v>
      </c>
      <c r="J2723">
        <v>-2284234.33</v>
      </c>
      <c r="K2723">
        <v>7865096</v>
      </c>
      <c r="L2723">
        <v>5290000348</v>
      </c>
      <c r="M2723" s="2">
        <v>45459</v>
      </c>
      <c r="N2723" s="1" t="s">
        <v>2</v>
      </c>
      <c r="O2723">
        <v>17</v>
      </c>
      <c r="P2723">
        <v>9</v>
      </c>
      <c r="Q2723">
        <v>1</v>
      </c>
      <c r="R2723" s="2">
        <v>45879</v>
      </c>
      <c r="S2723">
        <v>6</v>
      </c>
      <c r="T2723">
        <v>42</v>
      </c>
      <c r="U2723">
        <v>290147</v>
      </c>
      <c r="V2723" s="1" t="s">
        <v>3</v>
      </c>
      <c r="W2723" s="1" t="s">
        <v>200</v>
      </c>
      <c r="X2723" s="1" t="s">
        <v>201</v>
      </c>
      <c r="Y2723" s="1" t="s">
        <v>47</v>
      </c>
      <c r="Z2723">
        <v>1</v>
      </c>
      <c r="AA2723">
        <v>1</v>
      </c>
      <c r="AB2723" s="1" t="s">
        <v>48</v>
      </c>
      <c r="AC2723" s="1" t="s">
        <v>8</v>
      </c>
      <c r="AD2723" s="1" t="s">
        <v>1</v>
      </c>
      <c r="AE2723" s="1" t="s">
        <v>51</v>
      </c>
    </row>
    <row r="2724" spans="1:31" x14ac:dyDescent="0.3">
      <c r="A2724">
        <v>554980</v>
      </c>
      <c r="B2724">
        <v>27</v>
      </c>
      <c r="C2724" s="1" t="s">
        <v>0</v>
      </c>
      <c r="D2724">
        <v>1</v>
      </c>
      <c r="E2724">
        <v>31558</v>
      </c>
      <c r="F2724" s="1" t="s">
        <v>1</v>
      </c>
      <c r="G2724">
        <v>313603</v>
      </c>
      <c r="H2724">
        <v>44</v>
      </c>
      <c r="I2724">
        <v>76853272</v>
      </c>
      <c r="J2724">
        <v>-2232027.54</v>
      </c>
      <c r="K2724">
        <v>7685327</v>
      </c>
      <c r="L2724">
        <v>5290000348</v>
      </c>
      <c r="M2724" s="2">
        <v>45459</v>
      </c>
      <c r="N2724" s="1" t="s">
        <v>2</v>
      </c>
      <c r="O2724">
        <v>17</v>
      </c>
      <c r="P2724">
        <v>8</v>
      </c>
      <c r="Q2724">
        <v>1</v>
      </c>
      <c r="R2724" s="2">
        <v>45879</v>
      </c>
      <c r="S2724">
        <v>6</v>
      </c>
      <c r="T2724">
        <v>52</v>
      </c>
      <c r="U2724">
        <v>290148</v>
      </c>
      <c r="V2724" s="1" t="s">
        <v>3</v>
      </c>
      <c r="W2724" s="1" t="s">
        <v>200</v>
      </c>
      <c r="X2724" s="1" t="s">
        <v>201</v>
      </c>
      <c r="Y2724" s="1" t="s">
        <v>47</v>
      </c>
      <c r="Z2724">
        <v>1</v>
      </c>
      <c r="AA2724">
        <v>1</v>
      </c>
      <c r="AB2724" s="1" t="s">
        <v>48</v>
      </c>
      <c r="AC2724" s="1" t="s">
        <v>8</v>
      </c>
      <c r="AD2724" s="1" t="s">
        <v>1</v>
      </c>
      <c r="AE2724" s="1" t="s">
        <v>51</v>
      </c>
    </row>
    <row r="2725" spans="1:31" x14ac:dyDescent="0.3">
      <c r="A2725">
        <v>554981</v>
      </c>
      <c r="B2725">
        <v>27</v>
      </c>
      <c r="C2725" s="1" t="s">
        <v>0</v>
      </c>
      <c r="D2725">
        <v>1</v>
      </c>
      <c r="E2725">
        <v>31558</v>
      </c>
      <c r="F2725" s="1" t="s">
        <v>1</v>
      </c>
      <c r="G2725">
        <v>313603</v>
      </c>
      <c r="H2725">
        <v>44</v>
      </c>
      <c r="I2725">
        <v>76324005</v>
      </c>
      <c r="J2725">
        <v>-2216661.48</v>
      </c>
      <c r="K2725">
        <v>7632401</v>
      </c>
      <c r="L2725">
        <v>5290000348</v>
      </c>
      <c r="M2725" s="2">
        <v>45459</v>
      </c>
      <c r="N2725" s="1" t="s">
        <v>2</v>
      </c>
      <c r="O2725">
        <v>17</v>
      </c>
      <c r="P2725">
        <v>8</v>
      </c>
      <c r="Q2725">
        <v>1</v>
      </c>
      <c r="R2725" s="2">
        <v>45879</v>
      </c>
      <c r="S2725">
        <v>6</v>
      </c>
      <c r="T2725">
        <v>62</v>
      </c>
      <c r="U2725">
        <v>290149</v>
      </c>
      <c r="V2725" s="1" t="s">
        <v>3</v>
      </c>
      <c r="W2725" s="1" t="s">
        <v>200</v>
      </c>
      <c r="X2725" s="1" t="s">
        <v>201</v>
      </c>
      <c r="Y2725" s="1" t="s">
        <v>47</v>
      </c>
      <c r="Z2725">
        <v>1</v>
      </c>
      <c r="AA2725">
        <v>1</v>
      </c>
      <c r="AB2725" s="1" t="s">
        <v>48</v>
      </c>
      <c r="AC2725" s="1" t="s">
        <v>8</v>
      </c>
      <c r="AD2725" s="1" t="s">
        <v>1</v>
      </c>
      <c r="AE2725" s="1" t="s">
        <v>51</v>
      </c>
    </row>
    <row r="2726" spans="1:31" x14ac:dyDescent="0.3">
      <c r="A2726">
        <v>554982</v>
      </c>
      <c r="B2726">
        <v>27</v>
      </c>
      <c r="C2726" s="1" t="s">
        <v>0</v>
      </c>
      <c r="D2726">
        <v>1</v>
      </c>
      <c r="E2726">
        <v>31558</v>
      </c>
      <c r="F2726" s="1" t="s">
        <v>1</v>
      </c>
      <c r="G2726">
        <v>313603</v>
      </c>
      <c r="H2726">
        <v>44</v>
      </c>
      <c r="I2726">
        <v>74517196</v>
      </c>
      <c r="J2726">
        <v>-2164185.62</v>
      </c>
      <c r="K2726">
        <v>7451720</v>
      </c>
      <c r="L2726">
        <v>5290000348</v>
      </c>
      <c r="M2726" s="2">
        <v>45459</v>
      </c>
      <c r="N2726" s="1" t="s">
        <v>2</v>
      </c>
      <c r="O2726">
        <v>17</v>
      </c>
      <c r="P2726">
        <v>8</v>
      </c>
      <c r="Q2726">
        <v>1</v>
      </c>
      <c r="R2726" s="2">
        <v>45879</v>
      </c>
      <c r="S2726">
        <v>6</v>
      </c>
      <c r="T2726">
        <v>72</v>
      </c>
      <c r="U2726">
        <v>290150</v>
      </c>
      <c r="V2726" s="1" t="s">
        <v>3</v>
      </c>
      <c r="W2726" s="1" t="s">
        <v>200</v>
      </c>
      <c r="X2726" s="1" t="s">
        <v>201</v>
      </c>
      <c r="Y2726" s="1" t="s">
        <v>47</v>
      </c>
      <c r="Z2726">
        <v>1</v>
      </c>
      <c r="AA2726">
        <v>1</v>
      </c>
      <c r="AB2726" s="1" t="s">
        <v>48</v>
      </c>
      <c r="AC2726" s="1" t="s">
        <v>8</v>
      </c>
      <c r="AD2726" s="1" t="s">
        <v>1</v>
      </c>
      <c r="AE2726" s="1" t="s">
        <v>51</v>
      </c>
    </row>
    <row r="2727" spans="1:31" x14ac:dyDescent="0.3">
      <c r="A2727">
        <v>554983</v>
      </c>
      <c r="B2727">
        <v>27</v>
      </c>
      <c r="C2727" s="1" t="s">
        <v>0</v>
      </c>
      <c r="D2727">
        <v>1</v>
      </c>
      <c r="E2727">
        <v>31558</v>
      </c>
      <c r="F2727" s="1" t="s">
        <v>1</v>
      </c>
      <c r="G2727">
        <v>313603</v>
      </c>
      <c r="H2727">
        <v>44</v>
      </c>
      <c r="I2727">
        <v>73887550</v>
      </c>
      <c r="J2727">
        <v>-2145899.79</v>
      </c>
      <c r="K2727">
        <v>7388755</v>
      </c>
      <c r="L2727">
        <v>5290000348</v>
      </c>
      <c r="M2727" s="2">
        <v>45459</v>
      </c>
      <c r="N2727" s="1" t="s">
        <v>2</v>
      </c>
      <c r="O2727">
        <v>17</v>
      </c>
      <c r="P2727">
        <v>8</v>
      </c>
      <c r="Q2727">
        <v>1</v>
      </c>
      <c r="R2727" s="2">
        <v>45879</v>
      </c>
      <c r="S2727">
        <v>6</v>
      </c>
      <c r="T2727">
        <v>82</v>
      </c>
      <c r="U2727">
        <v>290151</v>
      </c>
      <c r="V2727" s="1" t="s">
        <v>3</v>
      </c>
      <c r="W2727" s="1" t="s">
        <v>200</v>
      </c>
      <c r="X2727" s="1" t="s">
        <v>201</v>
      </c>
      <c r="Y2727" s="1" t="s">
        <v>47</v>
      </c>
      <c r="Z2727">
        <v>1</v>
      </c>
      <c r="AA2727">
        <v>1</v>
      </c>
      <c r="AB2727" s="1" t="s">
        <v>48</v>
      </c>
      <c r="AC2727" s="1" t="s">
        <v>8</v>
      </c>
      <c r="AD2727" s="1" t="s">
        <v>1</v>
      </c>
      <c r="AE2727" s="1" t="s">
        <v>51</v>
      </c>
    </row>
    <row r="2728" spans="1:31" x14ac:dyDescent="0.3">
      <c r="A2728">
        <v>554984</v>
      </c>
      <c r="B2728">
        <v>27</v>
      </c>
      <c r="C2728" s="1" t="s">
        <v>0</v>
      </c>
      <c r="D2728">
        <v>1</v>
      </c>
      <c r="E2728">
        <v>31558</v>
      </c>
      <c r="F2728" s="1" t="s">
        <v>1</v>
      </c>
      <c r="G2728">
        <v>313603</v>
      </c>
      <c r="H2728">
        <v>44</v>
      </c>
      <c r="I2728">
        <v>72190244</v>
      </c>
      <c r="J2728">
        <v>-2096602.77</v>
      </c>
      <c r="K2728">
        <v>7219024</v>
      </c>
      <c r="L2728">
        <v>5290000348</v>
      </c>
      <c r="M2728" s="2">
        <v>45459</v>
      </c>
      <c r="N2728" s="1" t="s">
        <v>2</v>
      </c>
      <c r="O2728">
        <v>17</v>
      </c>
      <c r="P2728">
        <v>8</v>
      </c>
      <c r="Q2728">
        <v>1</v>
      </c>
      <c r="R2728" s="2">
        <v>45879</v>
      </c>
      <c r="S2728">
        <v>6</v>
      </c>
      <c r="T2728">
        <v>92</v>
      </c>
      <c r="U2728">
        <v>290152</v>
      </c>
      <c r="V2728" s="1" t="s">
        <v>3</v>
      </c>
      <c r="W2728" s="1" t="s">
        <v>200</v>
      </c>
      <c r="X2728" s="1" t="s">
        <v>201</v>
      </c>
      <c r="Y2728" s="1" t="s">
        <v>47</v>
      </c>
      <c r="Z2728">
        <v>1</v>
      </c>
      <c r="AA2728">
        <v>1</v>
      </c>
      <c r="AB2728" s="1" t="s">
        <v>48</v>
      </c>
      <c r="AC2728" s="1" t="s">
        <v>8</v>
      </c>
      <c r="AD2728" s="1" t="s">
        <v>1</v>
      </c>
      <c r="AE2728" s="1" t="s">
        <v>51</v>
      </c>
    </row>
    <row r="2729" spans="1:31" x14ac:dyDescent="0.3">
      <c r="A2729">
        <v>554985</v>
      </c>
      <c r="B2729">
        <v>27</v>
      </c>
      <c r="C2729" s="1" t="s">
        <v>0</v>
      </c>
      <c r="D2729">
        <v>1</v>
      </c>
      <c r="E2729">
        <v>31558</v>
      </c>
      <c r="F2729" s="1" t="s">
        <v>1</v>
      </c>
      <c r="G2729">
        <v>313603</v>
      </c>
      <c r="H2729">
        <v>44</v>
      </c>
      <c r="I2729">
        <v>69863293</v>
      </c>
      <c r="J2729">
        <v>-2029019.92</v>
      </c>
      <c r="K2729">
        <v>6986329</v>
      </c>
      <c r="L2729">
        <v>5290000348</v>
      </c>
      <c r="M2729" s="2">
        <v>45459</v>
      </c>
      <c r="N2729" s="1" t="s">
        <v>2</v>
      </c>
      <c r="O2729">
        <v>17</v>
      </c>
      <c r="P2729">
        <v>8</v>
      </c>
      <c r="Q2729">
        <v>1</v>
      </c>
      <c r="R2729" s="2">
        <v>45879</v>
      </c>
      <c r="S2729">
        <v>6</v>
      </c>
      <c r="T2729">
        <v>102</v>
      </c>
      <c r="U2729">
        <v>290153</v>
      </c>
      <c r="V2729" s="1" t="s">
        <v>3</v>
      </c>
      <c r="W2729" s="1" t="s">
        <v>200</v>
      </c>
      <c r="X2729" s="1" t="s">
        <v>201</v>
      </c>
      <c r="Y2729" s="1" t="s">
        <v>47</v>
      </c>
      <c r="Z2729">
        <v>1</v>
      </c>
      <c r="AA2729">
        <v>1</v>
      </c>
      <c r="AB2729" s="1" t="s">
        <v>48</v>
      </c>
      <c r="AC2729" s="1" t="s">
        <v>8</v>
      </c>
      <c r="AD2729" s="1" t="s">
        <v>1</v>
      </c>
      <c r="AE2729" s="1" t="s">
        <v>51</v>
      </c>
    </row>
    <row r="2730" spans="1:31" x14ac:dyDescent="0.3">
      <c r="A2730">
        <v>554986</v>
      </c>
      <c r="B2730">
        <v>27</v>
      </c>
      <c r="C2730" s="1" t="s">
        <v>0</v>
      </c>
      <c r="D2730">
        <v>1</v>
      </c>
      <c r="E2730">
        <v>31558</v>
      </c>
      <c r="F2730" s="1" t="s">
        <v>1</v>
      </c>
      <c r="G2730">
        <v>313603</v>
      </c>
      <c r="H2730">
        <v>44</v>
      </c>
      <c r="I2730">
        <v>67426837</v>
      </c>
      <c r="J2730">
        <v>-1958258.23</v>
      </c>
      <c r="K2730">
        <v>6742684</v>
      </c>
      <c r="L2730">
        <v>5290000348</v>
      </c>
      <c r="M2730" s="2">
        <v>45459</v>
      </c>
      <c r="N2730" s="1" t="s">
        <v>2</v>
      </c>
      <c r="O2730">
        <v>17</v>
      </c>
      <c r="P2730">
        <v>7</v>
      </c>
      <c r="Q2730">
        <v>1</v>
      </c>
      <c r="R2730" s="2">
        <v>45879</v>
      </c>
      <c r="S2730">
        <v>6</v>
      </c>
      <c r="T2730">
        <v>112</v>
      </c>
      <c r="U2730">
        <v>290154</v>
      </c>
      <c r="V2730" s="1" t="s">
        <v>3</v>
      </c>
      <c r="W2730" s="1" t="s">
        <v>200</v>
      </c>
      <c r="X2730" s="1" t="s">
        <v>201</v>
      </c>
      <c r="Y2730" s="1" t="s">
        <v>47</v>
      </c>
      <c r="Z2730">
        <v>1</v>
      </c>
      <c r="AA2730">
        <v>1</v>
      </c>
      <c r="AB2730" s="1" t="s">
        <v>48</v>
      </c>
      <c r="AC2730" s="1" t="s">
        <v>8</v>
      </c>
      <c r="AD2730" s="1" t="s">
        <v>1</v>
      </c>
      <c r="AE2730" s="1" t="s">
        <v>51</v>
      </c>
    </row>
    <row r="2731" spans="1:31" x14ac:dyDescent="0.3">
      <c r="A2731">
        <v>554987</v>
      </c>
      <c r="B2731">
        <v>27</v>
      </c>
      <c r="C2731" s="1" t="s">
        <v>0</v>
      </c>
      <c r="D2731">
        <v>1</v>
      </c>
      <c r="E2731">
        <v>31558</v>
      </c>
      <c r="F2731" s="1" t="s">
        <v>1</v>
      </c>
      <c r="G2731">
        <v>313603</v>
      </c>
      <c r="H2731">
        <v>44</v>
      </c>
      <c r="I2731">
        <v>65099886</v>
      </c>
      <c r="J2731">
        <v>-1890675.38</v>
      </c>
      <c r="K2731">
        <v>6509989</v>
      </c>
      <c r="L2731">
        <v>5290000348</v>
      </c>
      <c r="M2731" s="2">
        <v>45459</v>
      </c>
      <c r="N2731" s="1" t="s">
        <v>2</v>
      </c>
      <c r="O2731">
        <v>17</v>
      </c>
      <c r="P2731">
        <v>7</v>
      </c>
      <c r="Q2731">
        <v>1</v>
      </c>
      <c r="R2731" s="2">
        <v>45879</v>
      </c>
      <c r="S2731">
        <v>6</v>
      </c>
      <c r="T2731">
        <v>122</v>
      </c>
      <c r="U2731">
        <v>290155</v>
      </c>
      <c r="V2731" s="1" t="s">
        <v>3</v>
      </c>
      <c r="W2731" s="1" t="s">
        <v>200</v>
      </c>
      <c r="X2731" s="1" t="s">
        <v>201</v>
      </c>
      <c r="Y2731" s="1" t="s">
        <v>47</v>
      </c>
      <c r="Z2731">
        <v>1</v>
      </c>
      <c r="AA2731">
        <v>1</v>
      </c>
      <c r="AB2731" s="1" t="s">
        <v>48</v>
      </c>
      <c r="AC2731" s="1" t="s">
        <v>8</v>
      </c>
      <c r="AD2731" s="1" t="s">
        <v>1</v>
      </c>
      <c r="AE2731" s="1" t="s">
        <v>51</v>
      </c>
    </row>
    <row r="2732" spans="1:31" x14ac:dyDescent="0.3">
      <c r="A2732">
        <v>554988</v>
      </c>
      <c r="B2732">
        <v>27</v>
      </c>
      <c r="C2732" s="1" t="s">
        <v>0</v>
      </c>
      <c r="D2732">
        <v>1</v>
      </c>
      <c r="E2732">
        <v>31558</v>
      </c>
      <c r="F2732" s="1" t="s">
        <v>1</v>
      </c>
      <c r="G2732">
        <v>313603</v>
      </c>
      <c r="H2732">
        <v>44</v>
      </c>
      <c r="I2732">
        <v>62663431</v>
      </c>
      <c r="J2732">
        <v>-1819913.69</v>
      </c>
      <c r="K2732">
        <v>6266343</v>
      </c>
      <c r="L2732">
        <v>5290000348</v>
      </c>
      <c r="M2732" s="2">
        <v>45459</v>
      </c>
      <c r="N2732" s="1" t="s">
        <v>2</v>
      </c>
      <c r="O2732">
        <v>17</v>
      </c>
      <c r="P2732">
        <v>7</v>
      </c>
      <c r="Q2732">
        <v>1</v>
      </c>
      <c r="R2732" s="2">
        <v>45879</v>
      </c>
      <c r="S2732">
        <v>6</v>
      </c>
      <c r="T2732">
        <v>132</v>
      </c>
      <c r="U2732">
        <v>290156</v>
      </c>
      <c r="V2732" s="1" t="s">
        <v>3</v>
      </c>
      <c r="W2732" s="1" t="s">
        <v>200</v>
      </c>
      <c r="X2732" s="1" t="s">
        <v>201</v>
      </c>
      <c r="Y2732" s="1" t="s">
        <v>47</v>
      </c>
      <c r="Z2732">
        <v>1</v>
      </c>
      <c r="AA2732">
        <v>1</v>
      </c>
      <c r="AB2732" s="1" t="s">
        <v>48</v>
      </c>
      <c r="AC2732" s="1" t="s">
        <v>8</v>
      </c>
      <c r="AD2732" s="1" t="s">
        <v>1</v>
      </c>
      <c r="AE2732" s="1" t="s">
        <v>51</v>
      </c>
    </row>
    <row r="2733" spans="1:31" x14ac:dyDescent="0.3">
      <c r="A2733">
        <v>554989</v>
      </c>
      <c r="B2733">
        <v>27</v>
      </c>
      <c r="C2733" s="1" t="s">
        <v>0</v>
      </c>
      <c r="D2733">
        <v>1</v>
      </c>
      <c r="E2733">
        <v>31558</v>
      </c>
      <c r="F2733" s="1" t="s">
        <v>1</v>
      </c>
      <c r="G2733">
        <v>313603</v>
      </c>
      <c r="H2733">
        <v>44</v>
      </c>
      <c r="I2733">
        <v>60336480</v>
      </c>
      <c r="J2733">
        <v>-1752330.84</v>
      </c>
      <c r="K2733">
        <v>6033648</v>
      </c>
      <c r="L2733">
        <v>5290000348</v>
      </c>
      <c r="M2733" s="2">
        <v>45459</v>
      </c>
      <c r="N2733" s="1" t="s">
        <v>2</v>
      </c>
      <c r="O2733">
        <v>17</v>
      </c>
      <c r="P2733">
        <v>7</v>
      </c>
      <c r="Q2733">
        <v>1</v>
      </c>
      <c r="R2733" s="2">
        <v>45879</v>
      </c>
      <c r="S2733">
        <v>6</v>
      </c>
      <c r="T2733">
        <v>142</v>
      </c>
      <c r="U2733">
        <v>290157</v>
      </c>
      <c r="V2733" s="1" t="s">
        <v>3</v>
      </c>
      <c r="W2733" s="1" t="s">
        <v>200</v>
      </c>
      <c r="X2733" s="1" t="s">
        <v>201</v>
      </c>
      <c r="Y2733" s="1" t="s">
        <v>47</v>
      </c>
      <c r="Z2733">
        <v>1</v>
      </c>
      <c r="AA2733">
        <v>1</v>
      </c>
      <c r="AB2733" s="1" t="s">
        <v>48</v>
      </c>
      <c r="AC2733" s="1" t="s">
        <v>8</v>
      </c>
      <c r="AD2733" s="1" t="s">
        <v>1</v>
      </c>
      <c r="AE2733" s="1" t="s">
        <v>51</v>
      </c>
    </row>
    <row r="2734" spans="1:31" x14ac:dyDescent="0.3">
      <c r="A2734">
        <v>554990</v>
      </c>
      <c r="B2734">
        <v>27</v>
      </c>
      <c r="C2734" s="1" t="s">
        <v>0</v>
      </c>
      <c r="D2734">
        <v>1</v>
      </c>
      <c r="E2734">
        <v>31558</v>
      </c>
      <c r="F2734" s="1" t="s">
        <v>1</v>
      </c>
      <c r="G2734">
        <v>313603</v>
      </c>
      <c r="H2734">
        <v>44</v>
      </c>
      <c r="I2734">
        <v>57900025</v>
      </c>
      <c r="J2734">
        <v>-1681579.15</v>
      </c>
      <c r="K2734">
        <v>5790003</v>
      </c>
      <c r="L2734">
        <v>5290000348</v>
      </c>
      <c r="M2734" s="2">
        <v>45459</v>
      </c>
      <c r="N2734" s="1" t="s">
        <v>2</v>
      </c>
      <c r="O2734">
        <v>17</v>
      </c>
      <c r="P2734">
        <v>6</v>
      </c>
      <c r="Q2734">
        <v>1</v>
      </c>
      <c r="R2734" s="2">
        <v>45879</v>
      </c>
      <c r="S2734">
        <v>6</v>
      </c>
      <c r="T2734">
        <v>152</v>
      </c>
      <c r="U2734">
        <v>290158</v>
      </c>
      <c r="V2734" s="1" t="s">
        <v>3</v>
      </c>
      <c r="W2734" s="1" t="s">
        <v>200</v>
      </c>
      <c r="X2734" s="1" t="s">
        <v>201</v>
      </c>
      <c r="Y2734" s="1" t="s">
        <v>47</v>
      </c>
      <c r="Z2734">
        <v>1</v>
      </c>
      <c r="AA2734">
        <v>1</v>
      </c>
      <c r="AB2734" s="1" t="s">
        <v>48</v>
      </c>
      <c r="AC2734" s="1" t="s">
        <v>8</v>
      </c>
      <c r="AD2734" s="1" t="s">
        <v>1</v>
      </c>
      <c r="AE2734" s="1" t="s">
        <v>51</v>
      </c>
    </row>
    <row r="2735" spans="1:31" x14ac:dyDescent="0.3">
      <c r="A2735">
        <v>554991</v>
      </c>
      <c r="B2735">
        <v>27</v>
      </c>
      <c r="C2735" s="1" t="s">
        <v>0</v>
      </c>
      <c r="D2735">
        <v>1</v>
      </c>
      <c r="E2735">
        <v>31558</v>
      </c>
      <c r="F2735" s="1" t="s">
        <v>1</v>
      </c>
      <c r="G2735">
        <v>313603</v>
      </c>
      <c r="H2735">
        <v>44</v>
      </c>
      <c r="I2735">
        <v>55573073</v>
      </c>
      <c r="J2735">
        <v>-1613996.3</v>
      </c>
      <c r="K2735">
        <v>5557307</v>
      </c>
      <c r="L2735">
        <v>5290000348</v>
      </c>
      <c r="M2735" s="2">
        <v>45459</v>
      </c>
      <c r="N2735" s="1" t="s">
        <v>2</v>
      </c>
      <c r="O2735">
        <v>17</v>
      </c>
      <c r="P2735">
        <v>6</v>
      </c>
      <c r="Q2735">
        <v>1</v>
      </c>
      <c r="R2735" s="2">
        <v>45879</v>
      </c>
      <c r="S2735">
        <v>6</v>
      </c>
      <c r="T2735">
        <v>162</v>
      </c>
      <c r="U2735">
        <v>290159</v>
      </c>
      <c r="V2735" s="1" t="s">
        <v>3</v>
      </c>
      <c r="W2735" s="1" t="s">
        <v>200</v>
      </c>
      <c r="X2735" s="1" t="s">
        <v>201</v>
      </c>
      <c r="Y2735" s="1" t="s">
        <v>47</v>
      </c>
      <c r="Z2735">
        <v>1</v>
      </c>
      <c r="AA2735">
        <v>1</v>
      </c>
      <c r="AB2735" s="1" t="s">
        <v>48</v>
      </c>
      <c r="AC2735" s="1" t="s">
        <v>8</v>
      </c>
      <c r="AD2735" s="1" t="s">
        <v>1</v>
      </c>
      <c r="AE2735" s="1" t="s">
        <v>51</v>
      </c>
    </row>
    <row r="2736" spans="1:31" x14ac:dyDescent="0.3">
      <c r="A2736">
        <v>554992</v>
      </c>
      <c r="B2736">
        <v>27</v>
      </c>
      <c r="C2736" s="1" t="s">
        <v>0</v>
      </c>
      <c r="D2736">
        <v>1</v>
      </c>
      <c r="E2736">
        <v>31558</v>
      </c>
      <c r="F2736" s="1" t="s">
        <v>1</v>
      </c>
      <c r="G2736">
        <v>313603</v>
      </c>
      <c r="H2736">
        <v>44</v>
      </c>
      <c r="I2736">
        <v>53246122</v>
      </c>
      <c r="J2736">
        <v>-1546413.45</v>
      </c>
      <c r="K2736">
        <v>5324612</v>
      </c>
      <c r="L2736">
        <v>5290000348</v>
      </c>
      <c r="M2736" s="2">
        <v>45459</v>
      </c>
      <c r="N2736" s="1" t="s">
        <v>2</v>
      </c>
      <c r="O2736">
        <v>17</v>
      </c>
      <c r="P2736">
        <v>6</v>
      </c>
      <c r="Q2736">
        <v>1</v>
      </c>
      <c r="R2736" s="2">
        <v>45879</v>
      </c>
      <c r="S2736">
        <v>6</v>
      </c>
      <c r="T2736">
        <v>172</v>
      </c>
      <c r="U2736">
        <v>290160</v>
      </c>
      <c r="V2736" s="1" t="s">
        <v>3</v>
      </c>
      <c r="W2736" s="1" t="s">
        <v>200</v>
      </c>
      <c r="X2736" s="1" t="s">
        <v>201</v>
      </c>
      <c r="Y2736" s="1" t="s">
        <v>47</v>
      </c>
      <c r="Z2736">
        <v>1</v>
      </c>
      <c r="AA2736">
        <v>1</v>
      </c>
      <c r="AB2736" s="1" t="s">
        <v>48</v>
      </c>
      <c r="AC2736" s="1" t="s">
        <v>8</v>
      </c>
      <c r="AD2736" s="1" t="s">
        <v>1</v>
      </c>
      <c r="AE2736" s="1" t="s">
        <v>51</v>
      </c>
    </row>
    <row r="2737" spans="1:31" x14ac:dyDescent="0.3">
      <c r="A2737">
        <v>554993</v>
      </c>
      <c r="B2737">
        <v>27</v>
      </c>
      <c r="C2737" s="1" t="s">
        <v>0</v>
      </c>
      <c r="D2737">
        <v>1</v>
      </c>
      <c r="E2737">
        <v>31558</v>
      </c>
      <c r="F2737" s="1" t="s">
        <v>1</v>
      </c>
      <c r="G2737">
        <v>313603</v>
      </c>
      <c r="H2737">
        <v>44</v>
      </c>
      <c r="I2737">
        <v>50809668</v>
      </c>
      <c r="J2737">
        <v>-1475651.76</v>
      </c>
      <c r="K2737">
        <v>5080967</v>
      </c>
      <c r="L2737">
        <v>5290000348</v>
      </c>
      <c r="M2737" s="2">
        <v>45459</v>
      </c>
      <c r="N2737" s="1" t="s">
        <v>2</v>
      </c>
      <c r="O2737">
        <v>17</v>
      </c>
      <c r="P2737">
        <v>6</v>
      </c>
      <c r="Q2737">
        <v>1</v>
      </c>
      <c r="R2737" s="2">
        <v>45879</v>
      </c>
      <c r="S2737">
        <v>6</v>
      </c>
      <c r="T2737">
        <v>182</v>
      </c>
      <c r="U2737">
        <v>290161</v>
      </c>
      <c r="V2737" s="1" t="s">
        <v>3</v>
      </c>
      <c r="W2737" s="1" t="s">
        <v>200</v>
      </c>
      <c r="X2737" s="1" t="s">
        <v>201</v>
      </c>
      <c r="Y2737" s="1" t="s">
        <v>47</v>
      </c>
      <c r="Z2737">
        <v>1</v>
      </c>
      <c r="AA2737">
        <v>1</v>
      </c>
      <c r="AB2737" s="1" t="s">
        <v>48</v>
      </c>
      <c r="AC2737" s="1" t="s">
        <v>8</v>
      </c>
      <c r="AD2737" s="1" t="s">
        <v>1</v>
      </c>
      <c r="AE2737" s="1" t="s">
        <v>51</v>
      </c>
    </row>
    <row r="2738" spans="1:31" x14ac:dyDescent="0.3">
      <c r="A2738">
        <v>554994</v>
      </c>
      <c r="B2738">
        <v>27</v>
      </c>
      <c r="C2738" s="1" t="s">
        <v>0</v>
      </c>
      <c r="D2738">
        <v>1</v>
      </c>
      <c r="E2738">
        <v>31558</v>
      </c>
      <c r="F2738" s="1" t="s">
        <v>1</v>
      </c>
      <c r="G2738">
        <v>313603</v>
      </c>
      <c r="H2738">
        <v>44</v>
      </c>
      <c r="I2738">
        <v>48482716</v>
      </c>
      <c r="J2738">
        <v>-1408068.91</v>
      </c>
      <c r="K2738">
        <v>4848272</v>
      </c>
      <c r="L2738">
        <v>5290000348</v>
      </c>
      <c r="M2738" s="2">
        <v>45459</v>
      </c>
      <c r="N2738" s="1" t="s">
        <v>2</v>
      </c>
      <c r="O2738">
        <v>17</v>
      </c>
      <c r="P2738">
        <v>5</v>
      </c>
      <c r="Q2738">
        <v>1</v>
      </c>
      <c r="R2738" s="2">
        <v>45879</v>
      </c>
      <c r="S2738">
        <v>6</v>
      </c>
      <c r="T2738">
        <v>192</v>
      </c>
      <c r="U2738">
        <v>290162</v>
      </c>
      <c r="V2738" s="1" t="s">
        <v>3</v>
      </c>
      <c r="W2738" s="1" t="s">
        <v>200</v>
      </c>
      <c r="X2738" s="1" t="s">
        <v>201</v>
      </c>
      <c r="Y2738" s="1" t="s">
        <v>47</v>
      </c>
      <c r="Z2738">
        <v>1</v>
      </c>
      <c r="AA2738">
        <v>1</v>
      </c>
      <c r="AB2738" s="1" t="s">
        <v>48</v>
      </c>
      <c r="AC2738" s="1" t="s">
        <v>8</v>
      </c>
      <c r="AD2738" s="1" t="s">
        <v>1</v>
      </c>
      <c r="AE2738" s="1" t="s">
        <v>51</v>
      </c>
    </row>
    <row r="2739" spans="1:31" x14ac:dyDescent="0.3">
      <c r="A2739">
        <v>554995</v>
      </c>
      <c r="B2739">
        <v>27</v>
      </c>
      <c r="C2739" s="1" t="s">
        <v>0</v>
      </c>
      <c r="D2739">
        <v>1</v>
      </c>
      <c r="E2739">
        <v>31558</v>
      </c>
      <c r="F2739" s="1" t="s">
        <v>1</v>
      </c>
      <c r="G2739">
        <v>313603</v>
      </c>
      <c r="H2739">
        <v>44</v>
      </c>
      <c r="I2739">
        <v>4701482056</v>
      </c>
      <c r="J2739">
        <v>-136543810.97999999</v>
      </c>
      <c r="K2739">
        <v>470148206</v>
      </c>
      <c r="L2739">
        <v>5290000348</v>
      </c>
      <c r="M2739" s="2">
        <v>45459</v>
      </c>
      <c r="N2739" s="1" t="s">
        <v>2</v>
      </c>
      <c r="O2739">
        <v>17</v>
      </c>
      <c r="P2739">
        <v>515</v>
      </c>
      <c r="Q2739">
        <v>1</v>
      </c>
      <c r="R2739" s="2">
        <v>45879</v>
      </c>
      <c r="S2739">
        <v>6</v>
      </c>
      <c r="T2739">
        <v>2</v>
      </c>
      <c r="U2739">
        <v>290163</v>
      </c>
      <c r="V2739" s="1" t="s">
        <v>3</v>
      </c>
      <c r="W2739" s="1" t="s">
        <v>200</v>
      </c>
      <c r="X2739" s="1" t="s">
        <v>201</v>
      </c>
      <c r="Y2739" s="1" t="s">
        <v>47</v>
      </c>
      <c r="Z2739">
        <v>1</v>
      </c>
      <c r="AA2739">
        <v>1</v>
      </c>
      <c r="AB2739" s="1" t="s">
        <v>48</v>
      </c>
      <c r="AC2739" s="1" t="s">
        <v>8</v>
      </c>
      <c r="AD2739" s="1" t="s">
        <v>1</v>
      </c>
      <c r="AE2739" s="1" t="s">
        <v>51</v>
      </c>
    </row>
    <row r="2740" spans="1:31" x14ac:dyDescent="0.3">
      <c r="A2740">
        <v>554996</v>
      </c>
      <c r="B2740">
        <v>27</v>
      </c>
      <c r="C2740" s="1" t="s">
        <v>0</v>
      </c>
      <c r="D2740">
        <v>1</v>
      </c>
      <c r="E2740">
        <v>31558</v>
      </c>
      <c r="F2740" s="1" t="s">
        <v>1</v>
      </c>
      <c r="G2740">
        <v>313603</v>
      </c>
      <c r="H2740">
        <v>44</v>
      </c>
      <c r="I2740">
        <v>143112071</v>
      </c>
      <c r="J2740">
        <v>-4156364.81</v>
      </c>
      <c r="K2740">
        <v>14311207</v>
      </c>
      <c r="L2740">
        <v>5290000348</v>
      </c>
      <c r="M2740" s="2">
        <v>45459</v>
      </c>
      <c r="N2740" s="1" t="s">
        <v>2</v>
      </c>
      <c r="O2740">
        <v>17</v>
      </c>
      <c r="P2740">
        <v>16</v>
      </c>
      <c r="Q2740">
        <v>1</v>
      </c>
      <c r="R2740" s="2">
        <v>45879</v>
      </c>
      <c r="S2740">
        <v>6</v>
      </c>
      <c r="T2740">
        <v>12</v>
      </c>
      <c r="U2740">
        <v>290164</v>
      </c>
      <c r="V2740" s="1" t="s">
        <v>3</v>
      </c>
      <c r="W2740" s="1" t="s">
        <v>200</v>
      </c>
      <c r="X2740" s="1" t="s">
        <v>201</v>
      </c>
      <c r="Y2740" s="1" t="s">
        <v>47</v>
      </c>
      <c r="Z2740">
        <v>1</v>
      </c>
      <c r="AA2740">
        <v>1</v>
      </c>
      <c r="AB2740" s="1" t="s">
        <v>48</v>
      </c>
      <c r="AC2740" s="1" t="s">
        <v>8</v>
      </c>
      <c r="AD2740" s="1" t="s">
        <v>1</v>
      </c>
      <c r="AE2740" s="1" t="s">
        <v>51</v>
      </c>
    </row>
    <row r="2741" spans="1:31" x14ac:dyDescent="0.3">
      <c r="A2741">
        <v>554997</v>
      </c>
      <c r="B2741">
        <v>27</v>
      </c>
      <c r="C2741" s="1" t="s">
        <v>0</v>
      </c>
      <c r="D2741">
        <v>1</v>
      </c>
      <c r="E2741">
        <v>31558</v>
      </c>
      <c r="F2741" s="1" t="s">
        <v>1</v>
      </c>
      <c r="G2741">
        <v>313603</v>
      </c>
      <c r="H2741">
        <v>44</v>
      </c>
      <c r="I2741">
        <v>138458169</v>
      </c>
      <c r="J2741">
        <v>-4021199.11</v>
      </c>
      <c r="K2741">
        <v>13845817</v>
      </c>
      <c r="L2741">
        <v>5290000348</v>
      </c>
      <c r="M2741" s="2">
        <v>45459</v>
      </c>
      <c r="N2741" s="1" t="s">
        <v>2</v>
      </c>
      <c r="O2741">
        <v>17</v>
      </c>
      <c r="P2741">
        <v>15</v>
      </c>
      <c r="Q2741">
        <v>1</v>
      </c>
      <c r="R2741" s="2">
        <v>45879</v>
      </c>
      <c r="S2741">
        <v>6</v>
      </c>
      <c r="T2741">
        <v>22</v>
      </c>
      <c r="U2741">
        <v>290165</v>
      </c>
      <c r="V2741" s="1" t="s">
        <v>3</v>
      </c>
      <c r="W2741" s="1" t="s">
        <v>200</v>
      </c>
      <c r="X2741" s="1" t="s">
        <v>201</v>
      </c>
      <c r="Y2741" s="1" t="s">
        <v>47</v>
      </c>
      <c r="Z2741">
        <v>1</v>
      </c>
      <c r="AA2741">
        <v>1</v>
      </c>
      <c r="AB2741" s="1" t="s">
        <v>48</v>
      </c>
      <c r="AC2741" s="1" t="s">
        <v>8</v>
      </c>
      <c r="AD2741" s="1" t="s">
        <v>1</v>
      </c>
      <c r="AE2741" s="1" t="s">
        <v>51</v>
      </c>
    </row>
    <row r="2742" spans="1:31" x14ac:dyDescent="0.3">
      <c r="A2742">
        <v>554998</v>
      </c>
      <c r="B2742">
        <v>27</v>
      </c>
      <c r="C2742" s="1" t="s">
        <v>0</v>
      </c>
      <c r="D2742">
        <v>1</v>
      </c>
      <c r="E2742">
        <v>31558</v>
      </c>
      <c r="F2742" s="1" t="s">
        <v>1</v>
      </c>
      <c r="G2742">
        <v>313603</v>
      </c>
      <c r="H2742">
        <v>44</v>
      </c>
      <c r="I2742">
        <v>133585259</v>
      </c>
      <c r="J2742">
        <v>-3879675.73</v>
      </c>
      <c r="K2742">
        <v>13358526</v>
      </c>
      <c r="L2742">
        <v>5290000348</v>
      </c>
      <c r="M2742" s="2">
        <v>45459</v>
      </c>
      <c r="N2742" s="1" t="s">
        <v>2</v>
      </c>
      <c r="O2742">
        <v>17</v>
      </c>
      <c r="P2742">
        <v>15</v>
      </c>
      <c r="Q2742">
        <v>1</v>
      </c>
      <c r="R2742" s="2">
        <v>45879</v>
      </c>
      <c r="S2742">
        <v>6</v>
      </c>
      <c r="T2742">
        <v>32</v>
      </c>
      <c r="U2742">
        <v>290166</v>
      </c>
      <c r="V2742" s="1" t="s">
        <v>3</v>
      </c>
      <c r="W2742" s="1" t="s">
        <v>200</v>
      </c>
      <c r="X2742" s="1" t="s">
        <v>201</v>
      </c>
      <c r="Y2742" s="1" t="s">
        <v>47</v>
      </c>
      <c r="Z2742">
        <v>1</v>
      </c>
      <c r="AA2742">
        <v>1</v>
      </c>
      <c r="AB2742" s="1" t="s">
        <v>48</v>
      </c>
      <c r="AC2742" s="1" t="s">
        <v>8</v>
      </c>
      <c r="AD2742" s="1" t="s">
        <v>1</v>
      </c>
      <c r="AE2742" s="1" t="s">
        <v>51</v>
      </c>
    </row>
    <row r="2743" spans="1:31" x14ac:dyDescent="0.3">
      <c r="A2743">
        <v>554850</v>
      </c>
      <c r="B2743">
        <v>27</v>
      </c>
      <c r="C2743" s="1" t="s">
        <v>0</v>
      </c>
      <c r="D2743">
        <v>1</v>
      </c>
      <c r="E2743">
        <v>19455</v>
      </c>
      <c r="F2743" s="1" t="s">
        <v>1</v>
      </c>
      <c r="G2743">
        <v>296769</v>
      </c>
      <c r="H2743">
        <v>43</v>
      </c>
      <c r="I2743">
        <v>11454529</v>
      </c>
      <c r="J2743">
        <v>-1031</v>
      </c>
      <c r="K2743">
        <v>1145453</v>
      </c>
      <c r="L2743">
        <v>5290000331</v>
      </c>
      <c r="M2743" s="2">
        <v>45459</v>
      </c>
      <c r="N2743" s="1" t="s">
        <v>2</v>
      </c>
      <c r="O2743">
        <v>17</v>
      </c>
      <c r="P2743">
        <v>360</v>
      </c>
      <c r="Q2743">
        <v>1</v>
      </c>
      <c r="R2743" s="2">
        <v>45879</v>
      </c>
      <c r="S2743">
        <v>6</v>
      </c>
      <c r="T2743">
        <v>3</v>
      </c>
      <c r="U2743">
        <v>290018</v>
      </c>
      <c r="V2743" s="1" t="s">
        <v>206</v>
      </c>
      <c r="W2743" s="1" t="s">
        <v>330</v>
      </c>
      <c r="X2743" s="1" t="s">
        <v>329</v>
      </c>
      <c r="Y2743" s="1" t="s">
        <v>0</v>
      </c>
      <c r="Z2743">
        <v>1</v>
      </c>
      <c r="AA2743">
        <v>1</v>
      </c>
      <c r="AB2743" s="1" t="s">
        <v>110</v>
      </c>
      <c r="AC2743" s="1" t="s">
        <v>8</v>
      </c>
      <c r="AD2743" s="1" t="s">
        <v>1</v>
      </c>
      <c r="AE2743" s="1" t="s">
        <v>324</v>
      </c>
    </row>
    <row r="2744" spans="1:31" x14ac:dyDescent="0.3">
      <c r="A2744">
        <v>554849</v>
      </c>
      <c r="B2744">
        <v>27</v>
      </c>
      <c r="C2744" s="1" t="s">
        <v>0</v>
      </c>
      <c r="D2744">
        <v>1</v>
      </c>
      <c r="E2744">
        <v>19455</v>
      </c>
      <c r="F2744" s="1" t="s">
        <v>1</v>
      </c>
      <c r="G2744">
        <v>296769</v>
      </c>
      <c r="H2744">
        <v>43</v>
      </c>
      <c r="I2744">
        <v>45818182</v>
      </c>
      <c r="J2744">
        <v>-458</v>
      </c>
      <c r="K2744">
        <v>4581818</v>
      </c>
      <c r="L2744">
        <v>5290000331</v>
      </c>
      <c r="M2744" s="2">
        <v>45459</v>
      </c>
      <c r="N2744" s="1" t="s">
        <v>2</v>
      </c>
      <c r="O2744">
        <v>17</v>
      </c>
      <c r="P2744">
        <v>630</v>
      </c>
      <c r="Q2744">
        <v>1</v>
      </c>
      <c r="R2744" s="2">
        <v>45879</v>
      </c>
      <c r="S2744">
        <v>6</v>
      </c>
      <c r="T2744">
        <v>2</v>
      </c>
      <c r="U2744">
        <v>290017</v>
      </c>
      <c r="V2744" s="1" t="s">
        <v>206</v>
      </c>
      <c r="W2744" s="1" t="s">
        <v>330</v>
      </c>
      <c r="X2744" s="1" t="s">
        <v>329</v>
      </c>
      <c r="Y2744" s="1" t="s">
        <v>0</v>
      </c>
      <c r="Z2744">
        <v>1</v>
      </c>
      <c r="AA2744">
        <v>1</v>
      </c>
      <c r="AB2744" s="1" t="s">
        <v>110</v>
      </c>
      <c r="AC2744" s="1" t="s">
        <v>8</v>
      </c>
      <c r="AD2744" s="1" t="s">
        <v>1</v>
      </c>
      <c r="AE2744" s="1" t="s">
        <v>324</v>
      </c>
    </row>
    <row r="2745" spans="1:31" x14ac:dyDescent="0.3">
      <c r="A2745">
        <v>555005</v>
      </c>
      <c r="B2745">
        <v>27</v>
      </c>
      <c r="C2745" s="1" t="s">
        <v>0</v>
      </c>
      <c r="D2745">
        <v>1</v>
      </c>
      <c r="E2745">
        <v>31558</v>
      </c>
      <c r="F2745" s="1" t="s">
        <v>1</v>
      </c>
      <c r="G2745">
        <v>313603</v>
      </c>
      <c r="H2745">
        <v>44</v>
      </c>
      <c r="I2745">
        <v>100560800</v>
      </c>
      <c r="J2745">
        <v>-2920561.4</v>
      </c>
      <c r="K2745">
        <v>10056080</v>
      </c>
      <c r="L2745">
        <v>5290000348</v>
      </c>
      <c r="M2745" s="2">
        <v>45459</v>
      </c>
      <c r="N2745" s="1" t="s">
        <v>2</v>
      </c>
      <c r="O2745">
        <v>17</v>
      </c>
      <c r="P2745">
        <v>11</v>
      </c>
      <c r="Q2745">
        <v>1</v>
      </c>
      <c r="R2745" s="2">
        <v>45879</v>
      </c>
      <c r="S2745">
        <v>6</v>
      </c>
      <c r="T2745">
        <v>102</v>
      </c>
      <c r="U2745">
        <v>290173</v>
      </c>
      <c r="V2745" s="1" t="s">
        <v>3</v>
      </c>
      <c r="W2745" s="1" t="s">
        <v>200</v>
      </c>
      <c r="X2745" s="1" t="s">
        <v>201</v>
      </c>
      <c r="Y2745" s="1" t="s">
        <v>47</v>
      </c>
      <c r="Z2745">
        <v>1</v>
      </c>
      <c r="AA2745">
        <v>1</v>
      </c>
      <c r="AB2745" s="1" t="s">
        <v>48</v>
      </c>
      <c r="AC2745" s="1" t="s">
        <v>8</v>
      </c>
      <c r="AD2745" s="1" t="s">
        <v>1</v>
      </c>
      <c r="AE2745" s="1" t="s">
        <v>51</v>
      </c>
    </row>
    <row r="2746" spans="1:31" x14ac:dyDescent="0.3">
      <c r="A2746">
        <v>554999</v>
      </c>
      <c r="B2746">
        <v>27</v>
      </c>
      <c r="C2746" s="1" t="s">
        <v>0</v>
      </c>
      <c r="D2746">
        <v>1</v>
      </c>
      <c r="E2746">
        <v>31558</v>
      </c>
      <c r="F2746" s="1" t="s">
        <v>1</v>
      </c>
      <c r="G2746">
        <v>313603</v>
      </c>
      <c r="H2746">
        <v>44</v>
      </c>
      <c r="I2746">
        <v>129141238</v>
      </c>
      <c r="J2746">
        <v>-3750608.64</v>
      </c>
      <c r="K2746">
        <v>12914124</v>
      </c>
      <c r="L2746">
        <v>5290000348</v>
      </c>
      <c r="M2746" s="2">
        <v>45459</v>
      </c>
      <c r="N2746" s="1" t="s">
        <v>2</v>
      </c>
      <c r="O2746">
        <v>17</v>
      </c>
      <c r="P2746">
        <v>14</v>
      </c>
      <c r="Q2746">
        <v>1</v>
      </c>
      <c r="R2746" s="2">
        <v>45879</v>
      </c>
      <c r="S2746">
        <v>6</v>
      </c>
      <c r="T2746">
        <v>42</v>
      </c>
      <c r="U2746">
        <v>290167</v>
      </c>
      <c r="V2746" s="1" t="s">
        <v>3</v>
      </c>
      <c r="W2746" s="1" t="s">
        <v>200</v>
      </c>
      <c r="X2746" s="1" t="s">
        <v>201</v>
      </c>
      <c r="Y2746" s="1" t="s">
        <v>47</v>
      </c>
      <c r="Z2746">
        <v>1</v>
      </c>
      <c r="AA2746">
        <v>1</v>
      </c>
      <c r="AB2746" s="1" t="s">
        <v>48</v>
      </c>
      <c r="AC2746" s="1" t="s">
        <v>8</v>
      </c>
      <c r="AD2746" s="1" t="s">
        <v>1</v>
      </c>
      <c r="AE2746" s="1" t="s">
        <v>51</v>
      </c>
    </row>
    <row r="2747" spans="1:31" x14ac:dyDescent="0.3">
      <c r="A2747">
        <v>555000</v>
      </c>
      <c r="B2747">
        <v>27</v>
      </c>
      <c r="C2747" s="1" t="s">
        <v>0</v>
      </c>
      <c r="D2747">
        <v>1</v>
      </c>
      <c r="E2747">
        <v>31558</v>
      </c>
      <c r="F2747" s="1" t="s">
        <v>1</v>
      </c>
      <c r="G2747">
        <v>313603</v>
      </c>
      <c r="H2747">
        <v>44</v>
      </c>
      <c r="I2747">
        <v>124058446</v>
      </c>
      <c r="J2747">
        <v>-3602996.65</v>
      </c>
      <c r="K2747">
        <v>12405845</v>
      </c>
      <c r="L2747">
        <v>5290000348</v>
      </c>
      <c r="M2747" s="2">
        <v>45459</v>
      </c>
      <c r="N2747" s="1" t="s">
        <v>2</v>
      </c>
      <c r="O2747">
        <v>17</v>
      </c>
      <c r="P2747">
        <v>14</v>
      </c>
      <c r="Q2747">
        <v>1</v>
      </c>
      <c r="R2747" s="2">
        <v>45879</v>
      </c>
      <c r="S2747">
        <v>6</v>
      </c>
      <c r="T2747">
        <v>52</v>
      </c>
      <c r="U2747">
        <v>290168</v>
      </c>
      <c r="V2747" s="1" t="s">
        <v>3</v>
      </c>
      <c r="W2747" s="1" t="s">
        <v>200</v>
      </c>
      <c r="X2747" s="1" t="s">
        <v>201</v>
      </c>
      <c r="Y2747" s="1" t="s">
        <v>47</v>
      </c>
      <c r="Z2747">
        <v>1</v>
      </c>
      <c r="AA2747">
        <v>1</v>
      </c>
      <c r="AB2747" s="1" t="s">
        <v>48</v>
      </c>
      <c r="AC2747" s="1" t="s">
        <v>8</v>
      </c>
      <c r="AD2747" s="1" t="s">
        <v>1</v>
      </c>
      <c r="AE2747" s="1" t="s">
        <v>51</v>
      </c>
    </row>
    <row r="2748" spans="1:31" x14ac:dyDescent="0.3">
      <c r="A2748">
        <v>555004</v>
      </c>
      <c r="B2748">
        <v>27</v>
      </c>
      <c r="C2748" s="1" t="s">
        <v>0</v>
      </c>
      <c r="D2748">
        <v>1</v>
      </c>
      <c r="E2748">
        <v>31558</v>
      </c>
      <c r="F2748" s="1" t="s">
        <v>1</v>
      </c>
      <c r="G2748">
        <v>313603</v>
      </c>
      <c r="H2748">
        <v>44</v>
      </c>
      <c r="I2748">
        <v>105214703</v>
      </c>
      <c r="J2748">
        <v>-3055717.1</v>
      </c>
      <c r="K2748">
        <v>10521470</v>
      </c>
      <c r="L2748">
        <v>5290000348</v>
      </c>
      <c r="M2748" s="2">
        <v>45459</v>
      </c>
      <c r="N2748" s="1" t="s">
        <v>2</v>
      </c>
      <c r="O2748">
        <v>17</v>
      </c>
      <c r="P2748">
        <v>12</v>
      </c>
      <c r="Q2748">
        <v>1</v>
      </c>
      <c r="R2748" s="2">
        <v>45879</v>
      </c>
      <c r="S2748">
        <v>6</v>
      </c>
      <c r="T2748">
        <v>92</v>
      </c>
      <c r="U2748">
        <v>290172</v>
      </c>
      <c r="V2748" s="1" t="s">
        <v>3</v>
      </c>
      <c r="W2748" s="1" t="s">
        <v>200</v>
      </c>
      <c r="X2748" s="1" t="s">
        <v>201</v>
      </c>
      <c r="Y2748" s="1" t="s">
        <v>47</v>
      </c>
      <c r="Z2748">
        <v>1</v>
      </c>
      <c r="AA2748">
        <v>1</v>
      </c>
      <c r="AB2748" s="1" t="s">
        <v>48</v>
      </c>
      <c r="AC2748" s="1" t="s">
        <v>8</v>
      </c>
      <c r="AD2748" s="1" t="s">
        <v>1</v>
      </c>
      <c r="AE2748" s="1" t="s">
        <v>51</v>
      </c>
    </row>
    <row r="2749" spans="1:31" x14ac:dyDescent="0.3">
      <c r="A2749">
        <v>555003</v>
      </c>
      <c r="B2749">
        <v>27</v>
      </c>
      <c r="C2749" s="1" t="s">
        <v>0</v>
      </c>
      <c r="D2749">
        <v>1</v>
      </c>
      <c r="E2749">
        <v>31558</v>
      </c>
      <c r="F2749" s="1" t="s">
        <v>1</v>
      </c>
      <c r="G2749">
        <v>313603</v>
      </c>
      <c r="H2749">
        <v>44</v>
      </c>
      <c r="I2749">
        <v>110087613</v>
      </c>
      <c r="J2749">
        <v>-3197240.48</v>
      </c>
      <c r="K2749">
        <v>11008761</v>
      </c>
      <c r="L2749">
        <v>5290000348</v>
      </c>
      <c r="M2749" s="2">
        <v>45459</v>
      </c>
      <c r="N2749" s="1" t="s">
        <v>2</v>
      </c>
      <c r="O2749">
        <v>17</v>
      </c>
      <c r="P2749">
        <v>12</v>
      </c>
      <c r="Q2749">
        <v>1</v>
      </c>
      <c r="R2749" s="2">
        <v>45879</v>
      </c>
      <c r="S2749">
        <v>6</v>
      </c>
      <c r="T2749">
        <v>82</v>
      </c>
      <c r="U2749">
        <v>290171</v>
      </c>
      <c r="V2749" s="1" t="s">
        <v>3</v>
      </c>
      <c r="W2749" s="1" t="s">
        <v>200</v>
      </c>
      <c r="X2749" s="1" t="s">
        <v>201</v>
      </c>
      <c r="Y2749" s="1" t="s">
        <v>47</v>
      </c>
      <c r="Z2749">
        <v>1</v>
      </c>
      <c r="AA2749">
        <v>1</v>
      </c>
      <c r="AB2749" s="1" t="s">
        <v>48</v>
      </c>
      <c r="AC2749" s="1" t="s">
        <v>8</v>
      </c>
      <c r="AD2749" s="1" t="s">
        <v>1</v>
      </c>
      <c r="AE2749" s="1" t="s">
        <v>51</v>
      </c>
    </row>
    <row r="2750" spans="1:31" x14ac:dyDescent="0.3">
      <c r="A2750">
        <v>555002</v>
      </c>
      <c r="B2750">
        <v>27</v>
      </c>
      <c r="C2750" s="1" t="s">
        <v>0</v>
      </c>
      <c r="D2750">
        <v>1</v>
      </c>
      <c r="E2750">
        <v>31558</v>
      </c>
      <c r="F2750" s="1" t="s">
        <v>1</v>
      </c>
      <c r="G2750">
        <v>313603</v>
      </c>
      <c r="H2750">
        <v>44</v>
      </c>
      <c r="I2750">
        <v>114741516</v>
      </c>
      <c r="J2750">
        <v>-3332406.18</v>
      </c>
      <c r="K2750">
        <v>11474152</v>
      </c>
      <c r="L2750">
        <v>5290000348</v>
      </c>
      <c r="M2750" s="2">
        <v>45459</v>
      </c>
      <c r="N2750" s="1" t="s">
        <v>2</v>
      </c>
      <c r="O2750">
        <v>17</v>
      </c>
      <c r="P2750">
        <v>13</v>
      </c>
      <c r="Q2750">
        <v>1</v>
      </c>
      <c r="R2750" s="2">
        <v>45879</v>
      </c>
      <c r="S2750">
        <v>6</v>
      </c>
      <c r="T2750">
        <v>72</v>
      </c>
      <c r="U2750">
        <v>290170</v>
      </c>
      <c r="V2750" s="1" t="s">
        <v>3</v>
      </c>
      <c r="W2750" s="1" t="s">
        <v>200</v>
      </c>
      <c r="X2750" s="1" t="s">
        <v>201</v>
      </c>
      <c r="Y2750" s="1" t="s">
        <v>47</v>
      </c>
      <c r="Z2750">
        <v>1</v>
      </c>
      <c r="AA2750">
        <v>1</v>
      </c>
      <c r="AB2750" s="1" t="s">
        <v>48</v>
      </c>
      <c r="AC2750" s="1" t="s">
        <v>8</v>
      </c>
      <c r="AD2750" s="1" t="s">
        <v>1</v>
      </c>
      <c r="AE2750" s="1" t="s">
        <v>51</v>
      </c>
    </row>
    <row r="2751" spans="1:31" x14ac:dyDescent="0.3">
      <c r="A2751">
        <v>554931</v>
      </c>
      <c r="B2751">
        <v>27</v>
      </c>
      <c r="C2751" s="1" t="s">
        <v>0</v>
      </c>
      <c r="D2751">
        <v>1</v>
      </c>
      <c r="E2751">
        <v>31558</v>
      </c>
      <c r="F2751" s="1" t="s">
        <v>1</v>
      </c>
      <c r="G2751">
        <v>313603</v>
      </c>
      <c r="H2751">
        <v>44</v>
      </c>
      <c r="I2751">
        <v>73887550</v>
      </c>
      <c r="J2751">
        <v>-2145899.79</v>
      </c>
      <c r="K2751">
        <v>7388755</v>
      </c>
      <c r="L2751">
        <v>5290000348</v>
      </c>
      <c r="M2751" s="2">
        <v>45459</v>
      </c>
      <c r="N2751" s="1" t="s">
        <v>2</v>
      </c>
      <c r="O2751">
        <v>17</v>
      </c>
      <c r="P2751">
        <v>8</v>
      </c>
      <c r="Q2751">
        <v>1</v>
      </c>
      <c r="R2751" s="2">
        <v>45879</v>
      </c>
      <c r="S2751">
        <v>6</v>
      </c>
      <c r="T2751">
        <v>82</v>
      </c>
      <c r="U2751">
        <v>290099</v>
      </c>
      <c r="V2751" s="1" t="s">
        <v>3</v>
      </c>
      <c r="W2751" s="1" t="s">
        <v>200</v>
      </c>
      <c r="X2751" s="1" t="s">
        <v>201</v>
      </c>
      <c r="Y2751" s="1" t="s">
        <v>47</v>
      </c>
      <c r="Z2751">
        <v>1</v>
      </c>
      <c r="AA2751">
        <v>1</v>
      </c>
      <c r="AB2751" s="1" t="s">
        <v>48</v>
      </c>
      <c r="AC2751" s="1" t="s">
        <v>8</v>
      </c>
      <c r="AD2751" s="1" t="s">
        <v>1</v>
      </c>
      <c r="AE2751" s="1" t="s">
        <v>51</v>
      </c>
    </row>
    <row r="2752" spans="1:31" x14ac:dyDescent="0.3">
      <c r="A2752">
        <v>555001</v>
      </c>
      <c r="B2752">
        <v>27</v>
      </c>
      <c r="C2752" s="1" t="s">
        <v>0</v>
      </c>
      <c r="D2752">
        <v>1</v>
      </c>
      <c r="E2752">
        <v>31558</v>
      </c>
      <c r="F2752" s="1" t="s">
        <v>1</v>
      </c>
      <c r="G2752">
        <v>313603</v>
      </c>
      <c r="H2752">
        <v>44</v>
      </c>
      <c r="I2752">
        <v>119404543</v>
      </c>
      <c r="J2752">
        <v>-3467830.95</v>
      </c>
      <c r="K2752">
        <v>11940454</v>
      </c>
      <c r="L2752">
        <v>5290000348</v>
      </c>
      <c r="M2752" s="2">
        <v>45459</v>
      </c>
      <c r="N2752" s="1" t="s">
        <v>2</v>
      </c>
      <c r="O2752">
        <v>17</v>
      </c>
      <c r="P2752">
        <v>13</v>
      </c>
      <c r="Q2752">
        <v>1</v>
      </c>
      <c r="R2752" s="2">
        <v>45879</v>
      </c>
      <c r="S2752">
        <v>6</v>
      </c>
      <c r="T2752">
        <v>62</v>
      </c>
      <c r="U2752">
        <v>290169</v>
      </c>
      <c r="V2752" s="1" t="s">
        <v>3</v>
      </c>
      <c r="W2752" s="1" t="s">
        <v>200</v>
      </c>
      <c r="X2752" s="1" t="s">
        <v>201</v>
      </c>
      <c r="Y2752" s="1" t="s">
        <v>47</v>
      </c>
      <c r="Z2752">
        <v>1</v>
      </c>
      <c r="AA2752">
        <v>1</v>
      </c>
      <c r="AB2752" s="1" t="s">
        <v>48</v>
      </c>
      <c r="AC2752" s="1" t="s">
        <v>8</v>
      </c>
      <c r="AD2752" s="1" t="s">
        <v>1</v>
      </c>
      <c r="AE2752" s="1" t="s">
        <v>51</v>
      </c>
    </row>
    <row r="2753" spans="1:31" x14ac:dyDescent="0.3">
      <c r="A2753">
        <v>554911</v>
      </c>
      <c r="B2753">
        <v>27</v>
      </c>
      <c r="C2753" s="1" t="s">
        <v>0</v>
      </c>
      <c r="D2753">
        <v>1</v>
      </c>
      <c r="E2753">
        <v>31558</v>
      </c>
      <c r="F2753" s="1" t="s">
        <v>1</v>
      </c>
      <c r="G2753">
        <v>313603</v>
      </c>
      <c r="H2753">
        <v>44</v>
      </c>
      <c r="I2753">
        <v>73887550</v>
      </c>
      <c r="J2753">
        <v>-2145899.79</v>
      </c>
      <c r="K2753">
        <v>7388755</v>
      </c>
      <c r="L2753">
        <v>5290000348</v>
      </c>
      <c r="M2753" s="2">
        <v>45459</v>
      </c>
      <c r="N2753" s="1" t="s">
        <v>2</v>
      </c>
      <c r="O2753">
        <v>17</v>
      </c>
      <c r="P2753">
        <v>8</v>
      </c>
      <c r="Q2753">
        <v>1</v>
      </c>
      <c r="R2753" s="2">
        <v>45879</v>
      </c>
      <c r="S2753">
        <v>6</v>
      </c>
      <c r="T2753">
        <v>82</v>
      </c>
      <c r="U2753">
        <v>290079</v>
      </c>
      <c r="V2753" s="1" t="s">
        <v>3</v>
      </c>
      <c r="W2753" s="1" t="s">
        <v>200</v>
      </c>
      <c r="X2753" s="1" t="s">
        <v>201</v>
      </c>
      <c r="Y2753" s="1" t="s">
        <v>47</v>
      </c>
      <c r="Z2753">
        <v>1</v>
      </c>
      <c r="AA2753">
        <v>1</v>
      </c>
      <c r="AB2753" s="1" t="s">
        <v>48</v>
      </c>
      <c r="AC2753" s="1" t="s">
        <v>8</v>
      </c>
      <c r="AD2753" s="1" t="s">
        <v>1</v>
      </c>
      <c r="AE2753" s="1" t="s">
        <v>51</v>
      </c>
    </row>
    <row r="2754" spans="1:31" x14ac:dyDescent="0.3">
      <c r="A2754">
        <v>554910</v>
      </c>
      <c r="B2754">
        <v>27</v>
      </c>
      <c r="C2754" s="1" t="s">
        <v>0</v>
      </c>
      <c r="D2754">
        <v>1</v>
      </c>
      <c r="E2754">
        <v>31558</v>
      </c>
      <c r="F2754" s="1" t="s">
        <v>1</v>
      </c>
      <c r="G2754">
        <v>313603</v>
      </c>
      <c r="H2754">
        <v>44</v>
      </c>
      <c r="I2754">
        <v>74517196</v>
      </c>
      <c r="J2754">
        <v>-2164185.62</v>
      </c>
      <c r="K2754">
        <v>7451720</v>
      </c>
      <c r="L2754">
        <v>5290000348</v>
      </c>
      <c r="M2754" s="2">
        <v>45459</v>
      </c>
      <c r="N2754" s="1" t="s">
        <v>2</v>
      </c>
      <c r="O2754">
        <v>17</v>
      </c>
      <c r="P2754">
        <v>8</v>
      </c>
      <c r="Q2754">
        <v>1</v>
      </c>
      <c r="R2754" s="2">
        <v>45879</v>
      </c>
      <c r="S2754">
        <v>6</v>
      </c>
      <c r="T2754">
        <v>72</v>
      </c>
      <c r="U2754">
        <v>290078</v>
      </c>
      <c r="V2754" s="1" t="s">
        <v>3</v>
      </c>
      <c r="W2754" s="1" t="s">
        <v>200</v>
      </c>
      <c r="X2754" s="1" t="s">
        <v>201</v>
      </c>
      <c r="Y2754" s="1" t="s">
        <v>47</v>
      </c>
      <c r="Z2754">
        <v>1</v>
      </c>
      <c r="AA2754">
        <v>1</v>
      </c>
      <c r="AB2754" s="1" t="s">
        <v>48</v>
      </c>
      <c r="AC2754" s="1" t="s">
        <v>8</v>
      </c>
      <c r="AD2754" s="1" t="s">
        <v>1</v>
      </c>
      <c r="AE2754" s="1" t="s">
        <v>51</v>
      </c>
    </row>
    <row r="2755" spans="1:31" x14ac:dyDescent="0.3">
      <c r="A2755">
        <v>554909</v>
      </c>
      <c r="B2755">
        <v>27</v>
      </c>
      <c r="C2755" s="1" t="s">
        <v>0</v>
      </c>
      <c r="D2755">
        <v>1</v>
      </c>
      <c r="E2755">
        <v>31558</v>
      </c>
      <c r="F2755" s="1" t="s">
        <v>1</v>
      </c>
      <c r="G2755">
        <v>313603</v>
      </c>
      <c r="H2755">
        <v>44</v>
      </c>
      <c r="I2755">
        <v>76324005</v>
      </c>
      <c r="J2755">
        <v>-2216661.48</v>
      </c>
      <c r="K2755">
        <v>7632401</v>
      </c>
      <c r="L2755">
        <v>5290000348</v>
      </c>
      <c r="M2755" s="2">
        <v>45459</v>
      </c>
      <c r="N2755" s="1" t="s">
        <v>2</v>
      </c>
      <c r="O2755">
        <v>17</v>
      </c>
      <c r="P2755">
        <v>8</v>
      </c>
      <c r="Q2755">
        <v>1</v>
      </c>
      <c r="R2755" s="2">
        <v>45879</v>
      </c>
      <c r="S2755">
        <v>6</v>
      </c>
      <c r="T2755">
        <v>62</v>
      </c>
      <c r="U2755">
        <v>290077</v>
      </c>
      <c r="V2755" s="1" t="s">
        <v>3</v>
      </c>
      <c r="W2755" s="1" t="s">
        <v>200</v>
      </c>
      <c r="X2755" s="1" t="s">
        <v>201</v>
      </c>
      <c r="Y2755" s="1" t="s">
        <v>47</v>
      </c>
      <c r="Z2755">
        <v>1</v>
      </c>
      <c r="AA2755">
        <v>1</v>
      </c>
      <c r="AB2755" s="1" t="s">
        <v>48</v>
      </c>
      <c r="AC2755" s="1" t="s">
        <v>8</v>
      </c>
      <c r="AD2755" s="1" t="s">
        <v>1</v>
      </c>
      <c r="AE2755" s="1" t="s">
        <v>51</v>
      </c>
    </row>
    <row r="2756" spans="1:31" x14ac:dyDescent="0.3">
      <c r="A2756">
        <v>554903</v>
      </c>
      <c r="B2756">
        <v>27</v>
      </c>
      <c r="C2756" s="1" t="s">
        <v>0</v>
      </c>
      <c r="D2756">
        <v>1</v>
      </c>
      <c r="E2756">
        <v>31558</v>
      </c>
      <c r="F2756" s="1" t="s">
        <v>1</v>
      </c>
      <c r="G2756">
        <v>313603</v>
      </c>
      <c r="H2756">
        <v>44</v>
      </c>
      <c r="I2756">
        <v>167248490</v>
      </c>
      <c r="J2756">
        <v>-4857344.96</v>
      </c>
      <c r="K2756">
        <v>16724849</v>
      </c>
      <c r="L2756">
        <v>5290000348</v>
      </c>
      <c r="M2756" s="2">
        <v>45459</v>
      </c>
      <c r="N2756" s="1" t="s">
        <v>2</v>
      </c>
      <c r="O2756">
        <v>17</v>
      </c>
      <c r="P2756">
        <v>18</v>
      </c>
      <c r="Q2756">
        <v>1</v>
      </c>
      <c r="R2756" s="2">
        <v>45879</v>
      </c>
      <c r="S2756">
        <v>6</v>
      </c>
      <c r="T2756">
        <v>2</v>
      </c>
      <c r="U2756">
        <v>290071</v>
      </c>
      <c r="V2756" s="1" t="s">
        <v>3</v>
      </c>
      <c r="W2756" s="1" t="s">
        <v>200</v>
      </c>
      <c r="X2756" s="1" t="s">
        <v>201</v>
      </c>
      <c r="Y2756" s="1" t="s">
        <v>47</v>
      </c>
      <c r="Z2756">
        <v>1</v>
      </c>
      <c r="AA2756">
        <v>1</v>
      </c>
      <c r="AB2756" s="1" t="s">
        <v>48</v>
      </c>
      <c r="AC2756" s="1" t="s">
        <v>8</v>
      </c>
      <c r="AD2756" s="1" t="s">
        <v>1</v>
      </c>
      <c r="AE2756" s="1" t="s">
        <v>51</v>
      </c>
    </row>
    <row r="2757" spans="1:31" x14ac:dyDescent="0.3">
      <c r="A2757">
        <v>554904</v>
      </c>
      <c r="B2757">
        <v>27</v>
      </c>
      <c r="C2757" s="1" t="s">
        <v>0</v>
      </c>
      <c r="D2757">
        <v>1</v>
      </c>
      <c r="E2757">
        <v>31558</v>
      </c>
      <c r="F2757" s="1" t="s">
        <v>1</v>
      </c>
      <c r="G2757">
        <v>313603</v>
      </c>
      <c r="H2757">
        <v>44</v>
      </c>
      <c r="I2757">
        <v>81507175</v>
      </c>
      <c r="J2757">
        <v>-2367193.2400000002</v>
      </c>
      <c r="K2757">
        <v>8150718</v>
      </c>
      <c r="L2757">
        <v>5290000348</v>
      </c>
      <c r="M2757" s="2">
        <v>45459</v>
      </c>
      <c r="N2757" s="1" t="s">
        <v>2</v>
      </c>
      <c r="O2757">
        <v>17</v>
      </c>
      <c r="P2757">
        <v>9</v>
      </c>
      <c r="Q2757">
        <v>1</v>
      </c>
      <c r="R2757" s="2">
        <v>45879</v>
      </c>
      <c r="S2757">
        <v>6</v>
      </c>
      <c r="T2757">
        <v>12</v>
      </c>
      <c r="U2757">
        <v>290072</v>
      </c>
      <c r="V2757" s="1" t="s">
        <v>3</v>
      </c>
      <c r="W2757" s="1" t="s">
        <v>200</v>
      </c>
      <c r="X2757" s="1" t="s">
        <v>201</v>
      </c>
      <c r="Y2757" s="1" t="s">
        <v>47</v>
      </c>
      <c r="Z2757">
        <v>1</v>
      </c>
      <c r="AA2757">
        <v>1</v>
      </c>
      <c r="AB2757" s="1" t="s">
        <v>48</v>
      </c>
      <c r="AC2757" s="1" t="s">
        <v>8</v>
      </c>
      <c r="AD2757" s="1" t="s">
        <v>1</v>
      </c>
      <c r="AE2757" s="1" t="s">
        <v>51</v>
      </c>
    </row>
    <row r="2758" spans="1:31" x14ac:dyDescent="0.3">
      <c r="A2758">
        <v>554908</v>
      </c>
      <c r="B2758">
        <v>27</v>
      </c>
      <c r="C2758" s="1" t="s">
        <v>0</v>
      </c>
      <c r="D2758">
        <v>1</v>
      </c>
      <c r="E2758">
        <v>31558</v>
      </c>
      <c r="F2758" s="1" t="s">
        <v>1</v>
      </c>
      <c r="G2758">
        <v>313603</v>
      </c>
      <c r="H2758">
        <v>44</v>
      </c>
      <c r="I2758">
        <v>76853272</v>
      </c>
      <c r="J2758">
        <v>-2232027.54</v>
      </c>
      <c r="K2758">
        <v>7685327</v>
      </c>
      <c r="L2758">
        <v>5290000348</v>
      </c>
      <c r="M2758" s="2">
        <v>45459</v>
      </c>
      <c r="N2758" s="1" t="s">
        <v>2</v>
      </c>
      <c r="O2758">
        <v>17</v>
      </c>
      <c r="P2758">
        <v>8</v>
      </c>
      <c r="Q2758">
        <v>1</v>
      </c>
      <c r="R2758" s="2">
        <v>45879</v>
      </c>
      <c r="S2758">
        <v>6</v>
      </c>
      <c r="T2758">
        <v>52</v>
      </c>
      <c r="U2758">
        <v>290076</v>
      </c>
      <c r="V2758" s="1" t="s">
        <v>3</v>
      </c>
      <c r="W2758" s="1" t="s">
        <v>200</v>
      </c>
      <c r="X2758" s="1" t="s">
        <v>201</v>
      </c>
      <c r="Y2758" s="1" t="s">
        <v>47</v>
      </c>
      <c r="Z2758">
        <v>1</v>
      </c>
      <c r="AA2758">
        <v>1</v>
      </c>
      <c r="AB2758" s="1" t="s">
        <v>48</v>
      </c>
      <c r="AC2758" s="1" t="s">
        <v>8</v>
      </c>
      <c r="AD2758" s="1" t="s">
        <v>1</v>
      </c>
      <c r="AE2758" s="1" t="s">
        <v>51</v>
      </c>
    </row>
    <row r="2759" spans="1:31" x14ac:dyDescent="0.3">
      <c r="A2759">
        <v>554907</v>
      </c>
      <c r="B2759">
        <v>27</v>
      </c>
      <c r="C2759" s="1" t="s">
        <v>0</v>
      </c>
      <c r="D2759">
        <v>1</v>
      </c>
      <c r="E2759">
        <v>31558</v>
      </c>
      <c r="F2759" s="1" t="s">
        <v>1</v>
      </c>
      <c r="G2759">
        <v>313603</v>
      </c>
      <c r="H2759">
        <v>44</v>
      </c>
      <c r="I2759">
        <v>78650956</v>
      </c>
      <c r="J2759">
        <v>-2284234.33</v>
      </c>
      <c r="K2759">
        <v>7865096</v>
      </c>
      <c r="L2759">
        <v>5290000348</v>
      </c>
      <c r="M2759" s="2">
        <v>45459</v>
      </c>
      <c r="N2759" s="1" t="s">
        <v>2</v>
      </c>
      <c r="O2759">
        <v>17</v>
      </c>
      <c r="P2759">
        <v>9</v>
      </c>
      <c r="Q2759">
        <v>1</v>
      </c>
      <c r="R2759" s="2">
        <v>45879</v>
      </c>
      <c r="S2759">
        <v>6</v>
      </c>
      <c r="T2759">
        <v>42</v>
      </c>
      <c r="U2759">
        <v>290075</v>
      </c>
      <c r="V2759" s="1" t="s">
        <v>3</v>
      </c>
      <c r="W2759" s="1" t="s">
        <v>200</v>
      </c>
      <c r="X2759" s="1" t="s">
        <v>201</v>
      </c>
      <c r="Y2759" s="1" t="s">
        <v>47</v>
      </c>
      <c r="Z2759">
        <v>1</v>
      </c>
      <c r="AA2759">
        <v>1</v>
      </c>
      <c r="AB2759" s="1" t="s">
        <v>48</v>
      </c>
      <c r="AC2759" s="1" t="s">
        <v>8</v>
      </c>
      <c r="AD2759" s="1" t="s">
        <v>1</v>
      </c>
      <c r="AE2759" s="1" t="s">
        <v>51</v>
      </c>
    </row>
    <row r="2760" spans="1:31" x14ac:dyDescent="0.3">
      <c r="A2760">
        <v>554906</v>
      </c>
      <c r="B2760">
        <v>27</v>
      </c>
      <c r="C2760" s="1" t="s">
        <v>0</v>
      </c>
      <c r="D2760">
        <v>1</v>
      </c>
      <c r="E2760">
        <v>31558</v>
      </c>
      <c r="F2760" s="1" t="s">
        <v>1</v>
      </c>
      <c r="G2760">
        <v>313603</v>
      </c>
      <c r="H2760">
        <v>44</v>
      </c>
      <c r="I2760">
        <v>79390106</v>
      </c>
      <c r="J2760">
        <v>-2305709</v>
      </c>
      <c r="K2760">
        <v>7939011</v>
      </c>
      <c r="L2760">
        <v>5290000348</v>
      </c>
      <c r="M2760" s="2">
        <v>45459</v>
      </c>
      <c r="N2760" s="1" t="s">
        <v>2</v>
      </c>
      <c r="O2760">
        <v>17</v>
      </c>
      <c r="P2760">
        <v>9</v>
      </c>
      <c r="Q2760">
        <v>1</v>
      </c>
      <c r="R2760" s="2">
        <v>45879</v>
      </c>
      <c r="S2760">
        <v>6</v>
      </c>
      <c r="T2760">
        <v>32</v>
      </c>
      <c r="U2760">
        <v>290074</v>
      </c>
      <c r="V2760" s="1" t="s">
        <v>3</v>
      </c>
      <c r="W2760" s="1" t="s">
        <v>200</v>
      </c>
      <c r="X2760" s="1" t="s">
        <v>201</v>
      </c>
      <c r="Y2760" s="1" t="s">
        <v>47</v>
      </c>
      <c r="Z2760">
        <v>1</v>
      </c>
      <c r="AA2760">
        <v>1</v>
      </c>
      <c r="AB2760" s="1" t="s">
        <v>48</v>
      </c>
      <c r="AC2760" s="1" t="s">
        <v>8</v>
      </c>
      <c r="AD2760" s="1" t="s">
        <v>1</v>
      </c>
      <c r="AE2760" s="1" t="s">
        <v>51</v>
      </c>
    </row>
    <row r="2761" spans="1:31" x14ac:dyDescent="0.3">
      <c r="A2761">
        <v>554905</v>
      </c>
      <c r="B2761">
        <v>27</v>
      </c>
      <c r="C2761" s="1" t="s">
        <v>0</v>
      </c>
      <c r="D2761">
        <v>1</v>
      </c>
      <c r="E2761">
        <v>31558</v>
      </c>
      <c r="F2761" s="1" t="s">
        <v>1</v>
      </c>
      <c r="G2761">
        <v>313603</v>
      </c>
      <c r="H2761">
        <v>44</v>
      </c>
      <c r="I2761">
        <v>81087412</v>
      </c>
      <c r="J2761">
        <v>-2354996.02</v>
      </c>
      <c r="K2761">
        <v>8108741</v>
      </c>
      <c r="L2761">
        <v>5290000348</v>
      </c>
      <c r="M2761" s="2">
        <v>45459</v>
      </c>
      <c r="N2761" s="1" t="s">
        <v>2</v>
      </c>
      <c r="O2761">
        <v>17</v>
      </c>
      <c r="P2761">
        <v>9</v>
      </c>
      <c r="Q2761">
        <v>1</v>
      </c>
      <c r="R2761" s="2">
        <v>45879</v>
      </c>
      <c r="S2761">
        <v>6</v>
      </c>
      <c r="T2761">
        <v>22</v>
      </c>
      <c r="U2761">
        <v>290073</v>
      </c>
      <c r="V2761" s="1" t="s">
        <v>3</v>
      </c>
      <c r="W2761" s="1" t="s">
        <v>200</v>
      </c>
      <c r="X2761" s="1" t="s">
        <v>201</v>
      </c>
      <c r="Y2761" s="1" t="s">
        <v>47</v>
      </c>
      <c r="Z2761">
        <v>1</v>
      </c>
      <c r="AA2761">
        <v>1</v>
      </c>
      <c r="AB2761" s="1" t="s">
        <v>48</v>
      </c>
      <c r="AC2761" s="1" t="s">
        <v>8</v>
      </c>
      <c r="AD2761" s="1" t="s">
        <v>1</v>
      </c>
      <c r="AE2761" s="1" t="s">
        <v>51</v>
      </c>
    </row>
    <row r="2762" spans="1:31" x14ac:dyDescent="0.3">
      <c r="A2762">
        <v>554839</v>
      </c>
      <c r="B2762">
        <v>27</v>
      </c>
      <c r="C2762" s="1" t="s">
        <v>0</v>
      </c>
      <c r="D2762">
        <v>1</v>
      </c>
      <c r="E2762">
        <v>31558</v>
      </c>
      <c r="F2762" s="1" t="s">
        <v>1</v>
      </c>
      <c r="G2762">
        <v>317302</v>
      </c>
      <c r="H2762">
        <v>44</v>
      </c>
      <c r="I2762">
        <v>2841991284</v>
      </c>
      <c r="J2762">
        <v>-14138550.720000001</v>
      </c>
      <c r="K2762">
        <v>284199129</v>
      </c>
      <c r="L2762">
        <v>5290000328</v>
      </c>
      <c r="M2762" s="2">
        <v>45459</v>
      </c>
      <c r="N2762" s="1" t="s">
        <v>2</v>
      </c>
      <c r="O2762">
        <v>17</v>
      </c>
      <c r="P2762">
        <v>3922</v>
      </c>
      <c r="Q2762">
        <v>1</v>
      </c>
      <c r="R2762" s="2">
        <v>45879</v>
      </c>
      <c r="S2762">
        <v>6</v>
      </c>
      <c r="T2762">
        <v>3</v>
      </c>
      <c r="U2762">
        <v>290007</v>
      </c>
      <c r="V2762" s="1" t="s">
        <v>3</v>
      </c>
      <c r="W2762" s="1" t="s">
        <v>62</v>
      </c>
      <c r="X2762" s="1" t="s">
        <v>63</v>
      </c>
      <c r="Y2762" s="1" t="s">
        <v>32</v>
      </c>
      <c r="Z2762">
        <v>1</v>
      </c>
      <c r="AA2762">
        <v>1</v>
      </c>
      <c r="AB2762" s="1" t="s">
        <v>33</v>
      </c>
      <c r="AC2762" s="1" t="s">
        <v>8</v>
      </c>
      <c r="AD2762" s="1" t="s">
        <v>1</v>
      </c>
      <c r="AE2762" s="1" t="s">
        <v>51</v>
      </c>
    </row>
    <row r="2763" spans="1:31" x14ac:dyDescent="0.3">
      <c r="A2763">
        <v>554871</v>
      </c>
      <c r="B2763">
        <v>27</v>
      </c>
      <c r="C2763" s="1" t="s">
        <v>0</v>
      </c>
      <c r="D2763">
        <v>1</v>
      </c>
      <c r="E2763">
        <v>28587</v>
      </c>
      <c r="F2763" s="1" t="s">
        <v>1</v>
      </c>
      <c r="G2763">
        <v>273269</v>
      </c>
      <c r="H2763">
        <v>44</v>
      </c>
      <c r="I2763">
        <v>341405856</v>
      </c>
      <c r="J2763">
        <v>-10453352</v>
      </c>
      <c r="K2763">
        <v>34140585</v>
      </c>
      <c r="L2763">
        <v>5290000341</v>
      </c>
      <c r="M2763" s="2">
        <v>45459</v>
      </c>
      <c r="N2763" s="1" t="s">
        <v>2</v>
      </c>
      <c r="O2763">
        <v>17</v>
      </c>
      <c r="P2763">
        <v>36</v>
      </c>
      <c r="Q2763">
        <v>1</v>
      </c>
      <c r="R2763" s="2">
        <v>45879</v>
      </c>
      <c r="S2763">
        <v>6</v>
      </c>
      <c r="T2763">
        <v>2</v>
      </c>
      <c r="U2763">
        <v>290039</v>
      </c>
      <c r="V2763" s="1" t="s">
        <v>3</v>
      </c>
      <c r="W2763" s="1" t="s">
        <v>36</v>
      </c>
      <c r="X2763" s="1" t="s">
        <v>37</v>
      </c>
      <c r="Y2763" s="1" t="s">
        <v>6</v>
      </c>
      <c r="Z2763">
        <v>1</v>
      </c>
      <c r="AA2763">
        <v>1</v>
      </c>
      <c r="AB2763" s="1" t="s">
        <v>7</v>
      </c>
      <c r="AC2763" s="1" t="s">
        <v>38</v>
      </c>
      <c r="AD2763" s="1" t="s">
        <v>26</v>
      </c>
      <c r="AE2763" s="1" t="s">
        <v>39</v>
      </c>
    </row>
    <row r="2764" spans="1:31" x14ac:dyDescent="0.3">
      <c r="A2764">
        <v>554840</v>
      </c>
      <c r="B2764">
        <v>27</v>
      </c>
      <c r="C2764" s="1" t="s">
        <v>0</v>
      </c>
      <c r="D2764">
        <v>1</v>
      </c>
      <c r="E2764">
        <v>31558</v>
      </c>
      <c r="F2764" s="1" t="s">
        <v>1</v>
      </c>
      <c r="G2764">
        <v>363401</v>
      </c>
      <c r="H2764">
        <v>44</v>
      </c>
      <c r="I2764">
        <v>27566824</v>
      </c>
      <c r="J2764">
        <v>-137136.89000000001</v>
      </c>
      <c r="K2764">
        <v>2756682</v>
      </c>
      <c r="L2764">
        <v>5290000328</v>
      </c>
      <c r="M2764" s="2">
        <v>45459</v>
      </c>
      <c r="N2764" s="1" t="s">
        <v>2</v>
      </c>
      <c r="O2764">
        <v>17</v>
      </c>
      <c r="P2764">
        <v>38</v>
      </c>
      <c r="Q2764">
        <v>1</v>
      </c>
      <c r="R2764" s="2">
        <v>45879</v>
      </c>
      <c r="S2764">
        <v>6</v>
      </c>
      <c r="T2764">
        <v>6</v>
      </c>
      <c r="U2764">
        <v>290008</v>
      </c>
      <c r="V2764" s="1" t="s">
        <v>3</v>
      </c>
      <c r="W2764" s="1" t="s">
        <v>331</v>
      </c>
      <c r="X2764" s="1" t="s">
        <v>332</v>
      </c>
      <c r="Y2764" s="1" t="s">
        <v>32</v>
      </c>
      <c r="Z2764">
        <v>1</v>
      </c>
      <c r="AA2764">
        <v>1</v>
      </c>
      <c r="AB2764" s="1" t="s">
        <v>33</v>
      </c>
      <c r="AC2764" s="1" t="s">
        <v>8</v>
      </c>
      <c r="AD2764" s="1" t="s">
        <v>1</v>
      </c>
      <c r="AE2764" s="1" t="s">
        <v>51</v>
      </c>
    </row>
    <row r="2765" spans="1:31" x14ac:dyDescent="0.3">
      <c r="A2765">
        <v>600174</v>
      </c>
      <c r="B2765">
        <v>27</v>
      </c>
      <c r="C2765" s="1" t="s">
        <v>0</v>
      </c>
      <c r="D2765">
        <v>1</v>
      </c>
      <c r="E2765">
        <v>31558</v>
      </c>
      <c r="F2765" s="1" t="s">
        <v>1</v>
      </c>
      <c r="G2765">
        <v>155397</v>
      </c>
      <c r="H2765">
        <v>44</v>
      </c>
      <c r="I2765">
        <v>370705956</v>
      </c>
      <c r="J2765">
        <v>-1844212</v>
      </c>
      <c r="K2765">
        <v>37070596</v>
      </c>
      <c r="L2765">
        <v>5290000329</v>
      </c>
      <c r="M2765" s="2">
        <v>45459</v>
      </c>
      <c r="N2765" s="1" t="s">
        <v>2</v>
      </c>
      <c r="O2765">
        <v>17</v>
      </c>
      <c r="P2765">
        <v>435</v>
      </c>
      <c r="Q2765">
        <v>1</v>
      </c>
      <c r="R2765" s="2">
        <v>45879</v>
      </c>
      <c r="S2765">
        <v>6</v>
      </c>
      <c r="T2765">
        <v>1</v>
      </c>
      <c r="U2765">
        <v>301074</v>
      </c>
      <c r="V2765" s="1" t="s">
        <v>3</v>
      </c>
      <c r="W2765" s="1" t="s">
        <v>45</v>
      </c>
      <c r="X2765" s="1" t="s">
        <v>46</v>
      </c>
      <c r="Y2765" s="1" t="s">
        <v>47</v>
      </c>
      <c r="Z2765">
        <v>1</v>
      </c>
      <c r="AA2765">
        <v>1</v>
      </c>
      <c r="AB2765" s="1" t="s">
        <v>48</v>
      </c>
      <c r="AC2765" s="1" t="s">
        <v>8</v>
      </c>
      <c r="AD2765" s="1" t="s">
        <v>1</v>
      </c>
      <c r="AE2765" s="1" t="s">
        <v>51</v>
      </c>
    </row>
    <row r="2766" spans="1:31" x14ac:dyDescent="0.3">
      <c r="A2766">
        <v>554886</v>
      </c>
      <c r="B2766">
        <v>27</v>
      </c>
      <c r="C2766" s="1" t="s">
        <v>0</v>
      </c>
      <c r="D2766">
        <v>1</v>
      </c>
      <c r="E2766">
        <v>42257</v>
      </c>
      <c r="F2766" s="1" t="s">
        <v>1</v>
      </c>
      <c r="G2766">
        <v>128886</v>
      </c>
      <c r="H2766">
        <v>44</v>
      </c>
      <c r="I2766">
        <v>5380691776</v>
      </c>
      <c r="J2766">
        <v>-193203076</v>
      </c>
      <c r="K2766">
        <v>538069178</v>
      </c>
      <c r="L2766">
        <v>5290000343</v>
      </c>
      <c r="M2766" s="2">
        <v>45459</v>
      </c>
      <c r="N2766" s="1" t="s">
        <v>2</v>
      </c>
      <c r="O2766">
        <v>17</v>
      </c>
      <c r="P2766">
        <v>608</v>
      </c>
      <c r="Q2766">
        <v>1</v>
      </c>
      <c r="R2766" s="2">
        <v>45879</v>
      </c>
      <c r="S2766">
        <v>6</v>
      </c>
      <c r="T2766">
        <v>1</v>
      </c>
      <c r="U2766">
        <v>290054</v>
      </c>
      <c r="V2766" s="1" t="s">
        <v>3</v>
      </c>
      <c r="W2766" s="1" t="s">
        <v>93</v>
      </c>
      <c r="X2766" s="1" t="s">
        <v>94</v>
      </c>
      <c r="Y2766" s="1" t="s">
        <v>6</v>
      </c>
      <c r="Z2766">
        <v>1</v>
      </c>
      <c r="AA2766">
        <v>1</v>
      </c>
      <c r="AB2766" s="1" t="s">
        <v>7</v>
      </c>
      <c r="AC2766" s="1" t="s">
        <v>8</v>
      </c>
      <c r="AD2766" s="1" t="s">
        <v>1</v>
      </c>
      <c r="AE2766" s="1" t="s">
        <v>95</v>
      </c>
    </row>
    <row r="2767" spans="1:31" x14ac:dyDescent="0.3">
      <c r="A2767">
        <v>554885</v>
      </c>
      <c r="B2767">
        <v>27</v>
      </c>
      <c r="C2767" s="1" t="s">
        <v>0</v>
      </c>
      <c r="D2767">
        <v>1</v>
      </c>
      <c r="E2767">
        <v>42257</v>
      </c>
      <c r="F2767" s="1" t="s">
        <v>1</v>
      </c>
      <c r="G2767">
        <v>128886</v>
      </c>
      <c r="H2767">
        <v>44</v>
      </c>
      <c r="I2767">
        <v>5885131630</v>
      </c>
      <c r="J2767">
        <v>-211315870</v>
      </c>
      <c r="K2767">
        <v>588513162</v>
      </c>
      <c r="L2767">
        <v>5290000343</v>
      </c>
      <c r="M2767" s="2">
        <v>45459</v>
      </c>
      <c r="N2767" s="1" t="s">
        <v>2</v>
      </c>
      <c r="O2767">
        <v>17</v>
      </c>
      <c r="P2767">
        <v>665</v>
      </c>
      <c r="Q2767">
        <v>1</v>
      </c>
      <c r="R2767" s="2">
        <v>45879</v>
      </c>
      <c r="S2767">
        <v>6</v>
      </c>
      <c r="T2767">
        <v>1</v>
      </c>
      <c r="U2767">
        <v>290053</v>
      </c>
      <c r="V2767" s="1" t="s">
        <v>3</v>
      </c>
      <c r="W2767" s="1" t="s">
        <v>93</v>
      </c>
      <c r="X2767" s="1" t="s">
        <v>94</v>
      </c>
      <c r="Y2767" s="1" t="s">
        <v>6</v>
      </c>
      <c r="Z2767">
        <v>1</v>
      </c>
      <c r="AA2767">
        <v>1</v>
      </c>
      <c r="AB2767" s="1" t="s">
        <v>7</v>
      </c>
      <c r="AC2767" s="1" t="s">
        <v>8</v>
      </c>
      <c r="AD2767" s="1" t="s">
        <v>1</v>
      </c>
      <c r="AE2767" s="1" t="s">
        <v>95</v>
      </c>
    </row>
    <row r="2768" spans="1:31" x14ac:dyDescent="0.3">
      <c r="A2768">
        <v>554884</v>
      </c>
      <c r="B2768">
        <v>27</v>
      </c>
      <c r="C2768" s="1" t="s">
        <v>0</v>
      </c>
      <c r="D2768">
        <v>1</v>
      </c>
      <c r="E2768">
        <v>42257</v>
      </c>
      <c r="F2768" s="1" t="s">
        <v>1</v>
      </c>
      <c r="G2768">
        <v>128886</v>
      </c>
      <c r="H2768">
        <v>44</v>
      </c>
      <c r="I2768">
        <v>4825807937</v>
      </c>
      <c r="J2768">
        <v>-173279007.59999999</v>
      </c>
      <c r="K2768">
        <v>482580794</v>
      </c>
      <c r="L2768">
        <v>5290000343</v>
      </c>
      <c r="M2768" s="2">
        <v>45459</v>
      </c>
      <c r="N2768" s="1" t="s">
        <v>2</v>
      </c>
      <c r="O2768">
        <v>17</v>
      </c>
      <c r="P2768">
        <v>545</v>
      </c>
      <c r="Q2768">
        <v>1</v>
      </c>
      <c r="R2768" s="2">
        <v>45879</v>
      </c>
      <c r="S2768">
        <v>6</v>
      </c>
      <c r="T2768">
        <v>13</v>
      </c>
      <c r="U2768">
        <v>290052</v>
      </c>
      <c r="V2768" s="1" t="s">
        <v>3</v>
      </c>
      <c r="W2768" s="1" t="s">
        <v>93</v>
      </c>
      <c r="X2768" s="1" t="s">
        <v>94</v>
      </c>
      <c r="Y2768" s="1" t="s">
        <v>6</v>
      </c>
      <c r="Z2768">
        <v>1</v>
      </c>
      <c r="AA2768">
        <v>1</v>
      </c>
      <c r="AB2768" s="1" t="s">
        <v>7</v>
      </c>
      <c r="AC2768" s="1" t="s">
        <v>8</v>
      </c>
      <c r="AD2768" s="1" t="s">
        <v>1</v>
      </c>
      <c r="AE2768" s="1" t="s">
        <v>95</v>
      </c>
    </row>
    <row r="2769" spans="1:31" x14ac:dyDescent="0.3">
      <c r="A2769">
        <v>600175</v>
      </c>
      <c r="B2769">
        <v>27</v>
      </c>
      <c r="C2769" s="1" t="s">
        <v>0</v>
      </c>
      <c r="D2769">
        <v>1</v>
      </c>
      <c r="E2769">
        <v>31558</v>
      </c>
      <c r="F2769" s="1" t="s">
        <v>1</v>
      </c>
      <c r="G2769">
        <v>102007</v>
      </c>
      <c r="H2769">
        <v>44</v>
      </c>
      <c r="I2769">
        <v>383488920</v>
      </c>
      <c r="J2769">
        <v>-1907810</v>
      </c>
      <c r="K2769">
        <v>38348892</v>
      </c>
      <c r="L2769">
        <v>5290000329</v>
      </c>
      <c r="M2769" s="2">
        <v>45459</v>
      </c>
      <c r="N2769" s="1" t="s">
        <v>2</v>
      </c>
      <c r="O2769">
        <v>17</v>
      </c>
      <c r="P2769">
        <v>450</v>
      </c>
      <c r="Q2769">
        <v>1</v>
      </c>
      <c r="R2769" s="2">
        <v>45879</v>
      </c>
      <c r="S2769">
        <v>6</v>
      </c>
      <c r="T2769">
        <v>4</v>
      </c>
      <c r="U2769">
        <v>301075</v>
      </c>
      <c r="V2769" s="1" t="s">
        <v>3</v>
      </c>
      <c r="W2769" s="1" t="s">
        <v>52</v>
      </c>
      <c r="X2769" s="1" t="s">
        <v>53</v>
      </c>
      <c r="Y2769" s="1" t="s">
        <v>47</v>
      </c>
      <c r="Z2769">
        <v>1</v>
      </c>
      <c r="AA2769">
        <v>1</v>
      </c>
      <c r="AB2769" s="1" t="s">
        <v>48</v>
      </c>
      <c r="AC2769" s="1" t="s">
        <v>8</v>
      </c>
      <c r="AD2769" s="1" t="s">
        <v>1</v>
      </c>
      <c r="AE2769" s="1" t="s">
        <v>51</v>
      </c>
    </row>
    <row r="2770" spans="1:31" x14ac:dyDescent="0.3">
      <c r="A2770">
        <v>554883</v>
      </c>
      <c r="B2770">
        <v>27</v>
      </c>
      <c r="C2770" s="1" t="s">
        <v>0</v>
      </c>
      <c r="D2770">
        <v>1</v>
      </c>
      <c r="E2770">
        <v>42257</v>
      </c>
      <c r="F2770" s="1" t="s">
        <v>1</v>
      </c>
      <c r="G2770">
        <v>128886</v>
      </c>
      <c r="H2770">
        <v>44</v>
      </c>
      <c r="I2770">
        <v>4412167256</v>
      </c>
      <c r="J2770">
        <v>-158426527.52000001</v>
      </c>
      <c r="K2770">
        <v>441216726</v>
      </c>
      <c r="L2770">
        <v>5290000343</v>
      </c>
      <c r="M2770" s="2">
        <v>45459</v>
      </c>
      <c r="N2770" s="1" t="s">
        <v>2</v>
      </c>
      <c r="O2770">
        <v>17</v>
      </c>
      <c r="P2770">
        <v>499</v>
      </c>
      <c r="Q2770">
        <v>1</v>
      </c>
      <c r="R2770" s="2">
        <v>45879</v>
      </c>
      <c r="S2770">
        <v>6</v>
      </c>
      <c r="T2770">
        <v>13</v>
      </c>
      <c r="U2770">
        <v>290051</v>
      </c>
      <c r="V2770" s="1" t="s">
        <v>3</v>
      </c>
      <c r="W2770" s="1" t="s">
        <v>93</v>
      </c>
      <c r="X2770" s="1" t="s">
        <v>94</v>
      </c>
      <c r="Y2770" s="1" t="s">
        <v>6</v>
      </c>
      <c r="Z2770">
        <v>1</v>
      </c>
      <c r="AA2770">
        <v>1</v>
      </c>
      <c r="AB2770" s="1" t="s">
        <v>7</v>
      </c>
      <c r="AC2770" s="1" t="s">
        <v>8</v>
      </c>
      <c r="AD2770" s="1" t="s">
        <v>1</v>
      </c>
      <c r="AE2770" s="1" t="s">
        <v>95</v>
      </c>
    </row>
    <row r="2771" spans="1:31" x14ac:dyDescent="0.3">
      <c r="A2771">
        <v>599422</v>
      </c>
      <c r="B2771">
        <v>27</v>
      </c>
      <c r="C2771" s="1" t="s">
        <v>0</v>
      </c>
      <c r="D2771">
        <v>1</v>
      </c>
      <c r="E2771">
        <v>45284</v>
      </c>
      <c r="F2771" s="1" t="s">
        <v>1</v>
      </c>
      <c r="G2771">
        <v>248640</v>
      </c>
      <c r="H2771">
        <v>44</v>
      </c>
      <c r="I2771">
        <v>749355360</v>
      </c>
      <c r="J2771">
        <v>-3.6</v>
      </c>
      <c r="K2771">
        <v>74935536</v>
      </c>
      <c r="L2771">
        <v>5290000324</v>
      </c>
      <c r="M2771" s="2">
        <v>45459</v>
      </c>
      <c r="N2771" s="1" t="s">
        <v>2</v>
      </c>
      <c r="O2771">
        <v>17</v>
      </c>
      <c r="P2771">
        <v>90</v>
      </c>
      <c r="Q2771">
        <v>1</v>
      </c>
      <c r="R2771" s="2">
        <v>45879</v>
      </c>
      <c r="S2771">
        <v>6</v>
      </c>
      <c r="T2771">
        <v>18</v>
      </c>
      <c r="U2771">
        <v>300763</v>
      </c>
      <c r="V2771" s="1" t="s">
        <v>3</v>
      </c>
      <c r="W2771" s="1" t="s">
        <v>91</v>
      </c>
      <c r="X2771" s="1" t="s">
        <v>92</v>
      </c>
      <c r="Y2771" s="1" t="s">
        <v>6</v>
      </c>
      <c r="Z2771">
        <v>1</v>
      </c>
      <c r="AA2771">
        <v>1</v>
      </c>
      <c r="AB2771" s="1" t="s">
        <v>7</v>
      </c>
      <c r="AC2771" s="1" t="s">
        <v>8</v>
      </c>
      <c r="AD2771" s="1" t="s">
        <v>1</v>
      </c>
      <c r="AE2771" s="1" t="s">
        <v>232</v>
      </c>
    </row>
    <row r="2772" spans="1:31" x14ac:dyDescent="0.3">
      <c r="A2772">
        <v>599423</v>
      </c>
      <c r="B2772">
        <v>27</v>
      </c>
      <c r="C2772" s="1" t="s">
        <v>0</v>
      </c>
      <c r="D2772">
        <v>1</v>
      </c>
      <c r="E2772">
        <v>45284</v>
      </c>
      <c r="F2772" s="1" t="s">
        <v>1</v>
      </c>
      <c r="G2772">
        <v>248640</v>
      </c>
      <c r="H2772">
        <v>44</v>
      </c>
      <c r="I2772">
        <v>749355360</v>
      </c>
      <c r="J2772">
        <v>-3.6</v>
      </c>
      <c r="K2772">
        <v>74935536</v>
      </c>
      <c r="L2772">
        <v>5290000324</v>
      </c>
      <c r="M2772" s="2">
        <v>45459</v>
      </c>
      <c r="N2772" s="1" t="s">
        <v>2</v>
      </c>
      <c r="O2772">
        <v>17</v>
      </c>
      <c r="P2772">
        <v>90</v>
      </c>
      <c r="Q2772">
        <v>1</v>
      </c>
      <c r="R2772" s="2">
        <v>45879</v>
      </c>
      <c r="S2772">
        <v>6</v>
      </c>
      <c r="T2772">
        <v>28</v>
      </c>
      <c r="U2772">
        <v>300764</v>
      </c>
      <c r="V2772" s="1" t="s">
        <v>3</v>
      </c>
      <c r="W2772" s="1" t="s">
        <v>91</v>
      </c>
      <c r="X2772" s="1" t="s">
        <v>92</v>
      </c>
      <c r="Y2772" s="1" t="s">
        <v>6</v>
      </c>
      <c r="Z2772">
        <v>1</v>
      </c>
      <c r="AA2772">
        <v>1</v>
      </c>
      <c r="AB2772" s="1" t="s">
        <v>7</v>
      </c>
      <c r="AC2772" s="1" t="s">
        <v>8</v>
      </c>
      <c r="AD2772" s="1" t="s">
        <v>1</v>
      </c>
      <c r="AE2772" s="1" t="s">
        <v>232</v>
      </c>
    </row>
    <row r="2773" spans="1:31" x14ac:dyDescent="0.3">
      <c r="A2773">
        <v>554860</v>
      </c>
      <c r="B2773">
        <v>27</v>
      </c>
      <c r="C2773" s="1" t="s">
        <v>0</v>
      </c>
      <c r="D2773">
        <v>1</v>
      </c>
      <c r="E2773">
        <v>3511</v>
      </c>
      <c r="F2773" s="1" t="s">
        <v>1</v>
      </c>
      <c r="G2773">
        <v>128886</v>
      </c>
      <c r="H2773">
        <v>44</v>
      </c>
      <c r="I2773">
        <v>275124000</v>
      </c>
      <c r="J2773">
        <v>0</v>
      </c>
      <c r="K2773">
        <v>27512400</v>
      </c>
      <c r="L2773">
        <v>5290000338</v>
      </c>
      <c r="M2773" s="2">
        <v>45459</v>
      </c>
      <c r="N2773" s="1" t="s">
        <v>2</v>
      </c>
      <c r="O2773">
        <v>17</v>
      </c>
      <c r="P2773">
        <v>30</v>
      </c>
      <c r="Q2773">
        <v>1</v>
      </c>
      <c r="R2773" s="2">
        <v>45879</v>
      </c>
      <c r="S2773">
        <v>6</v>
      </c>
      <c r="T2773">
        <v>21</v>
      </c>
      <c r="U2773">
        <v>290028</v>
      </c>
      <c r="V2773" s="1" t="s">
        <v>3</v>
      </c>
      <c r="W2773" s="1" t="s">
        <v>93</v>
      </c>
      <c r="X2773" s="1" t="s">
        <v>94</v>
      </c>
      <c r="Y2773" s="1" t="s">
        <v>6</v>
      </c>
      <c r="Z2773">
        <v>1</v>
      </c>
      <c r="AA2773">
        <v>1</v>
      </c>
      <c r="AB2773" s="1" t="s">
        <v>7</v>
      </c>
      <c r="AC2773" s="1" t="s">
        <v>8</v>
      </c>
      <c r="AD2773" s="1" t="s">
        <v>1</v>
      </c>
      <c r="AE2773" s="1" t="s">
        <v>333</v>
      </c>
    </row>
    <row r="2774" spans="1:31" x14ac:dyDescent="0.3">
      <c r="A2774">
        <v>554859</v>
      </c>
      <c r="B2774">
        <v>27</v>
      </c>
      <c r="C2774" s="1" t="s">
        <v>0</v>
      </c>
      <c r="D2774">
        <v>1</v>
      </c>
      <c r="E2774">
        <v>3511</v>
      </c>
      <c r="F2774" s="1" t="s">
        <v>1</v>
      </c>
      <c r="G2774">
        <v>128886</v>
      </c>
      <c r="H2774">
        <v>44</v>
      </c>
      <c r="I2774">
        <v>146732800</v>
      </c>
      <c r="J2774">
        <v>-2</v>
      </c>
      <c r="K2774">
        <v>14673280</v>
      </c>
      <c r="L2774">
        <v>5290000338</v>
      </c>
      <c r="M2774" s="2">
        <v>45459</v>
      </c>
      <c r="N2774" s="1" t="s">
        <v>2</v>
      </c>
      <c r="O2774">
        <v>17</v>
      </c>
      <c r="P2774">
        <v>16</v>
      </c>
      <c r="Q2774">
        <v>1</v>
      </c>
      <c r="R2774" s="2">
        <v>45879</v>
      </c>
      <c r="S2774">
        <v>6</v>
      </c>
      <c r="T2774">
        <v>11</v>
      </c>
      <c r="U2774">
        <v>290027</v>
      </c>
      <c r="V2774" s="1" t="s">
        <v>3</v>
      </c>
      <c r="W2774" s="1" t="s">
        <v>93</v>
      </c>
      <c r="X2774" s="1" t="s">
        <v>94</v>
      </c>
      <c r="Y2774" s="1" t="s">
        <v>6</v>
      </c>
      <c r="Z2774">
        <v>1</v>
      </c>
      <c r="AA2774">
        <v>1</v>
      </c>
      <c r="AB2774" s="1" t="s">
        <v>7</v>
      </c>
      <c r="AC2774" s="1" t="s">
        <v>8</v>
      </c>
      <c r="AD2774" s="1" t="s">
        <v>1</v>
      </c>
      <c r="AE2774" s="1" t="s">
        <v>333</v>
      </c>
    </row>
    <row r="2775" spans="1:31" x14ac:dyDescent="0.3">
      <c r="A2775">
        <v>554858</v>
      </c>
      <c r="B2775">
        <v>27</v>
      </c>
      <c r="C2775" s="1" t="s">
        <v>0</v>
      </c>
      <c r="D2775">
        <v>1</v>
      </c>
      <c r="E2775">
        <v>3511</v>
      </c>
      <c r="F2775" s="1" t="s">
        <v>1</v>
      </c>
      <c r="G2775">
        <v>128886</v>
      </c>
      <c r="H2775">
        <v>44</v>
      </c>
      <c r="I2775">
        <v>316392600</v>
      </c>
      <c r="J2775">
        <v>-4</v>
      </c>
      <c r="K2775">
        <v>31639260</v>
      </c>
      <c r="L2775">
        <v>5290000338</v>
      </c>
      <c r="M2775" s="2">
        <v>45459</v>
      </c>
      <c r="N2775" s="1" t="s">
        <v>2</v>
      </c>
      <c r="O2775">
        <v>17</v>
      </c>
      <c r="P2775">
        <v>35</v>
      </c>
      <c r="Q2775">
        <v>1</v>
      </c>
      <c r="R2775" s="2">
        <v>45879</v>
      </c>
      <c r="S2775">
        <v>6</v>
      </c>
      <c r="T2775">
        <v>1</v>
      </c>
      <c r="U2775">
        <v>290026</v>
      </c>
      <c r="V2775" s="1" t="s">
        <v>3</v>
      </c>
      <c r="W2775" s="1" t="s">
        <v>93</v>
      </c>
      <c r="X2775" s="1" t="s">
        <v>94</v>
      </c>
      <c r="Y2775" s="1" t="s">
        <v>6</v>
      </c>
      <c r="Z2775">
        <v>1</v>
      </c>
      <c r="AA2775">
        <v>1</v>
      </c>
      <c r="AB2775" s="1" t="s">
        <v>7</v>
      </c>
      <c r="AC2775" s="1" t="s">
        <v>8</v>
      </c>
      <c r="AD2775" s="1" t="s">
        <v>1</v>
      </c>
      <c r="AE2775" s="1" t="s">
        <v>333</v>
      </c>
    </row>
    <row r="2776" spans="1:31" x14ac:dyDescent="0.3">
      <c r="A2776">
        <v>554411</v>
      </c>
      <c r="B2776">
        <v>27</v>
      </c>
      <c r="C2776" s="1" t="s">
        <v>0</v>
      </c>
      <c r="D2776">
        <v>1</v>
      </c>
      <c r="E2776">
        <v>47748</v>
      </c>
      <c r="F2776" s="1" t="s">
        <v>1</v>
      </c>
      <c r="G2776">
        <v>248640</v>
      </c>
      <c r="H2776">
        <v>44</v>
      </c>
      <c r="I2776">
        <v>5884592896</v>
      </c>
      <c r="J2776">
        <v>-576172774</v>
      </c>
      <c r="K2776">
        <v>588459290</v>
      </c>
      <c r="L2776">
        <v>5290000323</v>
      </c>
      <c r="M2776" s="2">
        <v>45459</v>
      </c>
      <c r="N2776" s="1" t="s">
        <v>2</v>
      </c>
      <c r="O2776">
        <v>17</v>
      </c>
      <c r="P2776">
        <v>781</v>
      </c>
      <c r="Q2776">
        <v>1</v>
      </c>
      <c r="R2776" s="2">
        <v>45879</v>
      </c>
      <c r="S2776">
        <v>6</v>
      </c>
      <c r="T2776">
        <v>24</v>
      </c>
      <c r="U2776">
        <v>289920</v>
      </c>
      <c r="V2776" s="1" t="s">
        <v>22</v>
      </c>
      <c r="W2776" s="1" t="s">
        <v>91</v>
      </c>
      <c r="X2776" s="1" t="s">
        <v>92</v>
      </c>
      <c r="Y2776" s="1" t="s">
        <v>6</v>
      </c>
      <c r="Z2776">
        <v>1</v>
      </c>
      <c r="AA2776">
        <v>1</v>
      </c>
      <c r="AB2776" s="1" t="s">
        <v>7</v>
      </c>
      <c r="AC2776" s="1" t="s">
        <v>38</v>
      </c>
      <c r="AD2776" s="1" t="s">
        <v>26</v>
      </c>
      <c r="AE2776" s="1" t="s">
        <v>129</v>
      </c>
    </row>
    <row r="2777" spans="1:31" x14ac:dyDescent="0.3">
      <c r="A2777">
        <v>554412</v>
      </c>
      <c r="B2777">
        <v>27</v>
      </c>
      <c r="C2777" s="1" t="s">
        <v>0</v>
      </c>
      <c r="D2777">
        <v>1</v>
      </c>
      <c r="E2777">
        <v>47748</v>
      </c>
      <c r="F2777" s="1" t="s">
        <v>1</v>
      </c>
      <c r="G2777">
        <v>248640</v>
      </c>
      <c r="H2777">
        <v>44</v>
      </c>
      <c r="I2777">
        <v>6101647552</v>
      </c>
      <c r="J2777">
        <v>-597425048</v>
      </c>
      <c r="K2777">
        <v>610164752</v>
      </c>
      <c r="L2777">
        <v>5290000323</v>
      </c>
      <c r="M2777" s="2">
        <v>45459</v>
      </c>
      <c r="N2777" s="1" t="s">
        <v>2</v>
      </c>
      <c r="O2777">
        <v>17</v>
      </c>
      <c r="P2777">
        <v>810</v>
      </c>
      <c r="Q2777">
        <v>1</v>
      </c>
      <c r="R2777" s="2">
        <v>45879</v>
      </c>
      <c r="S2777">
        <v>6</v>
      </c>
      <c r="T2777">
        <v>14</v>
      </c>
      <c r="U2777">
        <v>289921</v>
      </c>
      <c r="V2777" s="1" t="s">
        <v>22</v>
      </c>
      <c r="W2777" s="1" t="s">
        <v>91</v>
      </c>
      <c r="X2777" s="1" t="s">
        <v>92</v>
      </c>
      <c r="Y2777" s="1" t="s">
        <v>6</v>
      </c>
      <c r="Z2777">
        <v>1</v>
      </c>
      <c r="AA2777">
        <v>1</v>
      </c>
      <c r="AB2777" s="1" t="s">
        <v>7</v>
      </c>
      <c r="AC2777" s="1" t="s">
        <v>38</v>
      </c>
      <c r="AD2777" s="1" t="s">
        <v>26</v>
      </c>
      <c r="AE2777" s="1" t="s">
        <v>129</v>
      </c>
    </row>
    <row r="2778" spans="1:31" x14ac:dyDescent="0.3">
      <c r="A2778">
        <v>554887</v>
      </c>
      <c r="B2778">
        <v>27</v>
      </c>
      <c r="C2778" s="1" t="s">
        <v>0</v>
      </c>
      <c r="D2778">
        <v>1</v>
      </c>
      <c r="E2778">
        <v>12727</v>
      </c>
      <c r="F2778" s="1" t="s">
        <v>1</v>
      </c>
      <c r="G2778">
        <v>325730</v>
      </c>
      <c r="H2778">
        <v>44</v>
      </c>
      <c r="I2778">
        <v>384169761</v>
      </c>
      <c r="J2778">
        <v>-11762727</v>
      </c>
      <c r="K2778">
        <v>38416976</v>
      </c>
      <c r="L2778">
        <v>5290000345</v>
      </c>
      <c r="M2778" s="2">
        <v>45460</v>
      </c>
      <c r="N2778" s="1" t="s">
        <v>2</v>
      </c>
      <c r="O2778">
        <v>17</v>
      </c>
      <c r="P2778">
        <v>44</v>
      </c>
      <c r="Q2778">
        <v>1</v>
      </c>
      <c r="R2778" s="2">
        <v>45879</v>
      </c>
      <c r="S2778">
        <v>6</v>
      </c>
      <c r="T2778">
        <v>1</v>
      </c>
      <c r="U2778">
        <v>290055</v>
      </c>
      <c r="V2778" s="1" t="s">
        <v>3</v>
      </c>
      <c r="W2778" s="1" t="s">
        <v>89</v>
      </c>
      <c r="X2778" s="1" t="s">
        <v>90</v>
      </c>
      <c r="Y2778" s="1" t="s">
        <v>12</v>
      </c>
      <c r="Z2778">
        <v>1</v>
      </c>
      <c r="AA2778">
        <v>1</v>
      </c>
      <c r="AB2778" s="1" t="s">
        <v>13</v>
      </c>
      <c r="AC2778" s="1" t="s">
        <v>8</v>
      </c>
      <c r="AD2778" s="1" t="s">
        <v>1</v>
      </c>
      <c r="AE2778" s="1" t="s">
        <v>334</v>
      </c>
    </row>
    <row r="2779" spans="1:31" x14ac:dyDescent="0.3">
      <c r="A2779">
        <v>554888</v>
      </c>
      <c r="B2779">
        <v>27</v>
      </c>
      <c r="C2779" s="1" t="s">
        <v>0</v>
      </c>
      <c r="D2779">
        <v>1</v>
      </c>
      <c r="E2779">
        <v>12727</v>
      </c>
      <c r="F2779" s="1" t="s">
        <v>1</v>
      </c>
      <c r="G2779">
        <v>325730</v>
      </c>
      <c r="H2779">
        <v>44</v>
      </c>
      <c r="I2779">
        <v>1704507532</v>
      </c>
      <c r="J2779">
        <v>-52189557.399999999</v>
      </c>
      <c r="K2779">
        <v>170450753</v>
      </c>
      <c r="L2779">
        <v>5290000345</v>
      </c>
      <c r="M2779" s="2">
        <v>45460</v>
      </c>
      <c r="N2779" s="1" t="s">
        <v>2</v>
      </c>
      <c r="O2779">
        <v>17</v>
      </c>
      <c r="P2779">
        <v>193</v>
      </c>
      <c r="Q2779">
        <v>1</v>
      </c>
      <c r="R2779" s="2">
        <v>45879</v>
      </c>
      <c r="S2779">
        <v>6</v>
      </c>
      <c r="T2779">
        <v>11</v>
      </c>
      <c r="U2779">
        <v>290056</v>
      </c>
      <c r="V2779" s="1" t="s">
        <v>3</v>
      </c>
      <c r="W2779" s="1" t="s">
        <v>89</v>
      </c>
      <c r="X2779" s="1" t="s">
        <v>90</v>
      </c>
      <c r="Y2779" s="1" t="s">
        <v>12</v>
      </c>
      <c r="Z2779">
        <v>1</v>
      </c>
      <c r="AA2779">
        <v>1</v>
      </c>
      <c r="AB2779" s="1" t="s">
        <v>13</v>
      </c>
      <c r="AC2779" s="1" t="s">
        <v>8</v>
      </c>
      <c r="AD2779" s="1" t="s">
        <v>1</v>
      </c>
      <c r="AE2779" s="1" t="s">
        <v>334</v>
      </c>
    </row>
    <row r="2780" spans="1:31" x14ac:dyDescent="0.3">
      <c r="A2780">
        <v>554889</v>
      </c>
      <c r="B2780">
        <v>27</v>
      </c>
      <c r="C2780" s="1" t="s">
        <v>0</v>
      </c>
      <c r="D2780">
        <v>1</v>
      </c>
      <c r="E2780">
        <v>12727</v>
      </c>
      <c r="F2780" s="1" t="s">
        <v>1</v>
      </c>
      <c r="G2780">
        <v>325730</v>
      </c>
      <c r="H2780">
        <v>44</v>
      </c>
      <c r="I2780">
        <v>546796042</v>
      </c>
      <c r="J2780">
        <v>-16742107.4</v>
      </c>
      <c r="K2780">
        <v>54679604</v>
      </c>
      <c r="L2780">
        <v>5290000345</v>
      </c>
      <c r="M2780" s="2">
        <v>45460</v>
      </c>
      <c r="N2780" s="1" t="s">
        <v>2</v>
      </c>
      <c r="O2780">
        <v>17</v>
      </c>
      <c r="P2780">
        <v>62</v>
      </c>
      <c r="Q2780">
        <v>1</v>
      </c>
      <c r="R2780" s="2">
        <v>45879</v>
      </c>
      <c r="S2780">
        <v>6</v>
      </c>
      <c r="T2780">
        <v>21</v>
      </c>
      <c r="U2780">
        <v>290057</v>
      </c>
      <c r="V2780" s="1" t="s">
        <v>3</v>
      </c>
      <c r="W2780" s="1" t="s">
        <v>89</v>
      </c>
      <c r="X2780" s="1" t="s">
        <v>90</v>
      </c>
      <c r="Y2780" s="1" t="s">
        <v>12</v>
      </c>
      <c r="Z2780">
        <v>1</v>
      </c>
      <c r="AA2780">
        <v>1</v>
      </c>
      <c r="AB2780" s="1" t="s">
        <v>13</v>
      </c>
      <c r="AC2780" s="1" t="s">
        <v>8</v>
      </c>
      <c r="AD2780" s="1" t="s">
        <v>1</v>
      </c>
      <c r="AE2780" s="1" t="s">
        <v>334</v>
      </c>
    </row>
    <row r="2781" spans="1:31" x14ac:dyDescent="0.3">
      <c r="A2781">
        <v>554890</v>
      </c>
      <c r="B2781">
        <v>27</v>
      </c>
      <c r="C2781" s="1" t="s">
        <v>0</v>
      </c>
      <c r="D2781">
        <v>1</v>
      </c>
      <c r="E2781">
        <v>12727</v>
      </c>
      <c r="F2781" s="1" t="s">
        <v>1</v>
      </c>
      <c r="G2781">
        <v>325730</v>
      </c>
      <c r="H2781">
        <v>44</v>
      </c>
      <c r="I2781">
        <v>211923806</v>
      </c>
      <c r="J2781">
        <v>-6488798.5</v>
      </c>
      <c r="K2781">
        <v>21192381</v>
      </c>
      <c r="L2781">
        <v>5290000345</v>
      </c>
      <c r="M2781" s="2">
        <v>45460</v>
      </c>
      <c r="N2781" s="1" t="s">
        <v>2</v>
      </c>
      <c r="O2781">
        <v>17</v>
      </c>
      <c r="P2781">
        <v>24</v>
      </c>
      <c r="Q2781">
        <v>1</v>
      </c>
      <c r="R2781" s="2">
        <v>45879</v>
      </c>
      <c r="S2781">
        <v>6</v>
      </c>
      <c r="T2781">
        <v>31</v>
      </c>
      <c r="U2781">
        <v>290058</v>
      </c>
      <c r="V2781" s="1" t="s">
        <v>3</v>
      </c>
      <c r="W2781" s="1" t="s">
        <v>89</v>
      </c>
      <c r="X2781" s="1" t="s">
        <v>90</v>
      </c>
      <c r="Y2781" s="1" t="s">
        <v>12</v>
      </c>
      <c r="Z2781">
        <v>1</v>
      </c>
      <c r="AA2781">
        <v>1</v>
      </c>
      <c r="AB2781" s="1" t="s">
        <v>13</v>
      </c>
      <c r="AC2781" s="1" t="s">
        <v>8</v>
      </c>
      <c r="AD2781" s="1" t="s">
        <v>1</v>
      </c>
      <c r="AE2781" s="1" t="s">
        <v>334</v>
      </c>
    </row>
    <row r="2782" spans="1:31" x14ac:dyDescent="0.3">
      <c r="A2782">
        <v>554891</v>
      </c>
      <c r="B2782">
        <v>27</v>
      </c>
      <c r="C2782" s="1" t="s">
        <v>0</v>
      </c>
      <c r="D2782">
        <v>1</v>
      </c>
      <c r="E2782">
        <v>12727</v>
      </c>
      <c r="F2782" s="1" t="s">
        <v>1</v>
      </c>
      <c r="G2782">
        <v>325730</v>
      </c>
      <c r="H2782">
        <v>44</v>
      </c>
      <c r="I2782">
        <v>269712390</v>
      </c>
      <c r="J2782">
        <v>-8258199.9000000004</v>
      </c>
      <c r="K2782">
        <v>26971239</v>
      </c>
      <c r="L2782">
        <v>5290000345</v>
      </c>
      <c r="M2782" s="2">
        <v>45460</v>
      </c>
      <c r="N2782" s="1" t="s">
        <v>2</v>
      </c>
      <c r="O2782">
        <v>17</v>
      </c>
      <c r="P2782">
        <v>31</v>
      </c>
      <c r="Q2782">
        <v>1</v>
      </c>
      <c r="R2782" s="2">
        <v>45879</v>
      </c>
      <c r="S2782">
        <v>6</v>
      </c>
      <c r="T2782">
        <v>41</v>
      </c>
      <c r="U2782">
        <v>290059</v>
      </c>
      <c r="V2782" s="1" t="s">
        <v>3</v>
      </c>
      <c r="W2782" s="1" t="s">
        <v>89</v>
      </c>
      <c r="X2782" s="1" t="s">
        <v>90</v>
      </c>
      <c r="Y2782" s="1" t="s">
        <v>12</v>
      </c>
      <c r="Z2782">
        <v>1</v>
      </c>
      <c r="AA2782">
        <v>1</v>
      </c>
      <c r="AB2782" s="1" t="s">
        <v>13</v>
      </c>
      <c r="AC2782" s="1" t="s">
        <v>8</v>
      </c>
      <c r="AD2782" s="1" t="s">
        <v>1</v>
      </c>
      <c r="AE2782" s="1" t="s">
        <v>334</v>
      </c>
    </row>
    <row r="2783" spans="1:31" x14ac:dyDescent="0.3">
      <c r="A2783">
        <v>554892</v>
      </c>
      <c r="B2783">
        <v>27</v>
      </c>
      <c r="C2783" s="1" t="s">
        <v>0</v>
      </c>
      <c r="D2783">
        <v>1</v>
      </c>
      <c r="E2783">
        <v>12727</v>
      </c>
      <c r="F2783" s="1" t="s">
        <v>1</v>
      </c>
      <c r="G2783">
        <v>325730</v>
      </c>
      <c r="H2783">
        <v>44</v>
      </c>
      <c r="I2783">
        <v>528385520</v>
      </c>
      <c r="J2783">
        <v>-16178406.6</v>
      </c>
      <c r="K2783">
        <v>52838552</v>
      </c>
      <c r="L2783">
        <v>5290000345</v>
      </c>
      <c r="M2783" s="2">
        <v>45460</v>
      </c>
      <c r="N2783" s="1" t="s">
        <v>2</v>
      </c>
      <c r="O2783">
        <v>17</v>
      </c>
      <c r="P2783">
        <v>60</v>
      </c>
      <c r="Q2783">
        <v>1</v>
      </c>
      <c r="R2783" s="2">
        <v>45879</v>
      </c>
      <c r="S2783">
        <v>6</v>
      </c>
      <c r="T2783">
        <v>51</v>
      </c>
      <c r="U2783">
        <v>290060</v>
      </c>
      <c r="V2783" s="1" t="s">
        <v>3</v>
      </c>
      <c r="W2783" s="1" t="s">
        <v>89</v>
      </c>
      <c r="X2783" s="1" t="s">
        <v>90</v>
      </c>
      <c r="Y2783" s="1" t="s">
        <v>12</v>
      </c>
      <c r="Z2783">
        <v>1</v>
      </c>
      <c r="AA2783">
        <v>1</v>
      </c>
      <c r="AB2783" s="1" t="s">
        <v>13</v>
      </c>
      <c r="AC2783" s="1" t="s">
        <v>8</v>
      </c>
      <c r="AD2783" s="1" t="s">
        <v>1</v>
      </c>
      <c r="AE2783" s="1" t="s">
        <v>334</v>
      </c>
    </row>
    <row r="2784" spans="1:31" x14ac:dyDescent="0.3">
      <c r="A2784">
        <v>554893</v>
      </c>
      <c r="B2784">
        <v>27</v>
      </c>
      <c r="C2784" s="1" t="s">
        <v>0</v>
      </c>
      <c r="D2784">
        <v>1</v>
      </c>
      <c r="E2784">
        <v>12727</v>
      </c>
      <c r="F2784" s="1" t="s">
        <v>1</v>
      </c>
      <c r="G2784">
        <v>325730</v>
      </c>
      <c r="H2784">
        <v>44</v>
      </c>
      <c r="I2784">
        <v>146261372</v>
      </c>
      <c r="J2784">
        <v>-4478310.8</v>
      </c>
      <c r="K2784">
        <v>14626137</v>
      </c>
      <c r="L2784">
        <v>5290000345</v>
      </c>
      <c r="M2784" s="2">
        <v>45460</v>
      </c>
      <c r="N2784" s="1" t="s">
        <v>2</v>
      </c>
      <c r="O2784">
        <v>17</v>
      </c>
      <c r="P2784">
        <v>17</v>
      </c>
      <c r="Q2784">
        <v>1</v>
      </c>
      <c r="R2784" s="2">
        <v>45879</v>
      </c>
      <c r="S2784">
        <v>6</v>
      </c>
      <c r="T2784">
        <v>61</v>
      </c>
      <c r="U2784">
        <v>290061</v>
      </c>
      <c r="V2784" s="1" t="s">
        <v>3</v>
      </c>
      <c r="W2784" s="1" t="s">
        <v>89</v>
      </c>
      <c r="X2784" s="1" t="s">
        <v>90</v>
      </c>
      <c r="Y2784" s="1" t="s">
        <v>12</v>
      </c>
      <c r="Z2784">
        <v>1</v>
      </c>
      <c r="AA2784">
        <v>1</v>
      </c>
      <c r="AB2784" s="1" t="s">
        <v>13</v>
      </c>
      <c r="AC2784" s="1" t="s">
        <v>8</v>
      </c>
      <c r="AD2784" s="1" t="s">
        <v>1</v>
      </c>
      <c r="AE2784" s="1" t="s">
        <v>334</v>
      </c>
    </row>
    <row r="2785" spans="1:31" x14ac:dyDescent="0.3">
      <c r="A2785">
        <v>554894</v>
      </c>
      <c r="B2785">
        <v>27</v>
      </c>
      <c r="C2785" s="1" t="s">
        <v>0</v>
      </c>
      <c r="D2785">
        <v>1</v>
      </c>
      <c r="E2785">
        <v>12727</v>
      </c>
      <c r="F2785" s="1" t="s">
        <v>1</v>
      </c>
      <c r="G2785">
        <v>325730</v>
      </c>
      <c r="H2785">
        <v>44</v>
      </c>
      <c r="I2785">
        <v>347348716</v>
      </c>
      <c r="J2785">
        <v>-10635315.4</v>
      </c>
      <c r="K2785">
        <v>34734872</v>
      </c>
      <c r="L2785">
        <v>5290000345</v>
      </c>
      <c r="M2785" s="2">
        <v>45460</v>
      </c>
      <c r="N2785" s="1" t="s">
        <v>2</v>
      </c>
      <c r="O2785">
        <v>17</v>
      </c>
      <c r="P2785">
        <v>39</v>
      </c>
      <c r="Q2785">
        <v>1</v>
      </c>
      <c r="R2785" s="2">
        <v>45879</v>
      </c>
      <c r="S2785">
        <v>6</v>
      </c>
      <c r="T2785">
        <v>71</v>
      </c>
      <c r="U2785">
        <v>290062</v>
      </c>
      <c r="V2785" s="1" t="s">
        <v>3</v>
      </c>
      <c r="W2785" s="1" t="s">
        <v>89</v>
      </c>
      <c r="X2785" s="1" t="s">
        <v>90</v>
      </c>
      <c r="Y2785" s="1" t="s">
        <v>12</v>
      </c>
      <c r="Z2785">
        <v>1</v>
      </c>
      <c r="AA2785">
        <v>1</v>
      </c>
      <c r="AB2785" s="1" t="s">
        <v>13</v>
      </c>
      <c r="AC2785" s="1" t="s">
        <v>8</v>
      </c>
      <c r="AD2785" s="1" t="s">
        <v>1</v>
      </c>
      <c r="AE2785" s="1" t="s">
        <v>334</v>
      </c>
    </row>
    <row r="2786" spans="1:31" x14ac:dyDescent="0.3">
      <c r="A2786">
        <v>554895</v>
      </c>
      <c r="B2786">
        <v>27</v>
      </c>
      <c r="C2786" s="1" t="s">
        <v>0</v>
      </c>
      <c r="D2786">
        <v>1</v>
      </c>
      <c r="E2786">
        <v>12727</v>
      </c>
      <c r="F2786" s="1" t="s">
        <v>1</v>
      </c>
      <c r="G2786">
        <v>325730</v>
      </c>
      <c r="H2786">
        <v>44</v>
      </c>
      <c r="I2786">
        <v>509974997</v>
      </c>
      <c r="J2786">
        <v>-15614695.800000001</v>
      </c>
      <c r="K2786">
        <v>50997500</v>
      </c>
      <c r="L2786">
        <v>5290000345</v>
      </c>
      <c r="M2786" s="2">
        <v>45460</v>
      </c>
      <c r="N2786" s="1" t="s">
        <v>2</v>
      </c>
      <c r="O2786">
        <v>17</v>
      </c>
      <c r="P2786">
        <v>58</v>
      </c>
      <c r="Q2786">
        <v>1</v>
      </c>
      <c r="R2786" s="2">
        <v>45879</v>
      </c>
      <c r="S2786">
        <v>6</v>
      </c>
      <c r="T2786">
        <v>81</v>
      </c>
      <c r="U2786">
        <v>290063</v>
      </c>
      <c r="V2786" s="1" t="s">
        <v>3</v>
      </c>
      <c r="W2786" s="1" t="s">
        <v>89</v>
      </c>
      <c r="X2786" s="1" t="s">
        <v>90</v>
      </c>
      <c r="Y2786" s="1" t="s">
        <v>12</v>
      </c>
      <c r="Z2786">
        <v>1</v>
      </c>
      <c r="AA2786">
        <v>1</v>
      </c>
      <c r="AB2786" s="1" t="s">
        <v>13</v>
      </c>
      <c r="AC2786" s="1" t="s">
        <v>8</v>
      </c>
      <c r="AD2786" s="1" t="s">
        <v>1</v>
      </c>
      <c r="AE2786" s="1" t="s">
        <v>334</v>
      </c>
    </row>
    <row r="2787" spans="1:31" x14ac:dyDescent="0.3">
      <c r="A2787">
        <v>554896</v>
      </c>
      <c r="B2787">
        <v>27</v>
      </c>
      <c r="C2787" s="1" t="s">
        <v>0</v>
      </c>
      <c r="D2787">
        <v>1</v>
      </c>
      <c r="E2787">
        <v>12727</v>
      </c>
      <c r="F2787" s="1" t="s">
        <v>1</v>
      </c>
      <c r="G2787">
        <v>325730</v>
      </c>
      <c r="H2787">
        <v>44</v>
      </c>
      <c r="I2787">
        <v>502603735</v>
      </c>
      <c r="J2787">
        <v>-15388998.199999999</v>
      </c>
      <c r="K2787">
        <v>50260374</v>
      </c>
      <c r="L2787">
        <v>5290000345</v>
      </c>
      <c r="M2787" s="2">
        <v>45460</v>
      </c>
      <c r="N2787" s="1" t="s">
        <v>2</v>
      </c>
      <c r="O2787">
        <v>17</v>
      </c>
      <c r="P2787">
        <v>57</v>
      </c>
      <c r="Q2787">
        <v>1</v>
      </c>
      <c r="R2787" s="2">
        <v>45879</v>
      </c>
      <c r="S2787">
        <v>6</v>
      </c>
      <c r="T2787">
        <v>91</v>
      </c>
      <c r="U2787">
        <v>290064</v>
      </c>
      <c r="V2787" s="1" t="s">
        <v>3</v>
      </c>
      <c r="W2787" s="1" t="s">
        <v>89</v>
      </c>
      <c r="X2787" s="1" t="s">
        <v>90</v>
      </c>
      <c r="Y2787" s="1" t="s">
        <v>12</v>
      </c>
      <c r="Z2787">
        <v>1</v>
      </c>
      <c r="AA2787">
        <v>1</v>
      </c>
      <c r="AB2787" s="1" t="s">
        <v>13</v>
      </c>
      <c r="AC2787" s="1" t="s">
        <v>8</v>
      </c>
      <c r="AD2787" s="1" t="s">
        <v>1</v>
      </c>
      <c r="AE2787" s="1" t="s">
        <v>334</v>
      </c>
    </row>
    <row r="2788" spans="1:31" x14ac:dyDescent="0.3">
      <c r="A2788">
        <v>554897</v>
      </c>
      <c r="B2788">
        <v>27</v>
      </c>
      <c r="C2788" s="1" t="s">
        <v>0</v>
      </c>
      <c r="D2788">
        <v>1</v>
      </c>
      <c r="E2788">
        <v>12727</v>
      </c>
      <c r="F2788" s="1" t="s">
        <v>1</v>
      </c>
      <c r="G2788">
        <v>325730</v>
      </c>
      <c r="H2788">
        <v>44</v>
      </c>
      <c r="I2788">
        <v>546178831</v>
      </c>
      <c r="J2788">
        <v>-16723210.4</v>
      </c>
      <c r="K2788">
        <v>54617883</v>
      </c>
      <c r="L2788">
        <v>5290000345</v>
      </c>
      <c r="M2788" s="2">
        <v>45460</v>
      </c>
      <c r="N2788" s="1" t="s">
        <v>2</v>
      </c>
      <c r="O2788">
        <v>17</v>
      </c>
      <c r="P2788">
        <v>62</v>
      </c>
      <c r="Q2788">
        <v>1</v>
      </c>
      <c r="R2788" s="2">
        <v>45879</v>
      </c>
      <c r="S2788">
        <v>6</v>
      </c>
      <c r="T2788">
        <v>101</v>
      </c>
      <c r="U2788">
        <v>290065</v>
      </c>
      <c r="V2788" s="1" t="s">
        <v>3</v>
      </c>
      <c r="W2788" s="1" t="s">
        <v>89</v>
      </c>
      <c r="X2788" s="1" t="s">
        <v>90</v>
      </c>
      <c r="Y2788" s="1" t="s">
        <v>12</v>
      </c>
      <c r="Z2788">
        <v>1</v>
      </c>
      <c r="AA2788">
        <v>1</v>
      </c>
      <c r="AB2788" s="1" t="s">
        <v>13</v>
      </c>
      <c r="AC2788" s="1" t="s">
        <v>8</v>
      </c>
      <c r="AD2788" s="1" t="s">
        <v>1</v>
      </c>
      <c r="AE2788" s="1" t="s">
        <v>334</v>
      </c>
    </row>
    <row r="2789" spans="1:31" x14ac:dyDescent="0.3">
      <c r="A2789">
        <v>554898</v>
      </c>
      <c r="B2789">
        <v>27</v>
      </c>
      <c r="C2789" s="1" t="s">
        <v>0</v>
      </c>
      <c r="D2789">
        <v>1</v>
      </c>
      <c r="E2789">
        <v>12727</v>
      </c>
      <c r="F2789" s="1" t="s">
        <v>1</v>
      </c>
      <c r="G2789">
        <v>325730</v>
      </c>
      <c r="H2789">
        <v>44</v>
      </c>
      <c r="I2789">
        <v>1754316460</v>
      </c>
      <c r="J2789">
        <v>-53714633.299999997</v>
      </c>
      <c r="K2789">
        <v>175431645</v>
      </c>
      <c r="L2789">
        <v>5290000345</v>
      </c>
      <c r="M2789" s="2">
        <v>45460</v>
      </c>
      <c r="N2789" s="1" t="s">
        <v>2</v>
      </c>
      <c r="O2789">
        <v>17</v>
      </c>
      <c r="P2789">
        <v>199</v>
      </c>
      <c r="Q2789">
        <v>1</v>
      </c>
      <c r="R2789" s="2">
        <v>45879</v>
      </c>
      <c r="S2789">
        <v>6</v>
      </c>
      <c r="T2789">
        <v>111</v>
      </c>
      <c r="U2789">
        <v>290066</v>
      </c>
      <c r="V2789" s="1" t="s">
        <v>3</v>
      </c>
      <c r="W2789" s="1" t="s">
        <v>89</v>
      </c>
      <c r="X2789" s="1" t="s">
        <v>90</v>
      </c>
      <c r="Y2789" s="1" t="s">
        <v>12</v>
      </c>
      <c r="Z2789">
        <v>1</v>
      </c>
      <c r="AA2789">
        <v>1</v>
      </c>
      <c r="AB2789" s="1" t="s">
        <v>13</v>
      </c>
      <c r="AC2789" s="1" t="s">
        <v>8</v>
      </c>
      <c r="AD2789" s="1" t="s">
        <v>1</v>
      </c>
      <c r="AE2789" s="1" t="s">
        <v>334</v>
      </c>
    </row>
    <row r="2790" spans="1:31" x14ac:dyDescent="0.3">
      <c r="A2790">
        <v>554899</v>
      </c>
      <c r="B2790">
        <v>27</v>
      </c>
      <c r="C2790" s="1" t="s">
        <v>0</v>
      </c>
      <c r="D2790">
        <v>1</v>
      </c>
      <c r="E2790">
        <v>12727</v>
      </c>
      <c r="F2790" s="1" t="s">
        <v>1</v>
      </c>
      <c r="G2790">
        <v>325730</v>
      </c>
      <c r="H2790">
        <v>44</v>
      </c>
      <c r="I2790">
        <v>409122720</v>
      </c>
      <c r="J2790">
        <v>-12526750</v>
      </c>
      <c r="K2790">
        <v>40912272</v>
      </c>
      <c r="L2790">
        <v>5290000345</v>
      </c>
      <c r="M2790" s="2">
        <v>45460</v>
      </c>
      <c r="N2790" s="1" t="s">
        <v>2</v>
      </c>
      <c r="O2790">
        <v>17</v>
      </c>
      <c r="P2790">
        <v>46</v>
      </c>
      <c r="Q2790">
        <v>1</v>
      </c>
      <c r="R2790" s="2">
        <v>45879</v>
      </c>
      <c r="S2790">
        <v>6</v>
      </c>
      <c r="T2790">
        <v>121</v>
      </c>
      <c r="U2790">
        <v>290067</v>
      </c>
      <c r="V2790" s="1" t="s">
        <v>3</v>
      </c>
      <c r="W2790" s="1" t="s">
        <v>89</v>
      </c>
      <c r="X2790" s="1" t="s">
        <v>90</v>
      </c>
      <c r="Y2790" s="1" t="s">
        <v>12</v>
      </c>
      <c r="Z2790">
        <v>1</v>
      </c>
      <c r="AA2790">
        <v>1</v>
      </c>
      <c r="AB2790" s="1" t="s">
        <v>13</v>
      </c>
      <c r="AC2790" s="1" t="s">
        <v>8</v>
      </c>
      <c r="AD2790" s="1" t="s">
        <v>1</v>
      </c>
      <c r="AE2790" s="1" t="s">
        <v>334</v>
      </c>
    </row>
    <row r="2791" spans="1:31" x14ac:dyDescent="0.3">
      <c r="A2791">
        <v>554900</v>
      </c>
      <c r="B2791">
        <v>27</v>
      </c>
      <c r="C2791" s="1" t="s">
        <v>0</v>
      </c>
      <c r="D2791">
        <v>1</v>
      </c>
      <c r="E2791">
        <v>12727</v>
      </c>
      <c r="F2791" s="1" t="s">
        <v>1</v>
      </c>
      <c r="G2791">
        <v>325730</v>
      </c>
      <c r="H2791">
        <v>44</v>
      </c>
      <c r="I2791">
        <v>78553326</v>
      </c>
      <c r="J2791">
        <v>-2405191.9</v>
      </c>
      <c r="K2791">
        <v>7855333</v>
      </c>
      <c r="L2791">
        <v>5290000346</v>
      </c>
      <c r="M2791" s="2">
        <v>45460</v>
      </c>
      <c r="N2791" s="1" t="s">
        <v>2</v>
      </c>
      <c r="O2791">
        <v>17</v>
      </c>
      <c r="P2791">
        <v>9</v>
      </c>
      <c r="Q2791">
        <v>1</v>
      </c>
      <c r="R2791" s="2">
        <v>45879</v>
      </c>
      <c r="S2791">
        <v>6</v>
      </c>
      <c r="T2791">
        <v>1</v>
      </c>
      <c r="U2791">
        <v>290068</v>
      </c>
      <c r="V2791" s="1" t="s">
        <v>3</v>
      </c>
      <c r="W2791" s="1" t="s">
        <v>89</v>
      </c>
      <c r="X2791" s="1" t="s">
        <v>90</v>
      </c>
      <c r="Y2791" s="1" t="s">
        <v>12</v>
      </c>
      <c r="Z2791">
        <v>1</v>
      </c>
      <c r="AA2791">
        <v>1</v>
      </c>
      <c r="AB2791" s="1" t="s">
        <v>13</v>
      </c>
      <c r="AC2791" s="1" t="s">
        <v>8</v>
      </c>
      <c r="AD2791" s="1" t="s">
        <v>1</v>
      </c>
      <c r="AE2791" s="1" t="s">
        <v>334</v>
      </c>
    </row>
    <row r="2792" spans="1:31" x14ac:dyDescent="0.3">
      <c r="A2792">
        <v>554901</v>
      </c>
      <c r="B2792">
        <v>27</v>
      </c>
      <c r="C2792" s="1" t="s">
        <v>0</v>
      </c>
      <c r="D2792">
        <v>1</v>
      </c>
      <c r="E2792">
        <v>12727</v>
      </c>
      <c r="F2792" s="1" t="s">
        <v>1</v>
      </c>
      <c r="G2792">
        <v>325730</v>
      </c>
      <c r="H2792">
        <v>44</v>
      </c>
      <c r="I2792">
        <v>163649088</v>
      </c>
      <c r="J2792">
        <v>-5010696</v>
      </c>
      <c r="K2792">
        <v>16364908</v>
      </c>
      <c r="L2792">
        <v>5290000346</v>
      </c>
      <c r="M2792" s="2">
        <v>45460</v>
      </c>
      <c r="N2792" s="1" t="s">
        <v>2</v>
      </c>
      <c r="O2792">
        <v>17</v>
      </c>
      <c r="P2792">
        <v>19</v>
      </c>
      <c r="Q2792">
        <v>1</v>
      </c>
      <c r="R2792" s="2">
        <v>45879</v>
      </c>
      <c r="S2792">
        <v>6</v>
      </c>
      <c r="T2792">
        <v>11</v>
      </c>
      <c r="U2792">
        <v>290069</v>
      </c>
      <c r="V2792" s="1" t="s">
        <v>3</v>
      </c>
      <c r="W2792" s="1" t="s">
        <v>89</v>
      </c>
      <c r="X2792" s="1" t="s">
        <v>90</v>
      </c>
      <c r="Y2792" s="1" t="s">
        <v>12</v>
      </c>
      <c r="Z2792">
        <v>1</v>
      </c>
      <c r="AA2792">
        <v>1</v>
      </c>
      <c r="AB2792" s="1" t="s">
        <v>13</v>
      </c>
      <c r="AC2792" s="1" t="s">
        <v>8</v>
      </c>
      <c r="AD2792" s="1" t="s">
        <v>1</v>
      </c>
      <c r="AE2792" s="1" t="s">
        <v>334</v>
      </c>
    </row>
    <row r="2793" spans="1:31" x14ac:dyDescent="0.3">
      <c r="A2793">
        <v>555062</v>
      </c>
      <c r="B2793">
        <v>27</v>
      </c>
      <c r="C2793" s="1" t="s">
        <v>0</v>
      </c>
      <c r="D2793">
        <v>1</v>
      </c>
      <c r="E2793">
        <v>47748</v>
      </c>
      <c r="F2793" s="1" t="s">
        <v>1</v>
      </c>
      <c r="G2793">
        <v>159975</v>
      </c>
      <c r="H2793">
        <v>44</v>
      </c>
      <c r="I2793">
        <v>77457300</v>
      </c>
      <c r="J2793">
        <v>-7584002.4800000004</v>
      </c>
      <c r="K2793">
        <v>7745730</v>
      </c>
      <c r="L2793">
        <v>5290000360</v>
      </c>
      <c r="M2793" s="2">
        <v>45461</v>
      </c>
      <c r="N2793" s="1" t="s">
        <v>2</v>
      </c>
      <c r="O2793">
        <v>17</v>
      </c>
      <c r="P2793">
        <v>11</v>
      </c>
      <c r="Q2793">
        <v>1</v>
      </c>
      <c r="R2793" s="2">
        <v>45879</v>
      </c>
      <c r="S2793">
        <v>6</v>
      </c>
      <c r="T2793">
        <v>65</v>
      </c>
      <c r="U2793">
        <v>290230</v>
      </c>
      <c r="V2793" s="1" t="s">
        <v>3</v>
      </c>
      <c r="W2793" s="1" t="s">
        <v>57</v>
      </c>
      <c r="X2793" s="1" t="s">
        <v>58</v>
      </c>
      <c r="Y2793" s="1" t="s">
        <v>12</v>
      </c>
      <c r="Z2793">
        <v>1</v>
      </c>
      <c r="AA2793">
        <v>1</v>
      </c>
      <c r="AB2793" s="1" t="s">
        <v>13</v>
      </c>
      <c r="AC2793" s="1" t="s">
        <v>38</v>
      </c>
      <c r="AD2793" s="1" t="s">
        <v>26</v>
      </c>
      <c r="AE2793" s="1" t="s">
        <v>129</v>
      </c>
    </row>
    <row r="2794" spans="1:31" x14ac:dyDescent="0.3">
      <c r="A2794">
        <v>555063</v>
      </c>
      <c r="B2794">
        <v>27</v>
      </c>
      <c r="C2794" s="1" t="s">
        <v>0</v>
      </c>
      <c r="D2794">
        <v>1</v>
      </c>
      <c r="E2794">
        <v>47748</v>
      </c>
      <c r="F2794" s="1" t="s">
        <v>1</v>
      </c>
      <c r="G2794">
        <v>159975</v>
      </c>
      <c r="H2794">
        <v>44</v>
      </c>
      <c r="I2794">
        <v>76610771</v>
      </c>
      <c r="J2794">
        <v>-7501124.5800000001</v>
      </c>
      <c r="K2794">
        <v>7661077</v>
      </c>
      <c r="L2794">
        <v>5290000360</v>
      </c>
      <c r="M2794" s="2">
        <v>45461</v>
      </c>
      <c r="N2794" s="1" t="s">
        <v>2</v>
      </c>
      <c r="O2794">
        <v>17</v>
      </c>
      <c r="P2794">
        <v>10</v>
      </c>
      <c r="Q2794">
        <v>1</v>
      </c>
      <c r="R2794" s="2">
        <v>45879</v>
      </c>
      <c r="S2794">
        <v>6</v>
      </c>
      <c r="T2794">
        <v>75</v>
      </c>
      <c r="U2794">
        <v>290231</v>
      </c>
      <c r="V2794" s="1" t="s">
        <v>3</v>
      </c>
      <c r="W2794" s="1" t="s">
        <v>57</v>
      </c>
      <c r="X2794" s="1" t="s">
        <v>58</v>
      </c>
      <c r="Y2794" s="1" t="s">
        <v>12</v>
      </c>
      <c r="Z2794">
        <v>1</v>
      </c>
      <c r="AA2794">
        <v>1</v>
      </c>
      <c r="AB2794" s="1" t="s">
        <v>13</v>
      </c>
      <c r="AC2794" s="1" t="s">
        <v>38</v>
      </c>
      <c r="AD2794" s="1" t="s">
        <v>26</v>
      </c>
      <c r="AE2794" s="1" t="s">
        <v>129</v>
      </c>
    </row>
    <row r="2795" spans="1:31" x14ac:dyDescent="0.3">
      <c r="A2795">
        <v>599913</v>
      </c>
      <c r="B2795">
        <v>27</v>
      </c>
      <c r="C2795" s="1" t="s">
        <v>0</v>
      </c>
      <c r="D2795">
        <v>1</v>
      </c>
      <c r="E2795">
        <v>31558</v>
      </c>
      <c r="F2795" s="1" t="s">
        <v>1</v>
      </c>
      <c r="G2795">
        <v>79358</v>
      </c>
      <c r="H2795">
        <v>44</v>
      </c>
      <c r="I2795">
        <v>3801905735</v>
      </c>
      <c r="J2795">
        <v>-219062185.28</v>
      </c>
      <c r="K2795">
        <v>380190574</v>
      </c>
      <c r="L2795">
        <v>5290000349</v>
      </c>
      <c r="M2795" s="2">
        <v>45461</v>
      </c>
      <c r="N2795" s="1" t="s">
        <v>2</v>
      </c>
      <c r="O2795">
        <v>17</v>
      </c>
      <c r="P2795">
        <v>780</v>
      </c>
      <c r="Q2795">
        <v>1</v>
      </c>
      <c r="R2795" s="2">
        <v>45879</v>
      </c>
      <c r="S2795">
        <v>6</v>
      </c>
      <c r="T2795">
        <v>5</v>
      </c>
      <c r="U2795">
        <v>300806</v>
      </c>
      <c r="V2795" s="1" t="s">
        <v>3</v>
      </c>
      <c r="W2795" s="1" t="s">
        <v>335</v>
      </c>
      <c r="X2795" s="1" t="s">
        <v>336</v>
      </c>
      <c r="Y2795" s="1" t="s">
        <v>47</v>
      </c>
      <c r="Z2795">
        <v>1</v>
      </c>
      <c r="AA2795">
        <v>1</v>
      </c>
      <c r="AB2795" s="1" t="s">
        <v>48</v>
      </c>
      <c r="AC2795" s="1" t="s">
        <v>8</v>
      </c>
      <c r="AD2795" s="1" t="s">
        <v>1</v>
      </c>
      <c r="AE2795" s="1" t="s">
        <v>51</v>
      </c>
    </row>
    <row r="2796" spans="1:31" x14ac:dyDescent="0.3">
      <c r="A2796">
        <v>599916</v>
      </c>
      <c r="B2796">
        <v>27</v>
      </c>
      <c r="C2796" s="1" t="s">
        <v>0</v>
      </c>
      <c r="D2796">
        <v>1</v>
      </c>
      <c r="E2796">
        <v>31558</v>
      </c>
      <c r="F2796" s="1" t="s">
        <v>1</v>
      </c>
      <c r="G2796">
        <v>79358</v>
      </c>
      <c r="H2796">
        <v>44</v>
      </c>
      <c r="I2796">
        <v>3801905735</v>
      </c>
      <c r="J2796">
        <v>-219062185.28</v>
      </c>
      <c r="K2796">
        <v>380190574</v>
      </c>
      <c r="L2796">
        <v>5290000349</v>
      </c>
      <c r="M2796" s="2">
        <v>45461</v>
      </c>
      <c r="N2796" s="1" t="s">
        <v>2</v>
      </c>
      <c r="O2796">
        <v>17</v>
      </c>
      <c r="P2796">
        <v>780</v>
      </c>
      <c r="Q2796">
        <v>1</v>
      </c>
      <c r="R2796" s="2">
        <v>45879</v>
      </c>
      <c r="S2796">
        <v>6</v>
      </c>
      <c r="T2796">
        <v>5</v>
      </c>
      <c r="U2796">
        <v>300809</v>
      </c>
      <c r="V2796" s="1" t="s">
        <v>3</v>
      </c>
      <c r="W2796" s="1" t="s">
        <v>335</v>
      </c>
      <c r="X2796" s="1" t="s">
        <v>336</v>
      </c>
      <c r="Y2796" s="1" t="s">
        <v>47</v>
      </c>
      <c r="Z2796">
        <v>1</v>
      </c>
      <c r="AA2796">
        <v>1</v>
      </c>
      <c r="AB2796" s="1" t="s">
        <v>48</v>
      </c>
      <c r="AC2796" s="1" t="s">
        <v>8</v>
      </c>
      <c r="AD2796" s="1" t="s">
        <v>1</v>
      </c>
      <c r="AE2796" s="1" t="s">
        <v>51</v>
      </c>
    </row>
    <row r="2797" spans="1:31" x14ac:dyDescent="0.3">
      <c r="A2797">
        <v>599917</v>
      </c>
      <c r="B2797">
        <v>27</v>
      </c>
      <c r="C2797" s="1" t="s">
        <v>0</v>
      </c>
      <c r="D2797">
        <v>1</v>
      </c>
      <c r="E2797">
        <v>31558</v>
      </c>
      <c r="F2797" s="1" t="s">
        <v>1</v>
      </c>
      <c r="G2797">
        <v>79358</v>
      </c>
      <c r="H2797">
        <v>44</v>
      </c>
      <c r="I2797">
        <v>3801905735</v>
      </c>
      <c r="J2797">
        <v>-219062185.28</v>
      </c>
      <c r="K2797">
        <v>380190574</v>
      </c>
      <c r="L2797">
        <v>5290000349</v>
      </c>
      <c r="M2797" s="2">
        <v>45461</v>
      </c>
      <c r="N2797" s="1" t="s">
        <v>2</v>
      </c>
      <c r="O2797">
        <v>17</v>
      </c>
      <c r="P2797">
        <v>780</v>
      </c>
      <c r="Q2797">
        <v>1</v>
      </c>
      <c r="R2797" s="2">
        <v>45879</v>
      </c>
      <c r="S2797">
        <v>6</v>
      </c>
      <c r="T2797">
        <v>5</v>
      </c>
      <c r="U2797">
        <v>300810</v>
      </c>
      <c r="V2797" s="1" t="s">
        <v>3</v>
      </c>
      <c r="W2797" s="1" t="s">
        <v>335</v>
      </c>
      <c r="X2797" s="1" t="s">
        <v>336</v>
      </c>
      <c r="Y2797" s="1" t="s">
        <v>47</v>
      </c>
      <c r="Z2797">
        <v>1</v>
      </c>
      <c r="AA2797">
        <v>1</v>
      </c>
      <c r="AB2797" s="1" t="s">
        <v>48</v>
      </c>
      <c r="AC2797" s="1" t="s">
        <v>8</v>
      </c>
      <c r="AD2797" s="1" t="s">
        <v>1</v>
      </c>
      <c r="AE2797" s="1" t="s">
        <v>51</v>
      </c>
    </row>
    <row r="2798" spans="1:31" x14ac:dyDescent="0.3">
      <c r="A2798">
        <v>599912</v>
      </c>
      <c r="B2798">
        <v>27</v>
      </c>
      <c r="C2798" s="1" t="s">
        <v>0</v>
      </c>
      <c r="D2798">
        <v>1</v>
      </c>
      <c r="E2798">
        <v>31558</v>
      </c>
      <c r="F2798" s="1" t="s">
        <v>1</v>
      </c>
      <c r="G2798">
        <v>79358</v>
      </c>
      <c r="H2798">
        <v>44</v>
      </c>
      <c r="I2798">
        <v>3801905735</v>
      </c>
      <c r="J2798">
        <v>-219062185.28</v>
      </c>
      <c r="K2798">
        <v>380190574</v>
      </c>
      <c r="L2798">
        <v>5290000349</v>
      </c>
      <c r="M2798" s="2">
        <v>45461</v>
      </c>
      <c r="N2798" s="1" t="s">
        <v>2</v>
      </c>
      <c r="O2798">
        <v>17</v>
      </c>
      <c r="P2798">
        <v>780</v>
      </c>
      <c r="Q2798">
        <v>1</v>
      </c>
      <c r="R2798" s="2">
        <v>45879</v>
      </c>
      <c r="S2798">
        <v>6</v>
      </c>
      <c r="T2798">
        <v>5</v>
      </c>
      <c r="U2798">
        <v>300805</v>
      </c>
      <c r="V2798" s="1" t="s">
        <v>3</v>
      </c>
      <c r="W2798" s="1" t="s">
        <v>335</v>
      </c>
      <c r="X2798" s="1" t="s">
        <v>336</v>
      </c>
      <c r="Y2798" s="1" t="s">
        <v>47</v>
      </c>
      <c r="Z2798">
        <v>1</v>
      </c>
      <c r="AA2798">
        <v>1</v>
      </c>
      <c r="AB2798" s="1" t="s">
        <v>48</v>
      </c>
      <c r="AC2798" s="1" t="s">
        <v>8</v>
      </c>
      <c r="AD2798" s="1" t="s">
        <v>1</v>
      </c>
      <c r="AE2798" s="1" t="s">
        <v>51</v>
      </c>
    </row>
    <row r="2799" spans="1:31" x14ac:dyDescent="0.3">
      <c r="A2799">
        <v>599911</v>
      </c>
      <c r="B2799">
        <v>27</v>
      </c>
      <c r="C2799" s="1" t="s">
        <v>0</v>
      </c>
      <c r="D2799">
        <v>1</v>
      </c>
      <c r="E2799">
        <v>31558</v>
      </c>
      <c r="F2799" s="1" t="s">
        <v>1</v>
      </c>
      <c r="G2799">
        <v>79358</v>
      </c>
      <c r="H2799">
        <v>44</v>
      </c>
      <c r="I2799">
        <v>3801905735</v>
      </c>
      <c r="J2799">
        <v>-219062185.28</v>
      </c>
      <c r="K2799">
        <v>380190574</v>
      </c>
      <c r="L2799">
        <v>5290000349</v>
      </c>
      <c r="M2799" s="2">
        <v>45461</v>
      </c>
      <c r="N2799" s="1" t="s">
        <v>2</v>
      </c>
      <c r="O2799">
        <v>17</v>
      </c>
      <c r="P2799">
        <v>780</v>
      </c>
      <c r="Q2799">
        <v>1</v>
      </c>
      <c r="R2799" s="2">
        <v>45879</v>
      </c>
      <c r="S2799">
        <v>6</v>
      </c>
      <c r="T2799">
        <v>5</v>
      </c>
      <c r="U2799">
        <v>300804</v>
      </c>
      <c r="V2799" s="1" t="s">
        <v>3</v>
      </c>
      <c r="W2799" s="1" t="s">
        <v>335</v>
      </c>
      <c r="X2799" s="1" t="s">
        <v>336</v>
      </c>
      <c r="Y2799" s="1" t="s">
        <v>47</v>
      </c>
      <c r="Z2799">
        <v>1</v>
      </c>
      <c r="AA2799">
        <v>1</v>
      </c>
      <c r="AB2799" s="1" t="s">
        <v>48</v>
      </c>
      <c r="AC2799" s="1" t="s">
        <v>8</v>
      </c>
      <c r="AD2799" s="1" t="s">
        <v>1</v>
      </c>
      <c r="AE2799" s="1" t="s">
        <v>51</v>
      </c>
    </row>
    <row r="2800" spans="1:31" x14ac:dyDescent="0.3">
      <c r="A2800">
        <v>599910</v>
      </c>
      <c r="B2800">
        <v>27</v>
      </c>
      <c r="C2800" s="1" t="s">
        <v>0</v>
      </c>
      <c r="D2800">
        <v>1</v>
      </c>
      <c r="E2800">
        <v>31558</v>
      </c>
      <c r="F2800" s="1" t="s">
        <v>1</v>
      </c>
      <c r="G2800">
        <v>79358</v>
      </c>
      <c r="H2800">
        <v>44</v>
      </c>
      <c r="I2800">
        <v>3801905735</v>
      </c>
      <c r="J2800">
        <v>-219062185.28</v>
      </c>
      <c r="K2800">
        <v>380190574</v>
      </c>
      <c r="L2800">
        <v>5290000349</v>
      </c>
      <c r="M2800" s="2">
        <v>45461</v>
      </c>
      <c r="N2800" s="1" t="s">
        <v>2</v>
      </c>
      <c r="O2800">
        <v>17</v>
      </c>
      <c r="P2800">
        <v>780</v>
      </c>
      <c r="Q2800">
        <v>1</v>
      </c>
      <c r="R2800" s="2">
        <v>45879</v>
      </c>
      <c r="S2800">
        <v>6</v>
      </c>
      <c r="T2800">
        <v>5</v>
      </c>
      <c r="U2800">
        <v>300803</v>
      </c>
      <c r="V2800" s="1" t="s">
        <v>3</v>
      </c>
      <c r="W2800" s="1" t="s">
        <v>335</v>
      </c>
      <c r="X2800" s="1" t="s">
        <v>336</v>
      </c>
      <c r="Y2800" s="1" t="s">
        <v>47</v>
      </c>
      <c r="Z2800">
        <v>1</v>
      </c>
      <c r="AA2800">
        <v>1</v>
      </c>
      <c r="AB2800" s="1" t="s">
        <v>48</v>
      </c>
      <c r="AC2800" s="1" t="s">
        <v>8</v>
      </c>
      <c r="AD2800" s="1" t="s">
        <v>1</v>
      </c>
      <c r="AE2800" s="1" t="s">
        <v>51</v>
      </c>
    </row>
    <row r="2801" spans="1:31" x14ac:dyDescent="0.3">
      <c r="A2801">
        <v>599909</v>
      </c>
      <c r="B2801">
        <v>27</v>
      </c>
      <c r="C2801" s="1" t="s">
        <v>0</v>
      </c>
      <c r="D2801">
        <v>1</v>
      </c>
      <c r="E2801">
        <v>31558</v>
      </c>
      <c r="F2801" s="1" t="s">
        <v>1</v>
      </c>
      <c r="G2801">
        <v>79358</v>
      </c>
      <c r="H2801">
        <v>44</v>
      </c>
      <c r="I2801">
        <v>3801905735</v>
      </c>
      <c r="J2801">
        <v>-219062185.28</v>
      </c>
      <c r="K2801">
        <v>380190574</v>
      </c>
      <c r="L2801">
        <v>5290000349</v>
      </c>
      <c r="M2801" s="2">
        <v>45461</v>
      </c>
      <c r="N2801" s="1" t="s">
        <v>2</v>
      </c>
      <c r="O2801">
        <v>17</v>
      </c>
      <c r="P2801">
        <v>780</v>
      </c>
      <c r="Q2801">
        <v>1</v>
      </c>
      <c r="R2801" s="2">
        <v>45879</v>
      </c>
      <c r="S2801">
        <v>6</v>
      </c>
      <c r="T2801">
        <v>5</v>
      </c>
      <c r="U2801">
        <v>300802</v>
      </c>
      <c r="V2801" s="1" t="s">
        <v>3</v>
      </c>
      <c r="W2801" s="1" t="s">
        <v>335</v>
      </c>
      <c r="X2801" s="1" t="s">
        <v>336</v>
      </c>
      <c r="Y2801" s="1" t="s">
        <v>47</v>
      </c>
      <c r="Z2801">
        <v>1</v>
      </c>
      <c r="AA2801">
        <v>1</v>
      </c>
      <c r="AB2801" s="1" t="s">
        <v>48</v>
      </c>
      <c r="AC2801" s="1" t="s">
        <v>8</v>
      </c>
      <c r="AD2801" s="1" t="s">
        <v>1</v>
      </c>
      <c r="AE2801" s="1" t="s">
        <v>51</v>
      </c>
    </row>
    <row r="2802" spans="1:31" x14ac:dyDescent="0.3">
      <c r="A2802">
        <v>599908</v>
      </c>
      <c r="B2802">
        <v>27</v>
      </c>
      <c r="C2802" s="1" t="s">
        <v>0</v>
      </c>
      <c r="D2802">
        <v>1</v>
      </c>
      <c r="E2802">
        <v>31558</v>
      </c>
      <c r="F2802" s="1" t="s">
        <v>1</v>
      </c>
      <c r="G2802">
        <v>79358</v>
      </c>
      <c r="H2802">
        <v>44</v>
      </c>
      <c r="I2802">
        <v>3801905735</v>
      </c>
      <c r="J2802">
        <v>-219062185.28</v>
      </c>
      <c r="K2802">
        <v>380190574</v>
      </c>
      <c r="L2802">
        <v>5290000349</v>
      </c>
      <c r="M2802" s="2">
        <v>45461</v>
      </c>
      <c r="N2802" s="1" t="s">
        <v>2</v>
      </c>
      <c r="O2802">
        <v>17</v>
      </c>
      <c r="P2802">
        <v>780</v>
      </c>
      <c r="Q2802">
        <v>1</v>
      </c>
      <c r="R2802" s="2">
        <v>45879</v>
      </c>
      <c r="S2802">
        <v>6</v>
      </c>
      <c r="T2802">
        <v>5</v>
      </c>
      <c r="U2802">
        <v>300801</v>
      </c>
      <c r="V2802" s="1" t="s">
        <v>3</v>
      </c>
      <c r="W2802" s="1" t="s">
        <v>335</v>
      </c>
      <c r="X2802" s="1" t="s">
        <v>336</v>
      </c>
      <c r="Y2802" s="1" t="s">
        <v>47</v>
      </c>
      <c r="Z2802">
        <v>1</v>
      </c>
      <c r="AA2802">
        <v>1</v>
      </c>
      <c r="AB2802" s="1" t="s">
        <v>48</v>
      </c>
      <c r="AC2802" s="1" t="s">
        <v>8</v>
      </c>
      <c r="AD2802" s="1" t="s">
        <v>1</v>
      </c>
      <c r="AE2802" s="1" t="s">
        <v>51</v>
      </c>
    </row>
    <row r="2803" spans="1:31" x14ac:dyDescent="0.3">
      <c r="A2803">
        <v>599907</v>
      </c>
      <c r="B2803">
        <v>27</v>
      </c>
      <c r="C2803" s="1" t="s">
        <v>0</v>
      </c>
      <c r="D2803">
        <v>1</v>
      </c>
      <c r="E2803">
        <v>31558</v>
      </c>
      <c r="F2803" s="1" t="s">
        <v>1</v>
      </c>
      <c r="G2803">
        <v>79358</v>
      </c>
      <c r="H2803">
        <v>44</v>
      </c>
      <c r="I2803">
        <v>3801905735</v>
      </c>
      <c r="J2803">
        <v>-219062185.28</v>
      </c>
      <c r="K2803">
        <v>380190574</v>
      </c>
      <c r="L2803">
        <v>5290000349</v>
      </c>
      <c r="M2803" s="2">
        <v>45461</v>
      </c>
      <c r="N2803" s="1" t="s">
        <v>2</v>
      </c>
      <c r="O2803">
        <v>17</v>
      </c>
      <c r="P2803">
        <v>780</v>
      </c>
      <c r="Q2803">
        <v>1</v>
      </c>
      <c r="R2803" s="2">
        <v>45879</v>
      </c>
      <c r="S2803">
        <v>6</v>
      </c>
      <c r="T2803">
        <v>5</v>
      </c>
      <c r="U2803">
        <v>300800</v>
      </c>
      <c r="V2803" s="1" t="s">
        <v>3</v>
      </c>
      <c r="W2803" s="1" t="s">
        <v>335</v>
      </c>
      <c r="X2803" s="1" t="s">
        <v>336</v>
      </c>
      <c r="Y2803" s="1" t="s">
        <v>47</v>
      </c>
      <c r="Z2803">
        <v>1</v>
      </c>
      <c r="AA2803">
        <v>1</v>
      </c>
      <c r="AB2803" s="1" t="s">
        <v>48</v>
      </c>
      <c r="AC2803" s="1" t="s">
        <v>8</v>
      </c>
      <c r="AD2803" s="1" t="s">
        <v>1</v>
      </c>
      <c r="AE2803" s="1" t="s">
        <v>51</v>
      </c>
    </row>
    <row r="2804" spans="1:31" x14ac:dyDescent="0.3">
      <c r="A2804">
        <v>599906</v>
      </c>
      <c r="B2804">
        <v>27</v>
      </c>
      <c r="C2804" s="1" t="s">
        <v>0</v>
      </c>
      <c r="D2804">
        <v>1</v>
      </c>
      <c r="E2804">
        <v>31558</v>
      </c>
      <c r="F2804" s="1" t="s">
        <v>1</v>
      </c>
      <c r="G2804">
        <v>79358</v>
      </c>
      <c r="H2804">
        <v>44</v>
      </c>
      <c r="I2804">
        <v>3801905735</v>
      </c>
      <c r="J2804">
        <v>-219062185.28</v>
      </c>
      <c r="K2804">
        <v>380190574</v>
      </c>
      <c r="L2804">
        <v>5290000349</v>
      </c>
      <c r="M2804" s="2">
        <v>45461</v>
      </c>
      <c r="N2804" s="1" t="s">
        <v>2</v>
      </c>
      <c r="O2804">
        <v>17</v>
      </c>
      <c r="P2804">
        <v>780</v>
      </c>
      <c r="Q2804">
        <v>1</v>
      </c>
      <c r="R2804" s="2">
        <v>45879</v>
      </c>
      <c r="S2804">
        <v>6</v>
      </c>
      <c r="T2804">
        <v>5</v>
      </c>
      <c r="U2804">
        <v>300799</v>
      </c>
      <c r="V2804" s="1" t="s">
        <v>3</v>
      </c>
      <c r="W2804" s="1" t="s">
        <v>335</v>
      </c>
      <c r="X2804" s="1" t="s">
        <v>336</v>
      </c>
      <c r="Y2804" s="1" t="s">
        <v>47</v>
      </c>
      <c r="Z2804">
        <v>1</v>
      </c>
      <c r="AA2804">
        <v>1</v>
      </c>
      <c r="AB2804" s="1" t="s">
        <v>48</v>
      </c>
      <c r="AC2804" s="1" t="s">
        <v>8</v>
      </c>
      <c r="AD2804" s="1" t="s">
        <v>1</v>
      </c>
      <c r="AE2804" s="1" t="s">
        <v>51</v>
      </c>
    </row>
    <row r="2805" spans="1:31" x14ac:dyDescent="0.3">
      <c r="A2805">
        <v>599919</v>
      </c>
      <c r="B2805">
        <v>27</v>
      </c>
      <c r="C2805" s="1" t="s">
        <v>0</v>
      </c>
      <c r="D2805">
        <v>1</v>
      </c>
      <c r="E2805">
        <v>31558</v>
      </c>
      <c r="F2805" s="1" t="s">
        <v>1</v>
      </c>
      <c r="G2805">
        <v>79358</v>
      </c>
      <c r="H2805">
        <v>44</v>
      </c>
      <c r="I2805">
        <v>2478027845</v>
      </c>
      <c r="J2805">
        <v>-142781601.12</v>
      </c>
      <c r="K2805">
        <v>247802785</v>
      </c>
      <c r="L2805">
        <v>5290000349</v>
      </c>
      <c r="M2805" s="2">
        <v>45461</v>
      </c>
      <c r="N2805" s="1" t="s">
        <v>2</v>
      </c>
      <c r="O2805">
        <v>17</v>
      </c>
      <c r="P2805">
        <v>508</v>
      </c>
      <c r="Q2805">
        <v>1</v>
      </c>
      <c r="R2805" s="2">
        <v>45879</v>
      </c>
      <c r="S2805">
        <v>6</v>
      </c>
      <c r="T2805">
        <v>5</v>
      </c>
      <c r="U2805">
        <v>300812</v>
      </c>
      <c r="V2805" s="1" t="s">
        <v>3</v>
      </c>
      <c r="W2805" s="1" t="s">
        <v>335</v>
      </c>
      <c r="X2805" s="1" t="s">
        <v>336</v>
      </c>
      <c r="Y2805" s="1" t="s">
        <v>47</v>
      </c>
      <c r="Z2805">
        <v>1</v>
      </c>
      <c r="AA2805">
        <v>1</v>
      </c>
      <c r="AB2805" s="1" t="s">
        <v>48</v>
      </c>
      <c r="AC2805" s="1" t="s">
        <v>8</v>
      </c>
      <c r="AD2805" s="1" t="s">
        <v>1</v>
      </c>
      <c r="AE2805" s="1" t="s">
        <v>51</v>
      </c>
    </row>
    <row r="2806" spans="1:31" x14ac:dyDescent="0.3">
      <c r="A2806">
        <v>599918</v>
      </c>
      <c r="B2806">
        <v>27</v>
      </c>
      <c r="C2806" s="1" t="s">
        <v>0</v>
      </c>
      <c r="D2806">
        <v>1</v>
      </c>
      <c r="E2806">
        <v>31558</v>
      </c>
      <c r="F2806" s="1" t="s">
        <v>1</v>
      </c>
      <c r="G2806">
        <v>79358</v>
      </c>
      <c r="H2806">
        <v>44</v>
      </c>
      <c r="I2806">
        <v>3801905735</v>
      </c>
      <c r="J2806">
        <v>-219062185.28</v>
      </c>
      <c r="K2806">
        <v>380190567</v>
      </c>
      <c r="L2806">
        <v>5290000349</v>
      </c>
      <c r="M2806" s="2">
        <v>45461</v>
      </c>
      <c r="N2806" s="1" t="s">
        <v>2</v>
      </c>
      <c r="O2806">
        <v>17</v>
      </c>
      <c r="P2806">
        <v>780</v>
      </c>
      <c r="Q2806">
        <v>1</v>
      </c>
      <c r="R2806" s="2">
        <v>45879</v>
      </c>
      <c r="S2806">
        <v>6</v>
      </c>
      <c r="T2806">
        <v>5</v>
      </c>
      <c r="U2806">
        <v>300811</v>
      </c>
      <c r="V2806" s="1" t="s">
        <v>3</v>
      </c>
      <c r="W2806" s="1" t="s">
        <v>335</v>
      </c>
      <c r="X2806" s="1" t="s">
        <v>336</v>
      </c>
      <c r="Y2806" s="1" t="s">
        <v>47</v>
      </c>
      <c r="Z2806">
        <v>1</v>
      </c>
      <c r="AA2806">
        <v>1</v>
      </c>
      <c r="AB2806" s="1" t="s">
        <v>48</v>
      </c>
      <c r="AC2806" s="1" t="s">
        <v>8</v>
      </c>
      <c r="AD2806" s="1" t="s">
        <v>1</v>
      </c>
      <c r="AE2806" s="1" t="s">
        <v>51</v>
      </c>
    </row>
    <row r="2807" spans="1:31" x14ac:dyDescent="0.3">
      <c r="A2807">
        <v>599914</v>
      </c>
      <c r="B2807">
        <v>27</v>
      </c>
      <c r="C2807" s="1" t="s">
        <v>0</v>
      </c>
      <c r="D2807">
        <v>1</v>
      </c>
      <c r="E2807">
        <v>31558</v>
      </c>
      <c r="F2807" s="1" t="s">
        <v>1</v>
      </c>
      <c r="G2807">
        <v>79358</v>
      </c>
      <c r="H2807">
        <v>44</v>
      </c>
      <c r="I2807">
        <v>3801905735</v>
      </c>
      <c r="J2807">
        <v>-219062185.28</v>
      </c>
      <c r="K2807">
        <v>380190574</v>
      </c>
      <c r="L2807">
        <v>5290000349</v>
      </c>
      <c r="M2807" s="2">
        <v>45461</v>
      </c>
      <c r="N2807" s="1" t="s">
        <v>2</v>
      </c>
      <c r="O2807">
        <v>17</v>
      </c>
      <c r="P2807">
        <v>780</v>
      </c>
      <c r="Q2807">
        <v>1</v>
      </c>
      <c r="R2807" s="2">
        <v>45879</v>
      </c>
      <c r="S2807">
        <v>6</v>
      </c>
      <c r="T2807">
        <v>5</v>
      </c>
      <c r="U2807">
        <v>300807</v>
      </c>
      <c r="V2807" s="1" t="s">
        <v>3</v>
      </c>
      <c r="W2807" s="1" t="s">
        <v>335</v>
      </c>
      <c r="X2807" s="1" t="s">
        <v>336</v>
      </c>
      <c r="Y2807" s="1" t="s">
        <v>47</v>
      </c>
      <c r="Z2807">
        <v>1</v>
      </c>
      <c r="AA2807">
        <v>1</v>
      </c>
      <c r="AB2807" s="1" t="s">
        <v>48</v>
      </c>
      <c r="AC2807" s="1" t="s">
        <v>8</v>
      </c>
      <c r="AD2807" s="1" t="s">
        <v>1</v>
      </c>
      <c r="AE2807" s="1" t="s">
        <v>51</v>
      </c>
    </row>
    <row r="2808" spans="1:31" x14ac:dyDescent="0.3">
      <c r="A2808">
        <v>555089</v>
      </c>
      <c r="B2808">
        <v>27</v>
      </c>
      <c r="C2808" s="1" t="s">
        <v>0</v>
      </c>
      <c r="D2808">
        <v>1</v>
      </c>
      <c r="E2808">
        <v>29232</v>
      </c>
      <c r="F2808" s="1" t="s">
        <v>1</v>
      </c>
      <c r="G2808">
        <v>159975</v>
      </c>
      <c r="H2808">
        <v>44</v>
      </c>
      <c r="I2808">
        <v>1354230816</v>
      </c>
      <c r="J2808">
        <v>-70562550.780000001</v>
      </c>
      <c r="K2808">
        <v>135423082</v>
      </c>
      <c r="L2808">
        <v>5290000366</v>
      </c>
      <c r="M2808" s="2">
        <v>45461</v>
      </c>
      <c r="N2808" s="1" t="s">
        <v>2</v>
      </c>
      <c r="O2808">
        <v>17</v>
      </c>
      <c r="P2808">
        <v>172</v>
      </c>
      <c r="Q2808">
        <v>1</v>
      </c>
      <c r="R2808" s="2">
        <v>45879</v>
      </c>
      <c r="S2808">
        <v>6</v>
      </c>
      <c r="T2808">
        <v>2</v>
      </c>
      <c r="U2808">
        <v>290257</v>
      </c>
      <c r="V2808" s="1" t="s">
        <v>3</v>
      </c>
      <c r="W2808" s="1" t="s">
        <v>57</v>
      </c>
      <c r="X2808" s="1" t="s">
        <v>58</v>
      </c>
      <c r="Y2808" s="1" t="s">
        <v>12</v>
      </c>
      <c r="Z2808">
        <v>1</v>
      </c>
      <c r="AA2808">
        <v>1</v>
      </c>
      <c r="AB2808" s="1" t="s">
        <v>13</v>
      </c>
      <c r="AC2808" s="1" t="s">
        <v>25</v>
      </c>
      <c r="AD2808" s="1" t="s">
        <v>26</v>
      </c>
      <c r="AE2808" s="1" t="s">
        <v>337</v>
      </c>
    </row>
    <row r="2809" spans="1:31" x14ac:dyDescent="0.3">
      <c r="A2809">
        <v>555064</v>
      </c>
      <c r="B2809">
        <v>27</v>
      </c>
      <c r="C2809" s="1" t="s">
        <v>0</v>
      </c>
      <c r="D2809">
        <v>1</v>
      </c>
      <c r="E2809">
        <v>47748</v>
      </c>
      <c r="F2809" s="1" t="s">
        <v>1</v>
      </c>
      <c r="G2809">
        <v>159975</v>
      </c>
      <c r="H2809">
        <v>44</v>
      </c>
      <c r="I2809">
        <v>75340980</v>
      </c>
      <c r="J2809">
        <v>-7376792.7400000002</v>
      </c>
      <c r="K2809">
        <v>7534098</v>
      </c>
      <c r="L2809">
        <v>5290000360</v>
      </c>
      <c r="M2809" s="2">
        <v>45461</v>
      </c>
      <c r="N2809" s="1" t="s">
        <v>2</v>
      </c>
      <c r="O2809">
        <v>17</v>
      </c>
      <c r="P2809">
        <v>10</v>
      </c>
      <c r="Q2809">
        <v>1</v>
      </c>
      <c r="R2809" s="2">
        <v>45879</v>
      </c>
      <c r="S2809">
        <v>6</v>
      </c>
      <c r="T2809">
        <v>85</v>
      </c>
      <c r="U2809">
        <v>290232</v>
      </c>
      <c r="V2809" s="1" t="s">
        <v>3</v>
      </c>
      <c r="W2809" s="1" t="s">
        <v>57</v>
      </c>
      <c r="X2809" s="1" t="s">
        <v>58</v>
      </c>
      <c r="Y2809" s="1" t="s">
        <v>12</v>
      </c>
      <c r="Z2809">
        <v>1</v>
      </c>
      <c r="AA2809">
        <v>1</v>
      </c>
      <c r="AB2809" s="1" t="s">
        <v>13</v>
      </c>
      <c r="AC2809" s="1" t="s">
        <v>38</v>
      </c>
      <c r="AD2809" s="1" t="s">
        <v>26</v>
      </c>
      <c r="AE2809" s="1" t="s">
        <v>129</v>
      </c>
    </row>
    <row r="2810" spans="1:31" x14ac:dyDescent="0.3">
      <c r="A2810">
        <v>555065</v>
      </c>
      <c r="B2810">
        <v>27</v>
      </c>
      <c r="C2810" s="1" t="s">
        <v>0</v>
      </c>
      <c r="D2810">
        <v>1</v>
      </c>
      <c r="E2810">
        <v>47748</v>
      </c>
      <c r="F2810" s="1" t="s">
        <v>1</v>
      </c>
      <c r="G2810">
        <v>159975</v>
      </c>
      <c r="H2810">
        <v>44</v>
      </c>
      <c r="I2810">
        <v>74071188</v>
      </c>
      <c r="J2810">
        <v>-7252460.9000000004</v>
      </c>
      <c r="K2810">
        <v>7407119</v>
      </c>
      <c r="L2810">
        <v>5290000360</v>
      </c>
      <c r="M2810" s="2">
        <v>45461</v>
      </c>
      <c r="N2810" s="1" t="s">
        <v>2</v>
      </c>
      <c r="O2810">
        <v>17</v>
      </c>
      <c r="P2810">
        <v>10</v>
      </c>
      <c r="Q2810">
        <v>1</v>
      </c>
      <c r="R2810" s="2">
        <v>45879</v>
      </c>
      <c r="S2810">
        <v>6</v>
      </c>
      <c r="T2810">
        <v>95</v>
      </c>
      <c r="U2810">
        <v>290233</v>
      </c>
      <c r="V2810" s="1" t="s">
        <v>3</v>
      </c>
      <c r="W2810" s="1" t="s">
        <v>57</v>
      </c>
      <c r="X2810" s="1" t="s">
        <v>58</v>
      </c>
      <c r="Y2810" s="1" t="s">
        <v>12</v>
      </c>
      <c r="Z2810">
        <v>1</v>
      </c>
      <c r="AA2810">
        <v>1</v>
      </c>
      <c r="AB2810" s="1" t="s">
        <v>13</v>
      </c>
      <c r="AC2810" s="1" t="s">
        <v>38</v>
      </c>
      <c r="AD2810" s="1" t="s">
        <v>26</v>
      </c>
      <c r="AE2810" s="1" t="s">
        <v>129</v>
      </c>
    </row>
    <row r="2811" spans="1:31" x14ac:dyDescent="0.3">
      <c r="A2811">
        <v>555066</v>
      </c>
      <c r="B2811">
        <v>27</v>
      </c>
      <c r="C2811" s="1" t="s">
        <v>0</v>
      </c>
      <c r="D2811">
        <v>1</v>
      </c>
      <c r="E2811">
        <v>47748</v>
      </c>
      <c r="F2811" s="1" t="s">
        <v>1</v>
      </c>
      <c r="G2811">
        <v>159975</v>
      </c>
      <c r="H2811">
        <v>44</v>
      </c>
      <c r="I2811">
        <v>72801396</v>
      </c>
      <c r="J2811">
        <v>-7128139.0499999998</v>
      </c>
      <c r="K2811">
        <v>7280140</v>
      </c>
      <c r="L2811">
        <v>5290000360</v>
      </c>
      <c r="M2811" s="2">
        <v>45461</v>
      </c>
      <c r="N2811" s="1" t="s">
        <v>2</v>
      </c>
      <c r="O2811">
        <v>17</v>
      </c>
      <c r="P2811">
        <v>10</v>
      </c>
      <c r="Q2811">
        <v>1</v>
      </c>
      <c r="R2811" s="2">
        <v>45879</v>
      </c>
      <c r="S2811">
        <v>6</v>
      </c>
      <c r="T2811">
        <v>105</v>
      </c>
      <c r="U2811">
        <v>290234</v>
      </c>
      <c r="V2811" s="1" t="s">
        <v>3</v>
      </c>
      <c r="W2811" s="1" t="s">
        <v>57</v>
      </c>
      <c r="X2811" s="1" t="s">
        <v>58</v>
      </c>
      <c r="Y2811" s="1" t="s">
        <v>12</v>
      </c>
      <c r="Z2811">
        <v>1</v>
      </c>
      <c r="AA2811">
        <v>1</v>
      </c>
      <c r="AB2811" s="1" t="s">
        <v>13</v>
      </c>
      <c r="AC2811" s="1" t="s">
        <v>38</v>
      </c>
      <c r="AD2811" s="1" t="s">
        <v>26</v>
      </c>
      <c r="AE2811" s="1" t="s">
        <v>129</v>
      </c>
    </row>
    <row r="2812" spans="1:31" x14ac:dyDescent="0.3">
      <c r="A2812">
        <v>555067</v>
      </c>
      <c r="B2812">
        <v>27</v>
      </c>
      <c r="C2812" s="1" t="s">
        <v>0</v>
      </c>
      <c r="D2812">
        <v>1</v>
      </c>
      <c r="E2812">
        <v>47748</v>
      </c>
      <c r="F2812" s="1" t="s">
        <v>1</v>
      </c>
      <c r="G2812">
        <v>159975</v>
      </c>
      <c r="H2812">
        <v>44</v>
      </c>
      <c r="I2812">
        <v>71531605</v>
      </c>
      <c r="J2812">
        <v>-7003807.21</v>
      </c>
      <c r="K2812">
        <v>7153161</v>
      </c>
      <c r="L2812">
        <v>5290000360</v>
      </c>
      <c r="M2812" s="2">
        <v>45461</v>
      </c>
      <c r="N2812" s="1" t="s">
        <v>2</v>
      </c>
      <c r="O2812">
        <v>17</v>
      </c>
      <c r="P2812">
        <v>10</v>
      </c>
      <c r="Q2812">
        <v>1</v>
      </c>
      <c r="R2812" s="2">
        <v>45879</v>
      </c>
      <c r="S2812">
        <v>6</v>
      </c>
      <c r="T2812">
        <v>115</v>
      </c>
      <c r="U2812">
        <v>290235</v>
      </c>
      <c r="V2812" s="1" t="s">
        <v>3</v>
      </c>
      <c r="W2812" s="1" t="s">
        <v>57</v>
      </c>
      <c r="X2812" s="1" t="s">
        <v>58</v>
      </c>
      <c r="Y2812" s="1" t="s">
        <v>12</v>
      </c>
      <c r="Z2812">
        <v>1</v>
      </c>
      <c r="AA2812">
        <v>1</v>
      </c>
      <c r="AB2812" s="1" t="s">
        <v>13</v>
      </c>
      <c r="AC2812" s="1" t="s">
        <v>38</v>
      </c>
      <c r="AD2812" s="1" t="s">
        <v>26</v>
      </c>
      <c r="AE2812" s="1" t="s">
        <v>129</v>
      </c>
    </row>
    <row r="2813" spans="1:31" x14ac:dyDescent="0.3">
      <c r="A2813">
        <v>555080</v>
      </c>
      <c r="B2813">
        <v>27</v>
      </c>
      <c r="C2813" s="1" t="s">
        <v>0</v>
      </c>
      <c r="D2813">
        <v>1</v>
      </c>
      <c r="E2813">
        <v>47748</v>
      </c>
      <c r="F2813" s="1" t="s">
        <v>1</v>
      </c>
      <c r="G2813">
        <v>159975</v>
      </c>
      <c r="H2813">
        <v>44</v>
      </c>
      <c r="I2813">
        <v>88038898</v>
      </c>
      <c r="J2813">
        <v>-8620071.1799999997</v>
      </c>
      <c r="K2813">
        <v>8803890</v>
      </c>
      <c r="L2813">
        <v>5290000360</v>
      </c>
      <c r="M2813" s="2">
        <v>45461</v>
      </c>
      <c r="N2813" s="1" t="s">
        <v>2</v>
      </c>
      <c r="O2813">
        <v>17</v>
      </c>
      <c r="P2813">
        <v>12</v>
      </c>
      <c r="Q2813">
        <v>1</v>
      </c>
      <c r="R2813" s="2">
        <v>45879</v>
      </c>
      <c r="S2813">
        <v>6</v>
      </c>
      <c r="T2813">
        <v>245</v>
      </c>
      <c r="U2813">
        <v>290248</v>
      </c>
      <c r="V2813" s="1" t="s">
        <v>3</v>
      </c>
      <c r="W2813" s="1" t="s">
        <v>57</v>
      </c>
      <c r="X2813" s="1" t="s">
        <v>58</v>
      </c>
      <c r="Y2813" s="1" t="s">
        <v>12</v>
      </c>
      <c r="Z2813">
        <v>1</v>
      </c>
      <c r="AA2813">
        <v>1</v>
      </c>
      <c r="AB2813" s="1" t="s">
        <v>13</v>
      </c>
      <c r="AC2813" s="1" t="s">
        <v>38</v>
      </c>
      <c r="AD2813" s="1" t="s">
        <v>26</v>
      </c>
      <c r="AE2813" s="1" t="s">
        <v>129</v>
      </c>
    </row>
    <row r="2814" spans="1:31" x14ac:dyDescent="0.3">
      <c r="A2814">
        <v>555068</v>
      </c>
      <c r="B2814">
        <v>27</v>
      </c>
      <c r="C2814" s="1" t="s">
        <v>0</v>
      </c>
      <c r="D2814">
        <v>1</v>
      </c>
      <c r="E2814">
        <v>47748</v>
      </c>
      <c r="F2814" s="1" t="s">
        <v>1</v>
      </c>
      <c r="G2814">
        <v>159975</v>
      </c>
      <c r="H2814">
        <v>44</v>
      </c>
      <c r="I2814">
        <v>70261813</v>
      </c>
      <c r="J2814">
        <v>-6879485.3600000003</v>
      </c>
      <c r="K2814">
        <v>7026181</v>
      </c>
      <c r="L2814">
        <v>5290000360</v>
      </c>
      <c r="M2814" s="2">
        <v>45461</v>
      </c>
      <c r="N2814" s="1" t="s">
        <v>2</v>
      </c>
      <c r="O2814">
        <v>17</v>
      </c>
      <c r="P2814">
        <v>10</v>
      </c>
      <c r="Q2814">
        <v>1</v>
      </c>
      <c r="R2814" s="2">
        <v>45879</v>
      </c>
      <c r="S2814">
        <v>6</v>
      </c>
      <c r="T2814">
        <v>125</v>
      </c>
      <c r="U2814">
        <v>290236</v>
      </c>
      <c r="V2814" s="1" t="s">
        <v>3</v>
      </c>
      <c r="W2814" s="1" t="s">
        <v>57</v>
      </c>
      <c r="X2814" s="1" t="s">
        <v>58</v>
      </c>
      <c r="Y2814" s="1" t="s">
        <v>12</v>
      </c>
      <c r="Z2814">
        <v>1</v>
      </c>
      <c r="AA2814">
        <v>1</v>
      </c>
      <c r="AB2814" s="1" t="s">
        <v>13</v>
      </c>
      <c r="AC2814" s="1" t="s">
        <v>38</v>
      </c>
      <c r="AD2814" s="1" t="s">
        <v>26</v>
      </c>
      <c r="AE2814" s="1" t="s">
        <v>129</v>
      </c>
    </row>
    <row r="2815" spans="1:31" x14ac:dyDescent="0.3">
      <c r="A2815">
        <v>555069</v>
      </c>
      <c r="B2815">
        <v>27</v>
      </c>
      <c r="C2815" s="1" t="s">
        <v>0</v>
      </c>
      <c r="D2815">
        <v>1</v>
      </c>
      <c r="E2815">
        <v>47748</v>
      </c>
      <c r="F2815" s="1" t="s">
        <v>1</v>
      </c>
      <c r="G2815">
        <v>159975</v>
      </c>
      <c r="H2815">
        <v>44</v>
      </c>
      <c r="I2815">
        <v>68992021</v>
      </c>
      <c r="J2815">
        <v>-6755153.5199999996</v>
      </c>
      <c r="K2815">
        <v>6899202</v>
      </c>
      <c r="L2815">
        <v>5290000360</v>
      </c>
      <c r="M2815" s="2">
        <v>45461</v>
      </c>
      <c r="N2815" s="1" t="s">
        <v>2</v>
      </c>
      <c r="O2815">
        <v>17</v>
      </c>
      <c r="P2815">
        <v>9</v>
      </c>
      <c r="Q2815">
        <v>1</v>
      </c>
      <c r="R2815" s="2">
        <v>45879</v>
      </c>
      <c r="S2815">
        <v>6</v>
      </c>
      <c r="T2815">
        <v>135</v>
      </c>
      <c r="U2815">
        <v>290237</v>
      </c>
      <c r="V2815" s="1" t="s">
        <v>3</v>
      </c>
      <c r="W2815" s="1" t="s">
        <v>57</v>
      </c>
      <c r="X2815" s="1" t="s">
        <v>58</v>
      </c>
      <c r="Y2815" s="1" t="s">
        <v>12</v>
      </c>
      <c r="Z2815">
        <v>1</v>
      </c>
      <c r="AA2815">
        <v>1</v>
      </c>
      <c r="AB2815" s="1" t="s">
        <v>13</v>
      </c>
      <c r="AC2815" s="1" t="s">
        <v>38</v>
      </c>
      <c r="AD2815" s="1" t="s">
        <v>26</v>
      </c>
      <c r="AE2815" s="1" t="s">
        <v>129</v>
      </c>
    </row>
    <row r="2816" spans="1:31" x14ac:dyDescent="0.3">
      <c r="A2816">
        <v>555070</v>
      </c>
      <c r="B2816">
        <v>27</v>
      </c>
      <c r="C2816" s="1" t="s">
        <v>0</v>
      </c>
      <c r="D2816">
        <v>1</v>
      </c>
      <c r="E2816">
        <v>47748</v>
      </c>
      <c r="F2816" s="1" t="s">
        <v>1</v>
      </c>
      <c r="G2816">
        <v>159975</v>
      </c>
      <c r="H2816">
        <v>44</v>
      </c>
      <c r="I2816">
        <v>67722229</v>
      </c>
      <c r="J2816">
        <v>-6630821.6799999997</v>
      </c>
      <c r="K2816">
        <v>6772223</v>
      </c>
      <c r="L2816">
        <v>5290000360</v>
      </c>
      <c r="M2816" s="2">
        <v>45461</v>
      </c>
      <c r="N2816" s="1" t="s">
        <v>2</v>
      </c>
      <c r="O2816">
        <v>17</v>
      </c>
      <c r="P2816">
        <v>9</v>
      </c>
      <c r="Q2816">
        <v>1</v>
      </c>
      <c r="R2816" s="2">
        <v>45879</v>
      </c>
      <c r="S2816">
        <v>6</v>
      </c>
      <c r="T2816">
        <v>145</v>
      </c>
      <c r="U2816">
        <v>290238</v>
      </c>
      <c r="V2816" s="1" t="s">
        <v>3</v>
      </c>
      <c r="W2816" s="1" t="s">
        <v>57</v>
      </c>
      <c r="X2816" s="1" t="s">
        <v>58</v>
      </c>
      <c r="Y2816" s="1" t="s">
        <v>12</v>
      </c>
      <c r="Z2816">
        <v>1</v>
      </c>
      <c r="AA2816">
        <v>1</v>
      </c>
      <c r="AB2816" s="1" t="s">
        <v>13</v>
      </c>
      <c r="AC2816" s="1" t="s">
        <v>38</v>
      </c>
      <c r="AD2816" s="1" t="s">
        <v>26</v>
      </c>
      <c r="AE2816" s="1" t="s">
        <v>129</v>
      </c>
    </row>
    <row r="2817" spans="1:31" x14ac:dyDescent="0.3">
      <c r="A2817">
        <v>555071</v>
      </c>
      <c r="B2817">
        <v>27</v>
      </c>
      <c r="C2817" s="1" t="s">
        <v>0</v>
      </c>
      <c r="D2817">
        <v>1</v>
      </c>
      <c r="E2817">
        <v>47748</v>
      </c>
      <c r="F2817" s="1" t="s">
        <v>1</v>
      </c>
      <c r="G2817">
        <v>159975</v>
      </c>
      <c r="H2817">
        <v>44</v>
      </c>
      <c r="I2817">
        <v>66452437</v>
      </c>
      <c r="J2817">
        <v>-6506499.8300000001</v>
      </c>
      <c r="K2817">
        <v>6645244</v>
      </c>
      <c r="L2817">
        <v>5290000360</v>
      </c>
      <c r="M2817" s="2">
        <v>45461</v>
      </c>
      <c r="N2817" s="1" t="s">
        <v>2</v>
      </c>
      <c r="O2817">
        <v>17</v>
      </c>
      <c r="P2817">
        <v>9</v>
      </c>
      <c r="Q2817">
        <v>1</v>
      </c>
      <c r="R2817" s="2">
        <v>45879</v>
      </c>
      <c r="S2817">
        <v>6</v>
      </c>
      <c r="T2817">
        <v>155</v>
      </c>
      <c r="U2817">
        <v>290239</v>
      </c>
      <c r="V2817" s="1" t="s">
        <v>3</v>
      </c>
      <c r="W2817" s="1" t="s">
        <v>57</v>
      </c>
      <c r="X2817" s="1" t="s">
        <v>58</v>
      </c>
      <c r="Y2817" s="1" t="s">
        <v>12</v>
      </c>
      <c r="Z2817">
        <v>1</v>
      </c>
      <c r="AA2817">
        <v>1</v>
      </c>
      <c r="AB2817" s="1" t="s">
        <v>13</v>
      </c>
      <c r="AC2817" s="1" t="s">
        <v>38</v>
      </c>
      <c r="AD2817" s="1" t="s">
        <v>26</v>
      </c>
      <c r="AE2817" s="1" t="s">
        <v>129</v>
      </c>
    </row>
    <row r="2818" spans="1:31" x14ac:dyDescent="0.3">
      <c r="A2818">
        <v>555072</v>
      </c>
      <c r="B2818">
        <v>27</v>
      </c>
      <c r="C2818" s="1" t="s">
        <v>0</v>
      </c>
      <c r="D2818">
        <v>1</v>
      </c>
      <c r="E2818">
        <v>47748</v>
      </c>
      <c r="F2818" s="1" t="s">
        <v>1</v>
      </c>
      <c r="G2818">
        <v>159975</v>
      </c>
      <c r="H2818">
        <v>44</v>
      </c>
      <c r="I2818">
        <v>65182646</v>
      </c>
      <c r="J2818">
        <v>-6382167.9900000002</v>
      </c>
      <c r="K2818">
        <v>6518265</v>
      </c>
      <c r="L2818">
        <v>5290000360</v>
      </c>
      <c r="M2818" s="2">
        <v>45461</v>
      </c>
      <c r="N2818" s="1" t="s">
        <v>2</v>
      </c>
      <c r="O2818">
        <v>17</v>
      </c>
      <c r="P2818">
        <v>9</v>
      </c>
      <c r="Q2818">
        <v>1</v>
      </c>
      <c r="R2818" s="2">
        <v>45879</v>
      </c>
      <c r="S2818">
        <v>6</v>
      </c>
      <c r="T2818">
        <v>165</v>
      </c>
      <c r="U2818">
        <v>290240</v>
      </c>
      <c r="V2818" s="1" t="s">
        <v>3</v>
      </c>
      <c r="W2818" s="1" t="s">
        <v>57</v>
      </c>
      <c r="X2818" s="1" t="s">
        <v>58</v>
      </c>
      <c r="Y2818" s="1" t="s">
        <v>12</v>
      </c>
      <c r="Z2818">
        <v>1</v>
      </c>
      <c r="AA2818">
        <v>1</v>
      </c>
      <c r="AB2818" s="1" t="s">
        <v>13</v>
      </c>
      <c r="AC2818" s="1" t="s">
        <v>38</v>
      </c>
      <c r="AD2818" s="1" t="s">
        <v>26</v>
      </c>
      <c r="AE2818" s="1" t="s">
        <v>129</v>
      </c>
    </row>
    <row r="2819" spans="1:31" x14ac:dyDescent="0.3">
      <c r="A2819">
        <v>555073</v>
      </c>
      <c r="B2819">
        <v>27</v>
      </c>
      <c r="C2819" s="1" t="s">
        <v>0</v>
      </c>
      <c r="D2819">
        <v>1</v>
      </c>
      <c r="E2819">
        <v>47748</v>
      </c>
      <c r="F2819" s="1" t="s">
        <v>1</v>
      </c>
      <c r="G2819">
        <v>159975</v>
      </c>
      <c r="H2819">
        <v>44</v>
      </c>
      <c r="I2819">
        <v>63912854</v>
      </c>
      <c r="J2819">
        <v>-6257836.1399999997</v>
      </c>
      <c r="K2819">
        <v>6391285</v>
      </c>
      <c r="L2819">
        <v>5290000360</v>
      </c>
      <c r="M2819" s="2">
        <v>45461</v>
      </c>
      <c r="N2819" s="1" t="s">
        <v>2</v>
      </c>
      <c r="O2819">
        <v>17</v>
      </c>
      <c r="P2819">
        <v>9</v>
      </c>
      <c r="Q2819">
        <v>1</v>
      </c>
      <c r="R2819" s="2">
        <v>45879</v>
      </c>
      <c r="S2819">
        <v>6</v>
      </c>
      <c r="T2819">
        <v>175</v>
      </c>
      <c r="U2819">
        <v>290241</v>
      </c>
      <c r="V2819" s="1" t="s">
        <v>3</v>
      </c>
      <c r="W2819" s="1" t="s">
        <v>57</v>
      </c>
      <c r="X2819" s="1" t="s">
        <v>58</v>
      </c>
      <c r="Y2819" s="1" t="s">
        <v>12</v>
      </c>
      <c r="Z2819">
        <v>1</v>
      </c>
      <c r="AA2819">
        <v>1</v>
      </c>
      <c r="AB2819" s="1" t="s">
        <v>13</v>
      </c>
      <c r="AC2819" s="1" t="s">
        <v>38</v>
      </c>
      <c r="AD2819" s="1" t="s">
        <v>26</v>
      </c>
      <c r="AE2819" s="1" t="s">
        <v>129</v>
      </c>
    </row>
    <row r="2820" spans="1:31" x14ac:dyDescent="0.3">
      <c r="A2820">
        <v>555074</v>
      </c>
      <c r="B2820">
        <v>27</v>
      </c>
      <c r="C2820" s="1" t="s">
        <v>0</v>
      </c>
      <c r="D2820">
        <v>1</v>
      </c>
      <c r="E2820">
        <v>47748</v>
      </c>
      <c r="F2820" s="1" t="s">
        <v>1</v>
      </c>
      <c r="G2820">
        <v>159975</v>
      </c>
      <c r="H2820">
        <v>44</v>
      </c>
      <c r="I2820">
        <v>62643062</v>
      </c>
      <c r="J2820">
        <v>-6133514.2999999998</v>
      </c>
      <c r="K2820">
        <v>6264306</v>
      </c>
      <c r="L2820">
        <v>5290000360</v>
      </c>
      <c r="M2820" s="2">
        <v>45461</v>
      </c>
      <c r="N2820" s="1" t="s">
        <v>2</v>
      </c>
      <c r="O2820">
        <v>17</v>
      </c>
      <c r="P2820">
        <v>9</v>
      </c>
      <c r="Q2820">
        <v>1</v>
      </c>
      <c r="R2820" s="2">
        <v>45879</v>
      </c>
      <c r="S2820">
        <v>6</v>
      </c>
      <c r="T2820">
        <v>185</v>
      </c>
      <c r="U2820">
        <v>290242</v>
      </c>
      <c r="V2820" s="1" t="s">
        <v>3</v>
      </c>
      <c r="W2820" s="1" t="s">
        <v>57</v>
      </c>
      <c r="X2820" s="1" t="s">
        <v>58</v>
      </c>
      <c r="Y2820" s="1" t="s">
        <v>12</v>
      </c>
      <c r="Z2820">
        <v>1</v>
      </c>
      <c r="AA2820">
        <v>1</v>
      </c>
      <c r="AB2820" s="1" t="s">
        <v>13</v>
      </c>
      <c r="AC2820" s="1" t="s">
        <v>38</v>
      </c>
      <c r="AD2820" s="1" t="s">
        <v>26</v>
      </c>
      <c r="AE2820" s="1" t="s">
        <v>129</v>
      </c>
    </row>
    <row r="2821" spans="1:31" x14ac:dyDescent="0.3">
      <c r="A2821">
        <v>555075</v>
      </c>
      <c r="B2821">
        <v>27</v>
      </c>
      <c r="C2821" s="1" t="s">
        <v>0</v>
      </c>
      <c r="D2821">
        <v>1</v>
      </c>
      <c r="E2821">
        <v>47748</v>
      </c>
      <c r="F2821" s="1" t="s">
        <v>1</v>
      </c>
      <c r="G2821">
        <v>159975</v>
      </c>
      <c r="H2821">
        <v>44</v>
      </c>
      <c r="I2821">
        <v>61373270</v>
      </c>
      <c r="J2821">
        <v>-6009182.46</v>
      </c>
      <c r="K2821">
        <v>6137327</v>
      </c>
      <c r="L2821">
        <v>5290000360</v>
      </c>
      <c r="M2821" s="2">
        <v>45461</v>
      </c>
      <c r="N2821" s="1" t="s">
        <v>2</v>
      </c>
      <c r="O2821">
        <v>17</v>
      </c>
      <c r="P2821">
        <v>8</v>
      </c>
      <c r="Q2821">
        <v>1</v>
      </c>
      <c r="R2821" s="2">
        <v>45879</v>
      </c>
      <c r="S2821">
        <v>6</v>
      </c>
      <c r="T2821">
        <v>195</v>
      </c>
      <c r="U2821">
        <v>290243</v>
      </c>
      <c r="V2821" s="1" t="s">
        <v>3</v>
      </c>
      <c r="W2821" s="1" t="s">
        <v>57</v>
      </c>
      <c r="X2821" s="1" t="s">
        <v>58</v>
      </c>
      <c r="Y2821" s="1" t="s">
        <v>12</v>
      </c>
      <c r="Z2821">
        <v>1</v>
      </c>
      <c r="AA2821">
        <v>1</v>
      </c>
      <c r="AB2821" s="1" t="s">
        <v>13</v>
      </c>
      <c r="AC2821" s="1" t="s">
        <v>38</v>
      </c>
      <c r="AD2821" s="1" t="s">
        <v>26</v>
      </c>
      <c r="AE2821" s="1" t="s">
        <v>129</v>
      </c>
    </row>
    <row r="2822" spans="1:31" x14ac:dyDescent="0.3">
      <c r="A2822">
        <v>555076</v>
      </c>
      <c r="B2822">
        <v>27</v>
      </c>
      <c r="C2822" s="1" t="s">
        <v>0</v>
      </c>
      <c r="D2822">
        <v>1</v>
      </c>
      <c r="E2822">
        <v>47748</v>
      </c>
      <c r="F2822" s="1" t="s">
        <v>1</v>
      </c>
      <c r="G2822">
        <v>159975</v>
      </c>
      <c r="H2822">
        <v>44</v>
      </c>
      <c r="I2822">
        <v>60103478</v>
      </c>
      <c r="J2822">
        <v>-5884860.6100000003</v>
      </c>
      <c r="K2822">
        <v>6010348</v>
      </c>
      <c r="L2822">
        <v>5290000360</v>
      </c>
      <c r="M2822" s="2">
        <v>45461</v>
      </c>
      <c r="N2822" s="1" t="s">
        <v>2</v>
      </c>
      <c r="O2822">
        <v>17</v>
      </c>
      <c r="P2822">
        <v>8</v>
      </c>
      <c r="Q2822">
        <v>1</v>
      </c>
      <c r="R2822" s="2">
        <v>45879</v>
      </c>
      <c r="S2822">
        <v>6</v>
      </c>
      <c r="T2822">
        <v>205</v>
      </c>
      <c r="U2822">
        <v>290244</v>
      </c>
      <c r="V2822" s="1" t="s">
        <v>3</v>
      </c>
      <c r="W2822" s="1" t="s">
        <v>57</v>
      </c>
      <c r="X2822" s="1" t="s">
        <v>58</v>
      </c>
      <c r="Y2822" s="1" t="s">
        <v>12</v>
      </c>
      <c r="Z2822">
        <v>1</v>
      </c>
      <c r="AA2822">
        <v>1</v>
      </c>
      <c r="AB2822" s="1" t="s">
        <v>13</v>
      </c>
      <c r="AC2822" s="1" t="s">
        <v>38</v>
      </c>
      <c r="AD2822" s="1" t="s">
        <v>26</v>
      </c>
      <c r="AE2822" s="1" t="s">
        <v>129</v>
      </c>
    </row>
    <row r="2823" spans="1:31" x14ac:dyDescent="0.3">
      <c r="A2823">
        <v>555077</v>
      </c>
      <c r="B2823">
        <v>27</v>
      </c>
      <c r="C2823" s="1" t="s">
        <v>0</v>
      </c>
      <c r="D2823">
        <v>1</v>
      </c>
      <c r="E2823">
        <v>47748</v>
      </c>
      <c r="F2823" s="1" t="s">
        <v>1</v>
      </c>
      <c r="G2823">
        <v>159975</v>
      </c>
      <c r="H2823">
        <v>44</v>
      </c>
      <c r="I2823">
        <v>58833687</v>
      </c>
      <c r="J2823">
        <v>-5760528.7699999996</v>
      </c>
      <c r="K2823">
        <v>5883369</v>
      </c>
      <c r="L2823">
        <v>5290000360</v>
      </c>
      <c r="M2823" s="2">
        <v>45461</v>
      </c>
      <c r="N2823" s="1" t="s">
        <v>2</v>
      </c>
      <c r="O2823">
        <v>17</v>
      </c>
      <c r="P2823">
        <v>8</v>
      </c>
      <c r="Q2823">
        <v>1</v>
      </c>
      <c r="R2823" s="2">
        <v>45879</v>
      </c>
      <c r="S2823">
        <v>6</v>
      </c>
      <c r="T2823">
        <v>215</v>
      </c>
      <c r="U2823">
        <v>290245</v>
      </c>
      <c r="V2823" s="1" t="s">
        <v>3</v>
      </c>
      <c r="W2823" s="1" t="s">
        <v>57</v>
      </c>
      <c r="X2823" s="1" t="s">
        <v>58</v>
      </c>
      <c r="Y2823" s="1" t="s">
        <v>12</v>
      </c>
      <c r="Z2823">
        <v>1</v>
      </c>
      <c r="AA2823">
        <v>1</v>
      </c>
      <c r="AB2823" s="1" t="s">
        <v>13</v>
      </c>
      <c r="AC2823" s="1" t="s">
        <v>38</v>
      </c>
      <c r="AD2823" s="1" t="s">
        <v>26</v>
      </c>
      <c r="AE2823" s="1" t="s">
        <v>129</v>
      </c>
    </row>
    <row r="2824" spans="1:31" x14ac:dyDescent="0.3">
      <c r="A2824">
        <v>555078</v>
      </c>
      <c r="B2824">
        <v>27</v>
      </c>
      <c r="C2824" s="1" t="s">
        <v>0</v>
      </c>
      <c r="D2824">
        <v>1</v>
      </c>
      <c r="E2824">
        <v>47748</v>
      </c>
      <c r="F2824" s="1" t="s">
        <v>1</v>
      </c>
      <c r="G2824">
        <v>159975</v>
      </c>
      <c r="H2824">
        <v>44</v>
      </c>
      <c r="I2824">
        <v>57563895</v>
      </c>
      <c r="J2824">
        <v>-5636196.9199999999</v>
      </c>
      <c r="K2824">
        <v>5756390</v>
      </c>
      <c r="L2824">
        <v>5290000360</v>
      </c>
      <c r="M2824" s="2">
        <v>45461</v>
      </c>
      <c r="N2824" s="1" t="s">
        <v>2</v>
      </c>
      <c r="O2824">
        <v>17</v>
      </c>
      <c r="P2824">
        <v>8</v>
      </c>
      <c r="Q2824">
        <v>1</v>
      </c>
      <c r="R2824" s="2">
        <v>45879</v>
      </c>
      <c r="S2824">
        <v>6</v>
      </c>
      <c r="T2824">
        <v>225</v>
      </c>
      <c r="U2824">
        <v>290246</v>
      </c>
      <c r="V2824" s="1" t="s">
        <v>3</v>
      </c>
      <c r="W2824" s="1" t="s">
        <v>57</v>
      </c>
      <c r="X2824" s="1" t="s">
        <v>58</v>
      </c>
      <c r="Y2824" s="1" t="s">
        <v>12</v>
      </c>
      <c r="Z2824">
        <v>1</v>
      </c>
      <c r="AA2824">
        <v>1</v>
      </c>
      <c r="AB2824" s="1" t="s">
        <v>13</v>
      </c>
      <c r="AC2824" s="1" t="s">
        <v>38</v>
      </c>
      <c r="AD2824" s="1" t="s">
        <v>26</v>
      </c>
      <c r="AE2824" s="1" t="s">
        <v>129</v>
      </c>
    </row>
    <row r="2825" spans="1:31" x14ac:dyDescent="0.3">
      <c r="A2825">
        <v>555079</v>
      </c>
      <c r="B2825">
        <v>27</v>
      </c>
      <c r="C2825" s="1" t="s">
        <v>0</v>
      </c>
      <c r="D2825">
        <v>1</v>
      </c>
      <c r="E2825">
        <v>47748</v>
      </c>
      <c r="F2825" s="1" t="s">
        <v>1</v>
      </c>
      <c r="G2825">
        <v>159975</v>
      </c>
      <c r="H2825">
        <v>44</v>
      </c>
      <c r="I2825">
        <v>56294103</v>
      </c>
      <c r="J2825">
        <v>-5511875.0800000001</v>
      </c>
      <c r="K2825">
        <v>5629410</v>
      </c>
      <c r="L2825">
        <v>5290000360</v>
      </c>
      <c r="M2825" s="2">
        <v>45461</v>
      </c>
      <c r="N2825" s="1" t="s">
        <v>2</v>
      </c>
      <c r="O2825">
        <v>17</v>
      </c>
      <c r="P2825">
        <v>8</v>
      </c>
      <c r="Q2825">
        <v>1</v>
      </c>
      <c r="R2825" s="2">
        <v>45879</v>
      </c>
      <c r="S2825">
        <v>6</v>
      </c>
      <c r="T2825">
        <v>235</v>
      </c>
      <c r="U2825">
        <v>290247</v>
      </c>
      <c r="V2825" s="1" t="s">
        <v>3</v>
      </c>
      <c r="W2825" s="1" t="s">
        <v>57</v>
      </c>
      <c r="X2825" s="1" t="s">
        <v>58</v>
      </c>
      <c r="Y2825" s="1" t="s">
        <v>12</v>
      </c>
      <c r="Z2825">
        <v>1</v>
      </c>
      <c r="AA2825">
        <v>1</v>
      </c>
      <c r="AB2825" s="1" t="s">
        <v>13</v>
      </c>
      <c r="AC2825" s="1" t="s">
        <v>38</v>
      </c>
      <c r="AD2825" s="1" t="s">
        <v>26</v>
      </c>
      <c r="AE2825" s="1" t="s">
        <v>129</v>
      </c>
    </row>
    <row r="2826" spans="1:31" x14ac:dyDescent="0.3">
      <c r="A2826">
        <v>555043</v>
      </c>
      <c r="B2826">
        <v>27</v>
      </c>
      <c r="C2826" s="1" t="s">
        <v>0</v>
      </c>
      <c r="D2826">
        <v>1</v>
      </c>
      <c r="E2826">
        <v>47748</v>
      </c>
      <c r="F2826" s="1" t="s">
        <v>1</v>
      </c>
      <c r="G2826">
        <v>103603</v>
      </c>
      <c r="H2826">
        <v>44</v>
      </c>
      <c r="I2826">
        <v>54353713</v>
      </c>
      <c r="J2826">
        <v>-5321886.2</v>
      </c>
      <c r="K2826">
        <v>5435371</v>
      </c>
      <c r="L2826">
        <v>5290000351</v>
      </c>
      <c r="M2826" s="2">
        <v>45461</v>
      </c>
      <c r="N2826" s="1" t="s">
        <v>2</v>
      </c>
      <c r="O2826">
        <v>17</v>
      </c>
      <c r="P2826">
        <v>75</v>
      </c>
      <c r="Q2826">
        <v>1</v>
      </c>
      <c r="R2826" s="2">
        <v>45879</v>
      </c>
      <c r="S2826">
        <v>6</v>
      </c>
      <c r="T2826">
        <v>6</v>
      </c>
      <c r="U2826">
        <v>290211</v>
      </c>
      <c r="V2826" s="1" t="s">
        <v>3</v>
      </c>
      <c r="W2826" s="1" t="s">
        <v>67</v>
      </c>
      <c r="X2826" s="1" t="s">
        <v>68</v>
      </c>
      <c r="Y2826" s="1" t="s">
        <v>32</v>
      </c>
      <c r="Z2826">
        <v>1</v>
      </c>
      <c r="AA2826">
        <v>1</v>
      </c>
      <c r="AB2826" s="1" t="s">
        <v>33</v>
      </c>
      <c r="AC2826" s="1" t="s">
        <v>38</v>
      </c>
      <c r="AD2826" s="1" t="s">
        <v>26</v>
      </c>
      <c r="AE2826" s="1" t="s">
        <v>129</v>
      </c>
    </row>
    <row r="2827" spans="1:31" x14ac:dyDescent="0.3">
      <c r="A2827">
        <v>555045</v>
      </c>
      <c r="B2827">
        <v>27</v>
      </c>
      <c r="C2827" s="1" t="s">
        <v>0</v>
      </c>
      <c r="D2827">
        <v>1</v>
      </c>
      <c r="E2827">
        <v>47748</v>
      </c>
      <c r="F2827" s="1" t="s">
        <v>1</v>
      </c>
      <c r="G2827">
        <v>103603</v>
      </c>
      <c r="H2827">
        <v>44</v>
      </c>
      <c r="I2827">
        <v>10298598</v>
      </c>
      <c r="J2827">
        <v>-1008359.49</v>
      </c>
      <c r="K2827">
        <v>1029860</v>
      </c>
      <c r="L2827">
        <v>5290000351</v>
      </c>
      <c r="M2827" s="2">
        <v>45461</v>
      </c>
      <c r="N2827" s="1" t="s">
        <v>2</v>
      </c>
      <c r="O2827">
        <v>17</v>
      </c>
      <c r="P2827">
        <v>14</v>
      </c>
      <c r="Q2827">
        <v>1</v>
      </c>
      <c r="R2827" s="2">
        <v>45879</v>
      </c>
      <c r="S2827">
        <v>6</v>
      </c>
      <c r="T2827">
        <v>23</v>
      </c>
      <c r="U2827">
        <v>290213</v>
      </c>
      <c r="V2827" s="1" t="s">
        <v>3</v>
      </c>
      <c r="W2827" s="1" t="s">
        <v>67</v>
      </c>
      <c r="X2827" s="1" t="s">
        <v>68</v>
      </c>
      <c r="Y2827" s="1" t="s">
        <v>32</v>
      </c>
      <c r="Z2827">
        <v>1</v>
      </c>
      <c r="AA2827">
        <v>1</v>
      </c>
      <c r="AB2827" s="1" t="s">
        <v>33</v>
      </c>
      <c r="AC2827" s="1" t="s">
        <v>38</v>
      </c>
      <c r="AD2827" s="1" t="s">
        <v>26</v>
      </c>
      <c r="AE2827" s="1" t="s">
        <v>129</v>
      </c>
    </row>
    <row r="2828" spans="1:31" x14ac:dyDescent="0.3">
      <c r="A2828">
        <v>555047</v>
      </c>
      <c r="B2828">
        <v>27</v>
      </c>
      <c r="C2828" s="1" t="s">
        <v>0</v>
      </c>
      <c r="D2828">
        <v>1</v>
      </c>
      <c r="E2828">
        <v>47748</v>
      </c>
      <c r="F2828" s="1" t="s">
        <v>1</v>
      </c>
      <c r="G2828">
        <v>103603</v>
      </c>
      <c r="H2828">
        <v>44</v>
      </c>
      <c r="I2828">
        <v>14303609</v>
      </c>
      <c r="J2828">
        <v>-1400493.73</v>
      </c>
      <c r="K2828">
        <v>1430361</v>
      </c>
      <c r="L2828">
        <v>5290000351</v>
      </c>
      <c r="M2828" s="2">
        <v>45461</v>
      </c>
      <c r="N2828" s="1" t="s">
        <v>2</v>
      </c>
      <c r="O2828">
        <v>17</v>
      </c>
      <c r="P2828">
        <v>20</v>
      </c>
      <c r="Q2828">
        <v>1</v>
      </c>
      <c r="R2828" s="2">
        <v>45879</v>
      </c>
      <c r="S2828">
        <v>6</v>
      </c>
      <c r="T2828">
        <v>43</v>
      </c>
      <c r="U2828">
        <v>290215</v>
      </c>
      <c r="V2828" s="1" t="s">
        <v>3</v>
      </c>
      <c r="W2828" s="1" t="s">
        <v>67</v>
      </c>
      <c r="X2828" s="1" t="s">
        <v>68</v>
      </c>
      <c r="Y2828" s="1" t="s">
        <v>32</v>
      </c>
      <c r="Z2828">
        <v>1</v>
      </c>
      <c r="AA2828">
        <v>1</v>
      </c>
      <c r="AB2828" s="1" t="s">
        <v>33</v>
      </c>
      <c r="AC2828" s="1" t="s">
        <v>38</v>
      </c>
      <c r="AD2828" s="1" t="s">
        <v>26</v>
      </c>
      <c r="AE2828" s="1" t="s">
        <v>129</v>
      </c>
    </row>
    <row r="2829" spans="1:31" x14ac:dyDescent="0.3">
      <c r="A2829">
        <v>555048</v>
      </c>
      <c r="B2829">
        <v>27</v>
      </c>
      <c r="C2829" s="1" t="s">
        <v>0</v>
      </c>
      <c r="D2829">
        <v>1</v>
      </c>
      <c r="E2829">
        <v>47748</v>
      </c>
      <c r="F2829" s="1" t="s">
        <v>1</v>
      </c>
      <c r="G2829">
        <v>103603</v>
      </c>
      <c r="H2829">
        <v>44</v>
      </c>
      <c r="I2829">
        <v>59367447</v>
      </c>
      <c r="J2829">
        <v>-5812790.6900000004</v>
      </c>
      <c r="K2829">
        <v>5936745</v>
      </c>
      <c r="L2829">
        <v>5290000351</v>
      </c>
      <c r="M2829" s="2">
        <v>45461</v>
      </c>
      <c r="N2829" s="1" t="s">
        <v>2</v>
      </c>
      <c r="O2829">
        <v>17</v>
      </c>
      <c r="P2829">
        <v>81</v>
      </c>
      <c r="Q2829">
        <v>1</v>
      </c>
      <c r="R2829" s="2">
        <v>45879</v>
      </c>
      <c r="S2829">
        <v>6</v>
      </c>
      <c r="T2829">
        <v>53</v>
      </c>
      <c r="U2829">
        <v>290216</v>
      </c>
      <c r="V2829" s="1" t="s">
        <v>3</v>
      </c>
      <c r="W2829" s="1" t="s">
        <v>67</v>
      </c>
      <c r="X2829" s="1" t="s">
        <v>68</v>
      </c>
      <c r="Y2829" s="1" t="s">
        <v>32</v>
      </c>
      <c r="Z2829">
        <v>1</v>
      </c>
      <c r="AA2829">
        <v>1</v>
      </c>
      <c r="AB2829" s="1" t="s">
        <v>33</v>
      </c>
      <c r="AC2829" s="1" t="s">
        <v>38</v>
      </c>
      <c r="AD2829" s="1" t="s">
        <v>26</v>
      </c>
      <c r="AE2829" s="1" t="s">
        <v>129</v>
      </c>
    </row>
    <row r="2830" spans="1:31" x14ac:dyDescent="0.3">
      <c r="A2830">
        <v>555049</v>
      </c>
      <c r="B2830">
        <v>27</v>
      </c>
      <c r="C2830" s="1" t="s">
        <v>0</v>
      </c>
      <c r="D2830">
        <v>1</v>
      </c>
      <c r="E2830">
        <v>47748</v>
      </c>
      <c r="F2830" s="1" t="s">
        <v>1</v>
      </c>
      <c r="G2830">
        <v>103603</v>
      </c>
      <c r="H2830">
        <v>44</v>
      </c>
      <c r="I2830">
        <v>8925452</v>
      </c>
      <c r="J2830">
        <v>-873908.89</v>
      </c>
      <c r="K2830">
        <v>892545</v>
      </c>
      <c r="L2830">
        <v>5290000351</v>
      </c>
      <c r="M2830" s="2">
        <v>45461</v>
      </c>
      <c r="N2830" s="1" t="s">
        <v>2</v>
      </c>
      <c r="O2830">
        <v>17</v>
      </c>
      <c r="P2830">
        <v>12</v>
      </c>
      <c r="Q2830">
        <v>1</v>
      </c>
      <c r="R2830" s="2">
        <v>45879</v>
      </c>
      <c r="S2830">
        <v>6</v>
      </c>
      <c r="T2830">
        <v>63</v>
      </c>
      <c r="U2830">
        <v>290217</v>
      </c>
      <c r="V2830" s="1" t="s">
        <v>3</v>
      </c>
      <c r="W2830" s="1" t="s">
        <v>67</v>
      </c>
      <c r="X2830" s="1" t="s">
        <v>68</v>
      </c>
      <c r="Y2830" s="1" t="s">
        <v>32</v>
      </c>
      <c r="Z2830">
        <v>1</v>
      </c>
      <c r="AA2830">
        <v>1</v>
      </c>
      <c r="AB2830" s="1" t="s">
        <v>33</v>
      </c>
      <c r="AC2830" s="1" t="s">
        <v>38</v>
      </c>
      <c r="AD2830" s="1" t="s">
        <v>26</v>
      </c>
      <c r="AE2830" s="1" t="s">
        <v>129</v>
      </c>
    </row>
    <row r="2831" spans="1:31" x14ac:dyDescent="0.3">
      <c r="A2831">
        <v>599942</v>
      </c>
      <c r="B2831">
        <v>27</v>
      </c>
      <c r="C2831" s="1" t="s">
        <v>0</v>
      </c>
      <c r="D2831">
        <v>1</v>
      </c>
      <c r="E2831">
        <v>31558</v>
      </c>
      <c r="F2831" s="1" t="s">
        <v>1</v>
      </c>
      <c r="G2831">
        <v>114343</v>
      </c>
      <c r="H2831">
        <v>44</v>
      </c>
      <c r="I2831">
        <v>4630809600</v>
      </c>
      <c r="J2831">
        <v>-23037700</v>
      </c>
      <c r="K2831">
        <v>463080960</v>
      </c>
      <c r="L2831">
        <v>5290000369</v>
      </c>
      <c r="M2831" s="2">
        <v>45461</v>
      </c>
      <c r="N2831" s="1" t="s">
        <v>2</v>
      </c>
      <c r="O2831">
        <v>17</v>
      </c>
      <c r="P2831">
        <v>768</v>
      </c>
      <c r="Q2831">
        <v>1</v>
      </c>
      <c r="R2831" s="2">
        <v>45879</v>
      </c>
      <c r="S2831">
        <v>6</v>
      </c>
      <c r="T2831">
        <v>63</v>
      </c>
      <c r="U2831">
        <v>300835</v>
      </c>
      <c r="V2831" s="1" t="s">
        <v>3</v>
      </c>
      <c r="W2831" s="1" t="s">
        <v>338</v>
      </c>
      <c r="X2831" s="1" t="s">
        <v>339</v>
      </c>
      <c r="Y2831" s="1" t="s">
        <v>47</v>
      </c>
      <c r="Z2831">
        <v>1</v>
      </c>
      <c r="AA2831">
        <v>1</v>
      </c>
      <c r="AB2831" s="1" t="s">
        <v>48</v>
      </c>
      <c r="AC2831" s="1" t="s">
        <v>8</v>
      </c>
      <c r="AD2831" s="1" t="s">
        <v>1</v>
      </c>
      <c r="AE2831" s="1" t="s">
        <v>51</v>
      </c>
    </row>
    <row r="2832" spans="1:31" x14ac:dyDescent="0.3">
      <c r="A2832">
        <v>599941</v>
      </c>
      <c r="B2832">
        <v>27</v>
      </c>
      <c r="C2832" s="1" t="s">
        <v>0</v>
      </c>
      <c r="D2832">
        <v>1</v>
      </c>
      <c r="E2832">
        <v>31558</v>
      </c>
      <c r="F2832" s="1" t="s">
        <v>1</v>
      </c>
      <c r="G2832">
        <v>114343</v>
      </c>
      <c r="H2832">
        <v>44</v>
      </c>
      <c r="I2832">
        <v>4630809600</v>
      </c>
      <c r="J2832">
        <v>-23037700</v>
      </c>
      <c r="K2832">
        <v>463080960</v>
      </c>
      <c r="L2832">
        <v>5290000369</v>
      </c>
      <c r="M2832" s="2">
        <v>45461</v>
      </c>
      <c r="N2832" s="1" t="s">
        <v>2</v>
      </c>
      <c r="O2832">
        <v>17</v>
      </c>
      <c r="P2832">
        <v>768</v>
      </c>
      <c r="Q2832">
        <v>1</v>
      </c>
      <c r="R2832" s="2">
        <v>45879</v>
      </c>
      <c r="S2832">
        <v>6</v>
      </c>
      <c r="T2832">
        <v>63</v>
      </c>
      <c r="U2832">
        <v>300834</v>
      </c>
      <c r="V2832" s="1" t="s">
        <v>3</v>
      </c>
      <c r="W2832" s="1" t="s">
        <v>338</v>
      </c>
      <c r="X2832" s="1" t="s">
        <v>339</v>
      </c>
      <c r="Y2832" s="1" t="s">
        <v>47</v>
      </c>
      <c r="Z2832">
        <v>1</v>
      </c>
      <c r="AA2832">
        <v>1</v>
      </c>
      <c r="AB2832" s="1" t="s">
        <v>48</v>
      </c>
      <c r="AC2832" s="1" t="s">
        <v>8</v>
      </c>
      <c r="AD2832" s="1" t="s">
        <v>1</v>
      </c>
      <c r="AE2832" s="1" t="s">
        <v>51</v>
      </c>
    </row>
    <row r="2833" spans="1:31" x14ac:dyDescent="0.3">
      <c r="A2833">
        <v>599940</v>
      </c>
      <c r="B2833">
        <v>27</v>
      </c>
      <c r="C2833" s="1" t="s">
        <v>0</v>
      </c>
      <c r="D2833">
        <v>1</v>
      </c>
      <c r="E2833">
        <v>31558</v>
      </c>
      <c r="F2833" s="1" t="s">
        <v>1</v>
      </c>
      <c r="G2833">
        <v>114343</v>
      </c>
      <c r="H2833">
        <v>44</v>
      </c>
      <c r="I2833">
        <v>4862350080</v>
      </c>
      <c r="J2833">
        <v>-24189580</v>
      </c>
      <c r="K2833">
        <v>486235008</v>
      </c>
      <c r="L2833">
        <v>5290000369</v>
      </c>
      <c r="M2833" s="2">
        <v>45461</v>
      </c>
      <c r="N2833" s="1" t="s">
        <v>2</v>
      </c>
      <c r="O2833">
        <v>17</v>
      </c>
      <c r="P2833">
        <v>806</v>
      </c>
      <c r="Q2833">
        <v>1</v>
      </c>
      <c r="R2833" s="2">
        <v>45879</v>
      </c>
      <c r="S2833">
        <v>6</v>
      </c>
      <c r="T2833">
        <v>53</v>
      </c>
      <c r="U2833">
        <v>300833</v>
      </c>
      <c r="V2833" s="1" t="s">
        <v>3</v>
      </c>
      <c r="W2833" s="1" t="s">
        <v>338</v>
      </c>
      <c r="X2833" s="1" t="s">
        <v>339</v>
      </c>
      <c r="Y2833" s="1" t="s">
        <v>47</v>
      </c>
      <c r="Z2833">
        <v>1</v>
      </c>
      <c r="AA2833">
        <v>1</v>
      </c>
      <c r="AB2833" s="1" t="s">
        <v>48</v>
      </c>
      <c r="AC2833" s="1" t="s">
        <v>8</v>
      </c>
      <c r="AD2833" s="1" t="s">
        <v>1</v>
      </c>
      <c r="AE2833" s="1" t="s">
        <v>51</v>
      </c>
    </row>
    <row r="2834" spans="1:31" x14ac:dyDescent="0.3">
      <c r="A2834">
        <v>599939</v>
      </c>
      <c r="B2834">
        <v>27</v>
      </c>
      <c r="C2834" s="1" t="s">
        <v>0</v>
      </c>
      <c r="D2834">
        <v>1</v>
      </c>
      <c r="E2834">
        <v>31558</v>
      </c>
      <c r="F2834" s="1" t="s">
        <v>1</v>
      </c>
      <c r="G2834">
        <v>114343</v>
      </c>
      <c r="H2834">
        <v>44</v>
      </c>
      <c r="I2834">
        <v>1904782230</v>
      </c>
      <c r="J2834">
        <v>-9476050</v>
      </c>
      <c r="K2834">
        <v>190478223</v>
      </c>
      <c r="L2834">
        <v>5290000369</v>
      </c>
      <c r="M2834" s="2">
        <v>45461</v>
      </c>
      <c r="N2834" s="1" t="s">
        <v>2</v>
      </c>
      <c r="O2834">
        <v>17</v>
      </c>
      <c r="P2834">
        <v>316</v>
      </c>
      <c r="Q2834">
        <v>1</v>
      </c>
      <c r="R2834" s="2">
        <v>45879</v>
      </c>
      <c r="S2834">
        <v>6</v>
      </c>
      <c r="T2834">
        <v>73</v>
      </c>
      <c r="U2834">
        <v>300832</v>
      </c>
      <c r="V2834" s="1" t="s">
        <v>3</v>
      </c>
      <c r="W2834" s="1" t="s">
        <v>338</v>
      </c>
      <c r="X2834" s="1" t="s">
        <v>339</v>
      </c>
      <c r="Y2834" s="1" t="s">
        <v>47</v>
      </c>
      <c r="Z2834">
        <v>1</v>
      </c>
      <c r="AA2834">
        <v>1</v>
      </c>
      <c r="AB2834" s="1" t="s">
        <v>48</v>
      </c>
      <c r="AC2834" s="1" t="s">
        <v>8</v>
      </c>
      <c r="AD2834" s="1" t="s">
        <v>1</v>
      </c>
      <c r="AE2834" s="1" t="s">
        <v>51</v>
      </c>
    </row>
    <row r="2835" spans="1:31" x14ac:dyDescent="0.3">
      <c r="A2835">
        <v>599938</v>
      </c>
      <c r="B2835">
        <v>27</v>
      </c>
      <c r="C2835" s="1" t="s">
        <v>0</v>
      </c>
      <c r="D2835">
        <v>1</v>
      </c>
      <c r="E2835">
        <v>31558</v>
      </c>
      <c r="F2835" s="1" t="s">
        <v>1</v>
      </c>
      <c r="G2835">
        <v>114343</v>
      </c>
      <c r="H2835">
        <v>44</v>
      </c>
      <c r="I2835">
        <v>2116424700</v>
      </c>
      <c r="J2835">
        <v>-10528950</v>
      </c>
      <c r="K2835">
        <v>211642470</v>
      </c>
      <c r="L2835">
        <v>5290000369</v>
      </c>
      <c r="M2835" s="2">
        <v>45461</v>
      </c>
      <c r="N2835" s="1" t="s">
        <v>2</v>
      </c>
      <c r="O2835">
        <v>17</v>
      </c>
      <c r="P2835">
        <v>351</v>
      </c>
      <c r="Q2835">
        <v>1</v>
      </c>
      <c r="R2835" s="2">
        <v>45879</v>
      </c>
      <c r="S2835">
        <v>6</v>
      </c>
      <c r="T2835">
        <v>3</v>
      </c>
      <c r="U2835">
        <v>300831</v>
      </c>
      <c r="V2835" s="1" t="s">
        <v>3</v>
      </c>
      <c r="W2835" s="1" t="s">
        <v>338</v>
      </c>
      <c r="X2835" s="1" t="s">
        <v>339</v>
      </c>
      <c r="Y2835" s="1" t="s">
        <v>47</v>
      </c>
      <c r="Z2835">
        <v>1</v>
      </c>
      <c r="AA2835">
        <v>1</v>
      </c>
      <c r="AB2835" s="1" t="s">
        <v>48</v>
      </c>
      <c r="AC2835" s="1" t="s">
        <v>8</v>
      </c>
      <c r="AD2835" s="1" t="s">
        <v>1</v>
      </c>
      <c r="AE2835" s="1" t="s">
        <v>51</v>
      </c>
    </row>
    <row r="2836" spans="1:31" x14ac:dyDescent="0.3">
      <c r="A2836">
        <v>599937</v>
      </c>
      <c r="B2836">
        <v>27</v>
      </c>
      <c r="C2836" s="1" t="s">
        <v>0</v>
      </c>
      <c r="D2836">
        <v>1</v>
      </c>
      <c r="E2836">
        <v>31558</v>
      </c>
      <c r="F2836" s="1" t="s">
        <v>1</v>
      </c>
      <c r="G2836">
        <v>114343</v>
      </c>
      <c r="H2836">
        <v>44</v>
      </c>
      <c r="I2836">
        <v>3979602000</v>
      </c>
      <c r="J2836">
        <v>-19798020</v>
      </c>
      <c r="K2836">
        <v>397960200</v>
      </c>
      <c r="L2836">
        <v>5290000369</v>
      </c>
      <c r="M2836" s="2">
        <v>45461</v>
      </c>
      <c r="N2836" s="1" t="s">
        <v>2</v>
      </c>
      <c r="O2836">
        <v>17</v>
      </c>
      <c r="P2836">
        <v>660</v>
      </c>
      <c r="Q2836">
        <v>1</v>
      </c>
      <c r="R2836" s="2">
        <v>45879</v>
      </c>
      <c r="S2836">
        <v>6</v>
      </c>
      <c r="T2836">
        <v>2</v>
      </c>
      <c r="U2836">
        <v>300830</v>
      </c>
      <c r="V2836" s="1" t="s">
        <v>3</v>
      </c>
      <c r="W2836" s="1" t="s">
        <v>338</v>
      </c>
      <c r="X2836" s="1" t="s">
        <v>339</v>
      </c>
      <c r="Y2836" s="1" t="s">
        <v>47</v>
      </c>
      <c r="Z2836">
        <v>1</v>
      </c>
      <c r="AA2836">
        <v>1</v>
      </c>
      <c r="AB2836" s="1" t="s">
        <v>48</v>
      </c>
      <c r="AC2836" s="1" t="s">
        <v>8</v>
      </c>
      <c r="AD2836" s="1" t="s">
        <v>1</v>
      </c>
      <c r="AE2836" s="1" t="s">
        <v>51</v>
      </c>
    </row>
    <row r="2837" spans="1:31" x14ac:dyDescent="0.3">
      <c r="A2837">
        <v>599936</v>
      </c>
      <c r="B2837">
        <v>27</v>
      </c>
      <c r="C2837" s="1" t="s">
        <v>0</v>
      </c>
      <c r="D2837">
        <v>1</v>
      </c>
      <c r="E2837">
        <v>31558</v>
      </c>
      <c r="F2837" s="1" t="s">
        <v>1</v>
      </c>
      <c r="G2837">
        <v>114343</v>
      </c>
      <c r="H2837">
        <v>44</v>
      </c>
      <c r="I2837">
        <v>4244908800</v>
      </c>
      <c r="J2837">
        <v>-21117890</v>
      </c>
      <c r="K2837">
        <v>424490880</v>
      </c>
      <c r="L2837">
        <v>5290000369</v>
      </c>
      <c r="M2837" s="2">
        <v>45461</v>
      </c>
      <c r="N2837" s="1" t="s">
        <v>2</v>
      </c>
      <c r="O2837">
        <v>17</v>
      </c>
      <c r="P2837">
        <v>704</v>
      </c>
      <c r="Q2837">
        <v>1</v>
      </c>
      <c r="R2837" s="2">
        <v>45879</v>
      </c>
      <c r="S2837">
        <v>6</v>
      </c>
      <c r="T2837">
        <v>2</v>
      </c>
      <c r="U2837">
        <v>300829</v>
      </c>
      <c r="V2837" s="1" t="s">
        <v>3</v>
      </c>
      <c r="W2837" s="1" t="s">
        <v>338</v>
      </c>
      <c r="X2837" s="1" t="s">
        <v>339</v>
      </c>
      <c r="Y2837" s="1" t="s">
        <v>47</v>
      </c>
      <c r="Z2837">
        <v>1</v>
      </c>
      <c r="AA2837">
        <v>1</v>
      </c>
      <c r="AB2837" s="1" t="s">
        <v>48</v>
      </c>
      <c r="AC2837" s="1" t="s">
        <v>8</v>
      </c>
      <c r="AD2837" s="1" t="s">
        <v>1</v>
      </c>
      <c r="AE2837" s="1" t="s">
        <v>51</v>
      </c>
    </row>
    <row r="2838" spans="1:31" x14ac:dyDescent="0.3">
      <c r="A2838">
        <v>599935</v>
      </c>
      <c r="B2838">
        <v>27</v>
      </c>
      <c r="C2838" s="1" t="s">
        <v>0</v>
      </c>
      <c r="D2838">
        <v>1</v>
      </c>
      <c r="E2838">
        <v>31558</v>
      </c>
      <c r="F2838" s="1" t="s">
        <v>1</v>
      </c>
      <c r="G2838">
        <v>114343</v>
      </c>
      <c r="H2838">
        <v>44</v>
      </c>
      <c r="I2838">
        <v>4244908800</v>
      </c>
      <c r="J2838">
        <v>-21117890</v>
      </c>
      <c r="K2838">
        <v>424490880</v>
      </c>
      <c r="L2838">
        <v>5290000369</v>
      </c>
      <c r="M2838" s="2">
        <v>45461</v>
      </c>
      <c r="N2838" s="1" t="s">
        <v>2</v>
      </c>
      <c r="O2838">
        <v>17</v>
      </c>
      <c r="P2838">
        <v>704</v>
      </c>
      <c r="Q2838">
        <v>1</v>
      </c>
      <c r="R2838" s="2">
        <v>45879</v>
      </c>
      <c r="S2838">
        <v>6</v>
      </c>
      <c r="T2838">
        <v>2</v>
      </c>
      <c r="U2838">
        <v>300828</v>
      </c>
      <c r="V2838" s="1" t="s">
        <v>3</v>
      </c>
      <c r="W2838" s="1" t="s">
        <v>338</v>
      </c>
      <c r="X2838" s="1" t="s">
        <v>339</v>
      </c>
      <c r="Y2838" s="1" t="s">
        <v>47</v>
      </c>
      <c r="Z2838">
        <v>1</v>
      </c>
      <c r="AA2838">
        <v>1</v>
      </c>
      <c r="AB2838" s="1" t="s">
        <v>48</v>
      </c>
      <c r="AC2838" s="1" t="s">
        <v>8</v>
      </c>
      <c r="AD2838" s="1" t="s">
        <v>1</v>
      </c>
      <c r="AE2838" s="1" t="s">
        <v>51</v>
      </c>
    </row>
    <row r="2839" spans="1:31" x14ac:dyDescent="0.3">
      <c r="A2839">
        <v>599934</v>
      </c>
      <c r="B2839">
        <v>27</v>
      </c>
      <c r="C2839" s="1" t="s">
        <v>0</v>
      </c>
      <c r="D2839">
        <v>1</v>
      </c>
      <c r="E2839">
        <v>31558</v>
      </c>
      <c r="F2839" s="1" t="s">
        <v>1</v>
      </c>
      <c r="G2839">
        <v>114343</v>
      </c>
      <c r="H2839">
        <v>44</v>
      </c>
      <c r="I2839">
        <v>4244908800</v>
      </c>
      <c r="J2839">
        <v>-21117890</v>
      </c>
      <c r="K2839">
        <v>424490880</v>
      </c>
      <c r="L2839">
        <v>5290000369</v>
      </c>
      <c r="M2839" s="2">
        <v>45461</v>
      </c>
      <c r="N2839" s="1" t="s">
        <v>2</v>
      </c>
      <c r="O2839">
        <v>17</v>
      </c>
      <c r="P2839">
        <v>704</v>
      </c>
      <c r="Q2839">
        <v>1</v>
      </c>
      <c r="R2839" s="2">
        <v>45879</v>
      </c>
      <c r="S2839">
        <v>6</v>
      </c>
      <c r="T2839">
        <v>2</v>
      </c>
      <c r="U2839">
        <v>300827</v>
      </c>
      <c r="V2839" s="1" t="s">
        <v>3</v>
      </c>
      <c r="W2839" s="1" t="s">
        <v>338</v>
      </c>
      <c r="X2839" s="1" t="s">
        <v>339</v>
      </c>
      <c r="Y2839" s="1" t="s">
        <v>47</v>
      </c>
      <c r="Z2839">
        <v>1</v>
      </c>
      <c r="AA2839">
        <v>1</v>
      </c>
      <c r="AB2839" s="1" t="s">
        <v>48</v>
      </c>
      <c r="AC2839" s="1" t="s">
        <v>8</v>
      </c>
      <c r="AD2839" s="1" t="s">
        <v>1</v>
      </c>
      <c r="AE2839" s="1" t="s">
        <v>51</v>
      </c>
    </row>
    <row r="2840" spans="1:31" x14ac:dyDescent="0.3">
      <c r="A2840">
        <v>599947</v>
      </c>
      <c r="B2840">
        <v>27</v>
      </c>
      <c r="C2840" s="1" t="s">
        <v>0</v>
      </c>
      <c r="D2840">
        <v>1</v>
      </c>
      <c r="E2840">
        <v>31558</v>
      </c>
      <c r="F2840" s="1" t="s">
        <v>1</v>
      </c>
      <c r="G2840">
        <v>114343</v>
      </c>
      <c r="H2840">
        <v>44</v>
      </c>
      <c r="I2840">
        <v>4167728640</v>
      </c>
      <c r="J2840">
        <v>-20733930</v>
      </c>
      <c r="K2840">
        <v>416772864</v>
      </c>
      <c r="L2840">
        <v>5290000369</v>
      </c>
      <c r="M2840" s="2">
        <v>45461</v>
      </c>
      <c r="N2840" s="1" t="s">
        <v>2</v>
      </c>
      <c r="O2840">
        <v>17</v>
      </c>
      <c r="P2840">
        <v>691</v>
      </c>
      <c r="Q2840">
        <v>1</v>
      </c>
      <c r="R2840" s="2">
        <v>45879</v>
      </c>
      <c r="S2840">
        <v>6</v>
      </c>
      <c r="T2840">
        <v>73</v>
      </c>
      <c r="U2840">
        <v>300840</v>
      </c>
      <c r="V2840" s="1" t="s">
        <v>3</v>
      </c>
      <c r="W2840" s="1" t="s">
        <v>338</v>
      </c>
      <c r="X2840" s="1" t="s">
        <v>339</v>
      </c>
      <c r="Y2840" s="1" t="s">
        <v>47</v>
      </c>
      <c r="Z2840">
        <v>1</v>
      </c>
      <c r="AA2840">
        <v>1</v>
      </c>
      <c r="AB2840" s="1" t="s">
        <v>48</v>
      </c>
      <c r="AC2840" s="1" t="s">
        <v>8</v>
      </c>
      <c r="AD2840" s="1" t="s">
        <v>1</v>
      </c>
      <c r="AE2840" s="1" t="s">
        <v>51</v>
      </c>
    </row>
    <row r="2841" spans="1:31" x14ac:dyDescent="0.3">
      <c r="A2841">
        <v>599946</v>
      </c>
      <c r="B2841">
        <v>27</v>
      </c>
      <c r="C2841" s="1" t="s">
        <v>0</v>
      </c>
      <c r="D2841">
        <v>1</v>
      </c>
      <c r="E2841">
        <v>31558</v>
      </c>
      <c r="F2841" s="1" t="s">
        <v>1</v>
      </c>
      <c r="G2841">
        <v>114343</v>
      </c>
      <c r="H2841">
        <v>44</v>
      </c>
      <c r="I2841">
        <v>4167728640</v>
      </c>
      <c r="J2841">
        <v>-20733930</v>
      </c>
      <c r="K2841">
        <v>416772864</v>
      </c>
      <c r="L2841">
        <v>5290000369</v>
      </c>
      <c r="M2841" s="2">
        <v>45461</v>
      </c>
      <c r="N2841" s="1" t="s">
        <v>2</v>
      </c>
      <c r="O2841">
        <v>17</v>
      </c>
      <c r="P2841">
        <v>691</v>
      </c>
      <c r="Q2841">
        <v>1</v>
      </c>
      <c r="R2841" s="2">
        <v>45879</v>
      </c>
      <c r="S2841">
        <v>6</v>
      </c>
      <c r="T2841">
        <v>73</v>
      </c>
      <c r="U2841">
        <v>300839</v>
      </c>
      <c r="V2841" s="1" t="s">
        <v>3</v>
      </c>
      <c r="W2841" s="1" t="s">
        <v>338</v>
      </c>
      <c r="X2841" s="1" t="s">
        <v>339</v>
      </c>
      <c r="Y2841" s="1" t="s">
        <v>47</v>
      </c>
      <c r="Z2841">
        <v>1</v>
      </c>
      <c r="AA2841">
        <v>1</v>
      </c>
      <c r="AB2841" s="1" t="s">
        <v>48</v>
      </c>
      <c r="AC2841" s="1" t="s">
        <v>8</v>
      </c>
      <c r="AD2841" s="1" t="s">
        <v>1</v>
      </c>
      <c r="AE2841" s="1" t="s">
        <v>51</v>
      </c>
    </row>
    <row r="2842" spans="1:31" x14ac:dyDescent="0.3">
      <c r="A2842">
        <v>599945</v>
      </c>
      <c r="B2842">
        <v>27</v>
      </c>
      <c r="C2842" s="1" t="s">
        <v>0</v>
      </c>
      <c r="D2842">
        <v>1</v>
      </c>
      <c r="E2842">
        <v>31558</v>
      </c>
      <c r="F2842" s="1" t="s">
        <v>1</v>
      </c>
      <c r="G2842">
        <v>114343</v>
      </c>
      <c r="H2842">
        <v>44</v>
      </c>
      <c r="I2842">
        <v>4167728640</v>
      </c>
      <c r="J2842">
        <v>-20733930</v>
      </c>
      <c r="K2842">
        <v>416772864</v>
      </c>
      <c r="L2842">
        <v>5290000369</v>
      </c>
      <c r="M2842" s="2">
        <v>45461</v>
      </c>
      <c r="N2842" s="1" t="s">
        <v>2</v>
      </c>
      <c r="O2842">
        <v>17</v>
      </c>
      <c r="P2842">
        <v>691</v>
      </c>
      <c r="Q2842">
        <v>1</v>
      </c>
      <c r="R2842" s="2">
        <v>45879</v>
      </c>
      <c r="S2842">
        <v>6</v>
      </c>
      <c r="T2842">
        <v>73</v>
      </c>
      <c r="U2842">
        <v>300838</v>
      </c>
      <c r="V2842" s="1" t="s">
        <v>3</v>
      </c>
      <c r="W2842" s="1" t="s">
        <v>338</v>
      </c>
      <c r="X2842" s="1" t="s">
        <v>339</v>
      </c>
      <c r="Y2842" s="1" t="s">
        <v>47</v>
      </c>
      <c r="Z2842">
        <v>1</v>
      </c>
      <c r="AA2842">
        <v>1</v>
      </c>
      <c r="AB2842" s="1" t="s">
        <v>48</v>
      </c>
      <c r="AC2842" s="1" t="s">
        <v>8</v>
      </c>
      <c r="AD2842" s="1" t="s">
        <v>1</v>
      </c>
      <c r="AE2842" s="1" t="s">
        <v>51</v>
      </c>
    </row>
    <row r="2843" spans="1:31" x14ac:dyDescent="0.3">
      <c r="A2843">
        <v>599944</v>
      </c>
      <c r="B2843">
        <v>27</v>
      </c>
      <c r="C2843" s="1" t="s">
        <v>0</v>
      </c>
      <c r="D2843">
        <v>1</v>
      </c>
      <c r="E2843">
        <v>31558</v>
      </c>
      <c r="F2843" s="1" t="s">
        <v>1</v>
      </c>
      <c r="G2843">
        <v>114343</v>
      </c>
      <c r="H2843">
        <v>44</v>
      </c>
      <c r="I2843">
        <v>4468007700</v>
      </c>
      <c r="J2843">
        <v>-22227780</v>
      </c>
      <c r="K2843">
        <v>446800770</v>
      </c>
      <c r="L2843">
        <v>5290000369</v>
      </c>
      <c r="M2843" s="2">
        <v>45461</v>
      </c>
      <c r="N2843" s="1" t="s">
        <v>2</v>
      </c>
      <c r="O2843">
        <v>17</v>
      </c>
      <c r="P2843">
        <v>741</v>
      </c>
      <c r="Q2843">
        <v>1</v>
      </c>
      <c r="R2843" s="2">
        <v>45879</v>
      </c>
      <c r="S2843">
        <v>6</v>
      </c>
      <c r="T2843">
        <v>63</v>
      </c>
      <c r="U2843">
        <v>300837</v>
      </c>
      <c r="V2843" s="1" t="s">
        <v>3</v>
      </c>
      <c r="W2843" s="1" t="s">
        <v>338</v>
      </c>
      <c r="X2843" s="1" t="s">
        <v>339</v>
      </c>
      <c r="Y2843" s="1" t="s">
        <v>47</v>
      </c>
      <c r="Z2843">
        <v>1</v>
      </c>
      <c r="AA2843">
        <v>1</v>
      </c>
      <c r="AB2843" s="1" t="s">
        <v>48</v>
      </c>
      <c r="AC2843" s="1" t="s">
        <v>8</v>
      </c>
      <c r="AD2843" s="1" t="s">
        <v>1</v>
      </c>
      <c r="AE2843" s="1" t="s">
        <v>51</v>
      </c>
    </row>
    <row r="2844" spans="1:31" x14ac:dyDescent="0.3">
      <c r="A2844">
        <v>555082</v>
      </c>
      <c r="B2844">
        <v>27</v>
      </c>
      <c r="C2844" s="1" t="s">
        <v>0</v>
      </c>
      <c r="D2844">
        <v>1</v>
      </c>
      <c r="E2844">
        <v>47748</v>
      </c>
      <c r="F2844" s="1" t="s">
        <v>1</v>
      </c>
      <c r="G2844">
        <v>103603</v>
      </c>
      <c r="H2844">
        <v>44</v>
      </c>
      <c r="I2844">
        <v>26562075</v>
      </c>
      <c r="J2844">
        <v>-2600749.9900000002</v>
      </c>
      <c r="K2844">
        <v>2656208</v>
      </c>
      <c r="L2844">
        <v>5290000361</v>
      </c>
      <c r="M2844" s="2">
        <v>45461</v>
      </c>
      <c r="N2844" s="1" t="s">
        <v>2</v>
      </c>
      <c r="O2844">
        <v>17</v>
      </c>
      <c r="P2844">
        <v>36</v>
      </c>
      <c r="Q2844">
        <v>1</v>
      </c>
      <c r="R2844" s="2">
        <v>45879</v>
      </c>
      <c r="S2844">
        <v>6</v>
      </c>
      <c r="T2844">
        <v>12</v>
      </c>
      <c r="U2844">
        <v>290250</v>
      </c>
      <c r="V2844" s="1" t="s">
        <v>3</v>
      </c>
      <c r="W2844" s="1" t="s">
        <v>67</v>
      </c>
      <c r="X2844" s="1" t="s">
        <v>68</v>
      </c>
      <c r="Y2844" s="1" t="s">
        <v>32</v>
      </c>
      <c r="Z2844">
        <v>1</v>
      </c>
      <c r="AA2844">
        <v>1</v>
      </c>
      <c r="AB2844" s="1" t="s">
        <v>33</v>
      </c>
      <c r="AC2844" s="1" t="s">
        <v>38</v>
      </c>
      <c r="AD2844" s="1" t="s">
        <v>26</v>
      </c>
      <c r="AE2844" s="1" t="s">
        <v>129</v>
      </c>
    </row>
    <row r="2845" spans="1:31" x14ac:dyDescent="0.3">
      <c r="A2845">
        <v>555061</v>
      </c>
      <c r="B2845">
        <v>27</v>
      </c>
      <c r="C2845" s="1" t="s">
        <v>0</v>
      </c>
      <c r="D2845">
        <v>1</v>
      </c>
      <c r="E2845">
        <v>47748</v>
      </c>
      <c r="F2845" s="1" t="s">
        <v>1</v>
      </c>
      <c r="G2845">
        <v>159975</v>
      </c>
      <c r="H2845">
        <v>44</v>
      </c>
      <c r="I2845">
        <v>78727091</v>
      </c>
      <c r="J2845">
        <v>-7708334.3200000003</v>
      </c>
      <c r="K2845">
        <v>7872709</v>
      </c>
      <c r="L2845">
        <v>5290000360</v>
      </c>
      <c r="M2845" s="2">
        <v>45461</v>
      </c>
      <c r="N2845" s="1" t="s">
        <v>2</v>
      </c>
      <c r="O2845">
        <v>17</v>
      </c>
      <c r="P2845">
        <v>11</v>
      </c>
      <c r="Q2845">
        <v>1</v>
      </c>
      <c r="R2845" s="2">
        <v>45879</v>
      </c>
      <c r="S2845">
        <v>6</v>
      </c>
      <c r="T2845">
        <v>55</v>
      </c>
      <c r="U2845">
        <v>290229</v>
      </c>
      <c r="V2845" s="1" t="s">
        <v>3</v>
      </c>
      <c r="W2845" s="1" t="s">
        <v>57</v>
      </c>
      <c r="X2845" s="1" t="s">
        <v>58</v>
      </c>
      <c r="Y2845" s="1" t="s">
        <v>12</v>
      </c>
      <c r="Z2845">
        <v>1</v>
      </c>
      <c r="AA2845">
        <v>1</v>
      </c>
      <c r="AB2845" s="1" t="s">
        <v>13</v>
      </c>
      <c r="AC2845" s="1" t="s">
        <v>38</v>
      </c>
      <c r="AD2845" s="1" t="s">
        <v>26</v>
      </c>
      <c r="AE2845" s="1" t="s">
        <v>129</v>
      </c>
    </row>
    <row r="2846" spans="1:31" x14ac:dyDescent="0.3">
      <c r="A2846">
        <v>555060</v>
      </c>
      <c r="B2846">
        <v>27</v>
      </c>
      <c r="C2846" s="1" t="s">
        <v>0</v>
      </c>
      <c r="D2846">
        <v>1</v>
      </c>
      <c r="E2846">
        <v>47748</v>
      </c>
      <c r="F2846" s="1" t="s">
        <v>1</v>
      </c>
      <c r="G2846">
        <v>159975</v>
      </c>
      <c r="H2846">
        <v>44</v>
      </c>
      <c r="I2846">
        <v>2573444707</v>
      </c>
      <c r="J2846">
        <v>-251971343.84</v>
      </c>
      <c r="K2846">
        <v>257344469</v>
      </c>
      <c r="L2846">
        <v>5290000360</v>
      </c>
      <c r="M2846" s="2">
        <v>45461</v>
      </c>
      <c r="N2846" s="1" t="s">
        <v>2</v>
      </c>
      <c r="O2846">
        <v>17</v>
      </c>
      <c r="P2846">
        <v>353</v>
      </c>
      <c r="Q2846">
        <v>1</v>
      </c>
      <c r="R2846" s="2">
        <v>45879</v>
      </c>
      <c r="S2846">
        <v>6</v>
      </c>
      <c r="T2846">
        <v>45</v>
      </c>
      <c r="U2846">
        <v>290228</v>
      </c>
      <c r="V2846" s="1" t="s">
        <v>3</v>
      </c>
      <c r="W2846" s="1" t="s">
        <v>57</v>
      </c>
      <c r="X2846" s="1" t="s">
        <v>58</v>
      </c>
      <c r="Y2846" s="1" t="s">
        <v>12</v>
      </c>
      <c r="Z2846">
        <v>1</v>
      </c>
      <c r="AA2846">
        <v>1</v>
      </c>
      <c r="AB2846" s="1" t="s">
        <v>13</v>
      </c>
      <c r="AC2846" s="1" t="s">
        <v>38</v>
      </c>
      <c r="AD2846" s="1" t="s">
        <v>26</v>
      </c>
      <c r="AE2846" s="1" t="s">
        <v>129</v>
      </c>
    </row>
    <row r="2847" spans="1:31" x14ac:dyDescent="0.3">
      <c r="A2847">
        <v>555099</v>
      </c>
      <c r="B2847">
        <v>27</v>
      </c>
      <c r="C2847" s="1" t="s">
        <v>0</v>
      </c>
      <c r="D2847">
        <v>1</v>
      </c>
      <c r="E2847">
        <v>47748</v>
      </c>
      <c r="F2847" s="1" t="s">
        <v>1</v>
      </c>
      <c r="G2847">
        <v>77691</v>
      </c>
      <c r="H2847">
        <v>44</v>
      </c>
      <c r="I2847">
        <v>152582916</v>
      </c>
      <c r="J2847">
        <v>-14939708.66</v>
      </c>
      <c r="K2847">
        <v>15258292</v>
      </c>
      <c r="L2847">
        <v>5290000368</v>
      </c>
      <c r="M2847" s="2">
        <v>45461</v>
      </c>
      <c r="N2847" s="1" t="s">
        <v>2</v>
      </c>
      <c r="O2847">
        <v>17</v>
      </c>
      <c r="P2847">
        <v>19</v>
      </c>
      <c r="Q2847">
        <v>1</v>
      </c>
      <c r="R2847" s="2">
        <v>45879</v>
      </c>
      <c r="S2847">
        <v>6</v>
      </c>
      <c r="T2847">
        <v>92</v>
      </c>
      <c r="U2847">
        <v>290267</v>
      </c>
      <c r="V2847" s="1" t="s">
        <v>3</v>
      </c>
      <c r="W2847" s="1" t="s">
        <v>10</v>
      </c>
      <c r="X2847" s="1" t="s">
        <v>11</v>
      </c>
      <c r="Y2847" s="1" t="s">
        <v>12</v>
      </c>
      <c r="Z2847">
        <v>1</v>
      </c>
      <c r="AA2847">
        <v>1</v>
      </c>
      <c r="AB2847" s="1" t="s">
        <v>13</v>
      </c>
      <c r="AC2847" s="1" t="s">
        <v>38</v>
      </c>
      <c r="AD2847" s="1" t="s">
        <v>26</v>
      </c>
      <c r="AE2847" s="1" t="s">
        <v>129</v>
      </c>
    </row>
    <row r="2848" spans="1:31" x14ac:dyDescent="0.3">
      <c r="A2848">
        <v>555098</v>
      </c>
      <c r="B2848">
        <v>27</v>
      </c>
      <c r="C2848" s="1" t="s">
        <v>0</v>
      </c>
      <c r="D2848">
        <v>1</v>
      </c>
      <c r="E2848">
        <v>47748</v>
      </c>
      <c r="F2848" s="1" t="s">
        <v>1</v>
      </c>
      <c r="G2848">
        <v>77691</v>
      </c>
      <c r="H2848">
        <v>44</v>
      </c>
      <c r="I2848">
        <v>651144115</v>
      </c>
      <c r="J2848">
        <v>-63754884.159999996</v>
      </c>
      <c r="K2848">
        <v>65114412</v>
      </c>
      <c r="L2848">
        <v>5290000368</v>
      </c>
      <c r="M2848" s="2">
        <v>45461</v>
      </c>
      <c r="N2848" s="1" t="s">
        <v>2</v>
      </c>
      <c r="O2848">
        <v>17</v>
      </c>
      <c r="P2848">
        <v>81</v>
      </c>
      <c r="Q2848">
        <v>1</v>
      </c>
      <c r="R2848" s="2">
        <v>45879</v>
      </c>
      <c r="S2848">
        <v>6</v>
      </c>
      <c r="T2848">
        <v>82</v>
      </c>
      <c r="U2848">
        <v>290266</v>
      </c>
      <c r="V2848" s="1" t="s">
        <v>3</v>
      </c>
      <c r="W2848" s="1" t="s">
        <v>10</v>
      </c>
      <c r="X2848" s="1" t="s">
        <v>11</v>
      </c>
      <c r="Y2848" s="1" t="s">
        <v>12</v>
      </c>
      <c r="Z2848">
        <v>1</v>
      </c>
      <c r="AA2848">
        <v>1</v>
      </c>
      <c r="AB2848" s="1" t="s">
        <v>13</v>
      </c>
      <c r="AC2848" s="1" t="s">
        <v>38</v>
      </c>
      <c r="AD2848" s="1" t="s">
        <v>26</v>
      </c>
      <c r="AE2848" s="1" t="s">
        <v>129</v>
      </c>
    </row>
    <row r="2849" spans="1:31" x14ac:dyDescent="0.3">
      <c r="A2849">
        <v>555097</v>
      </c>
      <c r="B2849">
        <v>27</v>
      </c>
      <c r="C2849" s="1" t="s">
        <v>0</v>
      </c>
      <c r="D2849">
        <v>1</v>
      </c>
      <c r="E2849">
        <v>47748</v>
      </c>
      <c r="F2849" s="1" t="s">
        <v>1</v>
      </c>
      <c r="G2849">
        <v>77691</v>
      </c>
      <c r="H2849">
        <v>44</v>
      </c>
      <c r="I2849">
        <v>875612600</v>
      </c>
      <c r="J2849">
        <v>-85733061.519999996</v>
      </c>
      <c r="K2849">
        <v>87561259</v>
      </c>
      <c r="L2849">
        <v>5290000368</v>
      </c>
      <c r="M2849" s="2">
        <v>45461</v>
      </c>
      <c r="N2849" s="1" t="s">
        <v>2</v>
      </c>
      <c r="O2849">
        <v>17</v>
      </c>
      <c r="P2849">
        <v>110</v>
      </c>
      <c r="Q2849">
        <v>1</v>
      </c>
      <c r="R2849" s="2">
        <v>45879</v>
      </c>
      <c r="S2849">
        <v>6</v>
      </c>
      <c r="T2849">
        <v>72</v>
      </c>
      <c r="U2849">
        <v>290265</v>
      </c>
      <c r="V2849" s="1" t="s">
        <v>3</v>
      </c>
      <c r="W2849" s="1" t="s">
        <v>10</v>
      </c>
      <c r="X2849" s="1" t="s">
        <v>11</v>
      </c>
      <c r="Y2849" s="1" t="s">
        <v>12</v>
      </c>
      <c r="Z2849">
        <v>1</v>
      </c>
      <c r="AA2849">
        <v>1</v>
      </c>
      <c r="AB2849" s="1" t="s">
        <v>13</v>
      </c>
      <c r="AC2849" s="1" t="s">
        <v>38</v>
      </c>
      <c r="AD2849" s="1" t="s">
        <v>26</v>
      </c>
      <c r="AE2849" s="1" t="s">
        <v>129</v>
      </c>
    </row>
    <row r="2850" spans="1:31" x14ac:dyDescent="0.3">
      <c r="A2850">
        <v>555096</v>
      </c>
      <c r="B2850">
        <v>27</v>
      </c>
      <c r="C2850" s="1" t="s">
        <v>0</v>
      </c>
      <c r="D2850">
        <v>1</v>
      </c>
      <c r="E2850">
        <v>47748</v>
      </c>
      <c r="F2850" s="1" t="s">
        <v>1</v>
      </c>
      <c r="G2850">
        <v>77691</v>
      </c>
      <c r="H2850">
        <v>44</v>
      </c>
      <c r="I2850">
        <v>482328974</v>
      </c>
      <c r="J2850">
        <v>-47225841.600000001</v>
      </c>
      <c r="K2850">
        <v>48232897</v>
      </c>
      <c r="L2850">
        <v>5290000368</v>
      </c>
      <c r="M2850" s="2">
        <v>45461</v>
      </c>
      <c r="N2850" s="1" t="s">
        <v>2</v>
      </c>
      <c r="O2850">
        <v>17</v>
      </c>
      <c r="P2850">
        <v>60</v>
      </c>
      <c r="Q2850">
        <v>1</v>
      </c>
      <c r="R2850" s="2">
        <v>45879</v>
      </c>
      <c r="S2850">
        <v>6</v>
      </c>
      <c r="T2850">
        <v>62</v>
      </c>
      <c r="U2850">
        <v>290264</v>
      </c>
      <c r="V2850" s="1" t="s">
        <v>3</v>
      </c>
      <c r="W2850" s="1" t="s">
        <v>10</v>
      </c>
      <c r="X2850" s="1" t="s">
        <v>11</v>
      </c>
      <c r="Y2850" s="1" t="s">
        <v>12</v>
      </c>
      <c r="Z2850">
        <v>1</v>
      </c>
      <c r="AA2850">
        <v>1</v>
      </c>
      <c r="AB2850" s="1" t="s">
        <v>13</v>
      </c>
      <c r="AC2850" s="1" t="s">
        <v>38</v>
      </c>
      <c r="AD2850" s="1" t="s">
        <v>26</v>
      </c>
      <c r="AE2850" s="1" t="s">
        <v>129</v>
      </c>
    </row>
    <row r="2851" spans="1:31" x14ac:dyDescent="0.3">
      <c r="A2851">
        <v>555095</v>
      </c>
      <c r="B2851">
        <v>27</v>
      </c>
      <c r="C2851" s="1" t="s">
        <v>0</v>
      </c>
      <c r="D2851">
        <v>1</v>
      </c>
      <c r="E2851">
        <v>47748</v>
      </c>
      <c r="F2851" s="1" t="s">
        <v>1</v>
      </c>
      <c r="G2851">
        <v>77691</v>
      </c>
      <c r="H2851">
        <v>44</v>
      </c>
      <c r="I2851">
        <v>37102229</v>
      </c>
      <c r="J2851">
        <v>-3632753.2</v>
      </c>
      <c r="K2851">
        <v>3710223</v>
      </c>
      <c r="L2851">
        <v>5290000368</v>
      </c>
      <c r="M2851" s="2">
        <v>45461</v>
      </c>
      <c r="N2851" s="1" t="s">
        <v>2</v>
      </c>
      <c r="O2851">
        <v>17</v>
      </c>
      <c r="P2851">
        <v>5</v>
      </c>
      <c r="Q2851">
        <v>1</v>
      </c>
      <c r="R2851" s="2">
        <v>45879</v>
      </c>
      <c r="S2851">
        <v>6</v>
      </c>
      <c r="T2851">
        <v>52</v>
      </c>
      <c r="U2851">
        <v>290263</v>
      </c>
      <c r="V2851" s="1" t="s">
        <v>3</v>
      </c>
      <c r="W2851" s="1" t="s">
        <v>10</v>
      </c>
      <c r="X2851" s="1" t="s">
        <v>11</v>
      </c>
      <c r="Y2851" s="1" t="s">
        <v>12</v>
      </c>
      <c r="Z2851">
        <v>1</v>
      </c>
      <c r="AA2851">
        <v>1</v>
      </c>
      <c r="AB2851" s="1" t="s">
        <v>13</v>
      </c>
      <c r="AC2851" s="1" t="s">
        <v>38</v>
      </c>
      <c r="AD2851" s="1" t="s">
        <v>26</v>
      </c>
      <c r="AE2851" s="1" t="s">
        <v>129</v>
      </c>
    </row>
    <row r="2852" spans="1:31" x14ac:dyDescent="0.3">
      <c r="A2852">
        <v>555094</v>
      </c>
      <c r="B2852">
        <v>27</v>
      </c>
      <c r="C2852" s="1" t="s">
        <v>0</v>
      </c>
      <c r="D2852">
        <v>1</v>
      </c>
      <c r="E2852">
        <v>47748</v>
      </c>
      <c r="F2852" s="1" t="s">
        <v>1</v>
      </c>
      <c r="G2852">
        <v>77691</v>
      </c>
      <c r="H2852">
        <v>44</v>
      </c>
      <c r="I2852">
        <v>434096077</v>
      </c>
      <c r="J2852">
        <v>-42503249.439999998</v>
      </c>
      <c r="K2852">
        <v>43409608</v>
      </c>
      <c r="L2852">
        <v>5290000368</v>
      </c>
      <c r="M2852" s="2">
        <v>45461</v>
      </c>
      <c r="N2852" s="1" t="s">
        <v>2</v>
      </c>
      <c r="O2852">
        <v>17</v>
      </c>
      <c r="P2852">
        <v>54</v>
      </c>
      <c r="Q2852">
        <v>1</v>
      </c>
      <c r="R2852" s="2">
        <v>45879</v>
      </c>
      <c r="S2852">
        <v>6</v>
      </c>
      <c r="T2852">
        <v>42</v>
      </c>
      <c r="U2852">
        <v>290262</v>
      </c>
      <c r="V2852" s="1" t="s">
        <v>3</v>
      </c>
      <c r="W2852" s="1" t="s">
        <v>10</v>
      </c>
      <c r="X2852" s="1" t="s">
        <v>11</v>
      </c>
      <c r="Y2852" s="1" t="s">
        <v>12</v>
      </c>
      <c r="Z2852">
        <v>1</v>
      </c>
      <c r="AA2852">
        <v>1</v>
      </c>
      <c r="AB2852" s="1" t="s">
        <v>13</v>
      </c>
      <c r="AC2852" s="1" t="s">
        <v>38</v>
      </c>
      <c r="AD2852" s="1" t="s">
        <v>26</v>
      </c>
      <c r="AE2852" s="1" t="s">
        <v>129</v>
      </c>
    </row>
    <row r="2853" spans="1:31" x14ac:dyDescent="0.3">
      <c r="A2853">
        <v>555093</v>
      </c>
      <c r="B2853">
        <v>27</v>
      </c>
      <c r="C2853" s="1" t="s">
        <v>0</v>
      </c>
      <c r="D2853">
        <v>1</v>
      </c>
      <c r="E2853">
        <v>47748</v>
      </c>
      <c r="F2853" s="1" t="s">
        <v>1</v>
      </c>
      <c r="G2853">
        <v>77691</v>
      </c>
      <c r="H2853">
        <v>44</v>
      </c>
      <c r="I2853">
        <v>183656033</v>
      </c>
      <c r="J2853">
        <v>-17982147.84</v>
      </c>
      <c r="K2853">
        <v>18365603</v>
      </c>
      <c r="L2853">
        <v>5290000368</v>
      </c>
      <c r="M2853" s="2">
        <v>45461</v>
      </c>
      <c r="N2853" s="1" t="s">
        <v>2</v>
      </c>
      <c r="O2853">
        <v>17</v>
      </c>
      <c r="P2853">
        <v>23</v>
      </c>
      <c r="Q2853">
        <v>1</v>
      </c>
      <c r="R2853" s="2">
        <v>45879</v>
      </c>
      <c r="S2853">
        <v>6</v>
      </c>
      <c r="T2853">
        <v>6</v>
      </c>
      <c r="U2853">
        <v>290261</v>
      </c>
      <c r="V2853" s="1" t="s">
        <v>3</v>
      </c>
      <c r="W2853" s="1" t="s">
        <v>10</v>
      </c>
      <c r="X2853" s="1" t="s">
        <v>11</v>
      </c>
      <c r="Y2853" s="1" t="s">
        <v>12</v>
      </c>
      <c r="Z2853">
        <v>1</v>
      </c>
      <c r="AA2853">
        <v>1</v>
      </c>
      <c r="AB2853" s="1" t="s">
        <v>13</v>
      </c>
      <c r="AC2853" s="1" t="s">
        <v>38</v>
      </c>
      <c r="AD2853" s="1" t="s">
        <v>26</v>
      </c>
      <c r="AE2853" s="1" t="s">
        <v>129</v>
      </c>
    </row>
    <row r="2854" spans="1:31" x14ac:dyDescent="0.3">
      <c r="A2854">
        <v>555092</v>
      </c>
      <c r="B2854">
        <v>27</v>
      </c>
      <c r="C2854" s="1" t="s">
        <v>0</v>
      </c>
      <c r="D2854">
        <v>1</v>
      </c>
      <c r="E2854">
        <v>47748</v>
      </c>
      <c r="F2854" s="1" t="s">
        <v>1</v>
      </c>
      <c r="G2854">
        <v>77691</v>
      </c>
      <c r="H2854">
        <v>44</v>
      </c>
      <c r="I2854">
        <v>651144115</v>
      </c>
      <c r="J2854">
        <v>-63754884.159999996</v>
      </c>
      <c r="K2854">
        <v>65114411</v>
      </c>
      <c r="L2854">
        <v>5290000367</v>
      </c>
      <c r="M2854" s="2">
        <v>45461</v>
      </c>
      <c r="N2854" s="1" t="s">
        <v>2</v>
      </c>
      <c r="O2854">
        <v>17</v>
      </c>
      <c r="P2854">
        <v>81</v>
      </c>
      <c r="Q2854">
        <v>1</v>
      </c>
      <c r="R2854" s="2">
        <v>45879</v>
      </c>
      <c r="S2854">
        <v>6</v>
      </c>
      <c r="T2854">
        <v>52</v>
      </c>
      <c r="U2854">
        <v>290260</v>
      </c>
      <c r="V2854" s="1" t="s">
        <v>3</v>
      </c>
      <c r="W2854" s="1" t="s">
        <v>10</v>
      </c>
      <c r="X2854" s="1" t="s">
        <v>11</v>
      </c>
      <c r="Y2854" s="1" t="s">
        <v>12</v>
      </c>
      <c r="Z2854">
        <v>1</v>
      </c>
      <c r="AA2854">
        <v>1</v>
      </c>
      <c r="AB2854" s="1" t="s">
        <v>13</v>
      </c>
      <c r="AC2854" s="1" t="s">
        <v>38</v>
      </c>
      <c r="AD2854" s="1" t="s">
        <v>26</v>
      </c>
      <c r="AE2854" s="1" t="s">
        <v>129</v>
      </c>
    </row>
    <row r="2855" spans="1:31" x14ac:dyDescent="0.3">
      <c r="A2855">
        <v>555091</v>
      </c>
      <c r="B2855">
        <v>27</v>
      </c>
      <c r="C2855" s="1" t="s">
        <v>0</v>
      </c>
      <c r="D2855">
        <v>1</v>
      </c>
      <c r="E2855">
        <v>47748</v>
      </c>
      <c r="F2855" s="1" t="s">
        <v>1</v>
      </c>
      <c r="G2855">
        <v>77691</v>
      </c>
      <c r="H2855">
        <v>44</v>
      </c>
      <c r="I2855">
        <v>37102229</v>
      </c>
      <c r="J2855">
        <v>-3632753.2</v>
      </c>
      <c r="K2855">
        <v>3710223</v>
      </c>
      <c r="L2855">
        <v>5290000367</v>
      </c>
      <c r="M2855" s="2">
        <v>45461</v>
      </c>
      <c r="N2855" s="1" t="s">
        <v>2</v>
      </c>
      <c r="O2855">
        <v>17</v>
      </c>
      <c r="P2855">
        <v>5</v>
      </c>
      <c r="Q2855">
        <v>1</v>
      </c>
      <c r="R2855" s="2">
        <v>45879</v>
      </c>
      <c r="S2855">
        <v>6</v>
      </c>
      <c r="T2855">
        <v>42</v>
      </c>
      <c r="U2855">
        <v>290259</v>
      </c>
      <c r="V2855" s="1" t="s">
        <v>3</v>
      </c>
      <c r="W2855" s="1" t="s">
        <v>10</v>
      </c>
      <c r="X2855" s="1" t="s">
        <v>11</v>
      </c>
      <c r="Y2855" s="1" t="s">
        <v>12</v>
      </c>
      <c r="Z2855">
        <v>1</v>
      </c>
      <c r="AA2855">
        <v>1</v>
      </c>
      <c r="AB2855" s="1" t="s">
        <v>13</v>
      </c>
      <c r="AC2855" s="1" t="s">
        <v>38</v>
      </c>
      <c r="AD2855" s="1" t="s">
        <v>26</v>
      </c>
      <c r="AE2855" s="1" t="s">
        <v>129</v>
      </c>
    </row>
    <row r="2856" spans="1:31" x14ac:dyDescent="0.3">
      <c r="A2856">
        <v>555090</v>
      </c>
      <c r="B2856">
        <v>27</v>
      </c>
      <c r="C2856" s="1" t="s">
        <v>0</v>
      </c>
      <c r="D2856">
        <v>1</v>
      </c>
      <c r="E2856">
        <v>47748</v>
      </c>
      <c r="F2856" s="1" t="s">
        <v>1</v>
      </c>
      <c r="G2856">
        <v>77691</v>
      </c>
      <c r="H2856">
        <v>44</v>
      </c>
      <c r="I2856">
        <v>434096077</v>
      </c>
      <c r="J2856">
        <v>-42503249.439999998</v>
      </c>
      <c r="K2856">
        <v>43409608</v>
      </c>
      <c r="L2856">
        <v>5290000367</v>
      </c>
      <c r="M2856" s="2">
        <v>45461</v>
      </c>
      <c r="N2856" s="1" t="s">
        <v>2</v>
      </c>
      <c r="O2856">
        <v>17</v>
      </c>
      <c r="P2856">
        <v>54</v>
      </c>
      <c r="Q2856">
        <v>1</v>
      </c>
      <c r="R2856" s="2">
        <v>45879</v>
      </c>
      <c r="S2856">
        <v>6</v>
      </c>
      <c r="T2856">
        <v>6</v>
      </c>
      <c r="U2856">
        <v>290258</v>
      </c>
      <c r="V2856" s="1" t="s">
        <v>3</v>
      </c>
      <c r="W2856" s="1" t="s">
        <v>10</v>
      </c>
      <c r="X2856" s="1" t="s">
        <v>11</v>
      </c>
      <c r="Y2856" s="1" t="s">
        <v>12</v>
      </c>
      <c r="Z2856">
        <v>1</v>
      </c>
      <c r="AA2856">
        <v>1</v>
      </c>
      <c r="AB2856" s="1" t="s">
        <v>13</v>
      </c>
      <c r="AC2856" s="1" t="s">
        <v>38</v>
      </c>
      <c r="AD2856" s="1" t="s">
        <v>26</v>
      </c>
      <c r="AE2856" s="1" t="s">
        <v>129</v>
      </c>
    </row>
    <row r="2857" spans="1:31" x14ac:dyDescent="0.3">
      <c r="A2857">
        <v>555050</v>
      </c>
      <c r="B2857">
        <v>27</v>
      </c>
      <c r="C2857" s="1" t="s">
        <v>0</v>
      </c>
      <c r="D2857">
        <v>1</v>
      </c>
      <c r="E2857">
        <v>47748</v>
      </c>
      <c r="F2857" s="1" t="s">
        <v>1</v>
      </c>
      <c r="G2857">
        <v>103603</v>
      </c>
      <c r="H2857">
        <v>44</v>
      </c>
      <c r="I2857">
        <v>14933332</v>
      </c>
      <c r="J2857">
        <v>-1462155.22</v>
      </c>
      <c r="K2857">
        <v>1493333</v>
      </c>
      <c r="L2857">
        <v>5290000351</v>
      </c>
      <c r="M2857" s="2">
        <v>45461</v>
      </c>
      <c r="N2857" s="1" t="s">
        <v>2</v>
      </c>
      <c r="O2857">
        <v>17</v>
      </c>
      <c r="P2857">
        <v>20</v>
      </c>
      <c r="Q2857">
        <v>1</v>
      </c>
      <c r="R2857" s="2">
        <v>45879</v>
      </c>
      <c r="S2857">
        <v>6</v>
      </c>
      <c r="T2857">
        <v>73</v>
      </c>
      <c r="U2857">
        <v>290218</v>
      </c>
      <c r="V2857" s="1" t="s">
        <v>3</v>
      </c>
      <c r="W2857" s="1" t="s">
        <v>67</v>
      </c>
      <c r="X2857" s="1" t="s">
        <v>68</v>
      </c>
      <c r="Y2857" s="1" t="s">
        <v>32</v>
      </c>
      <c r="Z2857">
        <v>1</v>
      </c>
      <c r="AA2857">
        <v>1</v>
      </c>
      <c r="AB2857" s="1" t="s">
        <v>33</v>
      </c>
      <c r="AC2857" s="1" t="s">
        <v>38</v>
      </c>
      <c r="AD2857" s="1" t="s">
        <v>26</v>
      </c>
      <c r="AE2857" s="1" t="s">
        <v>129</v>
      </c>
    </row>
    <row r="2858" spans="1:31" x14ac:dyDescent="0.3">
      <c r="A2858">
        <v>599930</v>
      </c>
      <c r="B2858">
        <v>27</v>
      </c>
      <c r="C2858" s="1" t="s">
        <v>0</v>
      </c>
      <c r="D2858">
        <v>1</v>
      </c>
      <c r="E2858">
        <v>47748</v>
      </c>
      <c r="F2858" s="1" t="s">
        <v>1</v>
      </c>
      <c r="G2858">
        <v>192670</v>
      </c>
      <c r="H2858">
        <v>44</v>
      </c>
      <c r="I2858">
        <v>131192334</v>
      </c>
      <c r="J2858">
        <v>-12845316</v>
      </c>
      <c r="K2858">
        <v>13119233</v>
      </c>
      <c r="L2858">
        <v>5290000359</v>
      </c>
      <c r="M2858" s="2">
        <v>45461</v>
      </c>
      <c r="N2858" s="1" t="s">
        <v>2</v>
      </c>
      <c r="O2858">
        <v>17</v>
      </c>
      <c r="P2858">
        <v>180</v>
      </c>
      <c r="Q2858">
        <v>1</v>
      </c>
      <c r="R2858" s="2">
        <v>45879</v>
      </c>
      <c r="S2858">
        <v>6</v>
      </c>
      <c r="T2858">
        <v>55</v>
      </c>
      <c r="U2858">
        <v>300823</v>
      </c>
      <c r="V2858" s="1" t="s">
        <v>3</v>
      </c>
      <c r="W2858" s="1" t="s">
        <v>30</v>
      </c>
      <c r="X2858" s="1" t="s">
        <v>31</v>
      </c>
      <c r="Y2858" s="1" t="s">
        <v>32</v>
      </c>
      <c r="Z2858">
        <v>1</v>
      </c>
      <c r="AA2858">
        <v>1</v>
      </c>
      <c r="AB2858" s="1" t="s">
        <v>33</v>
      </c>
      <c r="AC2858" s="1" t="s">
        <v>38</v>
      </c>
      <c r="AD2858" s="1" t="s">
        <v>26</v>
      </c>
      <c r="AE2858" s="1" t="s">
        <v>129</v>
      </c>
    </row>
    <row r="2859" spans="1:31" x14ac:dyDescent="0.3">
      <c r="A2859">
        <v>599925</v>
      </c>
      <c r="B2859">
        <v>27</v>
      </c>
      <c r="C2859" s="1" t="s">
        <v>0</v>
      </c>
      <c r="D2859">
        <v>1</v>
      </c>
      <c r="E2859">
        <v>47748</v>
      </c>
      <c r="F2859" s="1" t="s">
        <v>1</v>
      </c>
      <c r="G2859">
        <v>324739</v>
      </c>
      <c r="H2859">
        <v>44</v>
      </c>
      <c r="I2859">
        <v>83769354</v>
      </c>
      <c r="J2859">
        <v>-8202035.71</v>
      </c>
      <c r="K2859">
        <v>8376935</v>
      </c>
      <c r="L2859">
        <v>5290000354</v>
      </c>
      <c r="M2859" s="2">
        <v>45461</v>
      </c>
      <c r="N2859" s="1" t="s">
        <v>2</v>
      </c>
      <c r="O2859">
        <v>17</v>
      </c>
      <c r="P2859">
        <v>106</v>
      </c>
      <c r="Q2859">
        <v>1</v>
      </c>
      <c r="R2859" s="2">
        <v>45879</v>
      </c>
      <c r="S2859">
        <v>6</v>
      </c>
      <c r="T2859">
        <v>57</v>
      </c>
      <c r="U2859">
        <v>300818</v>
      </c>
      <c r="V2859" s="1" t="s">
        <v>22</v>
      </c>
      <c r="W2859" s="1" t="s">
        <v>340</v>
      </c>
      <c r="X2859" s="1" t="s">
        <v>341</v>
      </c>
      <c r="Y2859" s="1" t="s">
        <v>47</v>
      </c>
      <c r="Z2859">
        <v>1</v>
      </c>
      <c r="AA2859">
        <v>1</v>
      </c>
      <c r="AB2859" s="1" t="s">
        <v>48</v>
      </c>
      <c r="AC2859" s="1" t="s">
        <v>38</v>
      </c>
      <c r="AD2859" s="1" t="s">
        <v>26</v>
      </c>
      <c r="AE2859" s="1" t="s">
        <v>129</v>
      </c>
    </row>
    <row r="2860" spans="1:31" x14ac:dyDescent="0.3">
      <c r="A2860">
        <v>494267</v>
      </c>
      <c r="B2860">
        <v>29</v>
      </c>
      <c r="C2860" s="1" t="s">
        <v>34</v>
      </c>
      <c r="D2860">
        <v>1</v>
      </c>
      <c r="E2860">
        <v>47748</v>
      </c>
      <c r="F2860" s="1" t="s">
        <v>1</v>
      </c>
      <c r="G2860">
        <v>367528</v>
      </c>
      <c r="H2860">
        <v>44</v>
      </c>
      <c r="I2860">
        <v>-773931170</v>
      </c>
      <c r="J2860">
        <v>75777214.670000002</v>
      </c>
      <c r="K2860">
        <v>-77393117</v>
      </c>
      <c r="L2860">
        <v>5269000031</v>
      </c>
      <c r="M2860" s="2">
        <v>45461</v>
      </c>
      <c r="N2860" s="1" t="s">
        <v>2</v>
      </c>
      <c r="O2860">
        <v>17</v>
      </c>
      <c r="P2860">
        <v>80</v>
      </c>
      <c r="Q2860">
        <v>1</v>
      </c>
      <c r="R2860" s="2">
        <v>45879</v>
      </c>
      <c r="S2860">
        <v>6</v>
      </c>
      <c r="T2860">
        <v>26</v>
      </c>
      <c r="U2860">
        <v>278182</v>
      </c>
      <c r="V2860" s="1" t="s">
        <v>3</v>
      </c>
      <c r="W2860" s="1" t="s">
        <v>113</v>
      </c>
      <c r="X2860" s="1" t="s">
        <v>114</v>
      </c>
      <c r="Y2860" s="1" t="s">
        <v>12</v>
      </c>
      <c r="Z2860">
        <v>1</v>
      </c>
      <c r="AA2860">
        <v>3</v>
      </c>
      <c r="AB2860" s="1" t="s">
        <v>13</v>
      </c>
      <c r="AC2860" s="1" t="s">
        <v>38</v>
      </c>
      <c r="AD2860" s="1" t="s">
        <v>26</v>
      </c>
      <c r="AE2860" s="1" t="s">
        <v>129</v>
      </c>
    </row>
    <row r="2861" spans="1:31" x14ac:dyDescent="0.3">
      <c r="A2861">
        <v>494269</v>
      </c>
      <c r="B2861">
        <v>29</v>
      </c>
      <c r="C2861" s="1" t="s">
        <v>34</v>
      </c>
      <c r="D2861">
        <v>1</v>
      </c>
      <c r="E2861">
        <v>47748</v>
      </c>
      <c r="F2861" s="1" t="s">
        <v>1</v>
      </c>
      <c r="G2861">
        <v>367528</v>
      </c>
      <c r="H2861">
        <v>44</v>
      </c>
      <c r="I2861">
        <v>-1170287438</v>
      </c>
      <c r="J2861">
        <v>114585290.28</v>
      </c>
      <c r="K2861">
        <v>-117028744</v>
      </c>
      <c r="L2861">
        <v>5269000031</v>
      </c>
      <c r="M2861" s="2">
        <v>45461</v>
      </c>
      <c r="N2861" s="1" t="s">
        <v>2</v>
      </c>
      <c r="O2861">
        <v>17</v>
      </c>
      <c r="P2861">
        <v>121</v>
      </c>
      <c r="Q2861">
        <v>1</v>
      </c>
      <c r="R2861" s="2">
        <v>45879</v>
      </c>
      <c r="S2861">
        <v>6</v>
      </c>
      <c r="T2861">
        <v>48</v>
      </c>
      <c r="U2861">
        <v>278184</v>
      </c>
      <c r="V2861" s="1" t="s">
        <v>3</v>
      </c>
      <c r="W2861" s="1" t="s">
        <v>113</v>
      </c>
      <c r="X2861" s="1" t="s">
        <v>114</v>
      </c>
      <c r="Y2861" s="1" t="s">
        <v>12</v>
      </c>
      <c r="Z2861">
        <v>1</v>
      </c>
      <c r="AA2861">
        <v>3</v>
      </c>
      <c r="AB2861" s="1" t="s">
        <v>13</v>
      </c>
      <c r="AC2861" s="1" t="s">
        <v>38</v>
      </c>
      <c r="AD2861" s="1" t="s">
        <v>26</v>
      </c>
      <c r="AE2861" s="1" t="s">
        <v>129</v>
      </c>
    </row>
    <row r="2862" spans="1:31" x14ac:dyDescent="0.3">
      <c r="A2862">
        <v>554802</v>
      </c>
      <c r="B2862">
        <v>27</v>
      </c>
      <c r="C2862" s="1" t="s">
        <v>0</v>
      </c>
      <c r="D2862">
        <v>1</v>
      </c>
      <c r="E2862">
        <v>47748</v>
      </c>
      <c r="F2862" s="1" t="s">
        <v>1</v>
      </c>
      <c r="G2862">
        <v>192670</v>
      </c>
      <c r="H2862">
        <v>44</v>
      </c>
      <c r="I2862">
        <v>129685010</v>
      </c>
      <c r="J2862">
        <v>-12697730</v>
      </c>
      <c r="K2862">
        <v>12968501</v>
      </c>
      <c r="L2862">
        <v>5290000362</v>
      </c>
      <c r="M2862" s="2">
        <v>45461</v>
      </c>
      <c r="N2862" s="1" t="s">
        <v>2</v>
      </c>
      <c r="O2862">
        <v>17</v>
      </c>
      <c r="P2862">
        <v>170</v>
      </c>
      <c r="Q2862">
        <v>1</v>
      </c>
      <c r="R2862" s="2">
        <v>45879</v>
      </c>
      <c r="S2862">
        <v>6</v>
      </c>
      <c r="T2862">
        <v>19</v>
      </c>
      <c r="U2862">
        <v>289934</v>
      </c>
      <c r="V2862" s="1" t="s">
        <v>3</v>
      </c>
      <c r="W2862" s="1" t="s">
        <v>30</v>
      </c>
      <c r="X2862" s="1" t="s">
        <v>31</v>
      </c>
      <c r="Y2862" s="1" t="s">
        <v>32</v>
      </c>
      <c r="Z2862">
        <v>1</v>
      </c>
      <c r="AA2862">
        <v>1</v>
      </c>
      <c r="AB2862" s="1" t="s">
        <v>33</v>
      </c>
      <c r="AC2862" s="1" t="s">
        <v>38</v>
      </c>
      <c r="AD2862" s="1" t="s">
        <v>26</v>
      </c>
      <c r="AE2862" s="1" t="s">
        <v>129</v>
      </c>
    </row>
    <row r="2863" spans="1:31" x14ac:dyDescent="0.3">
      <c r="A2863">
        <v>555042</v>
      </c>
      <c r="B2863">
        <v>27</v>
      </c>
      <c r="C2863" s="1" t="s">
        <v>0</v>
      </c>
      <c r="D2863">
        <v>1</v>
      </c>
      <c r="E2863">
        <v>47748</v>
      </c>
      <c r="F2863" s="1" t="s">
        <v>1</v>
      </c>
      <c r="G2863">
        <v>192670</v>
      </c>
      <c r="H2863">
        <v>44</v>
      </c>
      <c r="I2863">
        <v>31411089</v>
      </c>
      <c r="J2863">
        <v>-3075522.4</v>
      </c>
      <c r="K2863">
        <v>3141109</v>
      </c>
      <c r="L2863">
        <v>5290000351</v>
      </c>
      <c r="M2863" s="2">
        <v>45461</v>
      </c>
      <c r="N2863" s="1" t="s">
        <v>2</v>
      </c>
      <c r="O2863">
        <v>17</v>
      </c>
      <c r="P2863">
        <v>43</v>
      </c>
      <c r="Q2863">
        <v>1</v>
      </c>
      <c r="R2863" s="2">
        <v>45879</v>
      </c>
      <c r="S2863">
        <v>6</v>
      </c>
      <c r="T2863">
        <v>4</v>
      </c>
      <c r="U2863">
        <v>290210</v>
      </c>
      <c r="V2863" s="1" t="s">
        <v>3</v>
      </c>
      <c r="W2863" s="1" t="s">
        <v>30</v>
      </c>
      <c r="X2863" s="1" t="s">
        <v>31</v>
      </c>
      <c r="Y2863" s="1" t="s">
        <v>32</v>
      </c>
      <c r="Z2863">
        <v>1</v>
      </c>
      <c r="AA2863">
        <v>1</v>
      </c>
      <c r="AB2863" s="1" t="s">
        <v>33</v>
      </c>
      <c r="AC2863" s="1" t="s">
        <v>38</v>
      </c>
      <c r="AD2863" s="1" t="s">
        <v>26</v>
      </c>
      <c r="AE2863" s="1" t="s">
        <v>129</v>
      </c>
    </row>
    <row r="2864" spans="1:31" x14ac:dyDescent="0.3">
      <c r="A2864">
        <v>555083</v>
      </c>
      <c r="B2864">
        <v>27</v>
      </c>
      <c r="C2864" s="1" t="s">
        <v>0</v>
      </c>
      <c r="D2864">
        <v>1</v>
      </c>
      <c r="E2864">
        <v>47748</v>
      </c>
      <c r="F2864" s="1" t="s">
        <v>1</v>
      </c>
      <c r="G2864">
        <v>192670</v>
      </c>
      <c r="H2864">
        <v>44</v>
      </c>
      <c r="I2864">
        <v>52351572</v>
      </c>
      <c r="J2864">
        <v>-5125854.03</v>
      </c>
      <c r="K2864">
        <v>5235157</v>
      </c>
      <c r="L2864">
        <v>5290000361</v>
      </c>
      <c r="M2864" s="2">
        <v>45461</v>
      </c>
      <c r="N2864" s="1" t="s">
        <v>2</v>
      </c>
      <c r="O2864">
        <v>17</v>
      </c>
      <c r="P2864">
        <v>72</v>
      </c>
      <c r="Q2864">
        <v>1</v>
      </c>
      <c r="R2864" s="2">
        <v>45879</v>
      </c>
      <c r="S2864">
        <v>6</v>
      </c>
      <c r="T2864">
        <v>42</v>
      </c>
      <c r="U2864">
        <v>290251</v>
      </c>
      <c r="V2864" s="1" t="s">
        <v>3</v>
      </c>
      <c r="W2864" s="1" t="s">
        <v>30</v>
      </c>
      <c r="X2864" s="1" t="s">
        <v>31</v>
      </c>
      <c r="Y2864" s="1" t="s">
        <v>32</v>
      </c>
      <c r="Z2864">
        <v>1</v>
      </c>
      <c r="AA2864">
        <v>1</v>
      </c>
      <c r="AB2864" s="1" t="s">
        <v>33</v>
      </c>
      <c r="AC2864" s="1" t="s">
        <v>38</v>
      </c>
      <c r="AD2864" s="1" t="s">
        <v>26</v>
      </c>
      <c r="AE2864" s="1" t="s">
        <v>129</v>
      </c>
    </row>
    <row r="2865" spans="1:31" x14ac:dyDescent="0.3">
      <c r="A2865">
        <v>555085</v>
      </c>
      <c r="B2865">
        <v>27</v>
      </c>
      <c r="C2865" s="1" t="s">
        <v>0</v>
      </c>
      <c r="D2865">
        <v>1</v>
      </c>
      <c r="E2865">
        <v>47748</v>
      </c>
      <c r="F2865" s="1" t="s">
        <v>1</v>
      </c>
      <c r="G2865">
        <v>192670</v>
      </c>
      <c r="H2865">
        <v>44</v>
      </c>
      <c r="I2865">
        <v>579768280</v>
      </c>
      <c r="J2865">
        <v>-56766320</v>
      </c>
      <c r="K2865">
        <v>57976828</v>
      </c>
      <c r="L2865">
        <v>5290000363</v>
      </c>
      <c r="M2865" s="2">
        <v>45461</v>
      </c>
      <c r="N2865" s="1" t="s">
        <v>2</v>
      </c>
      <c r="O2865">
        <v>17</v>
      </c>
      <c r="P2865">
        <v>760</v>
      </c>
      <c r="Q2865">
        <v>1</v>
      </c>
      <c r="R2865" s="2">
        <v>45879</v>
      </c>
      <c r="S2865">
        <v>6</v>
      </c>
      <c r="T2865">
        <v>5</v>
      </c>
      <c r="U2865">
        <v>290253</v>
      </c>
      <c r="V2865" s="1" t="s">
        <v>3</v>
      </c>
      <c r="W2865" s="1" t="s">
        <v>30</v>
      </c>
      <c r="X2865" s="1" t="s">
        <v>31</v>
      </c>
      <c r="Y2865" s="1" t="s">
        <v>32</v>
      </c>
      <c r="Z2865">
        <v>1</v>
      </c>
      <c r="AA2865">
        <v>1</v>
      </c>
      <c r="AB2865" s="1" t="s">
        <v>33</v>
      </c>
      <c r="AC2865" s="1" t="s">
        <v>38</v>
      </c>
      <c r="AD2865" s="1" t="s">
        <v>26</v>
      </c>
      <c r="AE2865" s="1" t="s">
        <v>129</v>
      </c>
    </row>
    <row r="2866" spans="1:31" x14ac:dyDescent="0.3">
      <c r="A2866">
        <v>599943</v>
      </c>
      <c r="B2866">
        <v>27</v>
      </c>
      <c r="C2866" s="1" t="s">
        <v>0</v>
      </c>
      <c r="D2866">
        <v>1</v>
      </c>
      <c r="E2866">
        <v>31558</v>
      </c>
      <c r="F2866" s="1" t="s">
        <v>1</v>
      </c>
      <c r="G2866">
        <v>114343</v>
      </c>
      <c r="H2866">
        <v>44</v>
      </c>
      <c r="I2866">
        <v>4630809600</v>
      </c>
      <c r="J2866">
        <v>-23037700</v>
      </c>
      <c r="K2866">
        <v>463080960</v>
      </c>
      <c r="L2866">
        <v>5290000369</v>
      </c>
      <c r="M2866" s="2">
        <v>45461</v>
      </c>
      <c r="N2866" s="1" t="s">
        <v>2</v>
      </c>
      <c r="O2866">
        <v>17</v>
      </c>
      <c r="P2866">
        <v>768</v>
      </c>
      <c r="Q2866">
        <v>1</v>
      </c>
      <c r="R2866" s="2">
        <v>45879</v>
      </c>
      <c r="S2866">
        <v>6</v>
      </c>
      <c r="T2866">
        <v>63</v>
      </c>
      <c r="U2866">
        <v>300836</v>
      </c>
      <c r="V2866" s="1" t="s">
        <v>3</v>
      </c>
      <c r="W2866" s="1" t="s">
        <v>338</v>
      </c>
      <c r="X2866" s="1" t="s">
        <v>339</v>
      </c>
      <c r="Y2866" s="1" t="s">
        <v>47</v>
      </c>
      <c r="Z2866">
        <v>1</v>
      </c>
      <c r="AA2866">
        <v>1</v>
      </c>
      <c r="AB2866" s="1" t="s">
        <v>48</v>
      </c>
      <c r="AC2866" s="1" t="s">
        <v>8</v>
      </c>
      <c r="AD2866" s="1" t="s">
        <v>1</v>
      </c>
      <c r="AE2866" s="1" t="s">
        <v>51</v>
      </c>
    </row>
    <row r="2867" spans="1:31" x14ac:dyDescent="0.3">
      <c r="A2867">
        <v>599915</v>
      </c>
      <c r="B2867">
        <v>27</v>
      </c>
      <c r="C2867" s="1" t="s">
        <v>0</v>
      </c>
      <c r="D2867">
        <v>1</v>
      </c>
      <c r="E2867">
        <v>31558</v>
      </c>
      <c r="F2867" s="1" t="s">
        <v>1</v>
      </c>
      <c r="G2867">
        <v>79358</v>
      </c>
      <c r="H2867">
        <v>44</v>
      </c>
      <c r="I2867">
        <v>3801905735</v>
      </c>
      <c r="J2867">
        <v>-219062185.28</v>
      </c>
      <c r="K2867">
        <v>380190574</v>
      </c>
      <c r="L2867">
        <v>5290000349</v>
      </c>
      <c r="M2867" s="2">
        <v>45461</v>
      </c>
      <c r="N2867" s="1" t="s">
        <v>2</v>
      </c>
      <c r="O2867">
        <v>17</v>
      </c>
      <c r="P2867">
        <v>780</v>
      </c>
      <c r="Q2867">
        <v>1</v>
      </c>
      <c r="R2867" s="2">
        <v>45879</v>
      </c>
      <c r="S2867">
        <v>6</v>
      </c>
      <c r="T2867">
        <v>5</v>
      </c>
      <c r="U2867">
        <v>300808</v>
      </c>
      <c r="V2867" s="1" t="s">
        <v>3</v>
      </c>
      <c r="W2867" s="1" t="s">
        <v>335</v>
      </c>
      <c r="X2867" s="1" t="s">
        <v>336</v>
      </c>
      <c r="Y2867" s="1" t="s">
        <v>47</v>
      </c>
      <c r="Z2867">
        <v>1</v>
      </c>
      <c r="AA2867">
        <v>1</v>
      </c>
      <c r="AB2867" s="1" t="s">
        <v>48</v>
      </c>
      <c r="AC2867" s="1" t="s">
        <v>8</v>
      </c>
      <c r="AD2867" s="1" t="s">
        <v>1</v>
      </c>
      <c r="AE2867" s="1" t="s">
        <v>51</v>
      </c>
    </row>
    <row r="2868" spans="1:31" x14ac:dyDescent="0.3">
      <c r="A2868">
        <v>555040</v>
      </c>
      <c r="B2868">
        <v>27</v>
      </c>
      <c r="C2868" s="1" t="s">
        <v>0</v>
      </c>
      <c r="D2868">
        <v>1</v>
      </c>
      <c r="E2868">
        <v>47748</v>
      </c>
      <c r="F2868" s="1" t="s">
        <v>1</v>
      </c>
      <c r="G2868">
        <v>367528</v>
      </c>
      <c r="H2868">
        <v>44</v>
      </c>
      <c r="I2868">
        <v>536830869</v>
      </c>
      <c r="J2868">
        <v>-52562231.68</v>
      </c>
      <c r="K2868">
        <v>53683087</v>
      </c>
      <c r="L2868">
        <v>5290000350</v>
      </c>
      <c r="M2868" s="2">
        <v>45461</v>
      </c>
      <c r="N2868" s="1" t="s">
        <v>2</v>
      </c>
      <c r="O2868">
        <v>17</v>
      </c>
      <c r="P2868">
        <v>56</v>
      </c>
      <c r="Q2868">
        <v>1</v>
      </c>
      <c r="R2868" s="2">
        <v>45879</v>
      </c>
      <c r="S2868">
        <v>6</v>
      </c>
      <c r="T2868">
        <v>26</v>
      </c>
      <c r="U2868">
        <v>290208</v>
      </c>
      <c r="V2868" s="1" t="s">
        <v>3</v>
      </c>
      <c r="W2868" s="1" t="s">
        <v>113</v>
      </c>
      <c r="X2868" s="1" t="s">
        <v>114</v>
      </c>
      <c r="Y2868" s="1" t="s">
        <v>12</v>
      </c>
      <c r="Z2868">
        <v>1</v>
      </c>
      <c r="AA2868">
        <v>1</v>
      </c>
      <c r="AB2868" s="1" t="s">
        <v>13</v>
      </c>
      <c r="AC2868" s="1" t="s">
        <v>38</v>
      </c>
      <c r="AD2868" s="1" t="s">
        <v>26</v>
      </c>
      <c r="AE2868" s="1" t="s">
        <v>129</v>
      </c>
    </row>
    <row r="2869" spans="1:31" x14ac:dyDescent="0.3">
      <c r="A2869">
        <v>555041</v>
      </c>
      <c r="B2869">
        <v>27</v>
      </c>
      <c r="C2869" s="1" t="s">
        <v>0</v>
      </c>
      <c r="D2869">
        <v>1</v>
      </c>
      <c r="E2869">
        <v>47748</v>
      </c>
      <c r="F2869" s="1" t="s">
        <v>1</v>
      </c>
      <c r="G2869">
        <v>367528</v>
      </c>
      <c r="H2869">
        <v>44</v>
      </c>
      <c r="I2869">
        <v>1163133550</v>
      </c>
      <c r="J2869">
        <v>-113884838.64</v>
      </c>
      <c r="K2869">
        <v>116313355</v>
      </c>
      <c r="L2869">
        <v>5290000350</v>
      </c>
      <c r="M2869" s="2">
        <v>45461</v>
      </c>
      <c r="N2869" s="1" t="s">
        <v>2</v>
      </c>
      <c r="O2869">
        <v>17</v>
      </c>
      <c r="P2869">
        <v>121</v>
      </c>
      <c r="Q2869">
        <v>1</v>
      </c>
      <c r="R2869" s="2">
        <v>45879</v>
      </c>
      <c r="S2869">
        <v>6</v>
      </c>
      <c r="T2869">
        <v>83</v>
      </c>
      <c r="U2869">
        <v>290209</v>
      </c>
      <c r="V2869" s="1" t="s">
        <v>3</v>
      </c>
      <c r="W2869" s="1" t="s">
        <v>113</v>
      </c>
      <c r="X2869" s="1" t="s">
        <v>114</v>
      </c>
      <c r="Y2869" s="1" t="s">
        <v>12</v>
      </c>
      <c r="Z2869">
        <v>1</v>
      </c>
      <c r="AA2869">
        <v>1</v>
      </c>
      <c r="AB2869" s="1" t="s">
        <v>13</v>
      </c>
      <c r="AC2869" s="1" t="s">
        <v>38</v>
      </c>
      <c r="AD2869" s="1" t="s">
        <v>26</v>
      </c>
      <c r="AE2869" s="1" t="s">
        <v>129</v>
      </c>
    </row>
    <row r="2870" spans="1:31" x14ac:dyDescent="0.3">
      <c r="A2870">
        <v>599923</v>
      </c>
      <c r="B2870">
        <v>27</v>
      </c>
      <c r="C2870" s="1" t="s">
        <v>0</v>
      </c>
      <c r="D2870">
        <v>1</v>
      </c>
      <c r="E2870">
        <v>47748</v>
      </c>
      <c r="F2870" s="1" t="s">
        <v>1</v>
      </c>
      <c r="G2870">
        <v>212811</v>
      </c>
      <c r="H2870">
        <v>44</v>
      </c>
      <c r="I2870">
        <v>152671701</v>
      </c>
      <c r="J2870">
        <v>-14948409</v>
      </c>
      <c r="K2870">
        <v>15267170</v>
      </c>
      <c r="L2870">
        <v>5290000354</v>
      </c>
      <c r="M2870" s="2">
        <v>45461</v>
      </c>
      <c r="N2870" s="1" t="s">
        <v>2</v>
      </c>
      <c r="O2870">
        <v>17</v>
      </c>
      <c r="P2870">
        <v>210</v>
      </c>
      <c r="Q2870">
        <v>1</v>
      </c>
      <c r="R2870" s="2">
        <v>45879</v>
      </c>
      <c r="S2870">
        <v>6</v>
      </c>
      <c r="T2870">
        <v>52</v>
      </c>
      <c r="U2870">
        <v>300816</v>
      </c>
      <c r="V2870" s="1" t="s">
        <v>22</v>
      </c>
      <c r="W2870" s="1" t="s">
        <v>145</v>
      </c>
      <c r="X2870" s="1" t="s">
        <v>146</v>
      </c>
      <c r="Y2870" s="1" t="s">
        <v>47</v>
      </c>
      <c r="Z2870">
        <v>1</v>
      </c>
      <c r="AA2870">
        <v>1</v>
      </c>
      <c r="AB2870" s="1" t="s">
        <v>48</v>
      </c>
      <c r="AC2870" s="1" t="s">
        <v>38</v>
      </c>
      <c r="AD2870" s="1" t="s">
        <v>26</v>
      </c>
      <c r="AE2870" s="1" t="s">
        <v>129</v>
      </c>
    </row>
    <row r="2871" spans="1:31" x14ac:dyDescent="0.3">
      <c r="A2871">
        <v>555051</v>
      </c>
      <c r="B2871">
        <v>27</v>
      </c>
      <c r="C2871" s="1" t="s">
        <v>0</v>
      </c>
      <c r="D2871">
        <v>1</v>
      </c>
      <c r="E2871">
        <v>47748</v>
      </c>
      <c r="F2871" s="1" t="s">
        <v>1</v>
      </c>
      <c r="G2871">
        <v>367528</v>
      </c>
      <c r="H2871">
        <v>44</v>
      </c>
      <c r="I2871">
        <v>773931170</v>
      </c>
      <c r="J2871">
        <v>-75777214.670000002</v>
      </c>
      <c r="K2871">
        <v>77393117</v>
      </c>
      <c r="L2871">
        <v>5290000353</v>
      </c>
      <c r="M2871" s="2">
        <v>45461</v>
      </c>
      <c r="N2871" s="1" t="s">
        <v>2</v>
      </c>
      <c r="O2871">
        <v>17</v>
      </c>
      <c r="P2871">
        <v>80</v>
      </c>
      <c r="Q2871">
        <v>1</v>
      </c>
      <c r="R2871" s="2">
        <v>45879</v>
      </c>
      <c r="S2871">
        <v>6</v>
      </c>
      <c r="T2871">
        <v>26</v>
      </c>
      <c r="U2871">
        <v>290219</v>
      </c>
      <c r="V2871" s="1" t="s">
        <v>3</v>
      </c>
      <c r="W2871" s="1" t="s">
        <v>113</v>
      </c>
      <c r="X2871" s="1" t="s">
        <v>114</v>
      </c>
      <c r="Y2871" s="1" t="s">
        <v>12</v>
      </c>
      <c r="Z2871">
        <v>1</v>
      </c>
      <c r="AA2871">
        <v>1</v>
      </c>
      <c r="AB2871" s="1" t="s">
        <v>13</v>
      </c>
      <c r="AC2871" s="1" t="s">
        <v>38</v>
      </c>
      <c r="AD2871" s="1" t="s">
        <v>26</v>
      </c>
      <c r="AE2871" s="1" t="s">
        <v>129</v>
      </c>
    </row>
    <row r="2872" spans="1:31" x14ac:dyDescent="0.3">
      <c r="A2872">
        <v>555053</v>
      </c>
      <c r="B2872">
        <v>27</v>
      </c>
      <c r="C2872" s="1" t="s">
        <v>0</v>
      </c>
      <c r="D2872">
        <v>1</v>
      </c>
      <c r="E2872">
        <v>47748</v>
      </c>
      <c r="F2872" s="1" t="s">
        <v>1</v>
      </c>
      <c r="G2872">
        <v>367528</v>
      </c>
      <c r="H2872">
        <v>44</v>
      </c>
      <c r="I2872">
        <v>1170287438</v>
      </c>
      <c r="J2872">
        <v>-114585290.28</v>
      </c>
      <c r="K2872">
        <v>117028744</v>
      </c>
      <c r="L2872">
        <v>5290000353</v>
      </c>
      <c r="M2872" s="2">
        <v>45461</v>
      </c>
      <c r="N2872" s="1" t="s">
        <v>2</v>
      </c>
      <c r="O2872">
        <v>17</v>
      </c>
      <c r="P2872">
        <v>121</v>
      </c>
      <c r="Q2872">
        <v>1</v>
      </c>
      <c r="R2872" s="2">
        <v>45879</v>
      </c>
      <c r="S2872">
        <v>6</v>
      </c>
      <c r="T2872">
        <v>48</v>
      </c>
      <c r="U2872">
        <v>290221</v>
      </c>
      <c r="V2872" s="1" t="s">
        <v>3</v>
      </c>
      <c r="W2872" s="1" t="s">
        <v>113</v>
      </c>
      <c r="X2872" s="1" t="s">
        <v>114</v>
      </c>
      <c r="Y2872" s="1" t="s">
        <v>12</v>
      </c>
      <c r="Z2872">
        <v>1</v>
      </c>
      <c r="AA2872">
        <v>1</v>
      </c>
      <c r="AB2872" s="1" t="s">
        <v>13</v>
      </c>
      <c r="AC2872" s="1" t="s">
        <v>38</v>
      </c>
      <c r="AD2872" s="1" t="s">
        <v>26</v>
      </c>
      <c r="AE2872" s="1" t="s">
        <v>129</v>
      </c>
    </row>
    <row r="2873" spans="1:31" x14ac:dyDescent="0.3">
      <c r="A2873">
        <v>554902</v>
      </c>
      <c r="B2873">
        <v>31</v>
      </c>
      <c r="C2873" s="1" t="s">
        <v>0</v>
      </c>
      <c r="D2873">
        <v>1</v>
      </c>
      <c r="E2873">
        <v>44221</v>
      </c>
      <c r="F2873" s="1" t="s">
        <v>1</v>
      </c>
      <c r="G2873">
        <v>347940</v>
      </c>
      <c r="H2873">
        <v>43</v>
      </c>
      <c r="I2873">
        <v>437392080000</v>
      </c>
      <c r="J2873">
        <v>0</v>
      </c>
      <c r="K2873">
        <v>43739208000</v>
      </c>
      <c r="L2873">
        <v>5290000347</v>
      </c>
      <c r="M2873" s="2">
        <v>45461</v>
      </c>
      <c r="N2873" s="1" t="s">
        <v>2</v>
      </c>
      <c r="O2873">
        <v>17</v>
      </c>
      <c r="P2873">
        <v>652824</v>
      </c>
      <c r="Q2873">
        <v>1</v>
      </c>
      <c r="R2873" s="2">
        <v>45879</v>
      </c>
      <c r="S2873">
        <v>6</v>
      </c>
      <c r="T2873">
        <v>1</v>
      </c>
      <c r="U2873">
        <v>290070</v>
      </c>
      <c r="V2873" s="1" t="s">
        <v>206</v>
      </c>
      <c r="W2873" s="1" t="s">
        <v>342</v>
      </c>
      <c r="X2873" s="1" t="s">
        <v>343</v>
      </c>
      <c r="Y2873" s="1" t="s">
        <v>0</v>
      </c>
      <c r="Z2873">
        <v>1</v>
      </c>
      <c r="AA2873">
        <v>1</v>
      </c>
      <c r="AB2873" s="1" t="s">
        <v>110</v>
      </c>
      <c r="AC2873" s="1" t="s">
        <v>25</v>
      </c>
      <c r="AD2873" s="1" t="s">
        <v>26</v>
      </c>
      <c r="AE2873" s="1" t="s">
        <v>344</v>
      </c>
    </row>
    <row r="2874" spans="1:31" x14ac:dyDescent="0.3">
      <c r="A2874">
        <v>599926</v>
      </c>
      <c r="B2874">
        <v>27</v>
      </c>
      <c r="C2874" s="1" t="s">
        <v>0</v>
      </c>
      <c r="D2874">
        <v>1</v>
      </c>
      <c r="E2874">
        <v>47748</v>
      </c>
      <c r="F2874" s="1" t="s">
        <v>1</v>
      </c>
      <c r="G2874">
        <v>279940</v>
      </c>
      <c r="H2874">
        <v>44</v>
      </c>
      <c r="I2874">
        <v>135659160</v>
      </c>
      <c r="J2874">
        <v>-13282670</v>
      </c>
      <c r="K2874">
        <v>13565916</v>
      </c>
      <c r="L2874">
        <v>5290000354</v>
      </c>
      <c r="M2874" s="2">
        <v>45461</v>
      </c>
      <c r="N2874" s="1" t="s">
        <v>2</v>
      </c>
      <c r="O2874">
        <v>17</v>
      </c>
      <c r="P2874">
        <v>205</v>
      </c>
      <c r="Q2874">
        <v>1</v>
      </c>
      <c r="R2874" s="2">
        <v>45879</v>
      </c>
      <c r="S2874">
        <v>6</v>
      </c>
      <c r="T2874">
        <v>60</v>
      </c>
      <c r="U2874">
        <v>300819</v>
      </c>
      <c r="V2874" s="1" t="s">
        <v>22</v>
      </c>
      <c r="W2874" s="1" t="s">
        <v>127</v>
      </c>
      <c r="X2874" s="1" t="s">
        <v>128</v>
      </c>
      <c r="Y2874" s="1" t="s">
        <v>47</v>
      </c>
      <c r="Z2874">
        <v>1</v>
      </c>
      <c r="AA2874">
        <v>1</v>
      </c>
      <c r="AB2874" s="1" t="s">
        <v>48</v>
      </c>
      <c r="AC2874" s="1" t="s">
        <v>38</v>
      </c>
      <c r="AD2874" s="1" t="s">
        <v>26</v>
      </c>
      <c r="AE2874" s="1" t="s">
        <v>129</v>
      </c>
    </row>
    <row r="2875" spans="1:31" x14ac:dyDescent="0.3">
      <c r="A2875">
        <v>494294</v>
      </c>
      <c r="B2875">
        <v>29</v>
      </c>
      <c r="C2875" s="1" t="s">
        <v>34</v>
      </c>
      <c r="D2875">
        <v>1</v>
      </c>
      <c r="E2875">
        <v>47748</v>
      </c>
      <c r="F2875" s="1" t="s">
        <v>1</v>
      </c>
      <c r="G2875">
        <v>210640</v>
      </c>
      <c r="H2875">
        <v>44</v>
      </c>
      <c r="I2875">
        <v>-42347716</v>
      </c>
      <c r="J2875">
        <v>4146352.48</v>
      </c>
      <c r="K2875">
        <v>-4234772</v>
      </c>
      <c r="L2875">
        <v>5269000044</v>
      </c>
      <c r="M2875" s="2">
        <v>45461</v>
      </c>
      <c r="N2875" s="1" t="s">
        <v>2</v>
      </c>
      <c r="O2875">
        <v>17</v>
      </c>
      <c r="P2875">
        <v>14</v>
      </c>
      <c r="Q2875">
        <v>1</v>
      </c>
      <c r="R2875" s="2">
        <v>45879</v>
      </c>
      <c r="S2875">
        <v>6</v>
      </c>
      <c r="T2875">
        <v>83</v>
      </c>
      <c r="U2875">
        <v>278209</v>
      </c>
      <c r="V2875" s="1" t="s">
        <v>3</v>
      </c>
      <c r="W2875" s="1" t="s">
        <v>229</v>
      </c>
      <c r="X2875" s="1" t="s">
        <v>230</v>
      </c>
      <c r="Y2875" s="1" t="s">
        <v>47</v>
      </c>
      <c r="Z2875">
        <v>1</v>
      </c>
      <c r="AA2875">
        <v>3</v>
      </c>
      <c r="AB2875" s="1" t="s">
        <v>48</v>
      </c>
      <c r="AC2875" s="1" t="s">
        <v>38</v>
      </c>
      <c r="AD2875" s="1" t="s">
        <v>26</v>
      </c>
      <c r="AE2875" s="1" t="s">
        <v>129</v>
      </c>
    </row>
    <row r="2876" spans="1:31" x14ac:dyDescent="0.3">
      <c r="A2876">
        <v>494293</v>
      </c>
      <c r="B2876">
        <v>29</v>
      </c>
      <c r="C2876" s="1" t="s">
        <v>34</v>
      </c>
      <c r="D2876">
        <v>1</v>
      </c>
      <c r="E2876">
        <v>47748</v>
      </c>
      <c r="F2876" s="1" t="s">
        <v>1</v>
      </c>
      <c r="G2876">
        <v>210640</v>
      </c>
      <c r="H2876">
        <v>44</v>
      </c>
      <c r="I2876">
        <v>-1524517788</v>
      </c>
      <c r="J2876">
        <v>149268719.28</v>
      </c>
      <c r="K2876">
        <v>-152451779</v>
      </c>
      <c r="L2876">
        <v>5269000044</v>
      </c>
      <c r="M2876" s="2">
        <v>45461</v>
      </c>
      <c r="N2876" s="1" t="s">
        <v>2</v>
      </c>
      <c r="O2876">
        <v>17</v>
      </c>
      <c r="P2876">
        <v>501</v>
      </c>
      <c r="Q2876">
        <v>1</v>
      </c>
      <c r="R2876" s="2">
        <v>45879</v>
      </c>
      <c r="S2876">
        <v>6</v>
      </c>
      <c r="T2876">
        <v>68</v>
      </c>
      <c r="U2876">
        <v>278208</v>
      </c>
      <c r="V2876" s="1" t="s">
        <v>3</v>
      </c>
      <c r="W2876" s="1" t="s">
        <v>229</v>
      </c>
      <c r="X2876" s="1" t="s">
        <v>230</v>
      </c>
      <c r="Y2876" s="1" t="s">
        <v>47</v>
      </c>
      <c r="Z2876">
        <v>1</v>
      </c>
      <c r="AA2876">
        <v>3</v>
      </c>
      <c r="AB2876" s="1" t="s">
        <v>48</v>
      </c>
      <c r="AC2876" s="1" t="s">
        <v>38</v>
      </c>
      <c r="AD2876" s="1" t="s">
        <v>26</v>
      </c>
      <c r="AE2876" s="1" t="s">
        <v>129</v>
      </c>
    </row>
    <row r="2877" spans="1:31" x14ac:dyDescent="0.3">
      <c r="A2877">
        <v>494292</v>
      </c>
      <c r="B2877">
        <v>29</v>
      </c>
      <c r="C2877" s="1" t="s">
        <v>34</v>
      </c>
      <c r="D2877">
        <v>1</v>
      </c>
      <c r="E2877">
        <v>47748</v>
      </c>
      <c r="F2877" s="1" t="s">
        <v>1</v>
      </c>
      <c r="G2877">
        <v>210640</v>
      </c>
      <c r="H2877">
        <v>44</v>
      </c>
      <c r="I2877">
        <v>-3218426440</v>
      </c>
      <c r="J2877">
        <v>315122848.48000002</v>
      </c>
      <c r="K2877">
        <v>-321842643</v>
      </c>
      <c r="L2877">
        <v>5269000044</v>
      </c>
      <c r="M2877" s="2">
        <v>45461</v>
      </c>
      <c r="N2877" s="1" t="s">
        <v>2</v>
      </c>
      <c r="O2877">
        <v>17</v>
      </c>
      <c r="P2877">
        <v>1058</v>
      </c>
      <c r="Q2877">
        <v>1</v>
      </c>
      <c r="R2877" s="2">
        <v>45879</v>
      </c>
      <c r="S2877">
        <v>6</v>
      </c>
      <c r="T2877">
        <v>68</v>
      </c>
      <c r="U2877">
        <v>278207</v>
      </c>
      <c r="V2877" s="1" t="s">
        <v>3</v>
      </c>
      <c r="W2877" s="1" t="s">
        <v>229</v>
      </c>
      <c r="X2877" s="1" t="s">
        <v>230</v>
      </c>
      <c r="Y2877" s="1" t="s">
        <v>47</v>
      </c>
      <c r="Z2877">
        <v>1</v>
      </c>
      <c r="AA2877">
        <v>3</v>
      </c>
      <c r="AB2877" s="1" t="s">
        <v>48</v>
      </c>
      <c r="AC2877" s="1" t="s">
        <v>38</v>
      </c>
      <c r="AD2877" s="1" t="s">
        <v>26</v>
      </c>
      <c r="AE2877" s="1" t="s">
        <v>129</v>
      </c>
    </row>
    <row r="2878" spans="1:31" x14ac:dyDescent="0.3">
      <c r="A2878">
        <v>494268</v>
      </c>
      <c r="B2878">
        <v>29</v>
      </c>
      <c r="C2878" s="1" t="s">
        <v>34</v>
      </c>
      <c r="D2878">
        <v>1</v>
      </c>
      <c r="E2878">
        <v>47748</v>
      </c>
      <c r="F2878" s="1" t="s">
        <v>1</v>
      </c>
      <c r="G2878">
        <v>210640</v>
      </c>
      <c r="H2878">
        <v>44</v>
      </c>
      <c r="I2878">
        <v>-222325511</v>
      </c>
      <c r="J2878">
        <v>21768350.52</v>
      </c>
      <c r="K2878">
        <v>-22232551</v>
      </c>
      <c r="L2878">
        <v>5269000031</v>
      </c>
      <c r="M2878" s="2">
        <v>45461</v>
      </c>
      <c r="N2878" s="1" t="s">
        <v>2</v>
      </c>
      <c r="O2878">
        <v>17</v>
      </c>
      <c r="P2878">
        <v>73</v>
      </c>
      <c r="Q2878">
        <v>1</v>
      </c>
      <c r="R2878" s="2">
        <v>45879</v>
      </c>
      <c r="S2878">
        <v>6</v>
      </c>
      <c r="T2878">
        <v>27</v>
      </c>
      <c r="U2878">
        <v>278183</v>
      </c>
      <c r="V2878" s="1" t="s">
        <v>3</v>
      </c>
      <c r="W2878" s="1" t="s">
        <v>229</v>
      </c>
      <c r="X2878" s="1" t="s">
        <v>230</v>
      </c>
      <c r="Y2878" s="1" t="s">
        <v>47</v>
      </c>
      <c r="Z2878">
        <v>1</v>
      </c>
      <c r="AA2878">
        <v>3</v>
      </c>
      <c r="AB2878" s="1" t="s">
        <v>48</v>
      </c>
      <c r="AC2878" s="1" t="s">
        <v>38</v>
      </c>
      <c r="AD2878" s="1" t="s">
        <v>26</v>
      </c>
      <c r="AE2878" s="1" t="s">
        <v>129</v>
      </c>
    </row>
    <row r="2879" spans="1:31" x14ac:dyDescent="0.3">
      <c r="A2879">
        <v>555058</v>
      </c>
      <c r="B2879">
        <v>27</v>
      </c>
      <c r="C2879" s="1" t="s">
        <v>0</v>
      </c>
      <c r="D2879">
        <v>1</v>
      </c>
      <c r="E2879">
        <v>31558</v>
      </c>
      <c r="F2879" s="1" t="s">
        <v>1</v>
      </c>
      <c r="G2879">
        <v>360490</v>
      </c>
      <c r="H2879">
        <v>43</v>
      </c>
      <c r="I2879">
        <v>30771470000</v>
      </c>
      <c r="J2879">
        <v>0</v>
      </c>
      <c r="K2879">
        <v>3077147000</v>
      </c>
      <c r="L2879">
        <v>5290000357</v>
      </c>
      <c r="M2879" s="2">
        <v>45461</v>
      </c>
      <c r="N2879" s="1" t="s">
        <v>2</v>
      </c>
      <c r="O2879">
        <v>17</v>
      </c>
      <c r="P2879">
        <v>91310</v>
      </c>
      <c r="Q2879">
        <v>1</v>
      </c>
      <c r="R2879" s="2">
        <v>45879</v>
      </c>
      <c r="S2879">
        <v>6</v>
      </c>
      <c r="T2879">
        <v>10</v>
      </c>
      <c r="U2879">
        <v>290226</v>
      </c>
      <c r="V2879" s="1" t="s">
        <v>206</v>
      </c>
      <c r="W2879" s="1" t="s">
        <v>345</v>
      </c>
      <c r="X2879" s="1" t="s">
        <v>346</v>
      </c>
      <c r="Y2879" s="1" t="s">
        <v>0</v>
      </c>
      <c r="Z2879">
        <v>1</v>
      </c>
      <c r="AA2879">
        <v>1</v>
      </c>
      <c r="AB2879" s="1" t="s">
        <v>110</v>
      </c>
      <c r="AC2879" s="1" t="s">
        <v>8</v>
      </c>
      <c r="AD2879" s="1" t="s">
        <v>1</v>
      </c>
      <c r="AE2879" s="1" t="s">
        <v>51</v>
      </c>
    </row>
    <row r="2880" spans="1:31" x14ac:dyDescent="0.3">
      <c r="A2880">
        <v>555052</v>
      </c>
      <c r="B2880">
        <v>27</v>
      </c>
      <c r="C2880" s="1" t="s">
        <v>0</v>
      </c>
      <c r="D2880">
        <v>1</v>
      </c>
      <c r="E2880">
        <v>47748</v>
      </c>
      <c r="F2880" s="1" t="s">
        <v>1</v>
      </c>
      <c r="G2880">
        <v>210640</v>
      </c>
      <c r="H2880">
        <v>44</v>
      </c>
      <c r="I2880">
        <v>222325511</v>
      </c>
      <c r="J2880">
        <v>-21768350.52</v>
      </c>
      <c r="K2880">
        <v>22232551</v>
      </c>
      <c r="L2880">
        <v>5290000353</v>
      </c>
      <c r="M2880" s="2">
        <v>45461</v>
      </c>
      <c r="N2880" s="1" t="s">
        <v>2</v>
      </c>
      <c r="O2880">
        <v>17</v>
      </c>
      <c r="P2880">
        <v>73</v>
      </c>
      <c r="Q2880">
        <v>1</v>
      </c>
      <c r="R2880" s="2">
        <v>45879</v>
      </c>
      <c r="S2880">
        <v>6</v>
      </c>
      <c r="T2880">
        <v>27</v>
      </c>
      <c r="U2880">
        <v>290220</v>
      </c>
      <c r="V2880" s="1" t="s">
        <v>3</v>
      </c>
      <c r="W2880" s="1" t="s">
        <v>229</v>
      </c>
      <c r="X2880" s="1" t="s">
        <v>230</v>
      </c>
      <c r="Y2880" s="1" t="s">
        <v>47</v>
      </c>
      <c r="Z2880">
        <v>1</v>
      </c>
      <c r="AA2880">
        <v>1</v>
      </c>
      <c r="AB2880" s="1" t="s">
        <v>48</v>
      </c>
      <c r="AC2880" s="1" t="s">
        <v>38</v>
      </c>
      <c r="AD2880" s="1" t="s">
        <v>26</v>
      </c>
      <c r="AE2880" s="1" t="s">
        <v>129</v>
      </c>
    </row>
    <row r="2881" spans="1:31" x14ac:dyDescent="0.3">
      <c r="A2881">
        <v>555086</v>
      </c>
      <c r="B2881">
        <v>27</v>
      </c>
      <c r="C2881" s="1" t="s">
        <v>0</v>
      </c>
      <c r="D2881">
        <v>1</v>
      </c>
      <c r="E2881">
        <v>47748</v>
      </c>
      <c r="F2881" s="1" t="s">
        <v>1</v>
      </c>
      <c r="G2881">
        <v>210640</v>
      </c>
      <c r="H2881">
        <v>44</v>
      </c>
      <c r="I2881">
        <v>3218426440</v>
      </c>
      <c r="J2881">
        <v>-315122848.48000002</v>
      </c>
      <c r="K2881">
        <v>321842643</v>
      </c>
      <c r="L2881">
        <v>5290000365</v>
      </c>
      <c r="M2881" s="2">
        <v>45461</v>
      </c>
      <c r="N2881" s="1" t="s">
        <v>2</v>
      </c>
      <c r="O2881">
        <v>17</v>
      </c>
      <c r="P2881">
        <v>1058</v>
      </c>
      <c r="Q2881">
        <v>1</v>
      </c>
      <c r="R2881" s="2">
        <v>45879</v>
      </c>
      <c r="S2881">
        <v>6</v>
      </c>
      <c r="T2881">
        <v>68</v>
      </c>
      <c r="U2881">
        <v>290254</v>
      </c>
      <c r="V2881" s="1" t="s">
        <v>3</v>
      </c>
      <c r="W2881" s="1" t="s">
        <v>229</v>
      </c>
      <c r="X2881" s="1" t="s">
        <v>230</v>
      </c>
      <c r="Y2881" s="1" t="s">
        <v>47</v>
      </c>
      <c r="Z2881">
        <v>1</v>
      </c>
      <c r="AA2881">
        <v>1</v>
      </c>
      <c r="AB2881" s="1" t="s">
        <v>48</v>
      </c>
      <c r="AC2881" s="1" t="s">
        <v>38</v>
      </c>
      <c r="AD2881" s="1" t="s">
        <v>26</v>
      </c>
      <c r="AE2881" s="1" t="s">
        <v>129</v>
      </c>
    </row>
    <row r="2882" spans="1:31" x14ac:dyDescent="0.3">
      <c r="A2882">
        <v>555087</v>
      </c>
      <c r="B2882">
        <v>27</v>
      </c>
      <c r="C2882" s="1" t="s">
        <v>0</v>
      </c>
      <c r="D2882">
        <v>1</v>
      </c>
      <c r="E2882">
        <v>47748</v>
      </c>
      <c r="F2882" s="1" t="s">
        <v>1</v>
      </c>
      <c r="G2882">
        <v>210640</v>
      </c>
      <c r="H2882">
        <v>44</v>
      </c>
      <c r="I2882">
        <v>1524517788</v>
      </c>
      <c r="J2882">
        <v>-149268719.28</v>
      </c>
      <c r="K2882">
        <v>152451779</v>
      </c>
      <c r="L2882">
        <v>5290000365</v>
      </c>
      <c r="M2882" s="2">
        <v>45461</v>
      </c>
      <c r="N2882" s="1" t="s">
        <v>2</v>
      </c>
      <c r="O2882">
        <v>17</v>
      </c>
      <c r="P2882">
        <v>501</v>
      </c>
      <c r="Q2882">
        <v>1</v>
      </c>
      <c r="R2882" s="2">
        <v>45879</v>
      </c>
      <c r="S2882">
        <v>6</v>
      </c>
      <c r="T2882">
        <v>68</v>
      </c>
      <c r="U2882">
        <v>290255</v>
      </c>
      <c r="V2882" s="1" t="s">
        <v>3</v>
      </c>
      <c r="W2882" s="1" t="s">
        <v>229</v>
      </c>
      <c r="X2882" s="1" t="s">
        <v>230</v>
      </c>
      <c r="Y2882" s="1" t="s">
        <v>47</v>
      </c>
      <c r="Z2882">
        <v>1</v>
      </c>
      <c r="AA2882">
        <v>1</v>
      </c>
      <c r="AB2882" s="1" t="s">
        <v>48</v>
      </c>
      <c r="AC2882" s="1" t="s">
        <v>38</v>
      </c>
      <c r="AD2882" s="1" t="s">
        <v>26</v>
      </c>
      <c r="AE2882" s="1" t="s">
        <v>129</v>
      </c>
    </row>
    <row r="2883" spans="1:31" x14ac:dyDescent="0.3">
      <c r="A2883">
        <v>555088</v>
      </c>
      <c r="B2883">
        <v>27</v>
      </c>
      <c r="C2883" s="1" t="s">
        <v>0</v>
      </c>
      <c r="D2883">
        <v>1</v>
      </c>
      <c r="E2883">
        <v>47748</v>
      </c>
      <c r="F2883" s="1" t="s">
        <v>1</v>
      </c>
      <c r="G2883">
        <v>210640</v>
      </c>
      <c r="H2883">
        <v>44</v>
      </c>
      <c r="I2883">
        <v>42347716</v>
      </c>
      <c r="J2883">
        <v>-4146352.48</v>
      </c>
      <c r="K2883">
        <v>4234772</v>
      </c>
      <c r="L2883">
        <v>5290000365</v>
      </c>
      <c r="M2883" s="2">
        <v>45461</v>
      </c>
      <c r="N2883" s="1" t="s">
        <v>2</v>
      </c>
      <c r="O2883">
        <v>17</v>
      </c>
      <c r="P2883">
        <v>14</v>
      </c>
      <c r="Q2883">
        <v>1</v>
      </c>
      <c r="R2883" s="2">
        <v>45879</v>
      </c>
      <c r="S2883">
        <v>6</v>
      </c>
      <c r="T2883">
        <v>83</v>
      </c>
      <c r="U2883">
        <v>290256</v>
      </c>
      <c r="V2883" s="1" t="s">
        <v>3</v>
      </c>
      <c r="W2883" s="1" t="s">
        <v>229</v>
      </c>
      <c r="X2883" s="1" t="s">
        <v>230</v>
      </c>
      <c r="Y2883" s="1" t="s">
        <v>47</v>
      </c>
      <c r="Z2883">
        <v>1</v>
      </c>
      <c r="AA2883">
        <v>1</v>
      </c>
      <c r="AB2883" s="1" t="s">
        <v>48</v>
      </c>
      <c r="AC2883" s="1" t="s">
        <v>38</v>
      </c>
      <c r="AD2883" s="1" t="s">
        <v>26</v>
      </c>
      <c r="AE2883" s="1" t="s">
        <v>129</v>
      </c>
    </row>
    <row r="2884" spans="1:31" x14ac:dyDescent="0.3">
      <c r="A2884">
        <v>555057</v>
      </c>
      <c r="B2884">
        <v>27</v>
      </c>
      <c r="C2884" s="1" t="s">
        <v>0</v>
      </c>
      <c r="D2884">
        <v>1</v>
      </c>
      <c r="E2884">
        <v>31558</v>
      </c>
      <c r="F2884" s="1" t="s">
        <v>1</v>
      </c>
      <c r="G2884">
        <v>184335</v>
      </c>
      <c r="H2884">
        <v>43</v>
      </c>
      <c r="I2884">
        <v>62114618340</v>
      </c>
      <c r="J2884">
        <v>0</v>
      </c>
      <c r="K2884">
        <v>6211461834</v>
      </c>
      <c r="L2884">
        <v>5290000356</v>
      </c>
      <c r="M2884" s="2">
        <v>45461</v>
      </c>
      <c r="N2884" s="1" t="s">
        <v>2</v>
      </c>
      <c r="O2884">
        <v>17</v>
      </c>
      <c r="P2884">
        <v>184230</v>
      </c>
      <c r="Q2884">
        <v>1</v>
      </c>
      <c r="R2884" s="2">
        <v>45879</v>
      </c>
      <c r="S2884">
        <v>6</v>
      </c>
      <c r="T2884">
        <v>10</v>
      </c>
      <c r="U2884">
        <v>290225</v>
      </c>
      <c r="V2884" s="1" t="s">
        <v>313</v>
      </c>
      <c r="W2884" s="1" t="s">
        <v>347</v>
      </c>
      <c r="X2884" s="1" t="s">
        <v>348</v>
      </c>
      <c r="Y2884" s="1" t="s">
        <v>0</v>
      </c>
      <c r="Z2884">
        <v>1</v>
      </c>
      <c r="AA2884">
        <v>1</v>
      </c>
      <c r="AB2884" s="1" t="s">
        <v>110</v>
      </c>
      <c r="AC2884" s="1" t="s">
        <v>8</v>
      </c>
      <c r="AD2884" s="1" t="s">
        <v>1</v>
      </c>
      <c r="AE2884" s="1" t="s">
        <v>51</v>
      </c>
    </row>
    <row r="2885" spans="1:31" x14ac:dyDescent="0.3">
      <c r="A2885">
        <v>554415</v>
      </c>
      <c r="B2885">
        <v>27</v>
      </c>
      <c r="C2885" s="1" t="s">
        <v>0</v>
      </c>
      <c r="D2885">
        <v>1</v>
      </c>
      <c r="E2885">
        <v>47748</v>
      </c>
      <c r="F2885" s="1" t="s">
        <v>1</v>
      </c>
      <c r="G2885">
        <v>188255</v>
      </c>
      <c r="H2885">
        <v>44</v>
      </c>
      <c r="I2885">
        <v>80151218</v>
      </c>
      <c r="J2885">
        <v>-7847769.3799999999</v>
      </c>
      <c r="K2885">
        <v>8015122</v>
      </c>
      <c r="L2885">
        <v>5290000364</v>
      </c>
      <c r="M2885" s="2">
        <v>45461</v>
      </c>
      <c r="N2885" s="1" t="s">
        <v>2</v>
      </c>
      <c r="O2885">
        <v>17</v>
      </c>
      <c r="P2885">
        <v>10</v>
      </c>
      <c r="Q2885">
        <v>1</v>
      </c>
      <c r="R2885" s="2">
        <v>45879</v>
      </c>
      <c r="S2885">
        <v>6</v>
      </c>
      <c r="T2885">
        <v>93</v>
      </c>
      <c r="U2885">
        <v>289938</v>
      </c>
      <c r="V2885" s="1" t="s">
        <v>3</v>
      </c>
      <c r="W2885" s="1" t="s">
        <v>49</v>
      </c>
      <c r="X2885" s="1" t="s">
        <v>50</v>
      </c>
      <c r="Y2885" s="1" t="s">
        <v>43</v>
      </c>
      <c r="Z2885">
        <v>1</v>
      </c>
      <c r="AA2885">
        <v>1</v>
      </c>
      <c r="AB2885" s="1" t="s">
        <v>44</v>
      </c>
      <c r="AC2885" s="1" t="s">
        <v>38</v>
      </c>
      <c r="AD2885" s="1" t="s">
        <v>26</v>
      </c>
      <c r="AE2885" s="1" t="s">
        <v>129</v>
      </c>
    </row>
    <row r="2886" spans="1:31" x14ac:dyDescent="0.3">
      <c r="A2886">
        <v>554414</v>
      </c>
      <c r="B2886">
        <v>27</v>
      </c>
      <c r="C2886" s="1" t="s">
        <v>0</v>
      </c>
      <c r="D2886">
        <v>1</v>
      </c>
      <c r="E2886">
        <v>47748</v>
      </c>
      <c r="F2886" s="1" t="s">
        <v>1</v>
      </c>
      <c r="G2886">
        <v>188255</v>
      </c>
      <c r="H2886">
        <v>44</v>
      </c>
      <c r="I2886">
        <v>81822694</v>
      </c>
      <c r="J2886">
        <v>-8011427.5199999996</v>
      </c>
      <c r="K2886">
        <v>8182269</v>
      </c>
      <c r="L2886">
        <v>5290000364</v>
      </c>
      <c r="M2886" s="2">
        <v>45461</v>
      </c>
      <c r="N2886" s="1" t="s">
        <v>2</v>
      </c>
      <c r="O2886">
        <v>17</v>
      </c>
      <c r="P2886">
        <v>10</v>
      </c>
      <c r="Q2886">
        <v>1</v>
      </c>
      <c r="R2886" s="2">
        <v>45879</v>
      </c>
      <c r="S2886">
        <v>6</v>
      </c>
      <c r="T2886">
        <v>83</v>
      </c>
      <c r="U2886">
        <v>289937</v>
      </c>
      <c r="V2886" s="1" t="s">
        <v>3</v>
      </c>
      <c r="W2886" s="1" t="s">
        <v>49</v>
      </c>
      <c r="X2886" s="1" t="s">
        <v>50</v>
      </c>
      <c r="Y2886" s="1" t="s">
        <v>43</v>
      </c>
      <c r="Z2886">
        <v>1</v>
      </c>
      <c r="AA2886">
        <v>1</v>
      </c>
      <c r="AB2886" s="1" t="s">
        <v>44</v>
      </c>
      <c r="AC2886" s="1" t="s">
        <v>38</v>
      </c>
      <c r="AD2886" s="1" t="s">
        <v>26</v>
      </c>
      <c r="AE2886" s="1" t="s">
        <v>129</v>
      </c>
    </row>
    <row r="2887" spans="1:31" x14ac:dyDescent="0.3">
      <c r="A2887">
        <v>554413</v>
      </c>
      <c r="B2887">
        <v>27</v>
      </c>
      <c r="C2887" s="1" t="s">
        <v>0</v>
      </c>
      <c r="D2887">
        <v>1</v>
      </c>
      <c r="E2887">
        <v>47748</v>
      </c>
      <c r="F2887" s="1" t="s">
        <v>1</v>
      </c>
      <c r="G2887">
        <v>188255</v>
      </c>
      <c r="H2887">
        <v>44</v>
      </c>
      <c r="I2887">
        <v>83016605</v>
      </c>
      <c r="J2887">
        <v>-8128327.6200000001</v>
      </c>
      <c r="K2887">
        <v>8301659</v>
      </c>
      <c r="L2887">
        <v>5290000364</v>
      </c>
      <c r="M2887" s="2">
        <v>45461</v>
      </c>
      <c r="N2887" s="1" t="s">
        <v>2</v>
      </c>
      <c r="O2887">
        <v>17</v>
      </c>
      <c r="P2887">
        <v>10</v>
      </c>
      <c r="Q2887">
        <v>1</v>
      </c>
      <c r="R2887" s="2">
        <v>45879</v>
      </c>
      <c r="S2887">
        <v>6</v>
      </c>
      <c r="T2887">
        <v>46</v>
      </c>
      <c r="U2887">
        <v>289936</v>
      </c>
      <c r="V2887" s="1" t="s">
        <v>3</v>
      </c>
      <c r="W2887" s="1" t="s">
        <v>49</v>
      </c>
      <c r="X2887" s="1" t="s">
        <v>50</v>
      </c>
      <c r="Y2887" s="1" t="s">
        <v>43</v>
      </c>
      <c r="Z2887">
        <v>1</v>
      </c>
      <c r="AA2887">
        <v>1</v>
      </c>
      <c r="AB2887" s="1" t="s">
        <v>44</v>
      </c>
      <c r="AC2887" s="1" t="s">
        <v>38</v>
      </c>
      <c r="AD2887" s="1" t="s">
        <v>26</v>
      </c>
      <c r="AE2887" s="1" t="s">
        <v>129</v>
      </c>
    </row>
    <row r="2888" spans="1:31" x14ac:dyDescent="0.3">
      <c r="A2888">
        <v>554434</v>
      </c>
      <c r="B2888">
        <v>27</v>
      </c>
      <c r="C2888" s="1" t="s">
        <v>0</v>
      </c>
      <c r="D2888">
        <v>1</v>
      </c>
      <c r="E2888">
        <v>47748</v>
      </c>
      <c r="F2888" s="1" t="s">
        <v>1</v>
      </c>
      <c r="G2888">
        <v>188255</v>
      </c>
      <c r="H2888">
        <v>44</v>
      </c>
      <c r="I2888">
        <v>35021386</v>
      </c>
      <c r="J2888">
        <v>-3429019.6</v>
      </c>
      <c r="K2888">
        <v>3502139</v>
      </c>
      <c r="L2888">
        <v>5290000364</v>
      </c>
      <c r="M2888" s="2">
        <v>45461</v>
      </c>
      <c r="N2888" s="1" t="s">
        <v>2</v>
      </c>
      <c r="O2888">
        <v>17</v>
      </c>
      <c r="P2888">
        <v>4</v>
      </c>
      <c r="Q2888">
        <v>1</v>
      </c>
      <c r="R2888" s="2">
        <v>45879</v>
      </c>
      <c r="S2888">
        <v>6</v>
      </c>
      <c r="T2888">
        <v>283</v>
      </c>
      <c r="U2888">
        <v>289957</v>
      </c>
      <c r="V2888" s="1" t="s">
        <v>3</v>
      </c>
      <c r="W2888" s="1" t="s">
        <v>49</v>
      </c>
      <c r="X2888" s="1" t="s">
        <v>50</v>
      </c>
      <c r="Y2888" s="1" t="s">
        <v>43</v>
      </c>
      <c r="Z2888">
        <v>1</v>
      </c>
      <c r="AA2888">
        <v>1</v>
      </c>
      <c r="AB2888" s="1" t="s">
        <v>44</v>
      </c>
      <c r="AC2888" s="1" t="s">
        <v>38</v>
      </c>
      <c r="AD2888" s="1" t="s">
        <v>26</v>
      </c>
      <c r="AE2888" s="1" t="s">
        <v>129</v>
      </c>
    </row>
    <row r="2889" spans="1:31" x14ac:dyDescent="0.3">
      <c r="A2889">
        <v>554435</v>
      </c>
      <c r="B2889">
        <v>27</v>
      </c>
      <c r="C2889" s="1" t="s">
        <v>0</v>
      </c>
      <c r="D2889">
        <v>1</v>
      </c>
      <c r="E2889">
        <v>47748</v>
      </c>
      <c r="F2889" s="1" t="s">
        <v>1</v>
      </c>
      <c r="G2889">
        <v>188255</v>
      </c>
      <c r="H2889">
        <v>44</v>
      </c>
      <c r="I2889">
        <v>69724397</v>
      </c>
      <c r="J2889">
        <v>-6826863.8399999999</v>
      </c>
      <c r="K2889">
        <v>6972440</v>
      </c>
      <c r="L2889">
        <v>5290000364</v>
      </c>
      <c r="M2889" s="2">
        <v>45461</v>
      </c>
      <c r="N2889" s="1" t="s">
        <v>2</v>
      </c>
      <c r="O2889">
        <v>17</v>
      </c>
      <c r="P2889">
        <v>9</v>
      </c>
      <c r="Q2889">
        <v>1</v>
      </c>
      <c r="R2889" s="2">
        <v>45879</v>
      </c>
      <c r="S2889">
        <v>6</v>
      </c>
      <c r="T2889">
        <v>293</v>
      </c>
      <c r="U2889">
        <v>289958</v>
      </c>
      <c r="V2889" s="1" t="s">
        <v>3</v>
      </c>
      <c r="W2889" s="1" t="s">
        <v>49</v>
      </c>
      <c r="X2889" s="1" t="s">
        <v>50</v>
      </c>
      <c r="Y2889" s="1" t="s">
        <v>43</v>
      </c>
      <c r="Z2889">
        <v>1</v>
      </c>
      <c r="AA2889">
        <v>1</v>
      </c>
      <c r="AB2889" s="1" t="s">
        <v>44</v>
      </c>
      <c r="AC2889" s="1" t="s">
        <v>38</v>
      </c>
      <c r="AD2889" s="1" t="s">
        <v>26</v>
      </c>
      <c r="AE2889" s="1" t="s">
        <v>129</v>
      </c>
    </row>
    <row r="2890" spans="1:31" x14ac:dyDescent="0.3">
      <c r="A2890">
        <v>555056</v>
      </c>
      <c r="B2890">
        <v>27</v>
      </c>
      <c r="C2890" s="1" t="s">
        <v>0</v>
      </c>
      <c r="D2890">
        <v>1</v>
      </c>
      <c r="E2890">
        <v>47748</v>
      </c>
      <c r="F2890" s="1" t="s">
        <v>1</v>
      </c>
      <c r="G2890">
        <v>317302</v>
      </c>
      <c r="H2890">
        <v>44</v>
      </c>
      <c r="I2890">
        <v>40575351</v>
      </c>
      <c r="J2890">
        <v>-3972815.31</v>
      </c>
      <c r="K2890">
        <v>4057535</v>
      </c>
      <c r="L2890">
        <v>5290000355</v>
      </c>
      <c r="M2890" s="2">
        <v>45461</v>
      </c>
      <c r="N2890" s="1" t="s">
        <v>2</v>
      </c>
      <c r="O2890">
        <v>17</v>
      </c>
      <c r="P2890">
        <v>61</v>
      </c>
      <c r="Q2890">
        <v>1</v>
      </c>
      <c r="R2890" s="2">
        <v>45879</v>
      </c>
      <c r="S2890">
        <v>6</v>
      </c>
      <c r="T2890">
        <v>65</v>
      </c>
      <c r="U2890">
        <v>290224</v>
      </c>
      <c r="V2890" s="1" t="s">
        <v>3</v>
      </c>
      <c r="W2890" s="1" t="s">
        <v>62</v>
      </c>
      <c r="X2890" s="1" t="s">
        <v>63</v>
      </c>
      <c r="Y2890" s="1" t="s">
        <v>32</v>
      </c>
      <c r="Z2890">
        <v>1</v>
      </c>
      <c r="AA2890">
        <v>1</v>
      </c>
      <c r="AB2890" s="1" t="s">
        <v>33</v>
      </c>
      <c r="AC2890" s="1" t="s">
        <v>38</v>
      </c>
      <c r="AD2890" s="1" t="s">
        <v>26</v>
      </c>
      <c r="AE2890" s="1" t="s">
        <v>129</v>
      </c>
    </row>
    <row r="2891" spans="1:31" x14ac:dyDescent="0.3">
      <c r="A2891">
        <v>555055</v>
      </c>
      <c r="B2891">
        <v>27</v>
      </c>
      <c r="C2891" s="1" t="s">
        <v>0</v>
      </c>
      <c r="D2891">
        <v>1</v>
      </c>
      <c r="E2891">
        <v>47748</v>
      </c>
      <c r="F2891" s="1" t="s">
        <v>1</v>
      </c>
      <c r="G2891">
        <v>317302</v>
      </c>
      <c r="H2891">
        <v>44</v>
      </c>
      <c r="I2891">
        <v>346451078</v>
      </c>
      <c r="J2891">
        <v>-33921745.390000001</v>
      </c>
      <c r="K2891">
        <v>34645108</v>
      </c>
      <c r="L2891">
        <v>5290000355</v>
      </c>
      <c r="M2891" s="2">
        <v>45461</v>
      </c>
      <c r="N2891" s="1" t="s">
        <v>2</v>
      </c>
      <c r="O2891">
        <v>17</v>
      </c>
      <c r="P2891">
        <v>523</v>
      </c>
      <c r="Q2891">
        <v>1</v>
      </c>
      <c r="R2891" s="2">
        <v>45879</v>
      </c>
      <c r="S2891">
        <v>6</v>
      </c>
      <c r="T2891">
        <v>55</v>
      </c>
      <c r="U2891">
        <v>290223</v>
      </c>
      <c r="V2891" s="1" t="s">
        <v>3</v>
      </c>
      <c r="W2891" s="1" t="s">
        <v>62</v>
      </c>
      <c r="X2891" s="1" t="s">
        <v>63</v>
      </c>
      <c r="Y2891" s="1" t="s">
        <v>32</v>
      </c>
      <c r="Z2891">
        <v>1</v>
      </c>
      <c r="AA2891">
        <v>1</v>
      </c>
      <c r="AB2891" s="1" t="s">
        <v>33</v>
      </c>
      <c r="AC2891" s="1" t="s">
        <v>38</v>
      </c>
      <c r="AD2891" s="1" t="s">
        <v>26</v>
      </c>
      <c r="AE2891" s="1" t="s">
        <v>129</v>
      </c>
    </row>
    <row r="2892" spans="1:31" x14ac:dyDescent="0.3">
      <c r="A2892">
        <v>555054</v>
      </c>
      <c r="B2892">
        <v>27</v>
      </c>
      <c r="C2892" s="1" t="s">
        <v>0</v>
      </c>
      <c r="D2892">
        <v>1</v>
      </c>
      <c r="E2892">
        <v>47748</v>
      </c>
      <c r="F2892" s="1" t="s">
        <v>1</v>
      </c>
      <c r="G2892">
        <v>317302</v>
      </c>
      <c r="H2892">
        <v>44</v>
      </c>
      <c r="I2892">
        <v>904128569</v>
      </c>
      <c r="J2892">
        <v>-88525118.920000002</v>
      </c>
      <c r="K2892">
        <v>90412857</v>
      </c>
      <c r="L2892">
        <v>5290000355</v>
      </c>
      <c r="M2892" s="2">
        <v>45461</v>
      </c>
      <c r="N2892" s="1" t="s">
        <v>2</v>
      </c>
      <c r="O2892">
        <v>17</v>
      </c>
      <c r="P2892">
        <v>1364</v>
      </c>
      <c r="Q2892">
        <v>1</v>
      </c>
      <c r="R2892" s="2">
        <v>45879</v>
      </c>
      <c r="S2892">
        <v>6</v>
      </c>
      <c r="T2892">
        <v>11</v>
      </c>
      <c r="U2892">
        <v>290222</v>
      </c>
      <c r="V2892" s="1" t="s">
        <v>3</v>
      </c>
      <c r="W2892" s="1" t="s">
        <v>62</v>
      </c>
      <c r="X2892" s="1" t="s">
        <v>63</v>
      </c>
      <c r="Y2892" s="1" t="s">
        <v>32</v>
      </c>
      <c r="Z2892">
        <v>1</v>
      </c>
      <c r="AA2892">
        <v>1</v>
      </c>
      <c r="AB2892" s="1" t="s">
        <v>33</v>
      </c>
      <c r="AC2892" s="1" t="s">
        <v>38</v>
      </c>
      <c r="AD2892" s="1" t="s">
        <v>26</v>
      </c>
      <c r="AE2892" s="1" t="s">
        <v>129</v>
      </c>
    </row>
    <row r="2893" spans="1:31" x14ac:dyDescent="0.3">
      <c r="A2893">
        <v>555046</v>
      </c>
      <c r="B2893">
        <v>27</v>
      </c>
      <c r="C2893" s="1" t="s">
        <v>0</v>
      </c>
      <c r="D2893">
        <v>1</v>
      </c>
      <c r="E2893">
        <v>47748</v>
      </c>
      <c r="F2893" s="1" t="s">
        <v>1</v>
      </c>
      <c r="G2893">
        <v>317302</v>
      </c>
      <c r="H2893">
        <v>44</v>
      </c>
      <c r="I2893">
        <v>223802585</v>
      </c>
      <c r="J2893">
        <v>-21912979.809999999</v>
      </c>
      <c r="K2893">
        <v>22380259</v>
      </c>
      <c r="L2893">
        <v>5290000351</v>
      </c>
      <c r="M2893" s="2">
        <v>45461</v>
      </c>
      <c r="N2893" s="1" t="s">
        <v>2</v>
      </c>
      <c r="O2893">
        <v>17</v>
      </c>
      <c r="P2893">
        <v>338</v>
      </c>
      <c r="Q2893">
        <v>1</v>
      </c>
      <c r="R2893" s="2">
        <v>45879</v>
      </c>
      <c r="S2893">
        <v>6</v>
      </c>
      <c r="T2893">
        <v>33</v>
      </c>
      <c r="U2893">
        <v>290214</v>
      </c>
      <c r="V2893" s="1" t="s">
        <v>3</v>
      </c>
      <c r="W2893" s="1" t="s">
        <v>62</v>
      </c>
      <c r="X2893" s="1" t="s">
        <v>63</v>
      </c>
      <c r="Y2893" s="1" t="s">
        <v>32</v>
      </c>
      <c r="Z2893">
        <v>1</v>
      </c>
      <c r="AA2893">
        <v>1</v>
      </c>
      <c r="AB2893" s="1" t="s">
        <v>33</v>
      </c>
      <c r="AC2893" s="1" t="s">
        <v>38</v>
      </c>
      <c r="AD2893" s="1" t="s">
        <v>26</v>
      </c>
      <c r="AE2893" s="1" t="s">
        <v>129</v>
      </c>
    </row>
    <row r="2894" spans="1:31" x14ac:dyDescent="0.3">
      <c r="A2894">
        <v>555044</v>
      </c>
      <c r="B2894">
        <v>27</v>
      </c>
      <c r="C2894" s="1" t="s">
        <v>0</v>
      </c>
      <c r="D2894">
        <v>1</v>
      </c>
      <c r="E2894">
        <v>47748</v>
      </c>
      <c r="F2894" s="1" t="s">
        <v>1</v>
      </c>
      <c r="G2894">
        <v>317302</v>
      </c>
      <c r="H2894">
        <v>44</v>
      </c>
      <c r="I2894">
        <v>81026121</v>
      </c>
      <c r="J2894">
        <v>-7933434.1799999997</v>
      </c>
      <c r="K2894">
        <v>8102612</v>
      </c>
      <c r="L2894">
        <v>5290000351</v>
      </c>
      <c r="M2894" s="2">
        <v>45461</v>
      </c>
      <c r="N2894" s="1" t="s">
        <v>2</v>
      </c>
      <c r="O2894">
        <v>17</v>
      </c>
      <c r="P2894">
        <v>122</v>
      </c>
      <c r="Q2894">
        <v>1</v>
      </c>
      <c r="R2894" s="2">
        <v>45879</v>
      </c>
      <c r="S2894">
        <v>6</v>
      </c>
      <c r="T2894">
        <v>10</v>
      </c>
      <c r="U2894">
        <v>290212</v>
      </c>
      <c r="V2894" s="1" t="s">
        <v>3</v>
      </c>
      <c r="W2894" s="1" t="s">
        <v>62</v>
      </c>
      <c r="X2894" s="1" t="s">
        <v>63</v>
      </c>
      <c r="Y2894" s="1" t="s">
        <v>32</v>
      </c>
      <c r="Z2894">
        <v>1</v>
      </c>
      <c r="AA2894">
        <v>1</v>
      </c>
      <c r="AB2894" s="1" t="s">
        <v>33</v>
      </c>
      <c r="AC2894" s="1" t="s">
        <v>38</v>
      </c>
      <c r="AD2894" s="1" t="s">
        <v>26</v>
      </c>
      <c r="AE2894" s="1" t="s">
        <v>129</v>
      </c>
    </row>
    <row r="2895" spans="1:31" x14ac:dyDescent="0.3">
      <c r="A2895">
        <v>554436</v>
      </c>
      <c r="B2895">
        <v>27</v>
      </c>
      <c r="C2895" s="1" t="s">
        <v>0</v>
      </c>
      <c r="D2895">
        <v>1</v>
      </c>
      <c r="E2895">
        <v>47748</v>
      </c>
      <c r="F2895" s="1" t="s">
        <v>1</v>
      </c>
      <c r="G2895">
        <v>188255</v>
      </c>
      <c r="H2895">
        <v>44</v>
      </c>
      <c r="I2895">
        <v>34543822</v>
      </c>
      <c r="J2895">
        <v>-3382261.56</v>
      </c>
      <c r="K2895">
        <v>3454382</v>
      </c>
      <c r="L2895">
        <v>5290000364</v>
      </c>
      <c r="M2895" s="2">
        <v>45461</v>
      </c>
      <c r="N2895" s="1" t="s">
        <v>2</v>
      </c>
      <c r="O2895">
        <v>17</v>
      </c>
      <c r="P2895">
        <v>4</v>
      </c>
      <c r="Q2895">
        <v>1</v>
      </c>
      <c r="R2895" s="2">
        <v>45879</v>
      </c>
      <c r="S2895">
        <v>6</v>
      </c>
      <c r="T2895">
        <v>303</v>
      </c>
      <c r="U2895">
        <v>289959</v>
      </c>
      <c r="V2895" s="1" t="s">
        <v>3</v>
      </c>
      <c r="W2895" s="1" t="s">
        <v>49</v>
      </c>
      <c r="X2895" s="1" t="s">
        <v>50</v>
      </c>
      <c r="Y2895" s="1" t="s">
        <v>43</v>
      </c>
      <c r="Z2895">
        <v>1</v>
      </c>
      <c r="AA2895">
        <v>1</v>
      </c>
      <c r="AB2895" s="1" t="s">
        <v>44</v>
      </c>
      <c r="AC2895" s="1" t="s">
        <v>38</v>
      </c>
      <c r="AD2895" s="1" t="s">
        <v>26</v>
      </c>
      <c r="AE2895" s="1" t="s">
        <v>129</v>
      </c>
    </row>
    <row r="2896" spans="1:31" x14ac:dyDescent="0.3">
      <c r="A2896">
        <v>555131</v>
      </c>
      <c r="B2896">
        <v>27</v>
      </c>
      <c r="C2896" s="1" t="s">
        <v>0</v>
      </c>
      <c r="D2896">
        <v>1</v>
      </c>
      <c r="E2896">
        <v>31558</v>
      </c>
      <c r="F2896" s="1" t="s">
        <v>1</v>
      </c>
      <c r="G2896">
        <v>273269</v>
      </c>
      <c r="H2896">
        <v>44</v>
      </c>
      <c r="I2896">
        <v>3386800941</v>
      </c>
      <c r="J2896">
        <v>-139717670.00999999</v>
      </c>
      <c r="K2896">
        <v>338681270</v>
      </c>
      <c r="L2896">
        <v>5290000371</v>
      </c>
      <c r="M2896" s="2">
        <v>45461</v>
      </c>
      <c r="N2896" s="1" t="s">
        <v>2</v>
      </c>
      <c r="O2896">
        <v>17</v>
      </c>
      <c r="P2896">
        <v>422</v>
      </c>
      <c r="Q2896">
        <v>1</v>
      </c>
      <c r="R2896" s="2">
        <v>45879</v>
      </c>
      <c r="S2896">
        <v>6</v>
      </c>
      <c r="T2896">
        <v>12</v>
      </c>
      <c r="U2896">
        <v>290299</v>
      </c>
      <c r="V2896" s="1" t="s">
        <v>3</v>
      </c>
      <c r="W2896" s="1" t="s">
        <v>36</v>
      </c>
      <c r="X2896" s="1" t="s">
        <v>37</v>
      </c>
      <c r="Y2896" s="1" t="s">
        <v>6</v>
      </c>
      <c r="Z2896">
        <v>1</v>
      </c>
      <c r="AA2896">
        <v>1</v>
      </c>
      <c r="AB2896" s="1" t="s">
        <v>7</v>
      </c>
      <c r="AC2896" s="1" t="s">
        <v>8</v>
      </c>
      <c r="AD2896" s="1" t="s">
        <v>1</v>
      </c>
      <c r="AE2896" s="1" t="s">
        <v>51</v>
      </c>
    </row>
    <row r="2897" spans="1:31" x14ac:dyDescent="0.3">
      <c r="A2897">
        <v>555130</v>
      </c>
      <c r="B2897">
        <v>27</v>
      </c>
      <c r="C2897" s="1" t="s">
        <v>0</v>
      </c>
      <c r="D2897">
        <v>1</v>
      </c>
      <c r="E2897">
        <v>31558</v>
      </c>
      <c r="F2897" s="1" t="s">
        <v>1</v>
      </c>
      <c r="G2897">
        <v>273269</v>
      </c>
      <c r="H2897">
        <v>44</v>
      </c>
      <c r="I2897">
        <v>3704584063</v>
      </c>
      <c r="J2897">
        <v>-152819706</v>
      </c>
      <c r="K2897">
        <v>370458950</v>
      </c>
      <c r="L2897">
        <v>5290000371</v>
      </c>
      <c r="M2897" s="2">
        <v>45461</v>
      </c>
      <c r="N2897" s="1" t="s">
        <v>2</v>
      </c>
      <c r="O2897">
        <v>17</v>
      </c>
      <c r="P2897">
        <v>462</v>
      </c>
      <c r="Q2897">
        <v>1</v>
      </c>
      <c r="R2897" s="2">
        <v>45879</v>
      </c>
      <c r="S2897">
        <v>6</v>
      </c>
      <c r="T2897">
        <v>52</v>
      </c>
      <c r="U2897">
        <v>290298</v>
      </c>
      <c r="V2897" s="1" t="s">
        <v>3</v>
      </c>
      <c r="W2897" s="1" t="s">
        <v>36</v>
      </c>
      <c r="X2897" s="1" t="s">
        <v>37</v>
      </c>
      <c r="Y2897" s="1" t="s">
        <v>6</v>
      </c>
      <c r="Z2897">
        <v>1</v>
      </c>
      <c r="AA2897">
        <v>1</v>
      </c>
      <c r="AB2897" s="1" t="s">
        <v>7</v>
      </c>
      <c r="AC2897" s="1" t="s">
        <v>8</v>
      </c>
      <c r="AD2897" s="1" t="s">
        <v>1</v>
      </c>
      <c r="AE2897" s="1" t="s">
        <v>51</v>
      </c>
    </row>
    <row r="2898" spans="1:31" x14ac:dyDescent="0.3">
      <c r="A2898">
        <v>555129</v>
      </c>
      <c r="B2898">
        <v>27</v>
      </c>
      <c r="C2898" s="1" t="s">
        <v>0</v>
      </c>
      <c r="D2898">
        <v>1</v>
      </c>
      <c r="E2898">
        <v>31558</v>
      </c>
      <c r="F2898" s="1" t="s">
        <v>1</v>
      </c>
      <c r="G2898">
        <v>273269</v>
      </c>
      <c r="H2898">
        <v>44</v>
      </c>
      <c r="I2898">
        <v>344792669</v>
      </c>
      <c r="J2898">
        <v>-14229699</v>
      </c>
      <c r="K2898">
        <v>34479946</v>
      </c>
      <c r="L2898">
        <v>5290000371</v>
      </c>
      <c r="M2898" s="2">
        <v>45461</v>
      </c>
      <c r="N2898" s="1" t="s">
        <v>2</v>
      </c>
      <c r="O2898">
        <v>17</v>
      </c>
      <c r="P2898">
        <v>43</v>
      </c>
      <c r="Q2898">
        <v>1</v>
      </c>
      <c r="R2898" s="2">
        <v>45879</v>
      </c>
      <c r="S2898">
        <v>6</v>
      </c>
      <c r="T2898">
        <v>22</v>
      </c>
      <c r="U2898">
        <v>290297</v>
      </c>
      <c r="V2898" s="1" t="s">
        <v>3</v>
      </c>
      <c r="W2898" s="1" t="s">
        <v>36</v>
      </c>
      <c r="X2898" s="1" t="s">
        <v>37</v>
      </c>
      <c r="Y2898" s="1" t="s">
        <v>6</v>
      </c>
      <c r="Z2898">
        <v>1</v>
      </c>
      <c r="AA2898">
        <v>1</v>
      </c>
      <c r="AB2898" s="1" t="s">
        <v>7</v>
      </c>
      <c r="AC2898" s="1" t="s">
        <v>8</v>
      </c>
      <c r="AD2898" s="1" t="s">
        <v>1</v>
      </c>
      <c r="AE2898" s="1" t="s">
        <v>51</v>
      </c>
    </row>
    <row r="2899" spans="1:31" x14ac:dyDescent="0.3">
      <c r="A2899">
        <v>554448</v>
      </c>
      <c r="B2899">
        <v>27</v>
      </c>
      <c r="C2899" s="1" t="s">
        <v>0</v>
      </c>
      <c r="D2899">
        <v>1</v>
      </c>
      <c r="E2899">
        <v>47748</v>
      </c>
      <c r="F2899" s="1" t="s">
        <v>1</v>
      </c>
      <c r="G2899">
        <v>188255</v>
      </c>
      <c r="H2899">
        <v>44</v>
      </c>
      <c r="I2899">
        <v>19102574</v>
      </c>
      <c r="J2899">
        <v>-1870371.6</v>
      </c>
      <c r="K2899">
        <v>1910257</v>
      </c>
      <c r="L2899">
        <v>5290000364</v>
      </c>
      <c r="M2899" s="2">
        <v>45461</v>
      </c>
      <c r="N2899" s="1" t="s">
        <v>2</v>
      </c>
      <c r="O2899">
        <v>17</v>
      </c>
      <c r="P2899">
        <v>2</v>
      </c>
      <c r="Q2899">
        <v>1</v>
      </c>
      <c r="R2899" s="2">
        <v>45879</v>
      </c>
      <c r="S2899">
        <v>6</v>
      </c>
      <c r="T2899">
        <v>423</v>
      </c>
      <c r="U2899">
        <v>289971</v>
      </c>
      <c r="V2899" s="1" t="s">
        <v>3</v>
      </c>
      <c r="W2899" s="1" t="s">
        <v>49</v>
      </c>
      <c r="X2899" s="1" t="s">
        <v>50</v>
      </c>
      <c r="Y2899" s="1" t="s">
        <v>43</v>
      </c>
      <c r="Z2899">
        <v>1</v>
      </c>
      <c r="AA2899">
        <v>1</v>
      </c>
      <c r="AB2899" s="1" t="s">
        <v>44</v>
      </c>
      <c r="AC2899" s="1" t="s">
        <v>38</v>
      </c>
      <c r="AD2899" s="1" t="s">
        <v>26</v>
      </c>
      <c r="AE2899" s="1" t="s">
        <v>129</v>
      </c>
    </row>
    <row r="2900" spans="1:31" x14ac:dyDescent="0.3">
      <c r="A2900">
        <v>554447</v>
      </c>
      <c r="B2900">
        <v>27</v>
      </c>
      <c r="C2900" s="1" t="s">
        <v>0</v>
      </c>
      <c r="D2900">
        <v>1</v>
      </c>
      <c r="E2900">
        <v>47748</v>
      </c>
      <c r="F2900" s="1" t="s">
        <v>1</v>
      </c>
      <c r="G2900">
        <v>188255</v>
      </c>
      <c r="H2900">
        <v>44</v>
      </c>
      <c r="I2900">
        <v>24674159</v>
      </c>
      <c r="J2900">
        <v>-2415895.4</v>
      </c>
      <c r="K2900">
        <v>2467416</v>
      </c>
      <c r="L2900">
        <v>5290000364</v>
      </c>
      <c r="M2900" s="2">
        <v>45461</v>
      </c>
      <c r="N2900" s="1" t="s">
        <v>2</v>
      </c>
      <c r="O2900">
        <v>17</v>
      </c>
      <c r="P2900">
        <v>3</v>
      </c>
      <c r="Q2900">
        <v>1</v>
      </c>
      <c r="R2900" s="2">
        <v>45879</v>
      </c>
      <c r="S2900">
        <v>6</v>
      </c>
      <c r="T2900">
        <v>413</v>
      </c>
      <c r="U2900">
        <v>289970</v>
      </c>
      <c r="V2900" s="1" t="s">
        <v>3</v>
      </c>
      <c r="W2900" s="1" t="s">
        <v>49</v>
      </c>
      <c r="X2900" s="1" t="s">
        <v>50</v>
      </c>
      <c r="Y2900" s="1" t="s">
        <v>43</v>
      </c>
      <c r="Z2900">
        <v>1</v>
      </c>
      <c r="AA2900">
        <v>1</v>
      </c>
      <c r="AB2900" s="1" t="s">
        <v>44</v>
      </c>
      <c r="AC2900" s="1" t="s">
        <v>38</v>
      </c>
      <c r="AD2900" s="1" t="s">
        <v>26</v>
      </c>
      <c r="AE2900" s="1" t="s">
        <v>129</v>
      </c>
    </row>
    <row r="2901" spans="1:31" x14ac:dyDescent="0.3">
      <c r="A2901">
        <v>554446</v>
      </c>
      <c r="B2901">
        <v>27</v>
      </c>
      <c r="C2901" s="1" t="s">
        <v>0</v>
      </c>
      <c r="D2901">
        <v>1</v>
      </c>
      <c r="E2901">
        <v>47748</v>
      </c>
      <c r="F2901" s="1" t="s">
        <v>1</v>
      </c>
      <c r="G2901">
        <v>188255</v>
      </c>
      <c r="H2901">
        <v>44</v>
      </c>
      <c r="I2901">
        <v>20137297</v>
      </c>
      <c r="J2901">
        <v>-1971689.02</v>
      </c>
      <c r="K2901">
        <v>2013730</v>
      </c>
      <c r="L2901">
        <v>5290000364</v>
      </c>
      <c r="M2901" s="2">
        <v>45461</v>
      </c>
      <c r="N2901" s="1" t="s">
        <v>2</v>
      </c>
      <c r="O2901">
        <v>17</v>
      </c>
      <c r="P2901">
        <v>3</v>
      </c>
      <c r="Q2901">
        <v>1</v>
      </c>
      <c r="R2901" s="2">
        <v>45879</v>
      </c>
      <c r="S2901">
        <v>6</v>
      </c>
      <c r="T2901">
        <v>403</v>
      </c>
      <c r="U2901">
        <v>289969</v>
      </c>
      <c r="V2901" s="1" t="s">
        <v>3</v>
      </c>
      <c r="W2901" s="1" t="s">
        <v>49</v>
      </c>
      <c r="X2901" s="1" t="s">
        <v>50</v>
      </c>
      <c r="Y2901" s="1" t="s">
        <v>43</v>
      </c>
      <c r="Z2901">
        <v>1</v>
      </c>
      <c r="AA2901">
        <v>1</v>
      </c>
      <c r="AB2901" s="1" t="s">
        <v>44</v>
      </c>
      <c r="AC2901" s="1" t="s">
        <v>38</v>
      </c>
      <c r="AD2901" s="1" t="s">
        <v>26</v>
      </c>
      <c r="AE2901" s="1" t="s">
        <v>129</v>
      </c>
    </row>
    <row r="2902" spans="1:31" x14ac:dyDescent="0.3">
      <c r="A2902">
        <v>554445</v>
      </c>
      <c r="B2902">
        <v>27</v>
      </c>
      <c r="C2902" s="1" t="s">
        <v>0</v>
      </c>
      <c r="D2902">
        <v>1</v>
      </c>
      <c r="E2902">
        <v>47748</v>
      </c>
      <c r="F2902" s="1" t="s">
        <v>1</v>
      </c>
      <c r="G2902">
        <v>188255</v>
      </c>
      <c r="H2902">
        <v>44</v>
      </c>
      <c r="I2902">
        <v>20853644</v>
      </c>
      <c r="J2902">
        <v>-2041821.08</v>
      </c>
      <c r="K2902">
        <v>2085364</v>
      </c>
      <c r="L2902">
        <v>5290000364</v>
      </c>
      <c r="M2902" s="2">
        <v>45461</v>
      </c>
      <c r="N2902" s="1" t="s">
        <v>2</v>
      </c>
      <c r="O2902">
        <v>17</v>
      </c>
      <c r="P2902">
        <v>3</v>
      </c>
      <c r="Q2902">
        <v>1</v>
      </c>
      <c r="R2902" s="2">
        <v>45879</v>
      </c>
      <c r="S2902">
        <v>6</v>
      </c>
      <c r="T2902">
        <v>393</v>
      </c>
      <c r="U2902">
        <v>289968</v>
      </c>
      <c r="V2902" s="1" t="s">
        <v>3</v>
      </c>
      <c r="W2902" s="1" t="s">
        <v>49</v>
      </c>
      <c r="X2902" s="1" t="s">
        <v>50</v>
      </c>
      <c r="Y2902" s="1" t="s">
        <v>43</v>
      </c>
      <c r="Z2902">
        <v>1</v>
      </c>
      <c r="AA2902">
        <v>1</v>
      </c>
      <c r="AB2902" s="1" t="s">
        <v>44</v>
      </c>
      <c r="AC2902" s="1" t="s">
        <v>38</v>
      </c>
      <c r="AD2902" s="1" t="s">
        <v>26</v>
      </c>
      <c r="AE2902" s="1" t="s">
        <v>129</v>
      </c>
    </row>
    <row r="2903" spans="1:31" x14ac:dyDescent="0.3">
      <c r="A2903">
        <v>554444</v>
      </c>
      <c r="B2903">
        <v>27</v>
      </c>
      <c r="C2903" s="1" t="s">
        <v>0</v>
      </c>
      <c r="D2903">
        <v>1</v>
      </c>
      <c r="E2903">
        <v>47748</v>
      </c>
      <c r="F2903" s="1" t="s">
        <v>1</v>
      </c>
      <c r="G2903">
        <v>188255</v>
      </c>
      <c r="H2903">
        <v>44</v>
      </c>
      <c r="I2903">
        <v>25231317</v>
      </c>
      <c r="J2903">
        <v>-2470454.7799999998</v>
      </c>
      <c r="K2903">
        <v>2523132</v>
      </c>
      <c r="L2903">
        <v>5290000364</v>
      </c>
      <c r="M2903" s="2">
        <v>45461</v>
      </c>
      <c r="N2903" s="1" t="s">
        <v>2</v>
      </c>
      <c r="O2903">
        <v>17</v>
      </c>
      <c r="P2903">
        <v>3</v>
      </c>
      <c r="Q2903">
        <v>1</v>
      </c>
      <c r="R2903" s="2">
        <v>45879</v>
      </c>
      <c r="S2903">
        <v>6</v>
      </c>
      <c r="T2903">
        <v>383</v>
      </c>
      <c r="U2903">
        <v>289967</v>
      </c>
      <c r="V2903" s="1" t="s">
        <v>3</v>
      </c>
      <c r="W2903" s="1" t="s">
        <v>49</v>
      </c>
      <c r="X2903" s="1" t="s">
        <v>50</v>
      </c>
      <c r="Y2903" s="1" t="s">
        <v>43</v>
      </c>
      <c r="Z2903">
        <v>1</v>
      </c>
      <c r="AA2903">
        <v>1</v>
      </c>
      <c r="AB2903" s="1" t="s">
        <v>44</v>
      </c>
      <c r="AC2903" s="1" t="s">
        <v>38</v>
      </c>
      <c r="AD2903" s="1" t="s">
        <v>26</v>
      </c>
      <c r="AE2903" s="1" t="s">
        <v>129</v>
      </c>
    </row>
    <row r="2904" spans="1:31" x14ac:dyDescent="0.3">
      <c r="A2904">
        <v>554437</v>
      </c>
      <c r="B2904">
        <v>27</v>
      </c>
      <c r="C2904" s="1" t="s">
        <v>0</v>
      </c>
      <c r="D2904">
        <v>1</v>
      </c>
      <c r="E2904">
        <v>47748</v>
      </c>
      <c r="F2904" s="1" t="s">
        <v>1</v>
      </c>
      <c r="G2904">
        <v>188255</v>
      </c>
      <c r="H2904">
        <v>44</v>
      </c>
      <c r="I2904">
        <v>34066258</v>
      </c>
      <c r="J2904">
        <v>-3335493.52</v>
      </c>
      <c r="K2904">
        <v>3406626</v>
      </c>
      <c r="L2904">
        <v>5290000364</v>
      </c>
      <c r="M2904" s="2">
        <v>45461</v>
      </c>
      <c r="N2904" s="1" t="s">
        <v>2</v>
      </c>
      <c r="O2904">
        <v>17</v>
      </c>
      <c r="P2904">
        <v>4</v>
      </c>
      <c r="Q2904">
        <v>1</v>
      </c>
      <c r="R2904" s="2">
        <v>45879</v>
      </c>
      <c r="S2904">
        <v>6</v>
      </c>
      <c r="T2904">
        <v>313</v>
      </c>
      <c r="U2904">
        <v>289960</v>
      </c>
      <c r="V2904" s="1" t="s">
        <v>3</v>
      </c>
      <c r="W2904" s="1" t="s">
        <v>49</v>
      </c>
      <c r="X2904" s="1" t="s">
        <v>50</v>
      </c>
      <c r="Y2904" s="1" t="s">
        <v>43</v>
      </c>
      <c r="Z2904">
        <v>1</v>
      </c>
      <c r="AA2904">
        <v>1</v>
      </c>
      <c r="AB2904" s="1" t="s">
        <v>44</v>
      </c>
      <c r="AC2904" s="1" t="s">
        <v>38</v>
      </c>
      <c r="AD2904" s="1" t="s">
        <v>26</v>
      </c>
      <c r="AE2904" s="1" t="s">
        <v>129</v>
      </c>
    </row>
    <row r="2905" spans="1:31" x14ac:dyDescent="0.3">
      <c r="A2905">
        <v>554430</v>
      </c>
      <c r="B2905">
        <v>27</v>
      </c>
      <c r="C2905" s="1" t="s">
        <v>0</v>
      </c>
      <c r="D2905">
        <v>1</v>
      </c>
      <c r="E2905">
        <v>47748</v>
      </c>
      <c r="F2905" s="1" t="s">
        <v>1</v>
      </c>
      <c r="G2905">
        <v>188255</v>
      </c>
      <c r="H2905">
        <v>44</v>
      </c>
      <c r="I2905">
        <v>40911347</v>
      </c>
      <c r="J2905">
        <v>-4005718.76</v>
      </c>
      <c r="K2905">
        <v>4091135</v>
      </c>
      <c r="L2905">
        <v>5290000364</v>
      </c>
      <c r="M2905" s="2">
        <v>45461</v>
      </c>
      <c r="N2905" s="1" t="s">
        <v>2</v>
      </c>
      <c r="O2905">
        <v>17</v>
      </c>
      <c r="P2905">
        <v>5</v>
      </c>
      <c r="Q2905">
        <v>1</v>
      </c>
      <c r="R2905" s="2">
        <v>45879</v>
      </c>
      <c r="S2905">
        <v>6</v>
      </c>
      <c r="T2905">
        <v>243</v>
      </c>
      <c r="U2905">
        <v>289953</v>
      </c>
      <c r="V2905" s="1" t="s">
        <v>3</v>
      </c>
      <c r="W2905" s="1" t="s">
        <v>49</v>
      </c>
      <c r="X2905" s="1" t="s">
        <v>50</v>
      </c>
      <c r="Y2905" s="1" t="s">
        <v>43</v>
      </c>
      <c r="Z2905">
        <v>1</v>
      </c>
      <c r="AA2905">
        <v>1</v>
      </c>
      <c r="AB2905" s="1" t="s">
        <v>44</v>
      </c>
      <c r="AC2905" s="1" t="s">
        <v>38</v>
      </c>
      <c r="AD2905" s="1" t="s">
        <v>26</v>
      </c>
      <c r="AE2905" s="1" t="s">
        <v>129</v>
      </c>
    </row>
    <row r="2906" spans="1:31" x14ac:dyDescent="0.3">
      <c r="A2906">
        <v>554431</v>
      </c>
      <c r="B2906">
        <v>27</v>
      </c>
      <c r="C2906" s="1" t="s">
        <v>0</v>
      </c>
      <c r="D2906">
        <v>1</v>
      </c>
      <c r="E2906">
        <v>47748</v>
      </c>
      <c r="F2906" s="1" t="s">
        <v>1</v>
      </c>
      <c r="G2906">
        <v>188255</v>
      </c>
      <c r="H2906">
        <v>44</v>
      </c>
      <c r="I2906">
        <v>38841901</v>
      </c>
      <c r="J2906">
        <v>-3803093.92</v>
      </c>
      <c r="K2906">
        <v>3884190</v>
      </c>
      <c r="L2906">
        <v>5290000364</v>
      </c>
      <c r="M2906" s="2">
        <v>45461</v>
      </c>
      <c r="N2906" s="1" t="s">
        <v>2</v>
      </c>
      <c r="O2906">
        <v>17</v>
      </c>
      <c r="P2906">
        <v>5</v>
      </c>
      <c r="Q2906">
        <v>1</v>
      </c>
      <c r="R2906" s="2">
        <v>45879</v>
      </c>
      <c r="S2906">
        <v>6</v>
      </c>
      <c r="T2906">
        <v>253</v>
      </c>
      <c r="U2906">
        <v>289954</v>
      </c>
      <c r="V2906" s="1" t="s">
        <v>3</v>
      </c>
      <c r="W2906" s="1" t="s">
        <v>49</v>
      </c>
      <c r="X2906" s="1" t="s">
        <v>50</v>
      </c>
      <c r="Y2906" s="1" t="s">
        <v>43</v>
      </c>
      <c r="Z2906">
        <v>1</v>
      </c>
      <c r="AA2906">
        <v>1</v>
      </c>
      <c r="AB2906" s="1" t="s">
        <v>44</v>
      </c>
      <c r="AC2906" s="1" t="s">
        <v>38</v>
      </c>
      <c r="AD2906" s="1" t="s">
        <v>26</v>
      </c>
      <c r="AE2906" s="1" t="s">
        <v>129</v>
      </c>
    </row>
    <row r="2907" spans="1:31" x14ac:dyDescent="0.3">
      <c r="A2907">
        <v>554443</v>
      </c>
      <c r="B2907">
        <v>27</v>
      </c>
      <c r="C2907" s="1" t="s">
        <v>0</v>
      </c>
      <c r="D2907">
        <v>1</v>
      </c>
      <c r="E2907">
        <v>47748</v>
      </c>
      <c r="F2907" s="1" t="s">
        <v>1</v>
      </c>
      <c r="G2907">
        <v>188255</v>
      </c>
      <c r="H2907">
        <v>44</v>
      </c>
      <c r="I2907">
        <v>30723307</v>
      </c>
      <c r="J2907">
        <v>-3008187.24</v>
      </c>
      <c r="K2907">
        <v>3072331</v>
      </c>
      <c r="L2907">
        <v>5290000364</v>
      </c>
      <c r="M2907" s="2">
        <v>45461</v>
      </c>
      <c r="N2907" s="1" t="s">
        <v>2</v>
      </c>
      <c r="O2907">
        <v>17</v>
      </c>
      <c r="P2907">
        <v>4</v>
      </c>
      <c r="Q2907">
        <v>1</v>
      </c>
      <c r="R2907" s="2">
        <v>45879</v>
      </c>
      <c r="S2907">
        <v>6</v>
      </c>
      <c r="T2907">
        <v>373</v>
      </c>
      <c r="U2907">
        <v>289966</v>
      </c>
      <c r="V2907" s="1" t="s">
        <v>3</v>
      </c>
      <c r="W2907" s="1" t="s">
        <v>49</v>
      </c>
      <c r="X2907" s="1" t="s">
        <v>50</v>
      </c>
      <c r="Y2907" s="1" t="s">
        <v>43</v>
      </c>
      <c r="Z2907">
        <v>1</v>
      </c>
      <c r="AA2907">
        <v>1</v>
      </c>
      <c r="AB2907" s="1" t="s">
        <v>44</v>
      </c>
      <c r="AC2907" s="1" t="s">
        <v>38</v>
      </c>
      <c r="AD2907" s="1" t="s">
        <v>26</v>
      </c>
      <c r="AE2907" s="1" t="s">
        <v>129</v>
      </c>
    </row>
    <row r="2908" spans="1:31" x14ac:dyDescent="0.3">
      <c r="A2908">
        <v>554442</v>
      </c>
      <c r="B2908">
        <v>27</v>
      </c>
      <c r="C2908" s="1" t="s">
        <v>0</v>
      </c>
      <c r="D2908">
        <v>1</v>
      </c>
      <c r="E2908">
        <v>47748</v>
      </c>
      <c r="F2908" s="1" t="s">
        <v>1</v>
      </c>
      <c r="G2908">
        <v>188255</v>
      </c>
      <c r="H2908">
        <v>44</v>
      </c>
      <c r="I2908">
        <v>31837624</v>
      </c>
      <c r="J2908">
        <v>-3117286</v>
      </c>
      <c r="K2908">
        <v>3183762</v>
      </c>
      <c r="L2908">
        <v>5290000364</v>
      </c>
      <c r="M2908" s="2">
        <v>45461</v>
      </c>
      <c r="N2908" s="1" t="s">
        <v>2</v>
      </c>
      <c r="O2908">
        <v>17</v>
      </c>
      <c r="P2908">
        <v>4</v>
      </c>
      <c r="Q2908">
        <v>1</v>
      </c>
      <c r="R2908" s="2">
        <v>45879</v>
      </c>
      <c r="S2908">
        <v>6</v>
      </c>
      <c r="T2908">
        <v>363</v>
      </c>
      <c r="U2908">
        <v>289965</v>
      </c>
      <c r="V2908" s="1" t="s">
        <v>3</v>
      </c>
      <c r="W2908" s="1" t="s">
        <v>49</v>
      </c>
      <c r="X2908" s="1" t="s">
        <v>50</v>
      </c>
      <c r="Y2908" s="1" t="s">
        <v>43</v>
      </c>
      <c r="Z2908">
        <v>1</v>
      </c>
      <c r="AA2908">
        <v>1</v>
      </c>
      <c r="AB2908" s="1" t="s">
        <v>44</v>
      </c>
      <c r="AC2908" s="1" t="s">
        <v>38</v>
      </c>
      <c r="AD2908" s="1" t="s">
        <v>26</v>
      </c>
      <c r="AE2908" s="1" t="s">
        <v>129</v>
      </c>
    </row>
    <row r="2909" spans="1:31" x14ac:dyDescent="0.3">
      <c r="A2909">
        <v>599927</v>
      </c>
      <c r="B2909">
        <v>27</v>
      </c>
      <c r="C2909" s="1" t="s">
        <v>0</v>
      </c>
      <c r="D2909">
        <v>1</v>
      </c>
      <c r="E2909">
        <v>47748</v>
      </c>
      <c r="F2909" s="1" t="s">
        <v>1</v>
      </c>
      <c r="G2909">
        <v>324739</v>
      </c>
      <c r="H2909">
        <v>44</v>
      </c>
      <c r="I2909">
        <v>20441578</v>
      </c>
      <c r="J2909">
        <v>-2001475.91</v>
      </c>
      <c r="K2909">
        <v>2044158</v>
      </c>
      <c r="L2909">
        <v>5290000354</v>
      </c>
      <c r="M2909" s="2">
        <v>45461</v>
      </c>
      <c r="N2909" s="1" t="s">
        <v>2</v>
      </c>
      <c r="O2909">
        <v>17</v>
      </c>
      <c r="P2909">
        <v>26</v>
      </c>
      <c r="Q2909">
        <v>1</v>
      </c>
      <c r="R2909" s="2">
        <v>45879</v>
      </c>
      <c r="S2909">
        <v>6</v>
      </c>
      <c r="T2909">
        <v>83</v>
      </c>
      <c r="U2909">
        <v>300820</v>
      </c>
      <c r="V2909" s="1" t="s">
        <v>22</v>
      </c>
      <c r="W2909" s="1" t="s">
        <v>340</v>
      </c>
      <c r="X2909" s="1" t="s">
        <v>341</v>
      </c>
      <c r="Y2909" s="1" t="s">
        <v>47</v>
      </c>
      <c r="Z2909">
        <v>1</v>
      </c>
      <c r="AA2909">
        <v>1</v>
      </c>
      <c r="AB2909" s="1" t="s">
        <v>48</v>
      </c>
      <c r="AC2909" s="1" t="s">
        <v>38</v>
      </c>
      <c r="AD2909" s="1" t="s">
        <v>26</v>
      </c>
      <c r="AE2909" s="1" t="s">
        <v>129</v>
      </c>
    </row>
    <row r="2910" spans="1:31" x14ac:dyDescent="0.3">
      <c r="A2910">
        <v>554432</v>
      </c>
      <c r="B2910">
        <v>27</v>
      </c>
      <c r="C2910" s="1" t="s">
        <v>0</v>
      </c>
      <c r="D2910">
        <v>1</v>
      </c>
      <c r="E2910">
        <v>47748</v>
      </c>
      <c r="F2910" s="1" t="s">
        <v>1</v>
      </c>
      <c r="G2910">
        <v>188255</v>
      </c>
      <c r="H2910">
        <v>44</v>
      </c>
      <c r="I2910">
        <v>38284743</v>
      </c>
      <c r="J2910">
        <v>-3748534.54</v>
      </c>
      <c r="K2910">
        <v>3828474</v>
      </c>
      <c r="L2910">
        <v>5290000364</v>
      </c>
      <c r="M2910" s="2">
        <v>45461</v>
      </c>
      <c r="N2910" s="1" t="s">
        <v>2</v>
      </c>
      <c r="O2910">
        <v>17</v>
      </c>
      <c r="P2910">
        <v>5</v>
      </c>
      <c r="Q2910">
        <v>1</v>
      </c>
      <c r="R2910" s="2">
        <v>45879</v>
      </c>
      <c r="S2910">
        <v>6</v>
      </c>
      <c r="T2910">
        <v>263</v>
      </c>
      <c r="U2910">
        <v>289955</v>
      </c>
      <c r="V2910" s="1" t="s">
        <v>3</v>
      </c>
      <c r="W2910" s="1" t="s">
        <v>49</v>
      </c>
      <c r="X2910" s="1" t="s">
        <v>50</v>
      </c>
      <c r="Y2910" s="1" t="s">
        <v>43</v>
      </c>
      <c r="Z2910">
        <v>1</v>
      </c>
      <c r="AA2910">
        <v>1</v>
      </c>
      <c r="AB2910" s="1" t="s">
        <v>44</v>
      </c>
      <c r="AC2910" s="1" t="s">
        <v>38</v>
      </c>
      <c r="AD2910" s="1" t="s">
        <v>26</v>
      </c>
      <c r="AE2910" s="1" t="s">
        <v>129</v>
      </c>
    </row>
    <row r="2911" spans="1:31" x14ac:dyDescent="0.3">
      <c r="A2911">
        <v>554441</v>
      </c>
      <c r="B2911">
        <v>27</v>
      </c>
      <c r="C2911" s="1" t="s">
        <v>0</v>
      </c>
      <c r="D2911">
        <v>1</v>
      </c>
      <c r="E2911">
        <v>47748</v>
      </c>
      <c r="F2911" s="1" t="s">
        <v>1</v>
      </c>
      <c r="G2911">
        <v>188255</v>
      </c>
      <c r="H2911">
        <v>44</v>
      </c>
      <c r="I2911">
        <v>32315188</v>
      </c>
      <c r="J2911">
        <v>-3164044.04</v>
      </c>
      <c r="K2911">
        <v>3231519</v>
      </c>
      <c r="L2911">
        <v>5290000364</v>
      </c>
      <c r="M2911" s="2">
        <v>45461</v>
      </c>
      <c r="N2911" s="1" t="s">
        <v>2</v>
      </c>
      <c r="O2911">
        <v>17</v>
      </c>
      <c r="P2911">
        <v>4</v>
      </c>
      <c r="Q2911">
        <v>1</v>
      </c>
      <c r="R2911" s="2">
        <v>45879</v>
      </c>
      <c r="S2911">
        <v>6</v>
      </c>
      <c r="T2911">
        <v>353</v>
      </c>
      <c r="U2911">
        <v>289964</v>
      </c>
      <c r="V2911" s="1" t="s">
        <v>3</v>
      </c>
      <c r="W2911" s="1" t="s">
        <v>49</v>
      </c>
      <c r="X2911" s="1" t="s">
        <v>50</v>
      </c>
      <c r="Y2911" s="1" t="s">
        <v>43</v>
      </c>
      <c r="Z2911">
        <v>1</v>
      </c>
      <c r="AA2911">
        <v>1</v>
      </c>
      <c r="AB2911" s="1" t="s">
        <v>44</v>
      </c>
      <c r="AC2911" s="1" t="s">
        <v>38</v>
      </c>
      <c r="AD2911" s="1" t="s">
        <v>26</v>
      </c>
      <c r="AE2911" s="1" t="s">
        <v>129</v>
      </c>
    </row>
    <row r="2912" spans="1:31" x14ac:dyDescent="0.3">
      <c r="A2912">
        <v>554433</v>
      </c>
      <c r="B2912">
        <v>27</v>
      </c>
      <c r="C2912" s="1" t="s">
        <v>0</v>
      </c>
      <c r="D2912">
        <v>1</v>
      </c>
      <c r="E2912">
        <v>47748</v>
      </c>
      <c r="F2912" s="1" t="s">
        <v>1</v>
      </c>
      <c r="G2912">
        <v>188255</v>
      </c>
      <c r="H2912">
        <v>44</v>
      </c>
      <c r="I2912">
        <v>36613268</v>
      </c>
      <c r="J2912">
        <v>-3584876.4</v>
      </c>
      <c r="K2912">
        <v>3661327</v>
      </c>
      <c r="L2912">
        <v>5290000364</v>
      </c>
      <c r="M2912" s="2">
        <v>45461</v>
      </c>
      <c r="N2912" s="1" t="s">
        <v>2</v>
      </c>
      <c r="O2912">
        <v>17</v>
      </c>
      <c r="P2912">
        <v>5</v>
      </c>
      <c r="Q2912">
        <v>1</v>
      </c>
      <c r="R2912" s="2">
        <v>45879</v>
      </c>
      <c r="S2912">
        <v>6</v>
      </c>
      <c r="T2912">
        <v>273</v>
      </c>
      <c r="U2912">
        <v>289956</v>
      </c>
      <c r="V2912" s="1" t="s">
        <v>3</v>
      </c>
      <c r="W2912" s="1" t="s">
        <v>49</v>
      </c>
      <c r="X2912" s="1" t="s">
        <v>50</v>
      </c>
      <c r="Y2912" s="1" t="s">
        <v>43</v>
      </c>
      <c r="Z2912">
        <v>1</v>
      </c>
      <c r="AA2912">
        <v>1</v>
      </c>
      <c r="AB2912" s="1" t="s">
        <v>44</v>
      </c>
      <c r="AC2912" s="1" t="s">
        <v>38</v>
      </c>
      <c r="AD2912" s="1" t="s">
        <v>26</v>
      </c>
      <c r="AE2912" s="1" t="s">
        <v>129</v>
      </c>
    </row>
    <row r="2913" spans="1:31" x14ac:dyDescent="0.3">
      <c r="A2913">
        <v>554440</v>
      </c>
      <c r="B2913">
        <v>27</v>
      </c>
      <c r="C2913" s="1" t="s">
        <v>0</v>
      </c>
      <c r="D2913">
        <v>1</v>
      </c>
      <c r="E2913">
        <v>47748</v>
      </c>
      <c r="F2913" s="1" t="s">
        <v>1</v>
      </c>
      <c r="G2913">
        <v>188255</v>
      </c>
      <c r="H2913">
        <v>44</v>
      </c>
      <c r="I2913">
        <v>32713159</v>
      </c>
      <c r="J2913">
        <v>-3203010.74</v>
      </c>
      <c r="K2913">
        <v>3271316</v>
      </c>
      <c r="L2913">
        <v>5290000364</v>
      </c>
      <c r="M2913" s="2">
        <v>45461</v>
      </c>
      <c r="N2913" s="1" t="s">
        <v>2</v>
      </c>
      <c r="O2913">
        <v>17</v>
      </c>
      <c r="P2913">
        <v>4</v>
      </c>
      <c r="Q2913">
        <v>1</v>
      </c>
      <c r="R2913" s="2">
        <v>45879</v>
      </c>
      <c r="S2913">
        <v>6</v>
      </c>
      <c r="T2913">
        <v>343</v>
      </c>
      <c r="U2913">
        <v>289963</v>
      </c>
      <c r="V2913" s="1" t="s">
        <v>3</v>
      </c>
      <c r="W2913" s="1" t="s">
        <v>49</v>
      </c>
      <c r="X2913" s="1" t="s">
        <v>50</v>
      </c>
      <c r="Y2913" s="1" t="s">
        <v>43</v>
      </c>
      <c r="Z2913">
        <v>1</v>
      </c>
      <c r="AA2913">
        <v>1</v>
      </c>
      <c r="AB2913" s="1" t="s">
        <v>44</v>
      </c>
      <c r="AC2913" s="1" t="s">
        <v>38</v>
      </c>
      <c r="AD2913" s="1" t="s">
        <v>26</v>
      </c>
      <c r="AE2913" s="1" t="s">
        <v>129</v>
      </c>
    </row>
    <row r="2914" spans="1:31" x14ac:dyDescent="0.3">
      <c r="A2914">
        <v>554439</v>
      </c>
      <c r="B2914">
        <v>27</v>
      </c>
      <c r="C2914" s="1" t="s">
        <v>0</v>
      </c>
      <c r="D2914">
        <v>1</v>
      </c>
      <c r="E2914">
        <v>47748</v>
      </c>
      <c r="F2914" s="1" t="s">
        <v>1</v>
      </c>
      <c r="G2914">
        <v>188255</v>
      </c>
      <c r="H2914">
        <v>44</v>
      </c>
      <c r="I2914">
        <v>33111129</v>
      </c>
      <c r="J2914">
        <v>-3241977.44</v>
      </c>
      <c r="K2914">
        <v>3311113</v>
      </c>
      <c r="L2914">
        <v>5290000364</v>
      </c>
      <c r="M2914" s="2">
        <v>45461</v>
      </c>
      <c r="N2914" s="1" t="s">
        <v>2</v>
      </c>
      <c r="O2914">
        <v>17</v>
      </c>
      <c r="P2914">
        <v>4</v>
      </c>
      <c r="Q2914">
        <v>1</v>
      </c>
      <c r="R2914" s="2">
        <v>45879</v>
      </c>
      <c r="S2914">
        <v>6</v>
      </c>
      <c r="T2914">
        <v>333</v>
      </c>
      <c r="U2914">
        <v>289962</v>
      </c>
      <c r="V2914" s="1" t="s">
        <v>3</v>
      </c>
      <c r="W2914" s="1" t="s">
        <v>49</v>
      </c>
      <c r="X2914" s="1" t="s">
        <v>50</v>
      </c>
      <c r="Y2914" s="1" t="s">
        <v>43</v>
      </c>
      <c r="Z2914">
        <v>1</v>
      </c>
      <c r="AA2914">
        <v>1</v>
      </c>
      <c r="AB2914" s="1" t="s">
        <v>44</v>
      </c>
      <c r="AC2914" s="1" t="s">
        <v>38</v>
      </c>
      <c r="AD2914" s="1" t="s">
        <v>26</v>
      </c>
      <c r="AE2914" s="1" t="s">
        <v>129</v>
      </c>
    </row>
    <row r="2915" spans="1:31" x14ac:dyDescent="0.3">
      <c r="A2915">
        <v>554800</v>
      </c>
      <c r="B2915">
        <v>27</v>
      </c>
      <c r="C2915" s="1" t="s">
        <v>0</v>
      </c>
      <c r="D2915">
        <v>1</v>
      </c>
      <c r="E2915">
        <v>47748</v>
      </c>
      <c r="F2915" s="1" t="s">
        <v>1</v>
      </c>
      <c r="G2915">
        <v>128886</v>
      </c>
      <c r="H2915">
        <v>44</v>
      </c>
      <c r="I2915">
        <v>2336719840</v>
      </c>
      <c r="J2915">
        <v>-228793120</v>
      </c>
      <c r="K2915">
        <v>233671984</v>
      </c>
      <c r="L2915">
        <v>5290000362</v>
      </c>
      <c r="M2915" s="2">
        <v>45461</v>
      </c>
      <c r="N2915" s="1" t="s">
        <v>2</v>
      </c>
      <c r="O2915">
        <v>17</v>
      </c>
      <c r="P2915">
        <v>280</v>
      </c>
      <c r="Q2915">
        <v>1</v>
      </c>
      <c r="R2915" s="2">
        <v>45879</v>
      </c>
      <c r="S2915">
        <v>6</v>
      </c>
      <c r="T2915">
        <v>18</v>
      </c>
      <c r="U2915">
        <v>289932</v>
      </c>
      <c r="V2915" s="1" t="s">
        <v>3</v>
      </c>
      <c r="W2915" s="1" t="s">
        <v>93</v>
      </c>
      <c r="X2915" s="1" t="s">
        <v>94</v>
      </c>
      <c r="Y2915" s="1" t="s">
        <v>6</v>
      </c>
      <c r="Z2915">
        <v>1</v>
      </c>
      <c r="AA2915">
        <v>1</v>
      </c>
      <c r="AB2915" s="1" t="s">
        <v>7</v>
      </c>
      <c r="AC2915" s="1" t="s">
        <v>38</v>
      </c>
      <c r="AD2915" s="1" t="s">
        <v>26</v>
      </c>
      <c r="AE2915" s="1" t="s">
        <v>129</v>
      </c>
    </row>
    <row r="2916" spans="1:31" x14ac:dyDescent="0.3">
      <c r="A2916">
        <v>554438</v>
      </c>
      <c r="B2916">
        <v>27</v>
      </c>
      <c r="C2916" s="1" t="s">
        <v>0</v>
      </c>
      <c r="D2916">
        <v>1</v>
      </c>
      <c r="E2916">
        <v>47748</v>
      </c>
      <c r="F2916" s="1" t="s">
        <v>1</v>
      </c>
      <c r="G2916">
        <v>188255</v>
      </c>
      <c r="H2916">
        <v>44</v>
      </c>
      <c r="I2916">
        <v>33509099</v>
      </c>
      <c r="J2916">
        <v>-3280944.14</v>
      </c>
      <c r="K2916">
        <v>3350910</v>
      </c>
      <c r="L2916">
        <v>5290000364</v>
      </c>
      <c r="M2916" s="2">
        <v>45461</v>
      </c>
      <c r="N2916" s="1" t="s">
        <v>2</v>
      </c>
      <c r="O2916">
        <v>17</v>
      </c>
      <c r="P2916">
        <v>4</v>
      </c>
      <c r="Q2916">
        <v>1</v>
      </c>
      <c r="R2916" s="2">
        <v>45879</v>
      </c>
      <c r="S2916">
        <v>6</v>
      </c>
      <c r="T2916">
        <v>323</v>
      </c>
      <c r="U2916">
        <v>289961</v>
      </c>
      <c r="V2916" s="1" t="s">
        <v>3</v>
      </c>
      <c r="W2916" s="1" t="s">
        <v>49</v>
      </c>
      <c r="X2916" s="1" t="s">
        <v>50</v>
      </c>
      <c r="Y2916" s="1" t="s">
        <v>43</v>
      </c>
      <c r="Z2916">
        <v>1</v>
      </c>
      <c r="AA2916">
        <v>1</v>
      </c>
      <c r="AB2916" s="1" t="s">
        <v>44</v>
      </c>
      <c r="AC2916" s="1" t="s">
        <v>38</v>
      </c>
      <c r="AD2916" s="1" t="s">
        <v>26</v>
      </c>
      <c r="AE2916" s="1" t="s">
        <v>129</v>
      </c>
    </row>
    <row r="2917" spans="1:31" x14ac:dyDescent="0.3">
      <c r="A2917">
        <v>554803</v>
      </c>
      <c r="B2917">
        <v>27</v>
      </c>
      <c r="C2917" s="1" t="s">
        <v>0</v>
      </c>
      <c r="D2917">
        <v>1</v>
      </c>
      <c r="E2917">
        <v>47748</v>
      </c>
      <c r="F2917" s="1" t="s">
        <v>1</v>
      </c>
      <c r="G2917">
        <v>128886</v>
      </c>
      <c r="H2917">
        <v>44</v>
      </c>
      <c r="I2917">
        <v>1702467312</v>
      </c>
      <c r="J2917">
        <v>-166692128</v>
      </c>
      <c r="K2917">
        <v>170246731</v>
      </c>
      <c r="L2917">
        <v>5290000362</v>
      </c>
      <c r="M2917" s="2">
        <v>45461</v>
      </c>
      <c r="N2917" s="1" t="s">
        <v>2</v>
      </c>
      <c r="O2917">
        <v>17</v>
      </c>
      <c r="P2917">
        <v>204</v>
      </c>
      <c r="Q2917">
        <v>1</v>
      </c>
      <c r="R2917" s="2">
        <v>45879</v>
      </c>
      <c r="S2917">
        <v>6</v>
      </c>
      <c r="T2917">
        <v>52</v>
      </c>
      <c r="U2917">
        <v>289935</v>
      </c>
      <c r="V2917" s="1" t="s">
        <v>3</v>
      </c>
      <c r="W2917" s="1" t="s">
        <v>93</v>
      </c>
      <c r="X2917" s="1" t="s">
        <v>94</v>
      </c>
      <c r="Y2917" s="1" t="s">
        <v>6</v>
      </c>
      <c r="Z2917">
        <v>1</v>
      </c>
      <c r="AA2917">
        <v>1</v>
      </c>
      <c r="AB2917" s="1" t="s">
        <v>7</v>
      </c>
      <c r="AC2917" s="1" t="s">
        <v>38</v>
      </c>
      <c r="AD2917" s="1" t="s">
        <v>26</v>
      </c>
      <c r="AE2917" s="1" t="s">
        <v>129</v>
      </c>
    </row>
    <row r="2918" spans="1:31" x14ac:dyDescent="0.3">
      <c r="A2918">
        <v>554801</v>
      </c>
      <c r="B2918">
        <v>27</v>
      </c>
      <c r="C2918" s="1" t="s">
        <v>0</v>
      </c>
      <c r="D2918">
        <v>1</v>
      </c>
      <c r="E2918">
        <v>47748</v>
      </c>
      <c r="F2918" s="1" t="s">
        <v>1</v>
      </c>
      <c r="G2918">
        <v>128886</v>
      </c>
      <c r="H2918">
        <v>44</v>
      </c>
      <c r="I2918">
        <v>1869375872</v>
      </c>
      <c r="J2918">
        <v>-183034498</v>
      </c>
      <c r="K2918">
        <v>186937587</v>
      </c>
      <c r="L2918">
        <v>5290000362</v>
      </c>
      <c r="M2918" s="2">
        <v>45461</v>
      </c>
      <c r="N2918" s="1" t="s">
        <v>2</v>
      </c>
      <c r="O2918">
        <v>17</v>
      </c>
      <c r="P2918">
        <v>224</v>
      </c>
      <c r="Q2918">
        <v>1</v>
      </c>
      <c r="R2918" s="2">
        <v>45879</v>
      </c>
      <c r="S2918">
        <v>6</v>
      </c>
      <c r="T2918">
        <v>42</v>
      </c>
      <c r="U2918">
        <v>289933</v>
      </c>
      <c r="V2918" s="1" t="s">
        <v>3</v>
      </c>
      <c r="W2918" s="1" t="s">
        <v>93</v>
      </c>
      <c r="X2918" s="1" t="s">
        <v>94</v>
      </c>
      <c r="Y2918" s="1" t="s">
        <v>6</v>
      </c>
      <c r="Z2918">
        <v>1</v>
      </c>
      <c r="AA2918">
        <v>1</v>
      </c>
      <c r="AB2918" s="1" t="s">
        <v>7</v>
      </c>
      <c r="AC2918" s="1" t="s">
        <v>38</v>
      </c>
      <c r="AD2918" s="1" t="s">
        <v>26</v>
      </c>
      <c r="AE2918" s="1" t="s">
        <v>129</v>
      </c>
    </row>
    <row r="2919" spans="1:31" x14ac:dyDescent="0.3">
      <c r="A2919">
        <v>554805</v>
      </c>
      <c r="B2919">
        <v>27</v>
      </c>
      <c r="C2919" s="1" t="s">
        <v>0</v>
      </c>
      <c r="D2919">
        <v>1</v>
      </c>
      <c r="E2919">
        <v>47748</v>
      </c>
      <c r="F2919" s="1" t="s">
        <v>1</v>
      </c>
      <c r="G2919">
        <v>102007</v>
      </c>
      <c r="H2919">
        <v>44</v>
      </c>
      <c r="I2919">
        <v>24840155</v>
      </c>
      <c r="J2919">
        <v>-2432147.33</v>
      </c>
      <c r="K2919">
        <v>2484016</v>
      </c>
      <c r="L2919">
        <v>5290000364</v>
      </c>
      <c r="M2919" s="2">
        <v>45461</v>
      </c>
      <c r="N2919" s="1" t="s">
        <v>2</v>
      </c>
      <c r="O2919">
        <v>17</v>
      </c>
      <c r="P2919">
        <v>32</v>
      </c>
      <c r="Q2919">
        <v>1</v>
      </c>
      <c r="R2919" s="2">
        <v>45879</v>
      </c>
      <c r="S2919">
        <v>6</v>
      </c>
      <c r="T2919">
        <v>433</v>
      </c>
      <c r="U2919">
        <v>289973</v>
      </c>
      <c r="V2919" s="1" t="s">
        <v>3</v>
      </c>
      <c r="W2919" s="1" t="s">
        <v>52</v>
      </c>
      <c r="X2919" s="1" t="s">
        <v>53</v>
      </c>
      <c r="Y2919" s="1" t="s">
        <v>47</v>
      </c>
      <c r="Z2919">
        <v>1</v>
      </c>
      <c r="AA2919">
        <v>1</v>
      </c>
      <c r="AB2919" s="1" t="s">
        <v>48</v>
      </c>
      <c r="AC2919" s="1" t="s">
        <v>38</v>
      </c>
      <c r="AD2919" s="1" t="s">
        <v>26</v>
      </c>
      <c r="AE2919" s="1" t="s">
        <v>129</v>
      </c>
    </row>
    <row r="2920" spans="1:31" x14ac:dyDescent="0.3">
      <c r="A2920">
        <v>554804</v>
      </c>
      <c r="B2920">
        <v>27</v>
      </c>
      <c r="C2920" s="1" t="s">
        <v>0</v>
      </c>
      <c r="D2920">
        <v>1</v>
      </c>
      <c r="E2920">
        <v>47748</v>
      </c>
      <c r="F2920" s="1" t="s">
        <v>1</v>
      </c>
      <c r="G2920">
        <v>102007</v>
      </c>
      <c r="H2920">
        <v>44</v>
      </c>
      <c r="I2920">
        <v>33323890</v>
      </c>
      <c r="J2920">
        <v>-3262814.29</v>
      </c>
      <c r="K2920">
        <v>3332389</v>
      </c>
      <c r="L2920">
        <v>5290000364</v>
      </c>
      <c r="M2920" s="2">
        <v>45461</v>
      </c>
      <c r="N2920" s="1" t="s">
        <v>2</v>
      </c>
      <c r="O2920">
        <v>17</v>
      </c>
      <c r="P2920">
        <v>43</v>
      </c>
      <c r="Q2920">
        <v>1</v>
      </c>
      <c r="R2920" s="2">
        <v>45879</v>
      </c>
      <c r="S2920">
        <v>6</v>
      </c>
      <c r="T2920">
        <v>47</v>
      </c>
      <c r="U2920">
        <v>289972</v>
      </c>
      <c r="V2920" s="1" t="s">
        <v>3</v>
      </c>
      <c r="W2920" s="1" t="s">
        <v>52</v>
      </c>
      <c r="X2920" s="1" t="s">
        <v>53</v>
      </c>
      <c r="Y2920" s="1" t="s">
        <v>47</v>
      </c>
      <c r="Z2920">
        <v>1</v>
      </c>
      <c r="AA2920">
        <v>1</v>
      </c>
      <c r="AB2920" s="1" t="s">
        <v>48</v>
      </c>
      <c r="AC2920" s="1" t="s">
        <v>38</v>
      </c>
      <c r="AD2920" s="1" t="s">
        <v>26</v>
      </c>
      <c r="AE2920" s="1" t="s">
        <v>129</v>
      </c>
    </row>
    <row r="2921" spans="1:31" x14ac:dyDescent="0.3">
      <c r="A2921">
        <v>599933</v>
      </c>
      <c r="B2921">
        <v>27</v>
      </c>
      <c r="C2921" s="1" t="s">
        <v>0</v>
      </c>
      <c r="D2921">
        <v>1</v>
      </c>
      <c r="E2921">
        <v>47748</v>
      </c>
      <c r="F2921" s="1" t="s">
        <v>1</v>
      </c>
      <c r="G2921">
        <v>273269</v>
      </c>
      <c r="H2921">
        <v>44</v>
      </c>
      <c r="I2921">
        <v>5682475453</v>
      </c>
      <c r="J2921">
        <v>-556383034.79999995</v>
      </c>
      <c r="K2921">
        <v>568247545</v>
      </c>
      <c r="L2921">
        <v>5290000359</v>
      </c>
      <c r="M2921" s="2">
        <v>45461</v>
      </c>
      <c r="N2921" s="1" t="s">
        <v>2</v>
      </c>
      <c r="O2921">
        <v>17</v>
      </c>
      <c r="P2921">
        <v>748</v>
      </c>
      <c r="Q2921">
        <v>1</v>
      </c>
      <c r="R2921" s="2">
        <v>45879</v>
      </c>
      <c r="S2921">
        <v>6</v>
      </c>
      <c r="T2921">
        <v>54</v>
      </c>
      <c r="U2921">
        <v>300826</v>
      </c>
      <c r="V2921" s="1" t="s">
        <v>3</v>
      </c>
      <c r="W2921" s="1" t="s">
        <v>36</v>
      </c>
      <c r="X2921" s="1" t="s">
        <v>37</v>
      </c>
      <c r="Y2921" s="1" t="s">
        <v>6</v>
      </c>
      <c r="Z2921">
        <v>1</v>
      </c>
      <c r="AA2921">
        <v>1</v>
      </c>
      <c r="AB2921" s="1" t="s">
        <v>7</v>
      </c>
      <c r="AC2921" s="1" t="s">
        <v>38</v>
      </c>
      <c r="AD2921" s="1" t="s">
        <v>26</v>
      </c>
      <c r="AE2921" s="1" t="s">
        <v>129</v>
      </c>
    </row>
    <row r="2922" spans="1:31" x14ac:dyDescent="0.3">
      <c r="A2922">
        <v>599932</v>
      </c>
      <c r="B2922">
        <v>27</v>
      </c>
      <c r="C2922" s="1" t="s">
        <v>0</v>
      </c>
      <c r="D2922">
        <v>1</v>
      </c>
      <c r="E2922">
        <v>47748</v>
      </c>
      <c r="F2922" s="1" t="s">
        <v>1</v>
      </c>
      <c r="G2922">
        <v>273269</v>
      </c>
      <c r="H2922">
        <v>44</v>
      </c>
      <c r="I2922">
        <v>5783948229</v>
      </c>
      <c r="J2922">
        <v>-566318444.35000002</v>
      </c>
      <c r="K2922">
        <v>578394824</v>
      </c>
      <c r="L2922">
        <v>5290000359</v>
      </c>
      <c r="M2922" s="2">
        <v>45461</v>
      </c>
      <c r="N2922" s="1" t="s">
        <v>2</v>
      </c>
      <c r="O2922">
        <v>17</v>
      </c>
      <c r="P2922">
        <v>761</v>
      </c>
      <c r="Q2922">
        <v>1</v>
      </c>
      <c r="R2922" s="2">
        <v>45879</v>
      </c>
      <c r="S2922">
        <v>6</v>
      </c>
      <c r="T2922">
        <v>54</v>
      </c>
      <c r="U2922">
        <v>300825</v>
      </c>
      <c r="V2922" s="1" t="s">
        <v>3</v>
      </c>
      <c r="W2922" s="1" t="s">
        <v>36</v>
      </c>
      <c r="X2922" s="1" t="s">
        <v>37</v>
      </c>
      <c r="Y2922" s="1" t="s">
        <v>6</v>
      </c>
      <c r="Z2922">
        <v>1</v>
      </c>
      <c r="AA2922">
        <v>1</v>
      </c>
      <c r="AB2922" s="1" t="s">
        <v>7</v>
      </c>
      <c r="AC2922" s="1" t="s">
        <v>38</v>
      </c>
      <c r="AD2922" s="1" t="s">
        <v>26</v>
      </c>
      <c r="AE2922" s="1" t="s">
        <v>129</v>
      </c>
    </row>
    <row r="2923" spans="1:31" x14ac:dyDescent="0.3">
      <c r="A2923">
        <v>599931</v>
      </c>
      <c r="B2923">
        <v>27</v>
      </c>
      <c r="C2923" s="1" t="s">
        <v>0</v>
      </c>
      <c r="D2923">
        <v>1</v>
      </c>
      <c r="E2923">
        <v>47748</v>
      </c>
      <c r="F2923" s="1" t="s">
        <v>1</v>
      </c>
      <c r="G2923">
        <v>273269</v>
      </c>
      <c r="H2923">
        <v>44</v>
      </c>
      <c r="I2923">
        <v>547268904</v>
      </c>
      <c r="J2923">
        <v>-53584246</v>
      </c>
      <c r="K2923">
        <v>54726890</v>
      </c>
      <c r="L2923">
        <v>5290000359</v>
      </c>
      <c r="M2923" s="2">
        <v>45461</v>
      </c>
      <c r="N2923" s="1" t="s">
        <v>2</v>
      </c>
      <c r="O2923">
        <v>17</v>
      </c>
      <c r="P2923">
        <v>72</v>
      </c>
      <c r="Q2923">
        <v>1</v>
      </c>
      <c r="R2923" s="2">
        <v>45879</v>
      </c>
      <c r="S2923">
        <v>6</v>
      </c>
      <c r="T2923">
        <v>83</v>
      </c>
      <c r="U2923">
        <v>300824</v>
      </c>
      <c r="V2923" s="1" t="s">
        <v>3</v>
      </c>
      <c r="W2923" s="1" t="s">
        <v>36</v>
      </c>
      <c r="X2923" s="1" t="s">
        <v>37</v>
      </c>
      <c r="Y2923" s="1" t="s">
        <v>6</v>
      </c>
      <c r="Z2923">
        <v>1</v>
      </c>
      <c r="AA2923">
        <v>1</v>
      </c>
      <c r="AB2923" s="1" t="s">
        <v>7</v>
      </c>
      <c r="AC2923" s="1" t="s">
        <v>38</v>
      </c>
      <c r="AD2923" s="1" t="s">
        <v>26</v>
      </c>
      <c r="AE2923" s="1" t="s">
        <v>129</v>
      </c>
    </row>
    <row r="2924" spans="1:31" x14ac:dyDescent="0.3">
      <c r="A2924">
        <v>599929</v>
      </c>
      <c r="B2924">
        <v>27</v>
      </c>
      <c r="C2924" s="1" t="s">
        <v>0</v>
      </c>
      <c r="D2924">
        <v>1</v>
      </c>
      <c r="E2924">
        <v>47748</v>
      </c>
      <c r="F2924" s="1" t="s">
        <v>1</v>
      </c>
      <c r="G2924">
        <v>273269</v>
      </c>
      <c r="H2924">
        <v>44</v>
      </c>
      <c r="I2924">
        <v>91211484</v>
      </c>
      <c r="J2924">
        <v>-8930706</v>
      </c>
      <c r="K2924">
        <v>9121148</v>
      </c>
      <c r="L2924">
        <v>5290000359</v>
      </c>
      <c r="M2924" s="2">
        <v>45461</v>
      </c>
      <c r="N2924" s="1" t="s">
        <v>2</v>
      </c>
      <c r="O2924">
        <v>17</v>
      </c>
      <c r="P2924">
        <v>12</v>
      </c>
      <c r="Q2924">
        <v>1</v>
      </c>
      <c r="R2924" s="2">
        <v>45879</v>
      </c>
      <c r="S2924">
        <v>6</v>
      </c>
      <c r="T2924">
        <v>22</v>
      </c>
      <c r="U2924">
        <v>300822</v>
      </c>
      <c r="V2924" s="1" t="s">
        <v>3</v>
      </c>
      <c r="W2924" s="1" t="s">
        <v>36</v>
      </c>
      <c r="X2924" s="1" t="s">
        <v>37</v>
      </c>
      <c r="Y2924" s="1" t="s">
        <v>6</v>
      </c>
      <c r="Z2924">
        <v>1</v>
      </c>
      <c r="AA2924">
        <v>1</v>
      </c>
      <c r="AB2924" s="1" t="s">
        <v>7</v>
      </c>
      <c r="AC2924" s="1" t="s">
        <v>38</v>
      </c>
      <c r="AD2924" s="1" t="s">
        <v>26</v>
      </c>
      <c r="AE2924" s="1" t="s">
        <v>129</v>
      </c>
    </row>
    <row r="2925" spans="1:31" x14ac:dyDescent="0.3">
      <c r="A2925">
        <v>555059</v>
      </c>
      <c r="B2925">
        <v>27</v>
      </c>
      <c r="C2925" s="1" t="s">
        <v>0</v>
      </c>
      <c r="D2925">
        <v>1</v>
      </c>
      <c r="E2925">
        <v>31558</v>
      </c>
      <c r="F2925" s="1" t="s">
        <v>1</v>
      </c>
      <c r="G2925">
        <v>146545</v>
      </c>
      <c r="H2925">
        <v>43</v>
      </c>
      <c r="I2925">
        <v>23060910000</v>
      </c>
      <c r="J2925">
        <v>0</v>
      </c>
      <c r="K2925">
        <v>2306091000</v>
      </c>
      <c r="L2925">
        <v>5290000358</v>
      </c>
      <c r="M2925" s="2">
        <v>45461</v>
      </c>
      <c r="N2925" s="1" t="s">
        <v>2</v>
      </c>
      <c r="O2925">
        <v>17</v>
      </c>
      <c r="P2925">
        <v>68430</v>
      </c>
      <c r="Q2925">
        <v>1</v>
      </c>
      <c r="R2925" s="2">
        <v>45879</v>
      </c>
      <c r="S2925">
        <v>6</v>
      </c>
      <c r="T2925">
        <v>10</v>
      </c>
      <c r="U2925">
        <v>290227</v>
      </c>
      <c r="V2925" s="1" t="s">
        <v>206</v>
      </c>
      <c r="W2925" s="1" t="s">
        <v>349</v>
      </c>
      <c r="X2925" s="1" t="s">
        <v>350</v>
      </c>
      <c r="Y2925" s="1" t="s">
        <v>0</v>
      </c>
      <c r="Z2925">
        <v>1</v>
      </c>
      <c r="AA2925">
        <v>1</v>
      </c>
      <c r="AB2925" s="1" t="s">
        <v>110</v>
      </c>
      <c r="AC2925" s="1" t="s">
        <v>8</v>
      </c>
      <c r="AD2925" s="1" t="s">
        <v>1</v>
      </c>
      <c r="AE2925" s="1" t="s">
        <v>51</v>
      </c>
    </row>
    <row r="2926" spans="1:31" x14ac:dyDescent="0.3">
      <c r="A2926">
        <v>599924</v>
      </c>
      <c r="B2926">
        <v>27</v>
      </c>
      <c r="C2926" s="1" t="s">
        <v>0</v>
      </c>
      <c r="D2926">
        <v>1</v>
      </c>
      <c r="E2926">
        <v>47748</v>
      </c>
      <c r="F2926" s="1" t="s">
        <v>1</v>
      </c>
      <c r="G2926">
        <v>317302</v>
      </c>
      <c r="H2926">
        <v>44</v>
      </c>
      <c r="I2926">
        <v>143824147</v>
      </c>
      <c r="J2926">
        <v>-14082121.630000001</v>
      </c>
      <c r="K2926">
        <v>14382415</v>
      </c>
      <c r="L2926">
        <v>5290000354</v>
      </c>
      <c r="M2926" s="2">
        <v>45461</v>
      </c>
      <c r="N2926" s="1" t="s">
        <v>2</v>
      </c>
      <c r="O2926">
        <v>17</v>
      </c>
      <c r="P2926">
        <v>217</v>
      </c>
      <c r="Q2926">
        <v>1</v>
      </c>
      <c r="R2926" s="2">
        <v>45879</v>
      </c>
      <c r="S2926">
        <v>6</v>
      </c>
      <c r="T2926">
        <v>53</v>
      </c>
      <c r="U2926">
        <v>300817</v>
      </c>
      <c r="V2926" s="1" t="s">
        <v>22</v>
      </c>
      <c r="W2926" s="1" t="s">
        <v>62</v>
      </c>
      <c r="X2926" s="1" t="s">
        <v>63</v>
      </c>
      <c r="Y2926" s="1" t="s">
        <v>32</v>
      </c>
      <c r="Z2926">
        <v>1</v>
      </c>
      <c r="AA2926">
        <v>1</v>
      </c>
      <c r="AB2926" s="1" t="s">
        <v>33</v>
      </c>
      <c r="AC2926" s="1" t="s">
        <v>38</v>
      </c>
      <c r="AD2926" s="1" t="s">
        <v>26</v>
      </c>
      <c r="AE2926" s="1" t="s">
        <v>129</v>
      </c>
    </row>
    <row r="2927" spans="1:31" x14ac:dyDescent="0.3">
      <c r="A2927">
        <v>599928</v>
      </c>
      <c r="B2927">
        <v>27</v>
      </c>
      <c r="C2927" s="1" t="s">
        <v>0</v>
      </c>
      <c r="D2927">
        <v>1</v>
      </c>
      <c r="E2927">
        <v>47748</v>
      </c>
      <c r="F2927" s="1" t="s">
        <v>1</v>
      </c>
      <c r="G2927">
        <v>317302</v>
      </c>
      <c r="H2927">
        <v>44</v>
      </c>
      <c r="I2927">
        <v>638127751</v>
      </c>
      <c r="J2927">
        <v>-62480420.359999999</v>
      </c>
      <c r="K2927">
        <v>63812774</v>
      </c>
      <c r="L2927">
        <v>5290000354</v>
      </c>
      <c r="M2927" s="2">
        <v>45461</v>
      </c>
      <c r="N2927" s="1" t="s">
        <v>2</v>
      </c>
      <c r="O2927">
        <v>17</v>
      </c>
      <c r="P2927">
        <v>963</v>
      </c>
      <c r="Q2927">
        <v>1</v>
      </c>
      <c r="R2927" s="2">
        <v>45879</v>
      </c>
      <c r="S2927">
        <v>6</v>
      </c>
      <c r="T2927">
        <v>93</v>
      </c>
      <c r="U2927">
        <v>300821</v>
      </c>
      <c r="V2927" s="1" t="s">
        <v>22</v>
      </c>
      <c r="W2927" s="1" t="s">
        <v>62</v>
      </c>
      <c r="X2927" s="1" t="s">
        <v>63</v>
      </c>
      <c r="Y2927" s="1" t="s">
        <v>32</v>
      </c>
      <c r="Z2927">
        <v>1</v>
      </c>
      <c r="AA2927">
        <v>1</v>
      </c>
      <c r="AB2927" s="1" t="s">
        <v>33</v>
      </c>
      <c r="AC2927" s="1" t="s">
        <v>38</v>
      </c>
      <c r="AD2927" s="1" t="s">
        <v>26</v>
      </c>
      <c r="AE2927" s="1" t="s">
        <v>129</v>
      </c>
    </row>
    <row r="2928" spans="1:31" x14ac:dyDescent="0.3">
      <c r="A2928">
        <v>555081</v>
      </c>
      <c r="B2928">
        <v>27</v>
      </c>
      <c r="C2928" s="1" t="s">
        <v>0</v>
      </c>
      <c r="D2928">
        <v>1</v>
      </c>
      <c r="E2928">
        <v>47748</v>
      </c>
      <c r="F2928" s="1" t="s">
        <v>1</v>
      </c>
      <c r="G2928">
        <v>317302</v>
      </c>
      <c r="H2928">
        <v>44</v>
      </c>
      <c r="I2928">
        <v>1167069835</v>
      </c>
      <c r="J2928">
        <v>-114270240.36</v>
      </c>
      <c r="K2928">
        <v>116706984</v>
      </c>
      <c r="L2928">
        <v>5290000361</v>
      </c>
      <c r="M2928" s="2">
        <v>45461</v>
      </c>
      <c r="N2928" s="1" t="s">
        <v>2</v>
      </c>
      <c r="O2928">
        <v>17</v>
      </c>
      <c r="P2928">
        <v>1761</v>
      </c>
      <c r="Q2928">
        <v>1</v>
      </c>
      <c r="R2928" s="2">
        <v>45879</v>
      </c>
      <c r="S2928">
        <v>6</v>
      </c>
      <c r="T2928">
        <v>11</v>
      </c>
      <c r="U2928">
        <v>290249</v>
      </c>
      <c r="V2928" s="1" t="s">
        <v>3</v>
      </c>
      <c r="W2928" s="1" t="s">
        <v>62</v>
      </c>
      <c r="X2928" s="1" t="s">
        <v>63</v>
      </c>
      <c r="Y2928" s="1" t="s">
        <v>32</v>
      </c>
      <c r="Z2928">
        <v>1</v>
      </c>
      <c r="AA2928">
        <v>1</v>
      </c>
      <c r="AB2928" s="1" t="s">
        <v>33</v>
      </c>
      <c r="AC2928" s="1" t="s">
        <v>38</v>
      </c>
      <c r="AD2928" s="1" t="s">
        <v>26</v>
      </c>
      <c r="AE2928" s="1" t="s">
        <v>129</v>
      </c>
    </row>
    <row r="2929" spans="1:31" x14ac:dyDescent="0.3">
      <c r="A2929">
        <v>599921</v>
      </c>
      <c r="B2929">
        <v>27</v>
      </c>
      <c r="C2929" s="1" t="s">
        <v>0</v>
      </c>
      <c r="D2929">
        <v>1</v>
      </c>
      <c r="E2929">
        <v>47748</v>
      </c>
      <c r="F2929" s="1" t="s">
        <v>1</v>
      </c>
      <c r="G2929">
        <v>102007</v>
      </c>
      <c r="H2929">
        <v>44</v>
      </c>
      <c r="I2929">
        <v>15601965</v>
      </c>
      <c r="J2929">
        <v>-1527622.47</v>
      </c>
      <c r="K2929">
        <v>1560197</v>
      </c>
      <c r="L2929">
        <v>5290000354</v>
      </c>
      <c r="M2929" s="2">
        <v>45461</v>
      </c>
      <c r="N2929" s="1" t="s">
        <v>2</v>
      </c>
      <c r="O2929">
        <v>17</v>
      </c>
      <c r="P2929">
        <v>20</v>
      </c>
      <c r="Q2929">
        <v>1</v>
      </c>
      <c r="R2929" s="2">
        <v>45879</v>
      </c>
      <c r="S2929">
        <v>6</v>
      </c>
      <c r="T2929">
        <v>47</v>
      </c>
      <c r="U2929">
        <v>300814</v>
      </c>
      <c r="V2929" s="1" t="s">
        <v>22</v>
      </c>
      <c r="W2929" s="1" t="s">
        <v>52</v>
      </c>
      <c r="X2929" s="1" t="s">
        <v>53</v>
      </c>
      <c r="Y2929" s="1" t="s">
        <v>47</v>
      </c>
      <c r="Z2929">
        <v>1</v>
      </c>
      <c r="AA2929">
        <v>1</v>
      </c>
      <c r="AB2929" s="1" t="s">
        <v>48</v>
      </c>
      <c r="AC2929" s="1" t="s">
        <v>38</v>
      </c>
      <c r="AD2929" s="1" t="s">
        <v>26</v>
      </c>
      <c r="AE2929" s="1" t="s">
        <v>129</v>
      </c>
    </row>
    <row r="2930" spans="1:31" x14ac:dyDescent="0.3">
      <c r="A2930">
        <v>555084</v>
      </c>
      <c r="B2930">
        <v>27</v>
      </c>
      <c r="C2930" s="1" t="s">
        <v>0</v>
      </c>
      <c r="D2930">
        <v>1</v>
      </c>
      <c r="E2930">
        <v>47748</v>
      </c>
      <c r="F2930" s="1" t="s">
        <v>1</v>
      </c>
      <c r="G2930">
        <v>317302</v>
      </c>
      <c r="H2930">
        <v>44</v>
      </c>
      <c r="I2930">
        <v>12484723</v>
      </c>
      <c r="J2930">
        <v>-1222401.6299999999</v>
      </c>
      <c r="K2930">
        <v>1248472</v>
      </c>
      <c r="L2930">
        <v>5290000361</v>
      </c>
      <c r="M2930" s="2">
        <v>45461</v>
      </c>
      <c r="N2930" s="1" t="s">
        <v>2</v>
      </c>
      <c r="O2930">
        <v>17</v>
      </c>
      <c r="P2930">
        <v>19</v>
      </c>
      <c r="Q2930">
        <v>1</v>
      </c>
      <c r="R2930" s="2">
        <v>45879</v>
      </c>
      <c r="S2930">
        <v>6</v>
      </c>
      <c r="T2930">
        <v>55</v>
      </c>
      <c r="U2930">
        <v>290252</v>
      </c>
      <c r="V2930" s="1" t="s">
        <v>3</v>
      </c>
      <c r="W2930" s="1" t="s">
        <v>62</v>
      </c>
      <c r="X2930" s="1" t="s">
        <v>63</v>
      </c>
      <c r="Y2930" s="1" t="s">
        <v>32</v>
      </c>
      <c r="Z2930">
        <v>1</v>
      </c>
      <c r="AA2930">
        <v>1</v>
      </c>
      <c r="AB2930" s="1" t="s">
        <v>33</v>
      </c>
      <c r="AC2930" s="1" t="s">
        <v>38</v>
      </c>
      <c r="AD2930" s="1" t="s">
        <v>26</v>
      </c>
      <c r="AE2930" s="1" t="s">
        <v>129</v>
      </c>
    </row>
    <row r="2931" spans="1:31" x14ac:dyDescent="0.3">
      <c r="A2931">
        <v>599922</v>
      </c>
      <c r="B2931">
        <v>27</v>
      </c>
      <c r="C2931" s="1" t="s">
        <v>0</v>
      </c>
      <c r="D2931">
        <v>1</v>
      </c>
      <c r="E2931">
        <v>47748</v>
      </c>
      <c r="F2931" s="1" t="s">
        <v>1</v>
      </c>
      <c r="G2931">
        <v>155397</v>
      </c>
      <c r="H2931">
        <v>44</v>
      </c>
      <c r="I2931">
        <v>41053947</v>
      </c>
      <c r="J2931">
        <v>-4019673.24</v>
      </c>
      <c r="K2931">
        <v>4105395</v>
      </c>
      <c r="L2931">
        <v>5290000354</v>
      </c>
      <c r="M2931" s="2">
        <v>45461</v>
      </c>
      <c r="N2931" s="1" t="s">
        <v>2</v>
      </c>
      <c r="O2931">
        <v>17</v>
      </c>
      <c r="P2931">
        <v>53</v>
      </c>
      <c r="Q2931">
        <v>1</v>
      </c>
      <c r="R2931" s="2">
        <v>45879</v>
      </c>
      <c r="S2931">
        <v>6</v>
      </c>
      <c r="T2931">
        <v>51</v>
      </c>
      <c r="U2931">
        <v>300815</v>
      </c>
      <c r="V2931" s="1" t="s">
        <v>22</v>
      </c>
      <c r="W2931" s="1" t="s">
        <v>45</v>
      </c>
      <c r="X2931" s="1" t="s">
        <v>46</v>
      </c>
      <c r="Y2931" s="1" t="s">
        <v>47</v>
      </c>
      <c r="Z2931">
        <v>1</v>
      </c>
      <c r="AA2931">
        <v>1</v>
      </c>
      <c r="AB2931" s="1" t="s">
        <v>48</v>
      </c>
      <c r="AC2931" s="1" t="s">
        <v>38</v>
      </c>
      <c r="AD2931" s="1" t="s">
        <v>26</v>
      </c>
      <c r="AE2931" s="1" t="s">
        <v>129</v>
      </c>
    </row>
    <row r="2932" spans="1:31" x14ac:dyDescent="0.3">
      <c r="A2932">
        <v>555135</v>
      </c>
      <c r="B2932">
        <v>27</v>
      </c>
      <c r="C2932" s="1" t="s">
        <v>0</v>
      </c>
      <c r="D2932">
        <v>1</v>
      </c>
      <c r="E2932">
        <v>31558</v>
      </c>
      <c r="F2932" s="1" t="s">
        <v>1</v>
      </c>
      <c r="G2932">
        <v>184335</v>
      </c>
      <c r="H2932">
        <v>43</v>
      </c>
      <c r="I2932">
        <v>7747890840</v>
      </c>
      <c r="J2932">
        <v>0</v>
      </c>
      <c r="K2932">
        <v>774789084</v>
      </c>
      <c r="L2932">
        <v>5290000373</v>
      </c>
      <c r="M2932" s="2">
        <v>45461</v>
      </c>
      <c r="N2932" s="1" t="s">
        <v>2</v>
      </c>
      <c r="O2932">
        <v>17</v>
      </c>
      <c r="P2932">
        <v>22980</v>
      </c>
      <c r="Q2932">
        <v>1</v>
      </c>
      <c r="R2932" s="2">
        <v>45879</v>
      </c>
      <c r="S2932">
        <v>6</v>
      </c>
      <c r="T2932">
        <v>10</v>
      </c>
      <c r="U2932">
        <v>290303</v>
      </c>
      <c r="V2932" s="1" t="s">
        <v>206</v>
      </c>
      <c r="W2932" s="1" t="s">
        <v>347</v>
      </c>
      <c r="X2932" s="1" t="s">
        <v>348</v>
      </c>
      <c r="Y2932" s="1" t="s">
        <v>0</v>
      </c>
      <c r="Z2932">
        <v>1</v>
      </c>
      <c r="AA2932">
        <v>1</v>
      </c>
      <c r="AB2932" s="1" t="s">
        <v>110</v>
      </c>
      <c r="AC2932" s="1" t="s">
        <v>8</v>
      </c>
      <c r="AD2932" s="1" t="s">
        <v>1</v>
      </c>
      <c r="AE2932" s="1" t="s">
        <v>51</v>
      </c>
    </row>
    <row r="2933" spans="1:31" x14ac:dyDescent="0.3">
      <c r="A2933">
        <v>555134</v>
      </c>
      <c r="B2933">
        <v>27</v>
      </c>
      <c r="C2933" s="1" t="s">
        <v>0</v>
      </c>
      <c r="D2933">
        <v>1</v>
      </c>
      <c r="E2933">
        <v>31558</v>
      </c>
      <c r="F2933" s="1" t="s">
        <v>1</v>
      </c>
      <c r="G2933">
        <v>273269</v>
      </c>
      <c r="H2933">
        <v>44</v>
      </c>
      <c r="I2933">
        <v>3523913689</v>
      </c>
      <c r="J2933">
        <v>-145378908.31</v>
      </c>
      <c r="K2933">
        <v>352393063</v>
      </c>
      <c r="L2933">
        <v>5290000371</v>
      </c>
      <c r="M2933" s="2">
        <v>45461</v>
      </c>
      <c r="N2933" s="1" t="s">
        <v>2</v>
      </c>
      <c r="O2933">
        <v>17</v>
      </c>
      <c r="P2933">
        <v>439</v>
      </c>
      <c r="Q2933">
        <v>1</v>
      </c>
      <c r="R2933" s="2">
        <v>45879</v>
      </c>
      <c r="S2933">
        <v>6</v>
      </c>
      <c r="T2933">
        <v>1</v>
      </c>
      <c r="U2933">
        <v>290302</v>
      </c>
      <c r="V2933" s="1" t="s">
        <v>3</v>
      </c>
      <c r="W2933" s="1" t="s">
        <v>36</v>
      </c>
      <c r="X2933" s="1" t="s">
        <v>37</v>
      </c>
      <c r="Y2933" s="1" t="s">
        <v>6</v>
      </c>
      <c r="Z2933">
        <v>1</v>
      </c>
      <c r="AA2933">
        <v>1</v>
      </c>
      <c r="AB2933" s="1" t="s">
        <v>7</v>
      </c>
      <c r="AC2933" s="1" t="s">
        <v>8</v>
      </c>
      <c r="AD2933" s="1" t="s">
        <v>1</v>
      </c>
      <c r="AE2933" s="1" t="s">
        <v>51</v>
      </c>
    </row>
    <row r="2934" spans="1:31" x14ac:dyDescent="0.3">
      <c r="A2934">
        <v>555133</v>
      </c>
      <c r="B2934">
        <v>27</v>
      </c>
      <c r="C2934" s="1" t="s">
        <v>0</v>
      </c>
      <c r="D2934">
        <v>1</v>
      </c>
      <c r="E2934">
        <v>31558</v>
      </c>
      <c r="F2934" s="1" t="s">
        <v>1</v>
      </c>
      <c r="G2934">
        <v>273269</v>
      </c>
      <c r="H2934">
        <v>44</v>
      </c>
      <c r="I2934">
        <v>262603062</v>
      </c>
      <c r="J2934">
        <v>-10838385.75</v>
      </c>
      <c r="K2934">
        <v>26260889</v>
      </c>
      <c r="L2934">
        <v>5290000371</v>
      </c>
      <c r="M2934" s="2">
        <v>45461</v>
      </c>
      <c r="N2934" s="1" t="s">
        <v>2</v>
      </c>
      <c r="O2934">
        <v>17</v>
      </c>
      <c r="P2934">
        <v>33</v>
      </c>
      <c r="Q2934">
        <v>1</v>
      </c>
      <c r="R2934" s="2">
        <v>45879</v>
      </c>
      <c r="S2934">
        <v>6</v>
      </c>
      <c r="T2934">
        <v>42</v>
      </c>
      <c r="U2934">
        <v>290301</v>
      </c>
      <c r="V2934" s="1" t="s">
        <v>3</v>
      </c>
      <c r="W2934" s="1" t="s">
        <v>36</v>
      </c>
      <c r="X2934" s="1" t="s">
        <v>37</v>
      </c>
      <c r="Y2934" s="1" t="s">
        <v>6</v>
      </c>
      <c r="Z2934">
        <v>1</v>
      </c>
      <c r="AA2934">
        <v>1</v>
      </c>
      <c r="AB2934" s="1" t="s">
        <v>7</v>
      </c>
      <c r="AC2934" s="1" t="s">
        <v>8</v>
      </c>
      <c r="AD2934" s="1" t="s">
        <v>1</v>
      </c>
      <c r="AE2934" s="1" t="s">
        <v>51</v>
      </c>
    </row>
    <row r="2935" spans="1:31" x14ac:dyDescent="0.3">
      <c r="A2935">
        <v>555132</v>
      </c>
      <c r="B2935">
        <v>27</v>
      </c>
      <c r="C2935" s="1" t="s">
        <v>0</v>
      </c>
      <c r="D2935">
        <v>1</v>
      </c>
      <c r="E2935">
        <v>31558</v>
      </c>
      <c r="F2935" s="1" t="s">
        <v>1</v>
      </c>
      <c r="G2935">
        <v>273269</v>
      </c>
      <c r="H2935">
        <v>44</v>
      </c>
      <c r="I2935">
        <v>309511370</v>
      </c>
      <c r="J2935">
        <v>-12773817.800000001</v>
      </c>
      <c r="K2935">
        <v>30951765</v>
      </c>
      <c r="L2935">
        <v>5290000371</v>
      </c>
      <c r="M2935" s="2">
        <v>45461</v>
      </c>
      <c r="N2935" s="1" t="s">
        <v>2</v>
      </c>
      <c r="O2935">
        <v>17</v>
      </c>
      <c r="P2935">
        <v>39</v>
      </c>
      <c r="Q2935">
        <v>1</v>
      </c>
      <c r="R2935" s="2">
        <v>45879</v>
      </c>
      <c r="S2935">
        <v>6</v>
      </c>
      <c r="T2935">
        <v>32</v>
      </c>
      <c r="U2935">
        <v>290300</v>
      </c>
      <c r="V2935" s="1" t="s">
        <v>3</v>
      </c>
      <c r="W2935" s="1" t="s">
        <v>36</v>
      </c>
      <c r="X2935" s="1" t="s">
        <v>37</v>
      </c>
      <c r="Y2935" s="1" t="s">
        <v>6</v>
      </c>
      <c r="Z2935">
        <v>1</v>
      </c>
      <c r="AA2935">
        <v>1</v>
      </c>
      <c r="AB2935" s="1" t="s">
        <v>7</v>
      </c>
      <c r="AC2935" s="1" t="s">
        <v>8</v>
      </c>
      <c r="AD2935" s="1" t="s">
        <v>1</v>
      </c>
      <c r="AE2935" s="1" t="s">
        <v>51</v>
      </c>
    </row>
    <row r="2936" spans="1:31" x14ac:dyDescent="0.3">
      <c r="A2936">
        <v>554429</v>
      </c>
      <c r="B2936">
        <v>27</v>
      </c>
      <c r="C2936" s="1" t="s">
        <v>0</v>
      </c>
      <c r="D2936">
        <v>1</v>
      </c>
      <c r="E2936">
        <v>47748</v>
      </c>
      <c r="F2936" s="1" t="s">
        <v>1</v>
      </c>
      <c r="G2936">
        <v>188255</v>
      </c>
      <c r="H2936">
        <v>44</v>
      </c>
      <c r="I2936">
        <v>41150129</v>
      </c>
      <c r="J2936">
        <v>-4029092.78</v>
      </c>
      <c r="K2936">
        <v>4115013</v>
      </c>
      <c r="L2936">
        <v>5290000364</v>
      </c>
      <c r="M2936" s="2">
        <v>45461</v>
      </c>
      <c r="N2936" s="1" t="s">
        <v>2</v>
      </c>
      <c r="O2936">
        <v>17</v>
      </c>
      <c r="P2936">
        <v>5</v>
      </c>
      <c r="Q2936">
        <v>1</v>
      </c>
      <c r="R2936" s="2">
        <v>45879</v>
      </c>
      <c r="S2936">
        <v>6</v>
      </c>
      <c r="T2936">
        <v>233</v>
      </c>
      <c r="U2936">
        <v>289952</v>
      </c>
      <c r="V2936" s="1" t="s">
        <v>3</v>
      </c>
      <c r="W2936" s="1" t="s">
        <v>49</v>
      </c>
      <c r="X2936" s="1" t="s">
        <v>50</v>
      </c>
      <c r="Y2936" s="1" t="s">
        <v>43</v>
      </c>
      <c r="Z2936">
        <v>1</v>
      </c>
      <c r="AA2936">
        <v>1</v>
      </c>
      <c r="AB2936" s="1" t="s">
        <v>44</v>
      </c>
      <c r="AC2936" s="1" t="s">
        <v>38</v>
      </c>
      <c r="AD2936" s="1" t="s">
        <v>26</v>
      </c>
      <c r="AE2936" s="1" t="s">
        <v>129</v>
      </c>
    </row>
    <row r="2937" spans="1:31" x14ac:dyDescent="0.3">
      <c r="A2937">
        <v>554428</v>
      </c>
      <c r="B2937">
        <v>27</v>
      </c>
      <c r="C2937" s="1" t="s">
        <v>0</v>
      </c>
      <c r="D2937">
        <v>1</v>
      </c>
      <c r="E2937">
        <v>47748</v>
      </c>
      <c r="F2937" s="1" t="s">
        <v>1</v>
      </c>
      <c r="G2937">
        <v>188255</v>
      </c>
      <c r="H2937">
        <v>44</v>
      </c>
      <c r="I2937">
        <v>42582822</v>
      </c>
      <c r="J2937">
        <v>-4169376.9</v>
      </c>
      <c r="K2937">
        <v>4258282</v>
      </c>
      <c r="L2937">
        <v>5290000364</v>
      </c>
      <c r="M2937" s="2">
        <v>45461</v>
      </c>
      <c r="N2937" s="1" t="s">
        <v>2</v>
      </c>
      <c r="O2937">
        <v>17</v>
      </c>
      <c r="P2937">
        <v>5</v>
      </c>
      <c r="Q2937">
        <v>1</v>
      </c>
      <c r="R2937" s="2">
        <v>45879</v>
      </c>
      <c r="S2937">
        <v>6</v>
      </c>
      <c r="T2937">
        <v>223</v>
      </c>
      <c r="U2937">
        <v>289951</v>
      </c>
      <c r="V2937" s="1" t="s">
        <v>3</v>
      </c>
      <c r="W2937" s="1" t="s">
        <v>49</v>
      </c>
      <c r="X2937" s="1" t="s">
        <v>50</v>
      </c>
      <c r="Y2937" s="1" t="s">
        <v>43</v>
      </c>
      <c r="Z2937">
        <v>1</v>
      </c>
      <c r="AA2937">
        <v>1</v>
      </c>
      <c r="AB2937" s="1" t="s">
        <v>44</v>
      </c>
      <c r="AC2937" s="1" t="s">
        <v>38</v>
      </c>
      <c r="AD2937" s="1" t="s">
        <v>26</v>
      </c>
      <c r="AE2937" s="1" t="s">
        <v>129</v>
      </c>
    </row>
    <row r="2938" spans="1:31" x14ac:dyDescent="0.3">
      <c r="A2938">
        <v>554427</v>
      </c>
      <c r="B2938">
        <v>27</v>
      </c>
      <c r="C2938" s="1" t="s">
        <v>0</v>
      </c>
      <c r="D2938">
        <v>1</v>
      </c>
      <c r="E2938">
        <v>47748</v>
      </c>
      <c r="F2938" s="1" t="s">
        <v>1</v>
      </c>
      <c r="G2938">
        <v>188255</v>
      </c>
      <c r="H2938">
        <v>44</v>
      </c>
      <c r="I2938">
        <v>43537951</v>
      </c>
      <c r="J2938">
        <v>-4262892.9800000004</v>
      </c>
      <c r="K2938">
        <v>4353795</v>
      </c>
      <c r="L2938">
        <v>5290000364</v>
      </c>
      <c r="M2938" s="2">
        <v>45461</v>
      </c>
      <c r="N2938" s="1" t="s">
        <v>2</v>
      </c>
      <c r="O2938">
        <v>17</v>
      </c>
      <c r="P2938">
        <v>5</v>
      </c>
      <c r="Q2938">
        <v>1</v>
      </c>
      <c r="R2938" s="2">
        <v>45879</v>
      </c>
      <c r="S2938">
        <v>6</v>
      </c>
      <c r="T2938">
        <v>213</v>
      </c>
      <c r="U2938">
        <v>289950</v>
      </c>
      <c r="V2938" s="1" t="s">
        <v>3</v>
      </c>
      <c r="W2938" s="1" t="s">
        <v>49</v>
      </c>
      <c r="X2938" s="1" t="s">
        <v>50</v>
      </c>
      <c r="Y2938" s="1" t="s">
        <v>43</v>
      </c>
      <c r="Z2938">
        <v>1</v>
      </c>
      <c r="AA2938">
        <v>1</v>
      </c>
      <c r="AB2938" s="1" t="s">
        <v>44</v>
      </c>
      <c r="AC2938" s="1" t="s">
        <v>38</v>
      </c>
      <c r="AD2938" s="1" t="s">
        <v>26</v>
      </c>
      <c r="AE2938" s="1" t="s">
        <v>129</v>
      </c>
    </row>
    <row r="2939" spans="1:31" x14ac:dyDescent="0.3">
      <c r="A2939">
        <v>554426</v>
      </c>
      <c r="B2939">
        <v>27</v>
      </c>
      <c r="C2939" s="1" t="s">
        <v>0</v>
      </c>
      <c r="D2939">
        <v>1</v>
      </c>
      <c r="E2939">
        <v>47748</v>
      </c>
      <c r="F2939" s="1" t="s">
        <v>1</v>
      </c>
      <c r="G2939">
        <v>188255</v>
      </c>
      <c r="H2939">
        <v>44</v>
      </c>
      <c r="I2939">
        <v>48234000</v>
      </c>
      <c r="J2939">
        <v>-4722692.04</v>
      </c>
      <c r="K2939">
        <v>4823400</v>
      </c>
      <c r="L2939">
        <v>5290000364</v>
      </c>
      <c r="M2939" s="2">
        <v>45461</v>
      </c>
      <c r="N2939" s="1" t="s">
        <v>2</v>
      </c>
      <c r="O2939">
        <v>17</v>
      </c>
      <c r="P2939">
        <v>6</v>
      </c>
      <c r="Q2939">
        <v>1</v>
      </c>
      <c r="R2939" s="2">
        <v>45879</v>
      </c>
      <c r="S2939">
        <v>6</v>
      </c>
      <c r="T2939">
        <v>203</v>
      </c>
      <c r="U2939">
        <v>289949</v>
      </c>
      <c r="V2939" s="1" t="s">
        <v>3</v>
      </c>
      <c r="W2939" s="1" t="s">
        <v>49</v>
      </c>
      <c r="X2939" s="1" t="s">
        <v>50</v>
      </c>
      <c r="Y2939" s="1" t="s">
        <v>43</v>
      </c>
      <c r="Z2939">
        <v>1</v>
      </c>
      <c r="AA2939">
        <v>1</v>
      </c>
      <c r="AB2939" s="1" t="s">
        <v>44</v>
      </c>
      <c r="AC2939" s="1" t="s">
        <v>38</v>
      </c>
      <c r="AD2939" s="1" t="s">
        <v>26</v>
      </c>
      <c r="AE2939" s="1" t="s">
        <v>129</v>
      </c>
    </row>
    <row r="2940" spans="1:31" x14ac:dyDescent="0.3">
      <c r="A2940">
        <v>554425</v>
      </c>
      <c r="B2940">
        <v>27</v>
      </c>
      <c r="C2940" s="1" t="s">
        <v>0</v>
      </c>
      <c r="D2940">
        <v>1</v>
      </c>
      <c r="E2940">
        <v>47748</v>
      </c>
      <c r="F2940" s="1" t="s">
        <v>1</v>
      </c>
      <c r="G2940">
        <v>188255</v>
      </c>
      <c r="H2940">
        <v>44</v>
      </c>
      <c r="I2940">
        <v>52054515</v>
      </c>
      <c r="J2940">
        <v>-5096766.3600000003</v>
      </c>
      <c r="K2940">
        <v>5205452</v>
      </c>
      <c r="L2940">
        <v>5290000364</v>
      </c>
      <c r="M2940" s="2">
        <v>45461</v>
      </c>
      <c r="N2940" s="1" t="s">
        <v>2</v>
      </c>
      <c r="O2940">
        <v>17</v>
      </c>
      <c r="P2940">
        <v>7</v>
      </c>
      <c r="Q2940">
        <v>1</v>
      </c>
      <c r="R2940" s="2">
        <v>45879</v>
      </c>
      <c r="S2940">
        <v>6</v>
      </c>
      <c r="T2940">
        <v>193</v>
      </c>
      <c r="U2940">
        <v>289948</v>
      </c>
      <c r="V2940" s="1" t="s">
        <v>3</v>
      </c>
      <c r="W2940" s="1" t="s">
        <v>49</v>
      </c>
      <c r="X2940" s="1" t="s">
        <v>50</v>
      </c>
      <c r="Y2940" s="1" t="s">
        <v>43</v>
      </c>
      <c r="Z2940">
        <v>1</v>
      </c>
      <c r="AA2940">
        <v>1</v>
      </c>
      <c r="AB2940" s="1" t="s">
        <v>44</v>
      </c>
      <c r="AC2940" s="1" t="s">
        <v>38</v>
      </c>
      <c r="AD2940" s="1" t="s">
        <v>26</v>
      </c>
      <c r="AE2940" s="1" t="s">
        <v>129</v>
      </c>
    </row>
    <row r="2941" spans="1:31" x14ac:dyDescent="0.3">
      <c r="A2941">
        <v>554424</v>
      </c>
      <c r="B2941">
        <v>27</v>
      </c>
      <c r="C2941" s="1" t="s">
        <v>0</v>
      </c>
      <c r="D2941">
        <v>1</v>
      </c>
      <c r="E2941">
        <v>47748</v>
      </c>
      <c r="F2941" s="1" t="s">
        <v>1</v>
      </c>
      <c r="G2941">
        <v>188255</v>
      </c>
      <c r="H2941">
        <v>44</v>
      </c>
      <c r="I2941">
        <v>55079090</v>
      </c>
      <c r="J2941">
        <v>-5392907.2800000003</v>
      </c>
      <c r="K2941">
        <v>5507909</v>
      </c>
      <c r="L2941">
        <v>5290000364</v>
      </c>
      <c r="M2941" s="2">
        <v>45461</v>
      </c>
      <c r="N2941" s="1" t="s">
        <v>2</v>
      </c>
      <c r="O2941">
        <v>17</v>
      </c>
      <c r="P2941">
        <v>7</v>
      </c>
      <c r="Q2941">
        <v>1</v>
      </c>
      <c r="R2941" s="2">
        <v>45879</v>
      </c>
      <c r="S2941">
        <v>6</v>
      </c>
      <c r="T2941">
        <v>183</v>
      </c>
      <c r="U2941">
        <v>289947</v>
      </c>
      <c r="V2941" s="1" t="s">
        <v>3</v>
      </c>
      <c r="W2941" s="1" t="s">
        <v>49</v>
      </c>
      <c r="X2941" s="1" t="s">
        <v>50</v>
      </c>
      <c r="Y2941" s="1" t="s">
        <v>43</v>
      </c>
      <c r="Z2941">
        <v>1</v>
      </c>
      <c r="AA2941">
        <v>1</v>
      </c>
      <c r="AB2941" s="1" t="s">
        <v>44</v>
      </c>
      <c r="AC2941" s="1" t="s">
        <v>38</v>
      </c>
      <c r="AD2941" s="1" t="s">
        <v>26</v>
      </c>
      <c r="AE2941" s="1" t="s">
        <v>129</v>
      </c>
    </row>
    <row r="2942" spans="1:31" x14ac:dyDescent="0.3">
      <c r="A2942">
        <v>554423</v>
      </c>
      <c r="B2942">
        <v>27</v>
      </c>
      <c r="C2942" s="1" t="s">
        <v>0</v>
      </c>
      <c r="D2942">
        <v>1</v>
      </c>
      <c r="E2942">
        <v>47748</v>
      </c>
      <c r="F2942" s="1" t="s">
        <v>1</v>
      </c>
      <c r="G2942">
        <v>188255</v>
      </c>
      <c r="H2942">
        <v>44</v>
      </c>
      <c r="I2942">
        <v>57466911</v>
      </c>
      <c r="J2942">
        <v>-5626707.4800000004</v>
      </c>
      <c r="K2942">
        <v>5746691</v>
      </c>
      <c r="L2942">
        <v>5290000364</v>
      </c>
      <c r="M2942" s="2">
        <v>45461</v>
      </c>
      <c r="N2942" s="1" t="s">
        <v>2</v>
      </c>
      <c r="O2942">
        <v>17</v>
      </c>
      <c r="P2942">
        <v>7</v>
      </c>
      <c r="Q2942">
        <v>1</v>
      </c>
      <c r="R2942" s="2">
        <v>45879</v>
      </c>
      <c r="S2942">
        <v>6</v>
      </c>
      <c r="T2942">
        <v>173</v>
      </c>
      <c r="U2942">
        <v>289946</v>
      </c>
      <c r="V2942" s="1" t="s">
        <v>3</v>
      </c>
      <c r="W2942" s="1" t="s">
        <v>49</v>
      </c>
      <c r="X2942" s="1" t="s">
        <v>50</v>
      </c>
      <c r="Y2942" s="1" t="s">
        <v>43</v>
      </c>
      <c r="Z2942">
        <v>1</v>
      </c>
      <c r="AA2942">
        <v>1</v>
      </c>
      <c r="AB2942" s="1" t="s">
        <v>44</v>
      </c>
      <c r="AC2942" s="1" t="s">
        <v>38</v>
      </c>
      <c r="AD2942" s="1" t="s">
        <v>26</v>
      </c>
      <c r="AE2942" s="1" t="s">
        <v>129</v>
      </c>
    </row>
    <row r="2943" spans="1:31" x14ac:dyDescent="0.3">
      <c r="A2943">
        <v>554422</v>
      </c>
      <c r="B2943">
        <v>27</v>
      </c>
      <c r="C2943" s="1" t="s">
        <v>0</v>
      </c>
      <c r="D2943">
        <v>1</v>
      </c>
      <c r="E2943">
        <v>47748</v>
      </c>
      <c r="F2943" s="1" t="s">
        <v>1</v>
      </c>
      <c r="G2943">
        <v>188255</v>
      </c>
      <c r="H2943">
        <v>44</v>
      </c>
      <c r="I2943">
        <v>59138387</v>
      </c>
      <c r="J2943">
        <v>-5790365.6200000001</v>
      </c>
      <c r="K2943">
        <v>5913839</v>
      </c>
      <c r="L2943">
        <v>5290000364</v>
      </c>
      <c r="M2943" s="2">
        <v>45461</v>
      </c>
      <c r="N2943" s="1" t="s">
        <v>2</v>
      </c>
      <c r="O2943">
        <v>17</v>
      </c>
      <c r="P2943">
        <v>7</v>
      </c>
      <c r="Q2943">
        <v>1</v>
      </c>
      <c r="R2943" s="2">
        <v>45879</v>
      </c>
      <c r="S2943">
        <v>6</v>
      </c>
      <c r="T2943">
        <v>163</v>
      </c>
      <c r="U2943">
        <v>289945</v>
      </c>
      <c r="V2943" s="1" t="s">
        <v>3</v>
      </c>
      <c r="W2943" s="1" t="s">
        <v>49</v>
      </c>
      <c r="X2943" s="1" t="s">
        <v>50</v>
      </c>
      <c r="Y2943" s="1" t="s">
        <v>43</v>
      </c>
      <c r="Z2943">
        <v>1</v>
      </c>
      <c r="AA2943">
        <v>1</v>
      </c>
      <c r="AB2943" s="1" t="s">
        <v>44</v>
      </c>
      <c r="AC2943" s="1" t="s">
        <v>38</v>
      </c>
      <c r="AD2943" s="1" t="s">
        <v>26</v>
      </c>
      <c r="AE2943" s="1" t="s">
        <v>129</v>
      </c>
    </row>
    <row r="2944" spans="1:31" x14ac:dyDescent="0.3">
      <c r="A2944">
        <v>554421</v>
      </c>
      <c r="B2944">
        <v>27</v>
      </c>
      <c r="C2944" s="1" t="s">
        <v>0</v>
      </c>
      <c r="D2944">
        <v>1</v>
      </c>
      <c r="E2944">
        <v>47748</v>
      </c>
      <c r="F2944" s="1" t="s">
        <v>1</v>
      </c>
      <c r="G2944">
        <v>188255</v>
      </c>
      <c r="H2944">
        <v>44</v>
      </c>
      <c r="I2944">
        <v>60252703</v>
      </c>
      <c r="J2944">
        <v>-5899464.3799999999</v>
      </c>
      <c r="K2944">
        <v>6025270</v>
      </c>
      <c r="L2944">
        <v>5290000364</v>
      </c>
      <c r="M2944" s="2">
        <v>45461</v>
      </c>
      <c r="N2944" s="1" t="s">
        <v>2</v>
      </c>
      <c r="O2944">
        <v>17</v>
      </c>
      <c r="P2944">
        <v>8</v>
      </c>
      <c r="Q2944">
        <v>1</v>
      </c>
      <c r="R2944" s="2">
        <v>45879</v>
      </c>
      <c r="S2944">
        <v>6</v>
      </c>
      <c r="T2944">
        <v>153</v>
      </c>
      <c r="U2944">
        <v>289944</v>
      </c>
      <c r="V2944" s="1" t="s">
        <v>3</v>
      </c>
      <c r="W2944" s="1" t="s">
        <v>49</v>
      </c>
      <c r="X2944" s="1" t="s">
        <v>50</v>
      </c>
      <c r="Y2944" s="1" t="s">
        <v>43</v>
      </c>
      <c r="Z2944">
        <v>1</v>
      </c>
      <c r="AA2944">
        <v>1</v>
      </c>
      <c r="AB2944" s="1" t="s">
        <v>44</v>
      </c>
      <c r="AC2944" s="1" t="s">
        <v>38</v>
      </c>
      <c r="AD2944" s="1" t="s">
        <v>26</v>
      </c>
      <c r="AE2944" s="1" t="s">
        <v>129</v>
      </c>
    </row>
    <row r="2945" spans="1:31" x14ac:dyDescent="0.3">
      <c r="A2945">
        <v>554420</v>
      </c>
      <c r="B2945">
        <v>27</v>
      </c>
      <c r="C2945" s="1" t="s">
        <v>0</v>
      </c>
      <c r="D2945">
        <v>1</v>
      </c>
      <c r="E2945">
        <v>47748</v>
      </c>
      <c r="F2945" s="1" t="s">
        <v>1</v>
      </c>
      <c r="G2945">
        <v>188255</v>
      </c>
      <c r="H2945">
        <v>44</v>
      </c>
      <c r="I2945">
        <v>60969050</v>
      </c>
      <c r="J2945">
        <v>-5969606.4400000004</v>
      </c>
      <c r="K2945">
        <v>6096905</v>
      </c>
      <c r="L2945">
        <v>5290000364</v>
      </c>
      <c r="M2945" s="2">
        <v>45461</v>
      </c>
      <c r="N2945" s="1" t="s">
        <v>2</v>
      </c>
      <c r="O2945">
        <v>17</v>
      </c>
      <c r="P2945">
        <v>8</v>
      </c>
      <c r="Q2945">
        <v>1</v>
      </c>
      <c r="R2945" s="2">
        <v>45879</v>
      </c>
      <c r="S2945">
        <v>6</v>
      </c>
      <c r="T2945">
        <v>143</v>
      </c>
      <c r="U2945">
        <v>289943</v>
      </c>
      <c r="V2945" s="1" t="s">
        <v>3</v>
      </c>
      <c r="W2945" s="1" t="s">
        <v>49</v>
      </c>
      <c r="X2945" s="1" t="s">
        <v>50</v>
      </c>
      <c r="Y2945" s="1" t="s">
        <v>43</v>
      </c>
      <c r="Z2945">
        <v>1</v>
      </c>
      <c r="AA2945">
        <v>1</v>
      </c>
      <c r="AB2945" s="1" t="s">
        <v>44</v>
      </c>
      <c r="AC2945" s="1" t="s">
        <v>38</v>
      </c>
      <c r="AD2945" s="1" t="s">
        <v>26</v>
      </c>
      <c r="AE2945" s="1" t="s">
        <v>129</v>
      </c>
    </row>
    <row r="2946" spans="1:31" x14ac:dyDescent="0.3">
      <c r="A2946">
        <v>554419</v>
      </c>
      <c r="B2946">
        <v>27</v>
      </c>
      <c r="C2946" s="1" t="s">
        <v>0</v>
      </c>
      <c r="D2946">
        <v>1</v>
      </c>
      <c r="E2946">
        <v>47748</v>
      </c>
      <c r="F2946" s="1" t="s">
        <v>1</v>
      </c>
      <c r="G2946">
        <v>188255</v>
      </c>
      <c r="H2946">
        <v>44</v>
      </c>
      <c r="I2946">
        <v>61128238</v>
      </c>
      <c r="J2946">
        <v>-5985189.1200000001</v>
      </c>
      <c r="K2946">
        <v>6112824</v>
      </c>
      <c r="L2946">
        <v>5290000364</v>
      </c>
      <c r="M2946" s="2">
        <v>45461</v>
      </c>
      <c r="N2946" s="1" t="s">
        <v>2</v>
      </c>
      <c r="O2946">
        <v>17</v>
      </c>
      <c r="P2946">
        <v>8</v>
      </c>
      <c r="Q2946">
        <v>1</v>
      </c>
      <c r="R2946" s="2">
        <v>45879</v>
      </c>
      <c r="S2946">
        <v>6</v>
      </c>
      <c r="T2946">
        <v>133</v>
      </c>
      <c r="U2946">
        <v>289942</v>
      </c>
      <c r="V2946" s="1" t="s">
        <v>3</v>
      </c>
      <c r="W2946" s="1" t="s">
        <v>49</v>
      </c>
      <c r="X2946" s="1" t="s">
        <v>50</v>
      </c>
      <c r="Y2946" s="1" t="s">
        <v>43</v>
      </c>
      <c r="Z2946">
        <v>1</v>
      </c>
      <c r="AA2946">
        <v>1</v>
      </c>
      <c r="AB2946" s="1" t="s">
        <v>44</v>
      </c>
      <c r="AC2946" s="1" t="s">
        <v>38</v>
      </c>
      <c r="AD2946" s="1" t="s">
        <v>26</v>
      </c>
      <c r="AE2946" s="1" t="s">
        <v>129</v>
      </c>
    </row>
    <row r="2947" spans="1:31" x14ac:dyDescent="0.3">
      <c r="A2947">
        <v>554418</v>
      </c>
      <c r="B2947">
        <v>27</v>
      </c>
      <c r="C2947" s="1" t="s">
        <v>0</v>
      </c>
      <c r="D2947">
        <v>1</v>
      </c>
      <c r="E2947">
        <v>47748</v>
      </c>
      <c r="F2947" s="1" t="s">
        <v>1</v>
      </c>
      <c r="G2947">
        <v>188255</v>
      </c>
      <c r="H2947">
        <v>44</v>
      </c>
      <c r="I2947">
        <v>70838713</v>
      </c>
      <c r="J2947">
        <v>-6935962.5999999996</v>
      </c>
      <c r="K2947">
        <v>7083871</v>
      </c>
      <c r="L2947">
        <v>5290000364</v>
      </c>
      <c r="M2947" s="2">
        <v>45461</v>
      </c>
      <c r="N2947" s="1" t="s">
        <v>2</v>
      </c>
      <c r="O2947">
        <v>17</v>
      </c>
      <c r="P2947">
        <v>9</v>
      </c>
      <c r="Q2947">
        <v>1</v>
      </c>
      <c r="R2947" s="2">
        <v>45879</v>
      </c>
      <c r="S2947">
        <v>6</v>
      </c>
      <c r="T2947">
        <v>123</v>
      </c>
      <c r="U2947">
        <v>289941</v>
      </c>
      <c r="V2947" s="1" t="s">
        <v>3</v>
      </c>
      <c r="W2947" s="1" t="s">
        <v>49</v>
      </c>
      <c r="X2947" s="1" t="s">
        <v>50</v>
      </c>
      <c r="Y2947" s="1" t="s">
        <v>43</v>
      </c>
      <c r="Z2947">
        <v>1</v>
      </c>
      <c r="AA2947">
        <v>1</v>
      </c>
      <c r="AB2947" s="1" t="s">
        <v>44</v>
      </c>
      <c r="AC2947" s="1" t="s">
        <v>38</v>
      </c>
      <c r="AD2947" s="1" t="s">
        <v>26</v>
      </c>
      <c r="AE2947" s="1" t="s">
        <v>129</v>
      </c>
    </row>
    <row r="2948" spans="1:31" x14ac:dyDescent="0.3">
      <c r="A2948">
        <v>554417</v>
      </c>
      <c r="B2948">
        <v>27</v>
      </c>
      <c r="C2948" s="1" t="s">
        <v>0</v>
      </c>
      <c r="D2948">
        <v>1</v>
      </c>
      <c r="E2948">
        <v>47748</v>
      </c>
      <c r="F2948" s="1" t="s">
        <v>1</v>
      </c>
      <c r="G2948">
        <v>188255</v>
      </c>
      <c r="H2948">
        <v>44</v>
      </c>
      <c r="I2948">
        <v>74261258</v>
      </c>
      <c r="J2948">
        <v>-7271070.2199999997</v>
      </c>
      <c r="K2948">
        <v>7426126</v>
      </c>
      <c r="L2948">
        <v>5290000364</v>
      </c>
      <c r="M2948" s="2">
        <v>45461</v>
      </c>
      <c r="N2948" s="1" t="s">
        <v>2</v>
      </c>
      <c r="O2948">
        <v>17</v>
      </c>
      <c r="P2948">
        <v>9</v>
      </c>
      <c r="Q2948">
        <v>1</v>
      </c>
      <c r="R2948" s="2">
        <v>45879</v>
      </c>
      <c r="S2948">
        <v>6</v>
      </c>
      <c r="T2948">
        <v>113</v>
      </c>
      <c r="U2948">
        <v>289940</v>
      </c>
      <c r="V2948" s="1" t="s">
        <v>3</v>
      </c>
      <c r="W2948" s="1" t="s">
        <v>49</v>
      </c>
      <c r="X2948" s="1" t="s">
        <v>50</v>
      </c>
      <c r="Y2948" s="1" t="s">
        <v>43</v>
      </c>
      <c r="Z2948">
        <v>1</v>
      </c>
      <c r="AA2948">
        <v>1</v>
      </c>
      <c r="AB2948" s="1" t="s">
        <v>44</v>
      </c>
      <c r="AC2948" s="1" t="s">
        <v>38</v>
      </c>
      <c r="AD2948" s="1" t="s">
        <v>26</v>
      </c>
      <c r="AE2948" s="1" t="s">
        <v>129</v>
      </c>
    </row>
    <row r="2949" spans="1:31" x14ac:dyDescent="0.3">
      <c r="A2949">
        <v>554416</v>
      </c>
      <c r="B2949">
        <v>27</v>
      </c>
      <c r="C2949" s="1" t="s">
        <v>0</v>
      </c>
      <c r="D2949">
        <v>1</v>
      </c>
      <c r="E2949">
        <v>47748</v>
      </c>
      <c r="F2949" s="1" t="s">
        <v>1</v>
      </c>
      <c r="G2949">
        <v>188255</v>
      </c>
      <c r="H2949">
        <v>44</v>
      </c>
      <c r="I2949">
        <v>77604209</v>
      </c>
      <c r="J2949">
        <v>-7598386.5</v>
      </c>
      <c r="K2949">
        <v>7760421</v>
      </c>
      <c r="L2949">
        <v>5290000364</v>
      </c>
      <c r="M2949" s="2">
        <v>45461</v>
      </c>
      <c r="N2949" s="1" t="s">
        <v>2</v>
      </c>
      <c r="O2949">
        <v>17</v>
      </c>
      <c r="P2949">
        <v>10</v>
      </c>
      <c r="Q2949">
        <v>1</v>
      </c>
      <c r="R2949" s="2">
        <v>45879</v>
      </c>
      <c r="S2949">
        <v>6</v>
      </c>
      <c r="T2949">
        <v>103</v>
      </c>
      <c r="U2949">
        <v>289939</v>
      </c>
      <c r="V2949" s="1" t="s">
        <v>3</v>
      </c>
      <c r="W2949" s="1" t="s">
        <v>49</v>
      </c>
      <c r="X2949" s="1" t="s">
        <v>50</v>
      </c>
      <c r="Y2949" s="1" t="s">
        <v>43</v>
      </c>
      <c r="Z2949">
        <v>1</v>
      </c>
      <c r="AA2949">
        <v>1</v>
      </c>
      <c r="AB2949" s="1" t="s">
        <v>44</v>
      </c>
      <c r="AC2949" s="1" t="s">
        <v>38</v>
      </c>
      <c r="AD2949" s="1" t="s">
        <v>26</v>
      </c>
      <c r="AE2949" s="1" t="s">
        <v>129</v>
      </c>
    </row>
    <row r="2950" spans="1:31" x14ac:dyDescent="0.3">
      <c r="A2950">
        <v>599754</v>
      </c>
      <c r="B2950">
        <v>27</v>
      </c>
      <c r="C2950" s="1" t="s">
        <v>0</v>
      </c>
      <c r="D2950">
        <v>1</v>
      </c>
      <c r="E2950">
        <v>32989</v>
      </c>
      <c r="F2950" s="1" t="s">
        <v>1</v>
      </c>
      <c r="G2950">
        <v>159975</v>
      </c>
      <c r="H2950">
        <v>44</v>
      </c>
      <c r="I2950">
        <v>574044634</v>
      </c>
      <c r="J2950">
        <v>-17576416.079999998</v>
      </c>
      <c r="K2950">
        <v>57404463</v>
      </c>
      <c r="L2950">
        <v>5290000379</v>
      </c>
      <c r="M2950" s="2">
        <v>45462</v>
      </c>
      <c r="N2950" s="1" t="s">
        <v>2</v>
      </c>
      <c r="O2950">
        <v>17</v>
      </c>
      <c r="P2950">
        <v>65</v>
      </c>
      <c r="Q2950">
        <v>1</v>
      </c>
      <c r="R2950" s="2">
        <v>45879</v>
      </c>
      <c r="S2950">
        <v>6</v>
      </c>
      <c r="T2950">
        <v>1</v>
      </c>
      <c r="U2950">
        <v>300644</v>
      </c>
      <c r="V2950" s="1" t="s">
        <v>3</v>
      </c>
      <c r="W2950" s="1" t="s">
        <v>57</v>
      </c>
      <c r="X2950" s="1" t="s">
        <v>58</v>
      </c>
      <c r="Y2950" s="1" t="s">
        <v>12</v>
      </c>
      <c r="Z2950">
        <v>1</v>
      </c>
      <c r="AA2950">
        <v>1</v>
      </c>
      <c r="AB2950" s="1" t="s">
        <v>13</v>
      </c>
      <c r="AC2950" s="1" t="s">
        <v>25</v>
      </c>
      <c r="AD2950" s="1" t="s">
        <v>26</v>
      </c>
      <c r="AE2950" s="1" t="s">
        <v>123</v>
      </c>
    </row>
    <row r="2951" spans="1:31" x14ac:dyDescent="0.3">
      <c r="A2951">
        <v>555128</v>
      </c>
      <c r="B2951">
        <v>27</v>
      </c>
      <c r="C2951" s="1" t="s">
        <v>0</v>
      </c>
      <c r="D2951">
        <v>1</v>
      </c>
      <c r="E2951">
        <v>31558</v>
      </c>
      <c r="F2951" s="1" t="s">
        <v>1</v>
      </c>
      <c r="G2951">
        <v>159975</v>
      </c>
      <c r="H2951">
        <v>44</v>
      </c>
      <c r="I2951">
        <v>18130260</v>
      </c>
      <c r="J2951">
        <v>-747870.13</v>
      </c>
      <c r="K2951">
        <v>1813026</v>
      </c>
      <c r="L2951">
        <v>5290000370</v>
      </c>
      <c r="M2951" s="2">
        <v>45462</v>
      </c>
      <c r="N2951" s="1" t="s">
        <v>2</v>
      </c>
      <c r="O2951">
        <v>17</v>
      </c>
      <c r="P2951">
        <v>2</v>
      </c>
      <c r="Q2951">
        <v>1</v>
      </c>
      <c r="R2951" s="2">
        <v>45879</v>
      </c>
      <c r="S2951">
        <v>6</v>
      </c>
      <c r="T2951">
        <v>172</v>
      </c>
      <c r="U2951">
        <v>290296</v>
      </c>
      <c r="V2951" s="1" t="s">
        <v>3</v>
      </c>
      <c r="W2951" s="1" t="s">
        <v>57</v>
      </c>
      <c r="X2951" s="1" t="s">
        <v>58</v>
      </c>
      <c r="Y2951" s="1" t="s">
        <v>12</v>
      </c>
      <c r="Z2951">
        <v>1</v>
      </c>
      <c r="AA2951">
        <v>1</v>
      </c>
      <c r="AB2951" s="1" t="s">
        <v>13</v>
      </c>
      <c r="AC2951" s="1" t="s">
        <v>8</v>
      </c>
      <c r="AD2951" s="1" t="s">
        <v>1</v>
      </c>
      <c r="AE2951" s="1" t="s">
        <v>51</v>
      </c>
    </row>
    <row r="2952" spans="1:31" x14ac:dyDescent="0.3">
      <c r="A2952">
        <v>555127</v>
      </c>
      <c r="B2952">
        <v>27</v>
      </c>
      <c r="C2952" s="1" t="s">
        <v>0</v>
      </c>
      <c r="D2952">
        <v>1</v>
      </c>
      <c r="E2952">
        <v>31558</v>
      </c>
      <c r="F2952" s="1" t="s">
        <v>1</v>
      </c>
      <c r="G2952">
        <v>159975</v>
      </c>
      <c r="H2952">
        <v>44</v>
      </c>
      <c r="I2952">
        <v>120383384</v>
      </c>
      <c r="J2952">
        <v>-4965814.22</v>
      </c>
      <c r="K2952">
        <v>12038338</v>
      </c>
      <c r="L2952">
        <v>5290000370</v>
      </c>
      <c r="M2952" s="2">
        <v>45462</v>
      </c>
      <c r="N2952" s="1" t="s">
        <v>2</v>
      </c>
      <c r="O2952">
        <v>17</v>
      </c>
      <c r="P2952">
        <v>16</v>
      </c>
      <c r="Q2952">
        <v>1</v>
      </c>
      <c r="R2952" s="2">
        <v>45879</v>
      </c>
      <c r="S2952">
        <v>6</v>
      </c>
      <c r="T2952">
        <v>102</v>
      </c>
      <c r="U2952">
        <v>290295</v>
      </c>
      <c r="V2952" s="1" t="s">
        <v>3</v>
      </c>
      <c r="W2952" s="1" t="s">
        <v>57</v>
      </c>
      <c r="X2952" s="1" t="s">
        <v>58</v>
      </c>
      <c r="Y2952" s="1" t="s">
        <v>12</v>
      </c>
      <c r="Z2952">
        <v>1</v>
      </c>
      <c r="AA2952">
        <v>1</v>
      </c>
      <c r="AB2952" s="1" t="s">
        <v>13</v>
      </c>
      <c r="AC2952" s="1" t="s">
        <v>8</v>
      </c>
      <c r="AD2952" s="1" t="s">
        <v>1</v>
      </c>
      <c r="AE2952" s="1" t="s">
        <v>51</v>
      </c>
    </row>
    <row r="2953" spans="1:31" x14ac:dyDescent="0.3">
      <c r="A2953">
        <v>555126</v>
      </c>
      <c r="B2953">
        <v>27</v>
      </c>
      <c r="C2953" s="1" t="s">
        <v>0</v>
      </c>
      <c r="D2953">
        <v>1</v>
      </c>
      <c r="E2953">
        <v>31558</v>
      </c>
      <c r="F2953" s="1" t="s">
        <v>1</v>
      </c>
      <c r="G2953">
        <v>159975</v>
      </c>
      <c r="H2953">
        <v>44</v>
      </c>
      <c r="I2953">
        <v>597982920</v>
      </c>
      <c r="J2953">
        <v>-24666796.84</v>
      </c>
      <c r="K2953">
        <v>59798292</v>
      </c>
      <c r="L2953">
        <v>5290000370</v>
      </c>
      <c r="M2953" s="2">
        <v>45462</v>
      </c>
      <c r="N2953" s="1" t="s">
        <v>2</v>
      </c>
      <c r="O2953">
        <v>17</v>
      </c>
      <c r="P2953">
        <v>78</v>
      </c>
      <c r="Q2953">
        <v>1</v>
      </c>
      <c r="R2953" s="2">
        <v>45879</v>
      </c>
      <c r="S2953">
        <v>6</v>
      </c>
      <c r="T2953">
        <v>92</v>
      </c>
      <c r="U2953">
        <v>290294</v>
      </c>
      <c r="V2953" s="1" t="s">
        <v>3</v>
      </c>
      <c r="W2953" s="1" t="s">
        <v>57</v>
      </c>
      <c r="X2953" s="1" t="s">
        <v>58</v>
      </c>
      <c r="Y2953" s="1" t="s">
        <v>12</v>
      </c>
      <c r="Z2953">
        <v>1</v>
      </c>
      <c r="AA2953">
        <v>1</v>
      </c>
      <c r="AB2953" s="1" t="s">
        <v>13</v>
      </c>
      <c r="AC2953" s="1" t="s">
        <v>8</v>
      </c>
      <c r="AD2953" s="1" t="s">
        <v>1</v>
      </c>
      <c r="AE2953" s="1" t="s">
        <v>51</v>
      </c>
    </row>
    <row r="2954" spans="1:31" x14ac:dyDescent="0.3">
      <c r="A2954">
        <v>555125</v>
      </c>
      <c r="B2954">
        <v>27</v>
      </c>
      <c r="C2954" s="1" t="s">
        <v>0</v>
      </c>
      <c r="D2954">
        <v>1</v>
      </c>
      <c r="E2954">
        <v>31558</v>
      </c>
      <c r="F2954" s="1" t="s">
        <v>1</v>
      </c>
      <c r="G2954">
        <v>159975</v>
      </c>
      <c r="H2954">
        <v>44</v>
      </c>
      <c r="I2954">
        <v>1848593595</v>
      </c>
      <c r="J2954">
        <v>-76254484.719999999</v>
      </c>
      <c r="K2954">
        <v>184859359</v>
      </c>
      <c r="L2954">
        <v>5290000370</v>
      </c>
      <c r="M2954" s="2">
        <v>45462</v>
      </c>
      <c r="N2954" s="1" t="s">
        <v>2</v>
      </c>
      <c r="O2954">
        <v>17</v>
      </c>
      <c r="P2954">
        <v>240</v>
      </c>
      <c r="Q2954">
        <v>1</v>
      </c>
      <c r="R2954" s="2">
        <v>45879</v>
      </c>
      <c r="S2954">
        <v>6</v>
      </c>
      <c r="T2954">
        <v>82</v>
      </c>
      <c r="U2954">
        <v>290293</v>
      </c>
      <c r="V2954" s="1" t="s">
        <v>3</v>
      </c>
      <c r="W2954" s="1" t="s">
        <v>57</v>
      </c>
      <c r="X2954" s="1" t="s">
        <v>58</v>
      </c>
      <c r="Y2954" s="1" t="s">
        <v>12</v>
      </c>
      <c r="Z2954">
        <v>1</v>
      </c>
      <c r="AA2954">
        <v>1</v>
      </c>
      <c r="AB2954" s="1" t="s">
        <v>13</v>
      </c>
      <c r="AC2954" s="1" t="s">
        <v>8</v>
      </c>
      <c r="AD2954" s="1" t="s">
        <v>1</v>
      </c>
      <c r="AE2954" s="1" t="s">
        <v>51</v>
      </c>
    </row>
    <row r="2955" spans="1:31" x14ac:dyDescent="0.3">
      <c r="A2955">
        <v>555124</v>
      </c>
      <c r="B2955">
        <v>27</v>
      </c>
      <c r="C2955" s="1" t="s">
        <v>0</v>
      </c>
      <c r="D2955">
        <v>1</v>
      </c>
      <c r="E2955">
        <v>31558</v>
      </c>
      <c r="F2955" s="1" t="s">
        <v>1</v>
      </c>
      <c r="G2955">
        <v>159975</v>
      </c>
      <c r="H2955">
        <v>44</v>
      </c>
      <c r="I2955">
        <v>1048875931</v>
      </c>
      <c r="J2955">
        <v>-43266133.850000001</v>
      </c>
      <c r="K2955">
        <v>104887593</v>
      </c>
      <c r="L2955">
        <v>5290000370</v>
      </c>
      <c r="M2955" s="2">
        <v>45462</v>
      </c>
      <c r="N2955" s="1" t="s">
        <v>2</v>
      </c>
      <c r="O2955">
        <v>17</v>
      </c>
      <c r="P2955">
        <v>136</v>
      </c>
      <c r="Q2955">
        <v>1</v>
      </c>
      <c r="R2955" s="2">
        <v>45879</v>
      </c>
      <c r="S2955">
        <v>6</v>
      </c>
      <c r="T2955">
        <v>72</v>
      </c>
      <c r="U2955">
        <v>290292</v>
      </c>
      <c r="V2955" s="1" t="s">
        <v>3</v>
      </c>
      <c r="W2955" s="1" t="s">
        <v>57</v>
      </c>
      <c r="X2955" s="1" t="s">
        <v>58</v>
      </c>
      <c r="Y2955" s="1" t="s">
        <v>12</v>
      </c>
      <c r="Z2955">
        <v>1</v>
      </c>
      <c r="AA2955">
        <v>1</v>
      </c>
      <c r="AB2955" s="1" t="s">
        <v>13</v>
      </c>
      <c r="AC2955" s="1" t="s">
        <v>8</v>
      </c>
      <c r="AD2955" s="1" t="s">
        <v>1</v>
      </c>
      <c r="AE2955" s="1" t="s">
        <v>51</v>
      </c>
    </row>
    <row r="2956" spans="1:31" x14ac:dyDescent="0.3">
      <c r="A2956">
        <v>555123</v>
      </c>
      <c r="B2956">
        <v>27</v>
      </c>
      <c r="C2956" s="1" t="s">
        <v>0</v>
      </c>
      <c r="D2956">
        <v>1</v>
      </c>
      <c r="E2956">
        <v>31558</v>
      </c>
      <c r="F2956" s="1" t="s">
        <v>1</v>
      </c>
      <c r="G2956">
        <v>159975</v>
      </c>
      <c r="H2956">
        <v>44</v>
      </c>
      <c r="I2956">
        <v>58047625</v>
      </c>
      <c r="J2956">
        <v>-2394463.2400000002</v>
      </c>
      <c r="K2956">
        <v>5804763</v>
      </c>
      <c r="L2956">
        <v>5290000370</v>
      </c>
      <c r="M2956" s="2">
        <v>45462</v>
      </c>
      <c r="N2956" s="1" t="s">
        <v>2</v>
      </c>
      <c r="O2956">
        <v>17</v>
      </c>
      <c r="P2956">
        <v>8</v>
      </c>
      <c r="Q2956">
        <v>1</v>
      </c>
      <c r="R2956" s="2">
        <v>45879</v>
      </c>
      <c r="S2956">
        <v>6</v>
      </c>
      <c r="T2956">
        <v>62</v>
      </c>
      <c r="U2956">
        <v>290291</v>
      </c>
      <c r="V2956" s="1" t="s">
        <v>3</v>
      </c>
      <c r="W2956" s="1" t="s">
        <v>57</v>
      </c>
      <c r="X2956" s="1" t="s">
        <v>58</v>
      </c>
      <c r="Y2956" s="1" t="s">
        <v>12</v>
      </c>
      <c r="Z2956">
        <v>1</v>
      </c>
      <c r="AA2956">
        <v>1</v>
      </c>
      <c r="AB2956" s="1" t="s">
        <v>13</v>
      </c>
      <c r="AC2956" s="1" t="s">
        <v>8</v>
      </c>
      <c r="AD2956" s="1" t="s">
        <v>1</v>
      </c>
      <c r="AE2956" s="1" t="s">
        <v>51</v>
      </c>
    </row>
    <row r="2957" spans="1:31" x14ac:dyDescent="0.3">
      <c r="A2957">
        <v>555100</v>
      </c>
      <c r="B2957">
        <v>27</v>
      </c>
      <c r="C2957" s="1" t="s">
        <v>0</v>
      </c>
      <c r="D2957">
        <v>1</v>
      </c>
      <c r="E2957">
        <v>31558</v>
      </c>
      <c r="F2957" s="1" t="s">
        <v>1</v>
      </c>
      <c r="G2957">
        <v>159975</v>
      </c>
      <c r="H2957">
        <v>44</v>
      </c>
      <c r="I2957">
        <v>90020010</v>
      </c>
      <c r="J2957">
        <v>-3713325.75</v>
      </c>
      <c r="K2957">
        <v>9002001</v>
      </c>
      <c r="L2957">
        <v>5290000370</v>
      </c>
      <c r="M2957" s="2">
        <v>45462</v>
      </c>
      <c r="N2957" s="1" t="s">
        <v>2</v>
      </c>
      <c r="O2957">
        <v>17</v>
      </c>
      <c r="P2957">
        <v>12</v>
      </c>
      <c r="Q2957">
        <v>1</v>
      </c>
      <c r="R2957" s="2">
        <v>45879</v>
      </c>
      <c r="S2957">
        <v>6</v>
      </c>
      <c r="T2957">
        <v>112</v>
      </c>
      <c r="U2957">
        <v>290268</v>
      </c>
      <c r="V2957" s="1" t="s">
        <v>3</v>
      </c>
      <c r="W2957" s="1" t="s">
        <v>57</v>
      </c>
      <c r="X2957" s="1" t="s">
        <v>58</v>
      </c>
      <c r="Y2957" s="1" t="s">
        <v>12</v>
      </c>
      <c r="Z2957">
        <v>1</v>
      </c>
      <c r="AA2957">
        <v>1</v>
      </c>
      <c r="AB2957" s="1" t="s">
        <v>13</v>
      </c>
      <c r="AC2957" s="1" t="s">
        <v>8</v>
      </c>
      <c r="AD2957" s="1" t="s">
        <v>1</v>
      </c>
      <c r="AE2957" s="1" t="s">
        <v>51</v>
      </c>
    </row>
    <row r="2958" spans="1:31" x14ac:dyDescent="0.3">
      <c r="A2958">
        <v>555101</v>
      </c>
      <c r="B2958">
        <v>27</v>
      </c>
      <c r="C2958" s="1" t="s">
        <v>0</v>
      </c>
      <c r="D2958">
        <v>1</v>
      </c>
      <c r="E2958">
        <v>31558</v>
      </c>
      <c r="F2958" s="1" t="s">
        <v>1</v>
      </c>
      <c r="G2958">
        <v>159975</v>
      </c>
      <c r="H2958">
        <v>44</v>
      </c>
      <c r="I2958">
        <v>173603971</v>
      </c>
      <c r="J2958">
        <v>-7161165.2999999998</v>
      </c>
      <c r="K2958">
        <v>17360397</v>
      </c>
      <c r="L2958">
        <v>5290000370</v>
      </c>
      <c r="M2958" s="2">
        <v>45462</v>
      </c>
      <c r="N2958" s="1" t="s">
        <v>2</v>
      </c>
      <c r="O2958">
        <v>17</v>
      </c>
      <c r="P2958">
        <v>23</v>
      </c>
      <c r="Q2958">
        <v>1</v>
      </c>
      <c r="R2958" s="2">
        <v>45879</v>
      </c>
      <c r="S2958">
        <v>6</v>
      </c>
      <c r="T2958">
        <v>122</v>
      </c>
      <c r="U2958">
        <v>290269</v>
      </c>
      <c r="V2958" s="1" t="s">
        <v>3</v>
      </c>
      <c r="W2958" s="1" t="s">
        <v>57</v>
      </c>
      <c r="X2958" s="1" t="s">
        <v>58</v>
      </c>
      <c r="Y2958" s="1" t="s">
        <v>12</v>
      </c>
      <c r="Z2958">
        <v>1</v>
      </c>
      <c r="AA2958">
        <v>1</v>
      </c>
      <c r="AB2958" s="1" t="s">
        <v>13</v>
      </c>
      <c r="AC2958" s="1" t="s">
        <v>8</v>
      </c>
      <c r="AD2958" s="1" t="s">
        <v>1</v>
      </c>
      <c r="AE2958" s="1" t="s">
        <v>51</v>
      </c>
    </row>
    <row r="2959" spans="1:31" x14ac:dyDescent="0.3">
      <c r="A2959">
        <v>555102</v>
      </c>
      <c r="B2959">
        <v>27</v>
      </c>
      <c r="C2959" s="1" t="s">
        <v>0</v>
      </c>
      <c r="D2959">
        <v>1</v>
      </c>
      <c r="E2959">
        <v>31558</v>
      </c>
      <c r="F2959" s="1" t="s">
        <v>1</v>
      </c>
      <c r="G2959">
        <v>159975</v>
      </c>
      <c r="H2959">
        <v>44</v>
      </c>
      <c r="I2959">
        <v>80727772</v>
      </c>
      <c r="J2959">
        <v>-3330024.11</v>
      </c>
      <c r="K2959">
        <v>8072777</v>
      </c>
      <c r="L2959">
        <v>5290000370</v>
      </c>
      <c r="M2959" s="2">
        <v>45462</v>
      </c>
      <c r="N2959" s="1" t="s">
        <v>2</v>
      </c>
      <c r="O2959">
        <v>17</v>
      </c>
      <c r="P2959">
        <v>10</v>
      </c>
      <c r="Q2959">
        <v>1</v>
      </c>
      <c r="R2959" s="2">
        <v>45879</v>
      </c>
      <c r="S2959">
        <v>6</v>
      </c>
      <c r="T2959">
        <v>132</v>
      </c>
      <c r="U2959">
        <v>290270</v>
      </c>
      <c r="V2959" s="1" t="s">
        <v>3</v>
      </c>
      <c r="W2959" s="1" t="s">
        <v>57</v>
      </c>
      <c r="X2959" s="1" t="s">
        <v>58</v>
      </c>
      <c r="Y2959" s="1" t="s">
        <v>12</v>
      </c>
      <c r="Z2959">
        <v>1</v>
      </c>
      <c r="AA2959">
        <v>1</v>
      </c>
      <c r="AB2959" s="1" t="s">
        <v>13</v>
      </c>
      <c r="AC2959" s="1" t="s">
        <v>8</v>
      </c>
      <c r="AD2959" s="1" t="s">
        <v>1</v>
      </c>
      <c r="AE2959" s="1" t="s">
        <v>51</v>
      </c>
    </row>
    <row r="2960" spans="1:31" x14ac:dyDescent="0.3">
      <c r="A2960">
        <v>555103</v>
      </c>
      <c r="B2960">
        <v>27</v>
      </c>
      <c r="C2960" s="1" t="s">
        <v>0</v>
      </c>
      <c r="D2960">
        <v>1</v>
      </c>
      <c r="E2960">
        <v>31558</v>
      </c>
      <c r="F2960" s="1" t="s">
        <v>1</v>
      </c>
      <c r="G2960">
        <v>159975</v>
      </c>
      <c r="H2960">
        <v>44</v>
      </c>
      <c r="I2960">
        <v>117342427</v>
      </c>
      <c r="J2960">
        <v>-4840377.8499999996</v>
      </c>
      <c r="K2960">
        <v>11734243</v>
      </c>
      <c r="L2960">
        <v>5290000370</v>
      </c>
      <c r="M2960" s="2">
        <v>45462</v>
      </c>
      <c r="N2960" s="1" t="s">
        <v>2</v>
      </c>
      <c r="O2960">
        <v>17</v>
      </c>
      <c r="P2960">
        <v>15</v>
      </c>
      <c r="Q2960">
        <v>1</v>
      </c>
      <c r="R2960" s="2">
        <v>45879</v>
      </c>
      <c r="S2960">
        <v>6</v>
      </c>
      <c r="T2960">
        <v>142</v>
      </c>
      <c r="U2960">
        <v>290271</v>
      </c>
      <c r="V2960" s="1" t="s">
        <v>3</v>
      </c>
      <c r="W2960" s="1" t="s">
        <v>57</v>
      </c>
      <c r="X2960" s="1" t="s">
        <v>58</v>
      </c>
      <c r="Y2960" s="1" t="s">
        <v>12</v>
      </c>
      <c r="Z2960">
        <v>1</v>
      </c>
      <c r="AA2960">
        <v>1</v>
      </c>
      <c r="AB2960" s="1" t="s">
        <v>13</v>
      </c>
      <c r="AC2960" s="1" t="s">
        <v>8</v>
      </c>
      <c r="AD2960" s="1" t="s">
        <v>1</v>
      </c>
      <c r="AE2960" s="1" t="s">
        <v>51</v>
      </c>
    </row>
    <row r="2961" spans="1:31" x14ac:dyDescent="0.3">
      <c r="A2961">
        <v>555104</v>
      </c>
      <c r="B2961">
        <v>27</v>
      </c>
      <c r="C2961" s="1" t="s">
        <v>0</v>
      </c>
      <c r="D2961">
        <v>1</v>
      </c>
      <c r="E2961">
        <v>31558</v>
      </c>
      <c r="F2961" s="1" t="s">
        <v>1</v>
      </c>
      <c r="G2961">
        <v>159975</v>
      </c>
      <c r="H2961">
        <v>44</v>
      </c>
      <c r="I2961">
        <v>140030271</v>
      </c>
      <c r="J2961">
        <v>-5776247.9299999997</v>
      </c>
      <c r="K2961">
        <v>14003027</v>
      </c>
      <c r="L2961">
        <v>5290000370</v>
      </c>
      <c r="M2961" s="2">
        <v>45462</v>
      </c>
      <c r="N2961" s="1" t="s">
        <v>2</v>
      </c>
      <c r="O2961">
        <v>17</v>
      </c>
      <c r="P2961">
        <v>18</v>
      </c>
      <c r="Q2961">
        <v>1</v>
      </c>
      <c r="R2961" s="2">
        <v>45879</v>
      </c>
      <c r="S2961">
        <v>6</v>
      </c>
      <c r="T2961">
        <v>152</v>
      </c>
      <c r="U2961">
        <v>290272</v>
      </c>
      <c r="V2961" s="1" t="s">
        <v>3</v>
      </c>
      <c r="W2961" s="1" t="s">
        <v>57</v>
      </c>
      <c r="X2961" s="1" t="s">
        <v>58</v>
      </c>
      <c r="Y2961" s="1" t="s">
        <v>12</v>
      </c>
      <c r="Z2961">
        <v>1</v>
      </c>
      <c r="AA2961">
        <v>1</v>
      </c>
      <c r="AB2961" s="1" t="s">
        <v>13</v>
      </c>
      <c r="AC2961" s="1" t="s">
        <v>8</v>
      </c>
      <c r="AD2961" s="1" t="s">
        <v>1</v>
      </c>
      <c r="AE2961" s="1" t="s">
        <v>51</v>
      </c>
    </row>
    <row r="2962" spans="1:31" x14ac:dyDescent="0.3">
      <c r="A2962">
        <v>555105</v>
      </c>
      <c r="B2962">
        <v>27</v>
      </c>
      <c r="C2962" s="1" t="s">
        <v>0</v>
      </c>
      <c r="D2962">
        <v>1</v>
      </c>
      <c r="E2962">
        <v>31558</v>
      </c>
      <c r="F2962" s="1" t="s">
        <v>1</v>
      </c>
      <c r="G2962">
        <v>159975</v>
      </c>
      <c r="H2962">
        <v>44</v>
      </c>
      <c r="I2962">
        <v>62335759</v>
      </c>
      <c r="J2962">
        <v>-2571350.98</v>
      </c>
      <c r="K2962">
        <v>6233576</v>
      </c>
      <c r="L2962">
        <v>5290000370</v>
      </c>
      <c r="M2962" s="2">
        <v>45462</v>
      </c>
      <c r="N2962" s="1" t="s">
        <v>2</v>
      </c>
      <c r="O2962">
        <v>17</v>
      </c>
      <c r="P2962">
        <v>8</v>
      </c>
      <c r="Q2962">
        <v>1</v>
      </c>
      <c r="R2962" s="2">
        <v>45879</v>
      </c>
      <c r="S2962">
        <v>6</v>
      </c>
      <c r="T2962">
        <v>162</v>
      </c>
      <c r="U2962">
        <v>290273</v>
      </c>
      <c r="V2962" s="1" t="s">
        <v>3</v>
      </c>
      <c r="W2962" s="1" t="s">
        <v>57</v>
      </c>
      <c r="X2962" s="1" t="s">
        <v>58</v>
      </c>
      <c r="Y2962" s="1" t="s">
        <v>12</v>
      </c>
      <c r="Z2962">
        <v>1</v>
      </c>
      <c r="AA2962">
        <v>1</v>
      </c>
      <c r="AB2962" s="1" t="s">
        <v>13</v>
      </c>
      <c r="AC2962" s="1" t="s">
        <v>8</v>
      </c>
      <c r="AD2962" s="1" t="s">
        <v>1</v>
      </c>
      <c r="AE2962" s="1" t="s">
        <v>51</v>
      </c>
    </row>
    <row r="2963" spans="1:31" x14ac:dyDescent="0.3">
      <c r="A2963">
        <v>555106</v>
      </c>
      <c r="B2963">
        <v>27</v>
      </c>
      <c r="C2963" s="1" t="s">
        <v>0</v>
      </c>
      <c r="D2963">
        <v>1</v>
      </c>
      <c r="E2963">
        <v>31558</v>
      </c>
      <c r="F2963" s="1" t="s">
        <v>1</v>
      </c>
      <c r="G2963">
        <v>159975</v>
      </c>
      <c r="H2963">
        <v>44</v>
      </c>
      <c r="I2963">
        <v>166821483</v>
      </c>
      <c r="J2963">
        <v>-6881384.8099999996</v>
      </c>
      <c r="K2963">
        <v>16682148</v>
      </c>
      <c r="L2963">
        <v>5290000370</v>
      </c>
      <c r="M2963" s="2">
        <v>45462</v>
      </c>
      <c r="N2963" s="1" t="s">
        <v>2</v>
      </c>
      <c r="O2963">
        <v>17</v>
      </c>
      <c r="P2963">
        <v>22</v>
      </c>
      <c r="Q2963">
        <v>1</v>
      </c>
      <c r="R2963" s="2">
        <v>45879</v>
      </c>
      <c r="S2963">
        <v>6</v>
      </c>
      <c r="T2963">
        <v>182</v>
      </c>
      <c r="U2963">
        <v>290274</v>
      </c>
      <c r="V2963" s="1" t="s">
        <v>3</v>
      </c>
      <c r="W2963" s="1" t="s">
        <v>57</v>
      </c>
      <c r="X2963" s="1" t="s">
        <v>58</v>
      </c>
      <c r="Y2963" s="1" t="s">
        <v>12</v>
      </c>
      <c r="Z2963">
        <v>1</v>
      </c>
      <c r="AA2963">
        <v>1</v>
      </c>
      <c r="AB2963" s="1" t="s">
        <v>13</v>
      </c>
      <c r="AC2963" s="1" t="s">
        <v>8</v>
      </c>
      <c r="AD2963" s="1" t="s">
        <v>1</v>
      </c>
      <c r="AE2963" s="1" t="s">
        <v>51</v>
      </c>
    </row>
    <row r="2964" spans="1:31" x14ac:dyDescent="0.3">
      <c r="A2964">
        <v>555107</v>
      </c>
      <c r="B2964">
        <v>27</v>
      </c>
      <c r="C2964" s="1" t="s">
        <v>0</v>
      </c>
      <c r="D2964">
        <v>1</v>
      </c>
      <c r="E2964">
        <v>31558</v>
      </c>
      <c r="F2964" s="1" t="s">
        <v>1</v>
      </c>
      <c r="G2964">
        <v>159975</v>
      </c>
      <c r="H2964">
        <v>44</v>
      </c>
      <c r="I2964">
        <v>76085501</v>
      </c>
      <c r="J2964">
        <v>-3138522.89</v>
      </c>
      <c r="K2964">
        <v>7608550</v>
      </c>
      <c r="L2964">
        <v>5290000370</v>
      </c>
      <c r="M2964" s="2">
        <v>45462</v>
      </c>
      <c r="N2964" s="1" t="s">
        <v>2</v>
      </c>
      <c r="O2964">
        <v>17</v>
      </c>
      <c r="P2964">
        <v>10</v>
      </c>
      <c r="Q2964">
        <v>1</v>
      </c>
      <c r="R2964" s="2">
        <v>45879</v>
      </c>
      <c r="S2964">
        <v>6</v>
      </c>
      <c r="T2964">
        <v>192</v>
      </c>
      <c r="U2964">
        <v>290275</v>
      </c>
      <c r="V2964" s="1" t="s">
        <v>3</v>
      </c>
      <c r="W2964" s="1" t="s">
        <v>57</v>
      </c>
      <c r="X2964" s="1" t="s">
        <v>58</v>
      </c>
      <c r="Y2964" s="1" t="s">
        <v>12</v>
      </c>
      <c r="Z2964">
        <v>1</v>
      </c>
      <c r="AA2964">
        <v>1</v>
      </c>
      <c r="AB2964" s="1" t="s">
        <v>13</v>
      </c>
      <c r="AC2964" s="1" t="s">
        <v>8</v>
      </c>
      <c r="AD2964" s="1" t="s">
        <v>1</v>
      </c>
      <c r="AE2964" s="1" t="s">
        <v>51</v>
      </c>
    </row>
    <row r="2965" spans="1:31" x14ac:dyDescent="0.3">
      <c r="A2965">
        <v>555108</v>
      </c>
      <c r="B2965">
        <v>27</v>
      </c>
      <c r="C2965" s="1" t="s">
        <v>0</v>
      </c>
      <c r="D2965">
        <v>1</v>
      </c>
      <c r="E2965">
        <v>31558</v>
      </c>
      <c r="F2965" s="1" t="s">
        <v>1</v>
      </c>
      <c r="G2965">
        <v>159975</v>
      </c>
      <c r="H2965">
        <v>44</v>
      </c>
      <c r="I2965">
        <v>144133639</v>
      </c>
      <c r="J2965">
        <v>-5945514.7300000004</v>
      </c>
      <c r="K2965">
        <v>14413364</v>
      </c>
      <c r="L2965">
        <v>5290000370</v>
      </c>
      <c r="M2965" s="2">
        <v>45462</v>
      </c>
      <c r="N2965" s="1" t="s">
        <v>2</v>
      </c>
      <c r="O2965">
        <v>17</v>
      </c>
      <c r="P2965">
        <v>19</v>
      </c>
      <c r="Q2965">
        <v>1</v>
      </c>
      <c r="R2965" s="2">
        <v>45879</v>
      </c>
      <c r="S2965">
        <v>6</v>
      </c>
      <c r="T2965">
        <v>202</v>
      </c>
      <c r="U2965">
        <v>290276</v>
      </c>
      <c r="V2965" s="1" t="s">
        <v>3</v>
      </c>
      <c r="W2965" s="1" t="s">
        <v>57</v>
      </c>
      <c r="X2965" s="1" t="s">
        <v>58</v>
      </c>
      <c r="Y2965" s="1" t="s">
        <v>12</v>
      </c>
      <c r="Z2965">
        <v>1</v>
      </c>
      <c r="AA2965">
        <v>1</v>
      </c>
      <c r="AB2965" s="1" t="s">
        <v>13</v>
      </c>
      <c r="AC2965" s="1" t="s">
        <v>8</v>
      </c>
      <c r="AD2965" s="1" t="s">
        <v>1</v>
      </c>
      <c r="AE2965" s="1" t="s">
        <v>51</v>
      </c>
    </row>
    <row r="2966" spans="1:31" x14ac:dyDescent="0.3">
      <c r="A2966">
        <v>555109</v>
      </c>
      <c r="B2966">
        <v>27</v>
      </c>
      <c r="C2966" s="1" t="s">
        <v>0</v>
      </c>
      <c r="D2966">
        <v>1</v>
      </c>
      <c r="E2966">
        <v>31558</v>
      </c>
      <c r="F2966" s="1" t="s">
        <v>1</v>
      </c>
      <c r="G2966">
        <v>159975</v>
      </c>
      <c r="H2966">
        <v>44</v>
      </c>
      <c r="I2966">
        <v>135919207</v>
      </c>
      <c r="J2966">
        <v>-5606671.9299999997</v>
      </c>
      <c r="K2966">
        <v>13591921</v>
      </c>
      <c r="L2966">
        <v>5290000370</v>
      </c>
      <c r="M2966" s="2">
        <v>45462</v>
      </c>
      <c r="N2966" s="1" t="s">
        <v>2</v>
      </c>
      <c r="O2966">
        <v>17</v>
      </c>
      <c r="P2966">
        <v>18</v>
      </c>
      <c r="Q2966">
        <v>1</v>
      </c>
      <c r="R2966" s="2">
        <v>45879</v>
      </c>
      <c r="S2966">
        <v>6</v>
      </c>
      <c r="T2966">
        <v>212</v>
      </c>
      <c r="U2966">
        <v>290277</v>
      </c>
      <c r="V2966" s="1" t="s">
        <v>3</v>
      </c>
      <c r="W2966" s="1" t="s">
        <v>57</v>
      </c>
      <c r="X2966" s="1" t="s">
        <v>58</v>
      </c>
      <c r="Y2966" s="1" t="s">
        <v>12</v>
      </c>
      <c r="Z2966">
        <v>1</v>
      </c>
      <c r="AA2966">
        <v>1</v>
      </c>
      <c r="AB2966" s="1" t="s">
        <v>13</v>
      </c>
      <c r="AC2966" s="1" t="s">
        <v>8</v>
      </c>
      <c r="AD2966" s="1" t="s">
        <v>1</v>
      </c>
      <c r="AE2966" s="1" t="s">
        <v>51</v>
      </c>
    </row>
    <row r="2967" spans="1:31" x14ac:dyDescent="0.3">
      <c r="A2967">
        <v>555110</v>
      </c>
      <c r="B2967">
        <v>27</v>
      </c>
      <c r="C2967" s="1" t="s">
        <v>0</v>
      </c>
      <c r="D2967">
        <v>1</v>
      </c>
      <c r="E2967">
        <v>31558</v>
      </c>
      <c r="F2967" s="1" t="s">
        <v>1</v>
      </c>
      <c r="G2967">
        <v>159975</v>
      </c>
      <c r="H2967">
        <v>44</v>
      </c>
      <c r="I2967">
        <v>127704775</v>
      </c>
      <c r="J2967">
        <v>-5267819.12</v>
      </c>
      <c r="K2967">
        <v>12770478</v>
      </c>
      <c r="L2967">
        <v>5290000370</v>
      </c>
      <c r="M2967" s="2">
        <v>45462</v>
      </c>
      <c r="N2967" s="1" t="s">
        <v>2</v>
      </c>
      <c r="O2967">
        <v>17</v>
      </c>
      <c r="P2967">
        <v>17</v>
      </c>
      <c r="Q2967">
        <v>1</v>
      </c>
      <c r="R2967" s="2">
        <v>45879</v>
      </c>
      <c r="S2967">
        <v>6</v>
      </c>
      <c r="T2967">
        <v>222</v>
      </c>
      <c r="U2967">
        <v>290278</v>
      </c>
      <c r="V2967" s="1" t="s">
        <v>3</v>
      </c>
      <c r="W2967" s="1" t="s">
        <v>57</v>
      </c>
      <c r="X2967" s="1" t="s">
        <v>58</v>
      </c>
      <c r="Y2967" s="1" t="s">
        <v>12</v>
      </c>
      <c r="Z2967">
        <v>1</v>
      </c>
      <c r="AA2967">
        <v>1</v>
      </c>
      <c r="AB2967" s="1" t="s">
        <v>13</v>
      </c>
      <c r="AC2967" s="1" t="s">
        <v>8</v>
      </c>
      <c r="AD2967" s="1" t="s">
        <v>1</v>
      </c>
      <c r="AE2967" s="1" t="s">
        <v>51</v>
      </c>
    </row>
    <row r="2968" spans="1:31" x14ac:dyDescent="0.3">
      <c r="A2968">
        <v>555111</v>
      </c>
      <c r="B2968">
        <v>27</v>
      </c>
      <c r="C2968" s="1" t="s">
        <v>0</v>
      </c>
      <c r="D2968">
        <v>1</v>
      </c>
      <c r="E2968">
        <v>31558</v>
      </c>
      <c r="F2968" s="1" t="s">
        <v>1</v>
      </c>
      <c r="G2968">
        <v>159975</v>
      </c>
      <c r="H2968">
        <v>44</v>
      </c>
      <c r="I2968">
        <v>79126457</v>
      </c>
      <c r="J2968">
        <v>-3263969.26</v>
      </c>
      <c r="K2968">
        <v>7912646</v>
      </c>
      <c r="L2968">
        <v>5290000370</v>
      </c>
      <c r="M2968" s="2">
        <v>45462</v>
      </c>
      <c r="N2968" s="1" t="s">
        <v>2</v>
      </c>
      <c r="O2968">
        <v>17</v>
      </c>
      <c r="P2968">
        <v>10</v>
      </c>
      <c r="Q2968">
        <v>1</v>
      </c>
      <c r="R2968" s="2">
        <v>45879</v>
      </c>
      <c r="S2968">
        <v>6</v>
      </c>
      <c r="T2968">
        <v>232</v>
      </c>
      <c r="U2968">
        <v>290279</v>
      </c>
      <c r="V2968" s="1" t="s">
        <v>3</v>
      </c>
      <c r="W2968" s="1" t="s">
        <v>57</v>
      </c>
      <c r="X2968" s="1" t="s">
        <v>58</v>
      </c>
      <c r="Y2968" s="1" t="s">
        <v>12</v>
      </c>
      <c r="Z2968">
        <v>1</v>
      </c>
      <c r="AA2968">
        <v>1</v>
      </c>
      <c r="AB2968" s="1" t="s">
        <v>13</v>
      </c>
      <c r="AC2968" s="1" t="s">
        <v>8</v>
      </c>
      <c r="AD2968" s="1" t="s">
        <v>1</v>
      </c>
      <c r="AE2968" s="1" t="s">
        <v>51</v>
      </c>
    </row>
    <row r="2969" spans="1:31" x14ac:dyDescent="0.3">
      <c r="A2969">
        <v>555112</v>
      </c>
      <c r="B2969">
        <v>27</v>
      </c>
      <c r="C2969" s="1" t="s">
        <v>0</v>
      </c>
      <c r="D2969">
        <v>1</v>
      </c>
      <c r="E2969">
        <v>31558</v>
      </c>
      <c r="F2969" s="1" t="s">
        <v>1</v>
      </c>
      <c r="G2969">
        <v>159975</v>
      </c>
      <c r="H2969">
        <v>44</v>
      </c>
      <c r="I2969">
        <v>35452164</v>
      </c>
      <c r="J2969">
        <v>-1462403.63</v>
      </c>
      <c r="K2969">
        <v>3545216</v>
      </c>
      <c r="L2969">
        <v>5290000370</v>
      </c>
      <c r="M2969" s="2">
        <v>45462</v>
      </c>
      <c r="N2969" s="1" t="s">
        <v>2</v>
      </c>
      <c r="O2969">
        <v>17</v>
      </c>
      <c r="P2969">
        <v>5</v>
      </c>
      <c r="Q2969">
        <v>1</v>
      </c>
      <c r="R2969" s="2">
        <v>45879</v>
      </c>
      <c r="S2969">
        <v>6</v>
      </c>
      <c r="T2969">
        <v>242</v>
      </c>
      <c r="U2969">
        <v>290280</v>
      </c>
      <c r="V2969" s="1" t="s">
        <v>3</v>
      </c>
      <c r="W2969" s="1" t="s">
        <v>57</v>
      </c>
      <c r="X2969" s="1" t="s">
        <v>58</v>
      </c>
      <c r="Y2969" s="1" t="s">
        <v>12</v>
      </c>
      <c r="Z2969">
        <v>1</v>
      </c>
      <c r="AA2969">
        <v>1</v>
      </c>
      <c r="AB2969" s="1" t="s">
        <v>13</v>
      </c>
      <c r="AC2969" s="1" t="s">
        <v>8</v>
      </c>
      <c r="AD2969" s="1" t="s">
        <v>1</v>
      </c>
      <c r="AE2969" s="1" t="s">
        <v>51</v>
      </c>
    </row>
    <row r="2970" spans="1:31" x14ac:dyDescent="0.3">
      <c r="A2970">
        <v>555113</v>
      </c>
      <c r="B2970">
        <v>27</v>
      </c>
      <c r="C2970" s="1" t="s">
        <v>0</v>
      </c>
      <c r="D2970">
        <v>1</v>
      </c>
      <c r="E2970">
        <v>31558</v>
      </c>
      <c r="F2970" s="1" t="s">
        <v>1</v>
      </c>
      <c r="G2970">
        <v>159975</v>
      </c>
      <c r="H2970">
        <v>44</v>
      </c>
      <c r="I2970">
        <v>94485212</v>
      </c>
      <c r="J2970">
        <v>-3897515.23</v>
      </c>
      <c r="K2970">
        <v>9448521</v>
      </c>
      <c r="L2970">
        <v>5290000370</v>
      </c>
      <c r="M2970" s="2">
        <v>45462</v>
      </c>
      <c r="N2970" s="1" t="s">
        <v>2</v>
      </c>
      <c r="O2970">
        <v>17</v>
      </c>
      <c r="P2970">
        <v>12</v>
      </c>
      <c r="Q2970">
        <v>1</v>
      </c>
      <c r="R2970" s="2">
        <v>45879</v>
      </c>
      <c r="S2970">
        <v>6</v>
      </c>
      <c r="T2970">
        <v>252</v>
      </c>
      <c r="U2970">
        <v>290281</v>
      </c>
      <c r="V2970" s="1" t="s">
        <v>3</v>
      </c>
      <c r="W2970" s="1" t="s">
        <v>57</v>
      </c>
      <c r="X2970" s="1" t="s">
        <v>58</v>
      </c>
      <c r="Y2970" s="1" t="s">
        <v>12</v>
      </c>
      <c r="Z2970">
        <v>1</v>
      </c>
      <c r="AA2970">
        <v>1</v>
      </c>
      <c r="AB2970" s="1" t="s">
        <v>13</v>
      </c>
      <c r="AC2970" s="1" t="s">
        <v>8</v>
      </c>
      <c r="AD2970" s="1" t="s">
        <v>1</v>
      </c>
      <c r="AE2970" s="1" t="s">
        <v>51</v>
      </c>
    </row>
    <row r="2971" spans="1:31" x14ac:dyDescent="0.3">
      <c r="A2971">
        <v>555114</v>
      </c>
      <c r="B2971">
        <v>27</v>
      </c>
      <c r="C2971" s="1" t="s">
        <v>0</v>
      </c>
      <c r="D2971">
        <v>1</v>
      </c>
      <c r="E2971">
        <v>31558</v>
      </c>
      <c r="F2971" s="1" t="s">
        <v>1</v>
      </c>
      <c r="G2971">
        <v>159975</v>
      </c>
      <c r="H2971">
        <v>44</v>
      </c>
      <c r="I2971">
        <v>88765135</v>
      </c>
      <c r="J2971">
        <v>-3661565.18</v>
      </c>
      <c r="K2971">
        <v>8876514</v>
      </c>
      <c r="L2971">
        <v>5290000370</v>
      </c>
      <c r="M2971" s="2">
        <v>45462</v>
      </c>
      <c r="N2971" s="1" t="s">
        <v>2</v>
      </c>
      <c r="O2971">
        <v>17</v>
      </c>
      <c r="P2971">
        <v>12</v>
      </c>
      <c r="Q2971">
        <v>1</v>
      </c>
      <c r="R2971" s="2">
        <v>45879</v>
      </c>
      <c r="S2971">
        <v>6</v>
      </c>
      <c r="T2971">
        <v>262</v>
      </c>
      <c r="U2971">
        <v>290282</v>
      </c>
      <c r="V2971" s="1" t="s">
        <v>3</v>
      </c>
      <c r="W2971" s="1" t="s">
        <v>57</v>
      </c>
      <c r="X2971" s="1" t="s">
        <v>58</v>
      </c>
      <c r="Y2971" s="1" t="s">
        <v>12</v>
      </c>
      <c r="Z2971">
        <v>1</v>
      </c>
      <c r="AA2971">
        <v>1</v>
      </c>
      <c r="AB2971" s="1" t="s">
        <v>13</v>
      </c>
      <c r="AC2971" s="1" t="s">
        <v>8</v>
      </c>
      <c r="AD2971" s="1" t="s">
        <v>1</v>
      </c>
      <c r="AE2971" s="1" t="s">
        <v>51</v>
      </c>
    </row>
    <row r="2972" spans="1:31" x14ac:dyDescent="0.3">
      <c r="A2972">
        <v>555115</v>
      </c>
      <c r="B2972">
        <v>27</v>
      </c>
      <c r="C2972" s="1" t="s">
        <v>0</v>
      </c>
      <c r="D2972">
        <v>1</v>
      </c>
      <c r="E2972">
        <v>31558</v>
      </c>
      <c r="F2972" s="1" t="s">
        <v>1</v>
      </c>
      <c r="G2972">
        <v>159975</v>
      </c>
      <c r="H2972">
        <v>44</v>
      </c>
      <c r="I2972">
        <v>82698619</v>
      </c>
      <c r="J2972">
        <v>-3411320.85</v>
      </c>
      <c r="K2972">
        <v>8269862</v>
      </c>
      <c r="L2972">
        <v>5290000370</v>
      </c>
      <c r="M2972" s="2">
        <v>45462</v>
      </c>
      <c r="N2972" s="1" t="s">
        <v>2</v>
      </c>
      <c r="O2972">
        <v>17</v>
      </c>
      <c r="P2972">
        <v>11</v>
      </c>
      <c r="Q2972">
        <v>1</v>
      </c>
      <c r="R2972" s="2">
        <v>45879</v>
      </c>
      <c r="S2972">
        <v>6</v>
      </c>
      <c r="T2972">
        <v>272</v>
      </c>
      <c r="U2972">
        <v>290283</v>
      </c>
      <c r="V2972" s="1" t="s">
        <v>3</v>
      </c>
      <c r="W2972" s="1" t="s">
        <v>57</v>
      </c>
      <c r="X2972" s="1" t="s">
        <v>58</v>
      </c>
      <c r="Y2972" s="1" t="s">
        <v>12</v>
      </c>
      <c r="Z2972">
        <v>1</v>
      </c>
      <c r="AA2972">
        <v>1</v>
      </c>
      <c r="AB2972" s="1" t="s">
        <v>13</v>
      </c>
      <c r="AC2972" s="1" t="s">
        <v>8</v>
      </c>
      <c r="AD2972" s="1" t="s">
        <v>1</v>
      </c>
      <c r="AE2972" s="1" t="s">
        <v>51</v>
      </c>
    </row>
    <row r="2973" spans="1:31" x14ac:dyDescent="0.3">
      <c r="A2973">
        <v>555116</v>
      </c>
      <c r="B2973">
        <v>27</v>
      </c>
      <c r="C2973" s="1" t="s">
        <v>0</v>
      </c>
      <c r="D2973">
        <v>1</v>
      </c>
      <c r="E2973">
        <v>31558</v>
      </c>
      <c r="F2973" s="1" t="s">
        <v>1</v>
      </c>
      <c r="G2973">
        <v>159975</v>
      </c>
      <c r="H2973">
        <v>44</v>
      </c>
      <c r="I2973">
        <v>76624404</v>
      </c>
      <c r="J2973">
        <v>-3160757.31</v>
      </c>
      <c r="K2973">
        <v>7662440</v>
      </c>
      <c r="L2973">
        <v>5290000370</v>
      </c>
      <c r="M2973" s="2">
        <v>45462</v>
      </c>
      <c r="N2973" s="1" t="s">
        <v>2</v>
      </c>
      <c r="O2973">
        <v>17</v>
      </c>
      <c r="P2973">
        <v>10</v>
      </c>
      <c r="Q2973">
        <v>1</v>
      </c>
      <c r="R2973" s="2">
        <v>45879</v>
      </c>
      <c r="S2973">
        <v>6</v>
      </c>
      <c r="T2973">
        <v>282</v>
      </c>
      <c r="U2973">
        <v>290284</v>
      </c>
      <c r="V2973" s="1" t="s">
        <v>3</v>
      </c>
      <c r="W2973" s="1" t="s">
        <v>57</v>
      </c>
      <c r="X2973" s="1" t="s">
        <v>58</v>
      </c>
      <c r="Y2973" s="1" t="s">
        <v>12</v>
      </c>
      <c r="Z2973">
        <v>1</v>
      </c>
      <c r="AA2973">
        <v>1</v>
      </c>
      <c r="AB2973" s="1" t="s">
        <v>13</v>
      </c>
      <c r="AC2973" s="1" t="s">
        <v>8</v>
      </c>
      <c r="AD2973" s="1" t="s">
        <v>1</v>
      </c>
      <c r="AE2973" s="1" t="s">
        <v>51</v>
      </c>
    </row>
    <row r="2974" spans="1:31" x14ac:dyDescent="0.3">
      <c r="A2974">
        <v>555117</v>
      </c>
      <c r="B2974">
        <v>27</v>
      </c>
      <c r="C2974" s="1" t="s">
        <v>0</v>
      </c>
      <c r="D2974">
        <v>1</v>
      </c>
      <c r="E2974">
        <v>31558</v>
      </c>
      <c r="F2974" s="1" t="s">
        <v>1</v>
      </c>
      <c r="G2974">
        <v>159975</v>
      </c>
      <c r="H2974">
        <v>44</v>
      </c>
      <c r="I2974">
        <v>70373123</v>
      </c>
      <c r="J2974">
        <v>-2902892.04</v>
      </c>
      <c r="K2974">
        <v>7037312</v>
      </c>
      <c r="L2974">
        <v>5290000370</v>
      </c>
      <c r="M2974" s="2">
        <v>45462</v>
      </c>
      <c r="N2974" s="1" t="s">
        <v>2</v>
      </c>
      <c r="O2974">
        <v>17</v>
      </c>
      <c r="P2974">
        <v>9</v>
      </c>
      <c r="Q2974">
        <v>1</v>
      </c>
      <c r="R2974" s="2">
        <v>45879</v>
      </c>
      <c r="S2974">
        <v>6</v>
      </c>
      <c r="T2974">
        <v>292</v>
      </c>
      <c r="U2974">
        <v>290285</v>
      </c>
      <c r="V2974" s="1" t="s">
        <v>3</v>
      </c>
      <c r="W2974" s="1" t="s">
        <v>57</v>
      </c>
      <c r="X2974" s="1" t="s">
        <v>58</v>
      </c>
      <c r="Y2974" s="1" t="s">
        <v>12</v>
      </c>
      <c r="Z2974">
        <v>1</v>
      </c>
      <c r="AA2974">
        <v>1</v>
      </c>
      <c r="AB2974" s="1" t="s">
        <v>13</v>
      </c>
      <c r="AC2974" s="1" t="s">
        <v>8</v>
      </c>
      <c r="AD2974" s="1" t="s">
        <v>1</v>
      </c>
      <c r="AE2974" s="1" t="s">
        <v>51</v>
      </c>
    </row>
    <row r="2975" spans="1:31" x14ac:dyDescent="0.3">
      <c r="A2975">
        <v>555118</v>
      </c>
      <c r="B2975">
        <v>27</v>
      </c>
      <c r="C2975" s="1" t="s">
        <v>0</v>
      </c>
      <c r="D2975">
        <v>1</v>
      </c>
      <c r="E2975">
        <v>31558</v>
      </c>
      <c r="F2975" s="1" t="s">
        <v>1</v>
      </c>
      <c r="G2975">
        <v>159975</v>
      </c>
      <c r="H2975">
        <v>44</v>
      </c>
      <c r="I2975">
        <v>32149454</v>
      </c>
      <c r="J2975">
        <v>-1326164.25</v>
      </c>
      <c r="K2975">
        <v>3214945</v>
      </c>
      <c r="L2975">
        <v>5290000370</v>
      </c>
      <c r="M2975" s="2">
        <v>45462</v>
      </c>
      <c r="N2975" s="1" t="s">
        <v>2</v>
      </c>
      <c r="O2975">
        <v>17</v>
      </c>
      <c r="P2975">
        <v>4</v>
      </c>
      <c r="Q2975">
        <v>1</v>
      </c>
      <c r="R2975" s="2">
        <v>45879</v>
      </c>
      <c r="S2975">
        <v>6</v>
      </c>
      <c r="T2975">
        <v>302</v>
      </c>
      <c r="U2975">
        <v>290286</v>
      </c>
      <c r="V2975" s="1" t="s">
        <v>3</v>
      </c>
      <c r="W2975" s="1" t="s">
        <v>57</v>
      </c>
      <c r="X2975" s="1" t="s">
        <v>58</v>
      </c>
      <c r="Y2975" s="1" t="s">
        <v>12</v>
      </c>
      <c r="Z2975">
        <v>1</v>
      </c>
      <c r="AA2975">
        <v>1</v>
      </c>
      <c r="AB2975" s="1" t="s">
        <v>13</v>
      </c>
      <c r="AC2975" s="1" t="s">
        <v>8</v>
      </c>
      <c r="AD2975" s="1" t="s">
        <v>1</v>
      </c>
      <c r="AE2975" s="1" t="s">
        <v>51</v>
      </c>
    </row>
    <row r="2976" spans="1:31" x14ac:dyDescent="0.3">
      <c r="A2976">
        <v>555119</v>
      </c>
      <c r="B2976">
        <v>27</v>
      </c>
      <c r="C2976" s="1" t="s">
        <v>0</v>
      </c>
      <c r="D2976">
        <v>1</v>
      </c>
      <c r="E2976">
        <v>31558</v>
      </c>
      <c r="F2976" s="1" t="s">
        <v>1</v>
      </c>
      <c r="G2976">
        <v>159975</v>
      </c>
      <c r="H2976">
        <v>44</v>
      </c>
      <c r="I2976">
        <v>219687935</v>
      </c>
      <c r="J2976">
        <v>-9062122.4100000001</v>
      </c>
      <c r="K2976">
        <v>21968794</v>
      </c>
      <c r="L2976">
        <v>5290000370</v>
      </c>
      <c r="M2976" s="2">
        <v>45462</v>
      </c>
      <c r="N2976" s="1" t="s">
        <v>2</v>
      </c>
      <c r="O2976">
        <v>17</v>
      </c>
      <c r="P2976">
        <v>29</v>
      </c>
      <c r="Q2976">
        <v>1</v>
      </c>
      <c r="R2976" s="2">
        <v>45879</v>
      </c>
      <c r="S2976">
        <v>6</v>
      </c>
      <c r="T2976">
        <v>312</v>
      </c>
      <c r="U2976">
        <v>290287</v>
      </c>
      <c r="V2976" s="1" t="s">
        <v>3</v>
      </c>
      <c r="W2976" s="1" t="s">
        <v>57</v>
      </c>
      <c r="X2976" s="1" t="s">
        <v>58</v>
      </c>
      <c r="Y2976" s="1" t="s">
        <v>12</v>
      </c>
      <c r="Z2976">
        <v>1</v>
      </c>
      <c r="AA2976">
        <v>1</v>
      </c>
      <c r="AB2976" s="1" t="s">
        <v>13</v>
      </c>
      <c r="AC2976" s="1" t="s">
        <v>8</v>
      </c>
      <c r="AD2976" s="1" t="s">
        <v>1</v>
      </c>
      <c r="AE2976" s="1" t="s">
        <v>51</v>
      </c>
    </row>
    <row r="2977" spans="1:31" x14ac:dyDescent="0.3">
      <c r="A2977">
        <v>555120</v>
      </c>
      <c r="B2977">
        <v>27</v>
      </c>
      <c r="C2977" s="1" t="s">
        <v>0</v>
      </c>
      <c r="D2977">
        <v>1</v>
      </c>
      <c r="E2977">
        <v>31558</v>
      </c>
      <c r="F2977" s="1" t="s">
        <v>1</v>
      </c>
      <c r="G2977">
        <v>159975</v>
      </c>
      <c r="H2977">
        <v>44</v>
      </c>
      <c r="I2977">
        <v>200395183</v>
      </c>
      <c r="J2977">
        <v>-8266302.1799999997</v>
      </c>
      <c r="K2977">
        <v>20039518</v>
      </c>
      <c r="L2977">
        <v>5290000370</v>
      </c>
      <c r="M2977" s="2">
        <v>45462</v>
      </c>
      <c r="N2977" s="1" t="s">
        <v>2</v>
      </c>
      <c r="O2977">
        <v>17</v>
      </c>
      <c r="P2977">
        <v>26</v>
      </c>
      <c r="Q2977">
        <v>1</v>
      </c>
      <c r="R2977" s="2">
        <v>45879</v>
      </c>
      <c r="S2977">
        <v>6</v>
      </c>
      <c r="T2977">
        <v>322</v>
      </c>
      <c r="U2977">
        <v>290288</v>
      </c>
      <c r="V2977" s="1" t="s">
        <v>3</v>
      </c>
      <c r="W2977" s="1" t="s">
        <v>57</v>
      </c>
      <c r="X2977" s="1" t="s">
        <v>58</v>
      </c>
      <c r="Y2977" s="1" t="s">
        <v>12</v>
      </c>
      <c r="Z2977">
        <v>1</v>
      </c>
      <c r="AA2977">
        <v>1</v>
      </c>
      <c r="AB2977" s="1" t="s">
        <v>13</v>
      </c>
      <c r="AC2977" s="1" t="s">
        <v>8</v>
      </c>
      <c r="AD2977" s="1" t="s">
        <v>1</v>
      </c>
      <c r="AE2977" s="1" t="s">
        <v>51</v>
      </c>
    </row>
    <row r="2978" spans="1:31" x14ac:dyDescent="0.3">
      <c r="A2978">
        <v>555121</v>
      </c>
      <c r="B2978">
        <v>27</v>
      </c>
      <c r="C2978" s="1" t="s">
        <v>0</v>
      </c>
      <c r="D2978">
        <v>1</v>
      </c>
      <c r="E2978">
        <v>31558</v>
      </c>
      <c r="F2978" s="1" t="s">
        <v>1</v>
      </c>
      <c r="G2978">
        <v>159975</v>
      </c>
      <c r="H2978">
        <v>44</v>
      </c>
      <c r="I2978">
        <v>133601920</v>
      </c>
      <c r="J2978">
        <v>-5511080.9199999999</v>
      </c>
      <c r="K2978">
        <v>13360192</v>
      </c>
      <c r="L2978">
        <v>5290000370</v>
      </c>
      <c r="M2978" s="2">
        <v>45462</v>
      </c>
      <c r="N2978" s="1" t="s">
        <v>2</v>
      </c>
      <c r="O2978">
        <v>17</v>
      </c>
      <c r="P2978">
        <v>17</v>
      </c>
      <c r="Q2978">
        <v>1</v>
      </c>
      <c r="R2978" s="2">
        <v>45879</v>
      </c>
      <c r="S2978">
        <v>6</v>
      </c>
      <c r="T2978">
        <v>332</v>
      </c>
      <c r="U2978">
        <v>290289</v>
      </c>
      <c r="V2978" s="1" t="s">
        <v>3</v>
      </c>
      <c r="W2978" s="1" t="s">
        <v>57</v>
      </c>
      <c r="X2978" s="1" t="s">
        <v>58</v>
      </c>
      <c r="Y2978" s="1" t="s">
        <v>12</v>
      </c>
      <c r="Z2978">
        <v>1</v>
      </c>
      <c r="AA2978">
        <v>1</v>
      </c>
      <c r="AB2978" s="1" t="s">
        <v>13</v>
      </c>
      <c r="AC2978" s="1" t="s">
        <v>8</v>
      </c>
      <c r="AD2978" s="1" t="s">
        <v>1</v>
      </c>
      <c r="AE2978" s="1" t="s">
        <v>51</v>
      </c>
    </row>
    <row r="2979" spans="1:31" x14ac:dyDescent="0.3">
      <c r="A2979">
        <v>555122</v>
      </c>
      <c r="B2979">
        <v>27</v>
      </c>
      <c r="C2979" s="1" t="s">
        <v>0</v>
      </c>
      <c r="D2979">
        <v>1</v>
      </c>
      <c r="E2979">
        <v>31558</v>
      </c>
      <c r="F2979" s="1" t="s">
        <v>1</v>
      </c>
      <c r="G2979">
        <v>159975</v>
      </c>
      <c r="H2979">
        <v>44</v>
      </c>
      <c r="I2979">
        <v>64298908</v>
      </c>
      <c r="J2979">
        <v>-2652328.5099999998</v>
      </c>
      <c r="K2979">
        <v>6429891</v>
      </c>
      <c r="L2979">
        <v>5290000370</v>
      </c>
      <c r="M2979" s="2">
        <v>45462</v>
      </c>
      <c r="N2979" s="1" t="s">
        <v>2</v>
      </c>
      <c r="O2979">
        <v>17</v>
      </c>
      <c r="P2979">
        <v>8</v>
      </c>
      <c r="Q2979">
        <v>1</v>
      </c>
      <c r="R2979" s="2">
        <v>45879</v>
      </c>
      <c r="S2979">
        <v>6</v>
      </c>
      <c r="T2979">
        <v>2</v>
      </c>
      <c r="U2979">
        <v>290290</v>
      </c>
      <c r="V2979" s="1" t="s">
        <v>3</v>
      </c>
      <c r="W2979" s="1" t="s">
        <v>57</v>
      </c>
      <c r="X2979" s="1" t="s">
        <v>58</v>
      </c>
      <c r="Y2979" s="1" t="s">
        <v>12</v>
      </c>
      <c r="Z2979">
        <v>1</v>
      </c>
      <c r="AA2979">
        <v>1</v>
      </c>
      <c r="AB2979" s="1" t="s">
        <v>13</v>
      </c>
      <c r="AC2979" s="1" t="s">
        <v>8</v>
      </c>
      <c r="AD2979" s="1" t="s">
        <v>1</v>
      </c>
      <c r="AE2979" s="1" t="s">
        <v>51</v>
      </c>
    </row>
    <row r="2980" spans="1:31" x14ac:dyDescent="0.3">
      <c r="A2980">
        <v>555179</v>
      </c>
      <c r="B2980">
        <v>27</v>
      </c>
      <c r="C2980" s="1" t="s">
        <v>0</v>
      </c>
      <c r="D2980">
        <v>1</v>
      </c>
      <c r="E2980">
        <v>31558</v>
      </c>
      <c r="F2980" s="1" t="s">
        <v>1</v>
      </c>
      <c r="G2980">
        <v>192971</v>
      </c>
      <c r="H2980">
        <v>44</v>
      </c>
      <c r="I2980">
        <v>0</v>
      </c>
      <c r="J2980">
        <v>-3116186350.1999998</v>
      </c>
      <c r="K2980">
        <v>0</v>
      </c>
      <c r="L2980">
        <v>5290000387</v>
      </c>
      <c r="M2980" s="2">
        <v>45462</v>
      </c>
      <c r="N2980" s="1" t="s">
        <v>2</v>
      </c>
      <c r="O2980">
        <v>17</v>
      </c>
      <c r="P2980">
        <v>377</v>
      </c>
      <c r="Q2980">
        <v>1</v>
      </c>
      <c r="R2980" s="2">
        <v>45879</v>
      </c>
      <c r="S2980">
        <v>6</v>
      </c>
      <c r="T2980">
        <v>83</v>
      </c>
      <c r="U2980">
        <v>290347</v>
      </c>
      <c r="V2980" s="1" t="s">
        <v>100</v>
      </c>
      <c r="W2980" s="1" t="s">
        <v>101</v>
      </c>
      <c r="X2980" s="1" t="s">
        <v>102</v>
      </c>
      <c r="Y2980" s="1" t="s">
        <v>47</v>
      </c>
      <c r="Z2980">
        <v>1</v>
      </c>
      <c r="AA2980">
        <v>1</v>
      </c>
      <c r="AB2980" s="1" t="s">
        <v>48</v>
      </c>
      <c r="AC2980" s="1" t="s">
        <v>8</v>
      </c>
      <c r="AD2980" s="1" t="s">
        <v>1</v>
      </c>
      <c r="AE2980" s="1" t="s">
        <v>51</v>
      </c>
    </row>
    <row r="2981" spans="1:31" x14ac:dyDescent="0.3">
      <c r="A2981">
        <v>555178</v>
      </c>
      <c r="B2981">
        <v>27</v>
      </c>
      <c r="C2981" s="1" t="s">
        <v>0</v>
      </c>
      <c r="D2981">
        <v>1</v>
      </c>
      <c r="E2981">
        <v>31558</v>
      </c>
      <c r="F2981" s="1" t="s">
        <v>1</v>
      </c>
      <c r="G2981">
        <v>192971</v>
      </c>
      <c r="H2981">
        <v>44</v>
      </c>
      <c r="I2981">
        <v>0</v>
      </c>
      <c r="J2981">
        <v>-3084305938.5599999</v>
      </c>
      <c r="K2981">
        <v>0</v>
      </c>
      <c r="L2981">
        <v>5290000387</v>
      </c>
      <c r="M2981" s="2">
        <v>45462</v>
      </c>
      <c r="N2981" s="1" t="s">
        <v>2</v>
      </c>
      <c r="O2981">
        <v>17</v>
      </c>
      <c r="P2981">
        <v>373</v>
      </c>
      <c r="Q2981">
        <v>1</v>
      </c>
      <c r="R2981" s="2">
        <v>45879</v>
      </c>
      <c r="S2981">
        <v>6</v>
      </c>
      <c r="T2981">
        <v>73</v>
      </c>
      <c r="U2981">
        <v>290346</v>
      </c>
      <c r="V2981" s="1" t="s">
        <v>100</v>
      </c>
      <c r="W2981" s="1" t="s">
        <v>101</v>
      </c>
      <c r="X2981" s="1" t="s">
        <v>102</v>
      </c>
      <c r="Y2981" s="1" t="s">
        <v>47</v>
      </c>
      <c r="Z2981">
        <v>1</v>
      </c>
      <c r="AA2981">
        <v>1</v>
      </c>
      <c r="AB2981" s="1" t="s">
        <v>48</v>
      </c>
      <c r="AC2981" s="1" t="s">
        <v>8</v>
      </c>
      <c r="AD2981" s="1" t="s">
        <v>1</v>
      </c>
      <c r="AE2981" s="1" t="s">
        <v>51</v>
      </c>
    </row>
    <row r="2982" spans="1:31" x14ac:dyDescent="0.3">
      <c r="A2982">
        <v>555177</v>
      </c>
      <c r="B2982">
        <v>27</v>
      </c>
      <c r="C2982" s="1" t="s">
        <v>0</v>
      </c>
      <c r="D2982">
        <v>1</v>
      </c>
      <c r="E2982">
        <v>31558</v>
      </c>
      <c r="F2982" s="1" t="s">
        <v>1</v>
      </c>
      <c r="G2982">
        <v>192971</v>
      </c>
      <c r="H2982">
        <v>44</v>
      </c>
      <c r="I2982">
        <v>0</v>
      </c>
      <c r="J2982">
        <v>-3148562312.2800002</v>
      </c>
      <c r="K2982">
        <v>0</v>
      </c>
      <c r="L2982">
        <v>5290000387</v>
      </c>
      <c r="M2982" s="2">
        <v>45462</v>
      </c>
      <c r="N2982" s="1" t="s">
        <v>2</v>
      </c>
      <c r="O2982">
        <v>17</v>
      </c>
      <c r="P2982">
        <v>381</v>
      </c>
      <c r="Q2982">
        <v>1</v>
      </c>
      <c r="R2982" s="2">
        <v>45879</v>
      </c>
      <c r="S2982">
        <v>6</v>
      </c>
      <c r="T2982">
        <v>73</v>
      </c>
      <c r="U2982">
        <v>290345</v>
      </c>
      <c r="V2982" s="1" t="s">
        <v>100</v>
      </c>
      <c r="W2982" s="1" t="s">
        <v>101</v>
      </c>
      <c r="X2982" s="1" t="s">
        <v>102</v>
      </c>
      <c r="Y2982" s="1" t="s">
        <v>47</v>
      </c>
      <c r="Z2982">
        <v>1</v>
      </c>
      <c r="AA2982">
        <v>1</v>
      </c>
      <c r="AB2982" s="1" t="s">
        <v>48</v>
      </c>
      <c r="AC2982" s="1" t="s">
        <v>8</v>
      </c>
      <c r="AD2982" s="1" t="s">
        <v>1</v>
      </c>
      <c r="AE2982" s="1" t="s">
        <v>51</v>
      </c>
    </row>
    <row r="2983" spans="1:31" x14ac:dyDescent="0.3">
      <c r="A2983">
        <v>555176</v>
      </c>
      <c r="B2983">
        <v>27</v>
      </c>
      <c r="C2983" s="1" t="s">
        <v>0</v>
      </c>
      <c r="D2983">
        <v>1</v>
      </c>
      <c r="E2983">
        <v>31558</v>
      </c>
      <c r="F2983" s="1" t="s">
        <v>1</v>
      </c>
      <c r="G2983">
        <v>192971</v>
      </c>
      <c r="H2983">
        <v>44</v>
      </c>
      <c r="I2983">
        <v>0</v>
      </c>
      <c r="J2983">
        <v>-3148562312.2800002</v>
      </c>
      <c r="K2983">
        <v>0</v>
      </c>
      <c r="L2983">
        <v>5290000387</v>
      </c>
      <c r="M2983" s="2">
        <v>45462</v>
      </c>
      <c r="N2983" s="1" t="s">
        <v>2</v>
      </c>
      <c r="O2983">
        <v>17</v>
      </c>
      <c r="P2983">
        <v>381</v>
      </c>
      <c r="Q2983">
        <v>1</v>
      </c>
      <c r="R2983" s="2">
        <v>45879</v>
      </c>
      <c r="S2983">
        <v>6</v>
      </c>
      <c r="T2983">
        <v>123</v>
      </c>
      <c r="U2983">
        <v>290344</v>
      </c>
      <c r="V2983" s="1" t="s">
        <v>100</v>
      </c>
      <c r="W2983" s="1" t="s">
        <v>101</v>
      </c>
      <c r="X2983" s="1" t="s">
        <v>102</v>
      </c>
      <c r="Y2983" s="1" t="s">
        <v>47</v>
      </c>
      <c r="Z2983">
        <v>1</v>
      </c>
      <c r="AA2983">
        <v>1</v>
      </c>
      <c r="AB2983" s="1" t="s">
        <v>48</v>
      </c>
      <c r="AC2983" s="1" t="s">
        <v>8</v>
      </c>
      <c r="AD2983" s="1" t="s">
        <v>1</v>
      </c>
      <c r="AE2983" s="1" t="s">
        <v>51</v>
      </c>
    </row>
    <row r="2984" spans="1:31" x14ac:dyDescent="0.3">
      <c r="A2984">
        <v>555175</v>
      </c>
      <c r="B2984">
        <v>27</v>
      </c>
      <c r="C2984" s="1" t="s">
        <v>0</v>
      </c>
      <c r="D2984">
        <v>1</v>
      </c>
      <c r="E2984">
        <v>31558</v>
      </c>
      <c r="F2984" s="1" t="s">
        <v>1</v>
      </c>
      <c r="G2984">
        <v>192971</v>
      </c>
      <c r="H2984">
        <v>44</v>
      </c>
      <c r="I2984">
        <v>0</v>
      </c>
      <c r="J2984">
        <v>-3084305938.5599999</v>
      </c>
      <c r="K2984">
        <v>0</v>
      </c>
      <c r="L2984">
        <v>5290000387</v>
      </c>
      <c r="M2984" s="2">
        <v>45462</v>
      </c>
      <c r="N2984" s="1" t="s">
        <v>2</v>
      </c>
      <c r="O2984">
        <v>17</v>
      </c>
      <c r="P2984">
        <v>373</v>
      </c>
      <c r="Q2984">
        <v>1</v>
      </c>
      <c r="R2984" s="2">
        <v>45879</v>
      </c>
      <c r="S2984">
        <v>6</v>
      </c>
      <c r="T2984">
        <v>123</v>
      </c>
      <c r="U2984">
        <v>290343</v>
      </c>
      <c r="V2984" s="1" t="s">
        <v>100</v>
      </c>
      <c r="W2984" s="1" t="s">
        <v>101</v>
      </c>
      <c r="X2984" s="1" t="s">
        <v>102</v>
      </c>
      <c r="Y2984" s="1" t="s">
        <v>47</v>
      </c>
      <c r="Z2984">
        <v>1</v>
      </c>
      <c r="AA2984">
        <v>1</v>
      </c>
      <c r="AB2984" s="1" t="s">
        <v>48</v>
      </c>
      <c r="AC2984" s="1" t="s">
        <v>8</v>
      </c>
      <c r="AD2984" s="1" t="s">
        <v>1</v>
      </c>
      <c r="AE2984" s="1" t="s">
        <v>51</v>
      </c>
    </row>
    <row r="2985" spans="1:31" x14ac:dyDescent="0.3">
      <c r="A2985">
        <v>555174</v>
      </c>
      <c r="B2985">
        <v>27</v>
      </c>
      <c r="C2985" s="1" t="s">
        <v>0</v>
      </c>
      <c r="D2985">
        <v>1</v>
      </c>
      <c r="E2985">
        <v>31558</v>
      </c>
      <c r="F2985" s="1" t="s">
        <v>1</v>
      </c>
      <c r="G2985">
        <v>192971</v>
      </c>
      <c r="H2985">
        <v>44</v>
      </c>
      <c r="I2985">
        <v>0</v>
      </c>
      <c r="J2985">
        <v>-1937932587.3599999</v>
      </c>
      <c r="K2985">
        <v>0</v>
      </c>
      <c r="L2985">
        <v>5290000387</v>
      </c>
      <c r="M2985" s="2">
        <v>45462</v>
      </c>
      <c r="N2985" s="1" t="s">
        <v>2</v>
      </c>
      <c r="O2985">
        <v>17</v>
      </c>
      <c r="P2985">
        <v>235</v>
      </c>
      <c r="Q2985">
        <v>1</v>
      </c>
      <c r="R2985" s="2">
        <v>45879</v>
      </c>
      <c r="S2985">
        <v>6</v>
      </c>
      <c r="T2985">
        <v>113</v>
      </c>
      <c r="U2985">
        <v>290342</v>
      </c>
      <c r="V2985" s="1" t="s">
        <v>100</v>
      </c>
      <c r="W2985" s="1" t="s">
        <v>101</v>
      </c>
      <c r="X2985" s="1" t="s">
        <v>102</v>
      </c>
      <c r="Y2985" s="1" t="s">
        <v>47</v>
      </c>
      <c r="Z2985">
        <v>1</v>
      </c>
      <c r="AA2985">
        <v>1</v>
      </c>
      <c r="AB2985" s="1" t="s">
        <v>48</v>
      </c>
      <c r="AC2985" s="1" t="s">
        <v>8</v>
      </c>
      <c r="AD2985" s="1" t="s">
        <v>1</v>
      </c>
      <c r="AE2985" s="1" t="s">
        <v>51</v>
      </c>
    </row>
    <row r="2986" spans="1:31" x14ac:dyDescent="0.3">
      <c r="A2986">
        <v>555180</v>
      </c>
      <c r="B2986">
        <v>27</v>
      </c>
      <c r="C2986" s="1" t="s">
        <v>0</v>
      </c>
      <c r="D2986">
        <v>1</v>
      </c>
      <c r="E2986">
        <v>31558</v>
      </c>
      <c r="F2986" s="1" t="s">
        <v>1</v>
      </c>
      <c r="G2986">
        <v>192971</v>
      </c>
      <c r="H2986">
        <v>44</v>
      </c>
      <c r="I2986">
        <v>0</v>
      </c>
      <c r="J2986">
        <v>-3052590710.4000001</v>
      </c>
      <c r="K2986">
        <v>0</v>
      </c>
      <c r="L2986">
        <v>5290000387</v>
      </c>
      <c r="M2986" s="2">
        <v>45462</v>
      </c>
      <c r="N2986" s="1" t="s">
        <v>2</v>
      </c>
      <c r="O2986">
        <v>17</v>
      </c>
      <c r="P2986">
        <v>370</v>
      </c>
      <c r="Q2986">
        <v>1</v>
      </c>
      <c r="R2986" s="2">
        <v>45879</v>
      </c>
      <c r="S2986">
        <v>6</v>
      </c>
      <c r="T2986">
        <v>83</v>
      </c>
      <c r="U2986">
        <v>290348</v>
      </c>
      <c r="V2986" s="1" t="s">
        <v>100</v>
      </c>
      <c r="W2986" s="1" t="s">
        <v>101</v>
      </c>
      <c r="X2986" s="1" t="s">
        <v>102</v>
      </c>
      <c r="Y2986" s="1" t="s">
        <v>47</v>
      </c>
      <c r="Z2986">
        <v>1</v>
      </c>
      <c r="AA2986">
        <v>1</v>
      </c>
      <c r="AB2986" s="1" t="s">
        <v>48</v>
      </c>
      <c r="AC2986" s="1" t="s">
        <v>8</v>
      </c>
      <c r="AD2986" s="1" t="s">
        <v>1</v>
      </c>
      <c r="AE2986" s="1" t="s">
        <v>51</v>
      </c>
    </row>
    <row r="2987" spans="1:31" x14ac:dyDescent="0.3">
      <c r="A2987">
        <v>555181</v>
      </c>
      <c r="B2987">
        <v>27</v>
      </c>
      <c r="C2987" s="1" t="s">
        <v>0</v>
      </c>
      <c r="D2987">
        <v>1</v>
      </c>
      <c r="E2987">
        <v>31558</v>
      </c>
      <c r="F2987" s="1" t="s">
        <v>1</v>
      </c>
      <c r="G2987">
        <v>192971</v>
      </c>
      <c r="H2987">
        <v>44</v>
      </c>
      <c r="I2987">
        <v>0</v>
      </c>
      <c r="J2987">
        <v>-3059528416.5599999</v>
      </c>
      <c r="K2987">
        <v>0</v>
      </c>
      <c r="L2987">
        <v>5290000387</v>
      </c>
      <c r="M2987" s="2">
        <v>45462</v>
      </c>
      <c r="N2987" s="1" t="s">
        <v>2</v>
      </c>
      <c r="O2987">
        <v>17</v>
      </c>
      <c r="P2987">
        <v>370</v>
      </c>
      <c r="Q2987">
        <v>1</v>
      </c>
      <c r="R2987" s="2">
        <v>45879</v>
      </c>
      <c r="S2987">
        <v>6</v>
      </c>
      <c r="T2987">
        <v>93</v>
      </c>
      <c r="U2987">
        <v>290349</v>
      </c>
      <c r="V2987" s="1" t="s">
        <v>100</v>
      </c>
      <c r="W2987" s="1" t="s">
        <v>101</v>
      </c>
      <c r="X2987" s="1" t="s">
        <v>102</v>
      </c>
      <c r="Y2987" s="1" t="s">
        <v>47</v>
      </c>
      <c r="Z2987">
        <v>1</v>
      </c>
      <c r="AA2987">
        <v>1</v>
      </c>
      <c r="AB2987" s="1" t="s">
        <v>48</v>
      </c>
      <c r="AC2987" s="1" t="s">
        <v>8</v>
      </c>
      <c r="AD2987" s="1" t="s">
        <v>1</v>
      </c>
      <c r="AE2987" s="1" t="s">
        <v>51</v>
      </c>
    </row>
    <row r="2988" spans="1:31" x14ac:dyDescent="0.3">
      <c r="A2988">
        <v>555182</v>
      </c>
      <c r="B2988">
        <v>27</v>
      </c>
      <c r="C2988" s="1" t="s">
        <v>0</v>
      </c>
      <c r="D2988">
        <v>1</v>
      </c>
      <c r="E2988">
        <v>31558</v>
      </c>
      <c r="F2988" s="1" t="s">
        <v>1</v>
      </c>
      <c r="G2988">
        <v>192971</v>
      </c>
      <c r="H2988">
        <v>44</v>
      </c>
      <c r="I2988">
        <v>0</v>
      </c>
      <c r="J2988">
        <v>-2997089061.1199999</v>
      </c>
      <c r="K2988">
        <v>0</v>
      </c>
      <c r="L2988">
        <v>5290000387</v>
      </c>
      <c r="M2988" s="2">
        <v>45462</v>
      </c>
      <c r="N2988" s="1" t="s">
        <v>2</v>
      </c>
      <c r="O2988">
        <v>17</v>
      </c>
      <c r="P2988">
        <v>363</v>
      </c>
      <c r="Q2988">
        <v>1</v>
      </c>
      <c r="R2988" s="2">
        <v>45879</v>
      </c>
      <c r="S2988">
        <v>6</v>
      </c>
      <c r="T2988">
        <v>93</v>
      </c>
      <c r="U2988">
        <v>290350</v>
      </c>
      <c r="V2988" s="1" t="s">
        <v>100</v>
      </c>
      <c r="W2988" s="1" t="s">
        <v>101</v>
      </c>
      <c r="X2988" s="1" t="s">
        <v>102</v>
      </c>
      <c r="Y2988" s="1" t="s">
        <v>47</v>
      </c>
      <c r="Z2988">
        <v>1</v>
      </c>
      <c r="AA2988">
        <v>1</v>
      </c>
      <c r="AB2988" s="1" t="s">
        <v>48</v>
      </c>
      <c r="AC2988" s="1" t="s">
        <v>8</v>
      </c>
      <c r="AD2988" s="1" t="s">
        <v>1</v>
      </c>
      <c r="AE2988" s="1" t="s">
        <v>51</v>
      </c>
    </row>
    <row r="2989" spans="1:31" x14ac:dyDescent="0.3">
      <c r="A2989">
        <v>555173</v>
      </c>
      <c r="B2989">
        <v>27</v>
      </c>
      <c r="C2989" s="1" t="s">
        <v>0</v>
      </c>
      <c r="D2989">
        <v>1</v>
      </c>
      <c r="E2989">
        <v>31558</v>
      </c>
      <c r="F2989" s="1" t="s">
        <v>1</v>
      </c>
      <c r="G2989">
        <v>192971</v>
      </c>
      <c r="H2989">
        <v>44</v>
      </c>
      <c r="I2989">
        <v>0</v>
      </c>
      <c r="J2989">
        <v>-2011934786.4000001</v>
      </c>
      <c r="K2989">
        <v>0</v>
      </c>
      <c r="L2989">
        <v>5290000387</v>
      </c>
      <c r="M2989" s="2">
        <v>45462</v>
      </c>
      <c r="N2989" s="1" t="s">
        <v>2</v>
      </c>
      <c r="O2989">
        <v>17</v>
      </c>
      <c r="P2989">
        <v>244</v>
      </c>
      <c r="Q2989">
        <v>1</v>
      </c>
      <c r="R2989" s="2">
        <v>45879</v>
      </c>
      <c r="S2989">
        <v>6</v>
      </c>
      <c r="T2989">
        <v>103</v>
      </c>
      <c r="U2989">
        <v>290341</v>
      </c>
      <c r="V2989" s="1" t="s">
        <v>100</v>
      </c>
      <c r="W2989" s="1" t="s">
        <v>101</v>
      </c>
      <c r="X2989" s="1" t="s">
        <v>102</v>
      </c>
      <c r="Y2989" s="1" t="s">
        <v>47</v>
      </c>
      <c r="Z2989">
        <v>1</v>
      </c>
      <c r="AA2989">
        <v>1</v>
      </c>
      <c r="AB2989" s="1" t="s">
        <v>48</v>
      </c>
      <c r="AC2989" s="1" t="s">
        <v>8</v>
      </c>
      <c r="AD2989" s="1" t="s">
        <v>1</v>
      </c>
      <c r="AE2989" s="1" t="s">
        <v>51</v>
      </c>
    </row>
    <row r="2990" spans="1:31" x14ac:dyDescent="0.3">
      <c r="A2990">
        <v>555172</v>
      </c>
      <c r="B2990">
        <v>27</v>
      </c>
      <c r="C2990" s="1" t="s">
        <v>0</v>
      </c>
      <c r="D2990">
        <v>1</v>
      </c>
      <c r="E2990">
        <v>31558</v>
      </c>
      <c r="F2990" s="1" t="s">
        <v>1</v>
      </c>
      <c r="G2990">
        <v>192971</v>
      </c>
      <c r="H2990">
        <v>44</v>
      </c>
      <c r="I2990">
        <v>0</v>
      </c>
      <c r="J2990">
        <v>-3116186350.1999998</v>
      </c>
      <c r="K2990">
        <v>0</v>
      </c>
      <c r="L2990">
        <v>5290000387</v>
      </c>
      <c r="M2990" s="2">
        <v>45462</v>
      </c>
      <c r="N2990" s="1" t="s">
        <v>2</v>
      </c>
      <c r="O2990">
        <v>17</v>
      </c>
      <c r="P2990">
        <v>377</v>
      </c>
      <c r="Q2990">
        <v>1</v>
      </c>
      <c r="R2990" s="2">
        <v>45879</v>
      </c>
      <c r="S2990">
        <v>6</v>
      </c>
      <c r="T2990">
        <v>133</v>
      </c>
      <c r="U2990">
        <v>290340</v>
      </c>
      <c r="V2990" s="1" t="s">
        <v>100</v>
      </c>
      <c r="W2990" s="1" t="s">
        <v>101</v>
      </c>
      <c r="X2990" s="1" t="s">
        <v>102</v>
      </c>
      <c r="Y2990" s="1" t="s">
        <v>47</v>
      </c>
      <c r="Z2990">
        <v>1</v>
      </c>
      <c r="AA2990">
        <v>1</v>
      </c>
      <c r="AB2990" s="1" t="s">
        <v>48</v>
      </c>
      <c r="AC2990" s="1" t="s">
        <v>8</v>
      </c>
      <c r="AD2990" s="1" t="s">
        <v>1</v>
      </c>
      <c r="AE2990" s="1" t="s">
        <v>51</v>
      </c>
    </row>
    <row r="2991" spans="1:31" x14ac:dyDescent="0.3">
      <c r="A2991">
        <v>555171</v>
      </c>
      <c r="B2991">
        <v>27</v>
      </c>
      <c r="C2991" s="1" t="s">
        <v>0</v>
      </c>
      <c r="D2991">
        <v>1</v>
      </c>
      <c r="E2991">
        <v>31558</v>
      </c>
      <c r="F2991" s="1" t="s">
        <v>1</v>
      </c>
      <c r="G2991">
        <v>192971</v>
      </c>
      <c r="H2991">
        <v>44</v>
      </c>
      <c r="I2991">
        <v>0</v>
      </c>
      <c r="J2991">
        <v>-3052590710.4000001</v>
      </c>
      <c r="K2991">
        <v>0</v>
      </c>
      <c r="L2991">
        <v>5290000387</v>
      </c>
      <c r="M2991" s="2">
        <v>45462</v>
      </c>
      <c r="N2991" s="1" t="s">
        <v>2</v>
      </c>
      <c r="O2991">
        <v>17</v>
      </c>
      <c r="P2991">
        <v>370</v>
      </c>
      <c r="Q2991">
        <v>1</v>
      </c>
      <c r="R2991" s="2">
        <v>45879</v>
      </c>
      <c r="S2991">
        <v>6</v>
      </c>
      <c r="T2991">
        <v>133</v>
      </c>
      <c r="U2991">
        <v>290339</v>
      </c>
      <c r="V2991" s="1" t="s">
        <v>100</v>
      </c>
      <c r="W2991" s="1" t="s">
        <v>101</v>
      </c>
      <c r="X2991" s="1" t="s">
        <v>102</v>
      </c>
      <c r="Y2991" s="1" t="s">
        <v>47</v>
      </c>
      <c r="Z2991">
        <v>1</v>
      </c>
      <c r="AA2991">
        <v>1</v>
      </c>
      <c r="AB2991" s="1" t="s">
        <v>48</v>
      </c>
      <c r="AC2991" s="1" t="s">
        <v>8</v>
      </c>
      <c r="AD2991" s="1" t="s">
        <v>1</v>
      </c>
      <c r="AE2991" s="1" t="s">
        <v>51</v>
      </c>
    </row>
    <row r="2992" spans="1:31" x14ac:dyDescent="0.3">
      <c r="A2992">
        <v>555170</v>
      </c>
      <c r="B2992">
        <v>27</v>
      </c>
      <c r="C2992" s="1" t="s">
        <v>0</v>
      </c>
      <c r="D2992">
        <v>1</v>
      </c>
      <c r="E2992">
        <v>31558</v>
      </c>
      <c r="F2992" s="1" t="s">
        <v>1</v>
      </c>
      <c r="G2992">
        <v>192971</v>
      </c>
      <c r="H2992">
        <v>44</v>
      </c>
      <c r="I2992">
        <v>0</v>
      </c>
      <c r="J2992">
        <v>-3059528416.5599999</v>
      </c>
      <c r="K2992">
        <v>0</v>
      </c>
      <c r="L2992">
        <v>5290000387</v>
      </c>
      <c r="M2992" s="2">
        <v>45462</v>
      </c>
      <c r="N2992" s="1" t="s">
        <v>2</v>
      </c>
      <c r="O2992">
        <v>17</v>
      </c>
      <c r="P2992">
        <v>370</v>
      </c>
      <c r="Q2992">
        <v>1</v>
      </c>
      <c r="R2992" s="2">
        <v>45879</v>
      </c>
      <c r="S2992">
        <v>6</v>
      </c>
      <c r="T2992">
        <v>143</v>
      </c>
      <c r="U2992">
        <v>290338</v>
      </c>
      <c r="V2992" s="1" t="s">
        <v>100</v>
      </c>
      <c r="W2992" s="1" t="s">
        <v>101</v>
      </c>
      <c r="X2992" s="1" t="s">
        <v>102</v>
      </c>
      <c r="Y2992" s="1" t="s">
        <v>47</v>
      </c>
      <c r="Z2992">
        <v>1</v>
      </c>
      <c r="AA2992">
        <v>1</v>
      </c>
      <c r="AB2992" s="1" t="s">
        <v>48</v>
      </c>
      <c r="AC2992" s="1" t="s">
        <v>8</v>
      </c>
      <c r="AD2992" s="1" t="s">
        <v>1</v>
      </c>
      <c r="AE2992" s="1" t="s">
        <v>51</v>
      </c>
    </row>
    <row r="2993" spans="1:31" x14ac:dyDescent="0.3">
      <c r="A2993">
        <v>555169</v>
      </c>
      <c r="B2993">
        <v>27</v>
      </c>
      <c r="C2993" s="1" t="s">
        <v>0</v>
      </c>
      <c r="D2993">
        <v>1</v>
      </c>
      <c r="E2993">
        <v>31558</v>
      </c>
      <c r="F2993" s="1" t="s">
        <v>1</v>
      </c>
      <c r="G2993">
        <v>192971</v>
      </c>
      <c r="H2993">
        <v>44</v>
      </c>
      <c r="I2993">
        <v>0</v>
      </c>
      <c r="J2993">
        <v>-2997089061.1199999</v>
      </c>
      <c r="K2993">
        <v>0</v>
      </c>
      <c r="L2993">
        <v>5290000387</v>
      </c>
      <c r="M2993" s="2">
        <v>45462</v>
      </c>
      <c r="N2993" s="1" t="s">
        <v>2</v>
      </c>
      <c r="O2993">
        <v>17</v>
      </c>
      <c r="P2993">
        <v>363</v>
      </c>
      <c r="Q2993">
        <v>1</v>
      </c>
      <c r="R2993" s="2">
        <v>45879</v>
      </c>
      <c r="S2993">
        <v>6</v>
      </c>
      <c r="T2993">
        <v>143</v>
      </c>
      <c r="U2993">
        <v>290337</v>
      </c>
      <c r="V2993" s="1" t="s">
        <v>100</v>
      </c>
      <c r="W2993" s="1" t="s">
        <v>101</v>
      </c>
      <c r="X2993" s="1" t="s">
        <v>102</v>
      </c>
      <c r="Y2993" s="1" t="s">
        <v>47</v>
      </c>
      <c r="Z2993">
        <v>1</v>
      </c>
      <c r="AA2993">
        <v>1</v>
      </c>
      <c r="AB2993" s="1" t="s">
        <v>48</v>
      </c>
      <c r="AC2993" s="1" t="s">
        <v>8</v>
      </c>
      <c r="AD2993" s="1" t="s">
        <v>1</v>
      </c>
      <c r="AE2993" s="1" t="s">
        <v>51</v>
      </c>
    </row>
    <row r="2994" spans="1:31" x14ac:dyDescent="0.3">
      <c r="A2994">
        <v>599951</v>
      </c>
      <c r="B2994">
        <v>27</v>
      </c>
      <c r="C2994" s="1" t="s">
        <v>0</v>
      </c>
      <c r="D2994">
        <v>1</v>
      </c>
      <c r="E2994">
        <v>31558</v>
      </c>
      <c r="F2994" s="1" t="s">
        <v>1</v>
      </c>
      <c r="G2994">
        <v>360490</v>
      </c>
      <c r="H2994">
        <v>43</v>
      </c>
      <c r="I2994">
        <v>45117560000</v>
      </c>
      <c r="J2994">
        <v>0</v>
      </c>
      <c r="K2994">
        <v>4511756000</v>
      </c>
      <c r="L2994">
        <v>5290000374</v>
      </c>
      <c r="M2994" s="2">
        <v>45462</v>
      </c>
      <c r="N2994" s="1" t="s">
        <v>2</v>
      </c>
      <c r="O2994">
        <v>17</v>
      </c>
      <c r="P2994">
        <v>133880</v>
      </c>
      <c r="Q2994">
        <v>1</v>
      </c>
      <c r="R2994" s="2">
        <v>45879</v>
      </c>
      <c r="S2994">
        <v>6</v>
      </c>
      <c r="T2994">
        <v>10</v>
      </c>
      <c r="U2994">
        <v>300844</v>
      </c>
      <c r="V2994" s="1" t="s">
        <v>0</v>
      </c>
      <c r="W2994" s="1" t="s">
        <v>345</v>
      </c>
      <c r="X2994" s="1" t="s">
        <v>346</v>
      </c>
      <c r="Y2994" s="1" t="s">
        <v>0</v>
      </c>
      <c r="Z2994">
        <v>1</v>
      </c>
      <c r="AA2994">
        <v>1</v>
      </c>
      <c r="AB2994" s="1" t="s">
        <v>110</v>
      </c>
      <c r="AC2994" s="1" t="s">
        <v>8</v>
      </c>
      <c r="AD2994" s="1" t="s">
        <v>1</v>
      </c>
      <c r="AE2994" s="1" t="s">
        <v>51</v>
      </c>
    </row>
    <row r="2995" spans="1:31" x14ac:dyDescent="0.3">
      <c r="A2995">
        <v>555168</v>
      </c>
      <c r="B2995">
        <v>27</v>
      </c>
      <c r="C2995" s="1" t="s">
        <v>0</v>
      </c>
      <c r="D2995">
        <v>1</v>
      </c>
      <c r="E2995">
        <v>31558</v>
      </c>
      <c r="F2995" s="1" t="s">
        <v>1</v>
      </c>
      <c r="G2995">
        <v>192971</v>
      </c>
      <c r="H2995">
        <v>44</v>
      </c>
      <c r="I2995">
        <v>0</v>
      </c>
      <c r="J2995">
        <v>-3318205746.2399998</v>
      </c>
      <c r="K2995">
        <v>0</v>
      </c>
      <c r="L2995">
        <v>5290000387</v>
      </c>
      <c r="M2995" s="2">
        <v>45462</v>
      </c>
      <c r="N2995" s="1" t="s">
        <v>2</v>
      </c>
      <c r="O2995">
        <v>17</v>
      </c>
      <c r="P2995">
        <v>402</v>
      </c>
      <c r="Q2995">
        <v>1</v>
      </c>
      <c r="R2995" s="2">
        <v>45879</v>
      </c>
      <c r="S2995">
        <v>6</v>
      </c>
      <c r="T2995">
        <v>1</v>
      </c>
      <c r="U2995">
        <v>290336</v>
      </c>
      <c r="V2995" s="1" t="s">
        <v>100</v>
      </c>
      <c r="W2995" s="1" t="s">
        <v>101</v>
      </c>
      <c r="X2995" s="1" t="s">
        <v>102</v>
      </c>
      <c r="Y2995" s="1" t="s">
        <v>47</v>
      </c>
      <c r="Z2995">
        <v>1</v>
      </c>
      <c r="AA2995">
        <v>1</v>
      </c>
      <c r="AB2995" s="1" t="s">
        <v>48</v>
      </c>
      <c r="AC2995" s="1" t="s">
        <v>8</v>
      </c>
      <c r="AD2995" s="1" t="s">
        <v>1</v>
      </c>
      <c r="AE2995" s="1" t="s">
        <v>51</v>
      </c>
    </row>
    <row r="2996" spans="1:31" x14ac:dyDescent="0.3">
      <c r="A2996">
        <v>555160</v>
      </c>
      <c r="B2996">
        <v>27</v>
      </c>
      <c r="C2996" s="1" t="s">
        <v>0</v>
      </c>
      <c r="D2996">
        <v>1</v>
      </c>
      <c r="E2996">
        <v>31558</v>
      </c>
      <c r="F2996" s="1" t="s">
        <v>1</v>
      </c>
      <c r="G2996">
        <v>192971</v>
      </c>
      <c r="H2996">
        <v>44</v>
      </c>
      <c r="I2996">
        <v>0</v>
      </c>
      <c r="J2996">
        <v>-2011934786.4000001</v>
      </c>
      <c r="K2996">
        <v>0</v>
      </c>
      <c r="L2996">
        <v>5290000387</v>
      </c>
      <c r="M2996" s="2">
        <v>45462</v>
      </c>
      <c r="N2996" s="1" t="s">
        <v>2</v>
      </c>
      <c r="O2996">
        <v>17</v>
      </c>
      <c r="P2996">
        <v>244</v>
      </c>
      <c r="Q2996">
        <v>1</v>
      </c>
      <c r="R2996" s="2">
        <v>45879</v>
      </c>
      <c r="S2996">
        <v>6</v>
      </c>
      <c r="T2996">
        <v>43</v>
      </c>
      <c r="U2996">
        <v>290328</v>
      </c>
      <c r="V2996" s="1" t="s">
        <v>100</v>
      </c>
      <c r="W2996" s="1" t="s">
        <v>101</v>
      </c>
      <c r="X2996" s="1" t="s">
        <v>102</v>
      </c>
      <c r="Y2996" s="1" t="s">
        <v>47</v>
      </c>
      <c r="Z2996">
        <v>1</v>
      </c>
      <c r="AA2996">
        <v>1</v>
      </c>
      <c r="AB2996" s="1" t="s">
        <v>48</v>
      </c>
      <c r="AC2996" s="1" t="s">
        <v>8</v>
      </c>
      <c r="AD2996" s="1" t="s">
        <v>1</v>
      </c>
      <c r="AE2996" s="1" t="s">
        <v>51</v>
      </c>
    </row>
    <row r="2997" spans="1:31" x14ac:dyDescent="0.3">
      <c r="A2997">
        <v>555161</v>
      </c>
      <c r="B2997">
        <v>27</v>
      </c>
      <c r="C2997" s="1" t="s">
        <v>0</v>
      </c>
      <c r="D2997">
        <v>1</v>
      </c>
      <c r="E2997">
        <v>31558</v>
      </c>
      <c r="F2997" s="1" t="s">
        <v>1</v>
      </c>
      <c r="G2997">
        <v>192971</v>
      </c>
      <c r="H2997">
        <v>44</v>
      </c>
      <c r="I2997">
        <v>0</v>
      </c>
      <c r="J2997">
        <v>-1942557724.8</v>
      </c>
      <c r="K2997">
        <v>0</v>
      </c>
      <c r="L2997">
        <v>5290000387</v>
      </c>
      <c r="M2997" s="2">
        <v>45462</v>
      </c>
      <c r="N2997" s="1" t="s">
        <v>2</v>
      </c>
      <c r="O2997">
        <v>17</v>
      </c>
      <c r="P2997">
        <v>235</v>
      </c>
      <c r="Q2997">
        <v>1</v>
      </c>
      <c r="R2997" s="2">
        <v>45879</v>
      </c>
      <c r="S2997">
        <v>6</v>
      </c>
      <c r="T2997">
        <v>53</v>
      </c>
      <c r="U2997">
        <v>290329</v>
      </c>
      <c r="V2997" s="1" t="s">
        <v>100</v>
      </c>
      <c r="W2997" s="1" t="s">
        <v>101</v>
      </c>
      <c r="X2997" s="1" t="s">
        <v>102</v>
      </c>
      <c r="Y2997" s="1" t="s">
        <v>47</v>
      </c>
      <c r="Z2997">
        <v>1</v>
      </c>
      <c r="AA2997">
        <v>1</v>
      </c>
      <c r="AB2997" s="1" t="s">
        <v>48</v>
      </c>
      <c r="AC2997" s="1" t="s">
        <v>8</v>
      </c>
      <c r="AD2997" s="1" t="s">
        <v>1</v>
      </c>
      <c r="AE2997" s="1" t="s">
        <v>51</v>
      </c>
    </row>
    <row r="2998" spans="1:31" x14ac:dyDescent="0.3">
      <c r="A2998">
        <v>555167</v>
      </c>
      <c r="B2998">
        <v>27</v>
      </c>
      <c r="C2998" s="1" t="s">
        <v>0</v>
      </c>
      <c r="D2998">
        <v>1</v>
      </c>
      <c r="E2998">
        <v>31558</v>
      </c>
      <c r="F2998" s="1" t="s">
        <v>1</v>
      </c>
      <c r="G2998">
        <v>192971</v>
      </c>
      <c r="H2998">
        <v>44</v>
      </c>
      <c r="I2998">
        <v>0</v>
      </c>
      <c r="J2998">
        <v>-3300365930.4000001</v>
      </c>
      <c r="K2998">
        <v>0</v>
      </c>
      <c r="L2998">
        <v>5290000387</v>
      </c>
      <c r="M2998" s="2">
        <v>45462</v>
      </c>
      <c r="N2998" s="1" t="s">
        <v>2</v>
      </c>
      <c r="O2998">
        <v>17</v>
      </c>
      <c r="P2998">
        <v>400</v>
      </c>
      <c r="Q2998">
        <v>1</v>
      </c>
      <c r="R2998" s="2">
        <v>45879</v>
      </c>
      <c r="S2998">
        <v>6</v>
      </c>
      <c r="T2998">
        <v>13</v>
      </c>
      <c r="U2998">
        <v>290335</v>
      </c>
      <c r="V2998" s="1" t="s">
        <v>100</v>
      </c>
      <c r="W2998" s="1" t="s">
        <v>101</v>
      </c>
      <c r="X2998" s="1" t="s">
        <v>102</v>
      </c>
      <c r="Y2998" s="1" t="s">
        <v>47</v>
      </c>
      <c r="Z2998">
        <v>1</v>
      </c>
      <c r="AA2998">
        <v>1</v>
      </c>
      <c r="AB2998" s="1" t="s">
        <v>48</v>
      </c>
      <c r="AC2998" s="1" t="s">
        <v>8</v>
      </c>
      <c r="AD2998" s="1" t="s">
        <v>1</v>
      </c>
      <c r="AE2998" s="1" t="s">
        <v>51</v>
      </c>
    </row>
    <row r="2999" spans="1:31" x14ac:dyDescent="0.3">
      <c r="A2999">
        <v>555162</v>
      </c>
      <c r="B2999">
        <v>27</v>
      </c>
      <c r="C2999" s="1" t="s">
        <v>0</v>
      </c>
      <c r="D2999">
        <v>1</v>
      </c>
      <c r="E2999">
        <v>31558</v>
      </c>
      <c r="F2999" s="1" t="s">
        <v>1</v>
      </c>
      <c r="G2999">
        <v>192971</v>
      </c>
      <c r="H2999">
        <v>44</v>
      </c>
      <c r="I2999">
        <v>0</v>
      </c>
      <c r="J2999">
        <v>-1813053876.48</v>
      </c>
      <c r="K2999">
        <v>0</v>
      </c>
      <c r="L2999">
        <v>5290000387</v>
      </c>
      <c r="M2999" s="2">
        <v>45462</v>
      </c>
      <c r="N2999" s="1" t="s">
        <v>2</v>
      </c>
      <c r="O2999">
        <v>17</v>
      </c>
      <c r="P2999">
        <v>220</v>
      </c>
      <c r="Q2999">
        <v>1</v>
      </c>
      <c r="R2999" s="2">
        <v>45879</v>
      </c>
      <c r="S2999">
        <v>6</v>
      </c>
      <c r="T2999">
        <v>63</v>
      </c>
      <c r="U2999">
        <v>290330</v>
      </c>
      <c r="V2999" s="1" t="s">
        <v>100</v>
      </c>
      <c r="W2999" s="1" t="s">
        <v>101</v>
      </c>
      <c r="X2999" s="1" t="s">
        <v>102</v>
      </c>
      <c r="Y2999" s="1" t="s">
        <v>47</v>
      </c>
      <c r="Z2999">
        <v>1</v>
      </c>
      <c r="AA2999">
        <v>1</v>
      </c>
      <c r="AB2999" s="1" t="s">
        <v>48</v>
      </c>
      <c r="AC2999" s="1" t="s">
        <v>8</v>
      </c>
      <c r="AD2999" s="1" t="s">
        <v>1</v>
      </c>
      <c r="AE2999" s="1" t="s">
        <v>51</v>
      </c>
    </row>
    <row r="3000" spans="1:31" x14ac:dyDescent="0.3">
      <c r="A3000">
        <v>493909</v>
      </c>
      <c r="B3000">
        <v>29</v>
      </c>
      <c r="C3000" s="1" t="s">
        <v>34</v>
      </c>
      <c r="D3000">
        <v>1</v>
      </c>
      <c r="E3000">
        <v>31558</v>
      </c>
      <c r="F3000" s="1" t="s">
        <v>1</v>
      </c>
      <c r="G3000">
        <v>360490</v>
      </c>
      <c r="H3000">
        <v>43</v>
      </c>
      <c r="I3000">
        <v>-45117560000</v>
      </c>
      <c r="J3000">
        <v>0</v>
      </c>
      <c r="K3000">
        <v>-4511756000</v>
      </c>
      <c r="L3000">
        <v>5269000033</v>
      </c>
      <c r="M3000" s="2">
        <v>45462</v>
      </c>
      <c r="N3000" s="1" t="s">
        <v>2</v>
      </c>
      <c r="O3000">
        <v>17</v>
      </c>
      <c r="P3000">
        <v>133880</v>
      </c>
      <c r="Q3000">
        <v>1</v>
      </c>
      <c r="R3000" s="2">
        <v>45879</v>
      </c>
      <c r="S3000">
        <v>6</v>
      </c>
      <c r="T3000">
        <v>10</v>
      </c>
      <c r="U3000">
        <v>277829</v>
      </c>
      <c r="V3000" s="1" t="s">
        <v>0</v>
      </c>
      <c r="W3000" s="1" t="s">
        <v>345</v>
      </c>
      <c r="X3000" s="1" t="s">
        <v>346</v>
      </c>
      <c r="Y3000" s="1" t="s">
        <v>0</v>
      </c>
      <c r="Z3000">
        <v>1</v>
      </c>
      <c r="AA3000">
        <v>3</v>
      </c>
      <c r="AB3000" s="1" t="s">
        <v>110</v>
      </c>
      <c r="AC3000" s="1" t="s">
        <v>8</v>
      </c>
      <c r="AD3000" s="1" t="s">
        <v>1</v>
      </c>
      <c r="AE3000" s="1" t="s">
        <v>51</v>
      </c>
    </row>
    <row r="3001" spans="1:31" x14ac:dyDescent="0.3">
      <c r="A3001">
        <v>493912</v>
      </c>
      <c r="B3001">
        <v>29</v>
      </c>
      <c r="C3001" s="1" t="s">
        <v>34</v>
      </c>
      <c r="D3001">
        <v>1</v>
      </c>
      <c r="E3001">
        <v>31558</v>
      </c>
      <c r="F3001" s="1" t="s">
        <v>1</v>
      </c>
      <c r="G3001">
        <v>360490</v>
      </c>
      <c r="H3001">
        <v>43</v>
      </c>
      <c r="I3001">
        <v>-45117560000</v>
      </c>
      <c r="J3001">
        <v>0</v>
      </c>
      <c r="K3001">
        <v>-4511756000</v>
      </c>
      <c r="L3001">
        <v>5269000034</v>
      </c>
      <c r="M3001" s="2">
        <v>45462</v>
      </c>
      <c r="N3001" s="1" t="s">
        <v>2</v>
      </c>
      <c r="O3001">
        <v>17</v>
      </c>
      <c r="P3001">
        <v>133880</v>
      </c>
      <c r="Q3001">
        <v>1</v>
      </c>
      <c r="R3001" s="2">
        <v>45879</v>
      </c>
      <c r="S3001">
        <v>6</v>
      </c>
      <c r="T3001">
        <v>10</v>
      </c>
      <c r="U3001">
        <v>277832</v>
      </c>
      <c r="V3001" s="1" t="s">
        <v>0</v>
      </c>
      <c r="W3001" s="1" t="s">
        <v>345</v>
      </c>
      <c r="X3001" s="1" t="s">
        <v>346</v>
      </c>
      <c r="Y3001" s="1" t="s">
        <v>0</v>
      </c>
      <c r="Z3001">
        <v>1</v>
      </c>
      <c r="AA3001">
        <v>3</v>
      </c>
      <c r="AB3001" s="1" t="s">
        <v>110</v>
      </c>
      <c r="AC3001" s="1" t="s">
        <v>8</v>
      </c>
      <c r="AD3001" s="1" t="s">
        <v>1</v>
      </c>
      <c r="AE3001" s="1" t="s">
        <v>51</v>
      </c>
    </row>
    <row r="3002" spans="1:31" x14ac:dyDescent="0.3">
      <c r="A3002">
        <v>555166</v>
      </c>
      <c r="B3002">
        <v>27</v>
      </c>
      <c r="C3002" s="1" t="s">
        <v>0</v>
      </c>
      <c r="D3002">
        <v>1</v>
      </c>
      <c r="E3002">
        <v>31558</v>
      </c>
      <c r="F3002" s="1" t="s">
        <v>1</v>
      </c>
      <c r="G3002">
        <v>192971</v>
      </c>
      <c r="H3002">
        <v>44</v>
      </c>
      <c r="I3002">
        <v>0</v>
      </c>
      <c r="J3002">
        <v>-3300365930.4000001</v>
      </c>
      <c r="K3002">
        <v>0</v>
      </c>
      <c r="L3002">
        <v>5290000387</v>
      </c>
      <c r="M3002" s="2">
        <v>45462</v>
      </c>
      <c r="N3002" s="1" t="s">
        <v>2</v>
      </c>
      <c r="O3002">
        <v>17</v>
      </c>
      <c r="P3002">
        <v>400</v>
      </c>
      <c r="Q3002">
        <v>1</v>
      </c>
      <c r="R3002" s="2">
        <v>45879</v>
      </c>
      <c r="S3002">
        <v>6</v>
      </c>
      <c r="T3002">
        <v>23</v>
      </c>
      <c r="U3002">
        <v>290334</v>
      </c>
      <c r="V3002" s="1" t="s">
        <v>100</v>
      </c>
      <c r="W3002" s="1" t="s">
        <v>101</v>
      </c>
      <c r="X3002" s="1" t="s">
        <v>102</v>
      </c>
      <c r="Y3002" s="1" t="s">
        <v>47</v>
      </c>
      <c r="Z3002">
        <v>1</v>
      </c>
      <c r="AA3002">
        <v>1</v>
      </c>
      <c r="AB3002" s="1" t="s">
        <v>48</v>
      </c>
      <c r="AC3002" s="1" t="s">
        <v>8</v>
      </c>
      <c r="AD3002" s="1" t="s">
        <v>1</v>
      </c>
      <c r="AE3002" s="1" t="s">
        <v>51</v>
      </c>
    </row>
    <row r="3003" spans="1:31" x14ac:dyDescent="0.3">
      <c r="A3003">
        <v>555136</v>
      </c>
      <c r="B3003">
        <v>27</v>
      </c>
      <c r="C3003" s="1" t="s">
        <v>0</v>
      </c>
      <c r="D3003">
        <v>1</v>
      </c>
      <c r="E3003">
        <v>31558</v>
      </c>
      <c r="F3003" s="1" t="s">
        <v>1</v>
      </c>
      <c r="G3003">
        <v>360490</v>
      </c>
      <c r="H3003">
        <v>43</v>
      </c>
      <c r="I3003">
        <v>45117560000</v>
      </c>
      <c r="J3003">
        <v>0</v>
      </c>
      <c r="K3003">
        <v>4511756000</v>
      </c>
      <c r="L3003">
        <v>5290000375</v>
      </c>
      <c r="M3003" s="2">
        <v>45462</v>
      </c>
      <c r="N3003" s="1" t="s">
        <v>2</v>
      </c>
      <c r="O3003">
        <v>17</v>
      </c>
      <c r="P3003">
        <v>133880</v>
      </c>
      <c r="Q3003">
        <v>1</v>
      </c>
      <c r="R3003" s="2">
        <v>45879</v>
      </c>
      <c r="S3003">
        <v>6</v>
      </c>
      <c r="T3003">
        <v>10</v>
      </c>
      <c r="U3003">
        <v>290304</v>
      </c>
      <c r="V3003" s="1" t="s">
        <v>206</v>
      </c>
      <c r="W3003" s="1" t="s">
        <v>345</v>
      </c>
      <c r="X3003" s="1" t="s">
        <v>346</v>
      </c>
      <c r="Y3003" s="1" t="s">
        <v>0</v>
      </c>
      <c r="Z3003">
        <v>1</v>
      </c>
      <c r="AA3003">
        <v>1</v>
      </c>
      <c r="AB3003" s="1" t="s">
        <v>110</v>
      </c>
      <c r="AC3003" s="1" t="s">
        <v>8</v>
      </c>
      <c r="AD3003" s="1" t="s">
        <v>1</v>
      </c>
      <c r="AE3003" s="1" t="s">
        <v>51</v>
      </c>
    </row>
    <row r="3004" spans="1:31" x14ac:dyDescent="0.3">
      <c r="A3004">
        <v>599948</v>
      </c>
      <c r="B3004">
        <v>27</v>
      </c>
      <c r="C3004" s="1" t="s">
        <v>0</v>
      </c>
      <c r="D3004">
        <v>1</v>
      </c>
      <c r="E3004">
        <v>31558</v>
      </c>
      <c r="F3004" s="1" t="s">
        <v>1</v>
      </c>
      <c r="G3004">
        <v>360490</v>
      </c>
      <c r="H3004">
        <v>43</v>
      </c>
      <c r="I3004">
        <v>45117560000</v>
      </c>
      <c r="J3004">
        <v>0</v>
      </c>
      <c r="K3004">
        <v>4511756000</v>
      </c>
      <c r="L3004">
        <v>5290000372</v>
      </c>
      <c r="M3004" s="2">
        <v>45462</v>
      </c>
      <c r="N3004" s="1" t="s">
        <v>2</v>
      </c>
      <c r="O3004">
        <v>17</v>
      </c>
      <c r="P3004">
        <v>133880</v>
      </c>
      <c r="Q3004">
        <v>1</v>
      </c>
      <c r="R3004" s="2">
        <v>45879</v>
      </c>
      <c r="S3004">
        <v>6</v>
      </c>
      <c r="T3004">
        <v>10</v>
      </c>
      <c r="U3004">
        <v>300841</v>
      </c>
      <c r="V3004" s="1" t="s">
        <v>0</v>
      </c>
      <c r="W3004" s="1" t="s">
        <v>345</v>
      </c>
      <c r="X3004" s="1" t="s">
        <v>346</v>
      </c>
      <c r="Y3004" s="1" t="s">
        <v>0</v>
      </c>
      <c r="Z3004">
        <v>1</v>
      </c>
      <c r="AA3004">
        <v>1</v>
      </c>
      <c r="AB3004" s="1" t="s">
        <v>110</v>
      </c>
      <c r="AC3004" s="1" t="s">
        <v>8</v>
      </c>
      <c r="AD3004" s="1" t="s">
        <v>1</v>
      </c>
      <c r="AE3004" s="1" t="s">
        <v>51</v>
      </c>
    </row>
    <row r="3005" spans="1:31" x14ac:dyDescent="0.3">
      <c r="A3005">
        <v>555165</v>
      </c>
      <c r="B3005">
        <v>27</v>
      </c>
      <c r="C3005" s="1" t="s">
        <v>0</v>
      </c>
      <c r="D3005">
        <v>1</v>
      </c>
      <c r="E3005">
        <v>31558</v>
      </c>
      <c r="F3005" s="1" t="s">
        <v>1</v>
      </c>
      <c r="G3005">
        <v>192971</v>
      </c>
      <c r="H3005">
        <v>44</v>
      </c>
      <c r="I3005">
        <v>0</v>
      </c>
      <c r="J3005">
        <v>-3318205746.2399998</v>
      </c>
      <c r="K3005">
        <v>0</v>
      </c>
      <c r="L3005">
        <v>5290000387</v>
      </c>
      <c r="M3005" s="2">
        <v>45462</v>
      </c>
      <c r="N3005" s="1" t="s">
        <v>2</v>
      </c>
      <c r="O3005">
        <v>17</v>
      </c>
      <c r="P3005">
        <v>402</v>
      </c>
      <c r="Q3005">
        <v>1</v>
      </c>
      <c r="R3005" s="2">
        <v>45879</v>
      </c>
      <c r="S3005">
        <v>6</v>
      </c>
      <c r="T3005">
        <v>33</v>
      </c>
      <c r="U3005">
        <v>290333</v>
      </c>
      <c r="V3005" s="1" t="s">
        <v>100</v>
      </c>
      <c r="W3005" s="1" t="s">
        <v>101</v>
      </c>
      <c r="X3005" s="1" t="s">
        <v>102</v>
      </c>
      <c r="Y3005" s="1" t="s">
        <v>47</v>
      </c>
      <c r="Z3005">
        <v>1</v>
      </c>
      <c r="AA3005">
        <v>1</v>
      </c>
      <c r="AB3005" s="1" t="s">
        <v>48</v>
      </c>
      <c r="AC3005" s="1" t="s">
        <v>8</v>
      </c>
      <c r="AD3005" s="1" t="s">
        <v>1</v>
      </c>
      <c r="AE3005" s="1" t="s">
        <v>51</v>
      </c>
    </row>
    <row r="3006" spans="1:31" x14ac:dyDescent="0.3">
      <c r="A3006">
        <v>555151</v>
      </c>
      <c r="B3006">
        <v>27</v>
      </c>
      <c r="C3006" s="1" t="s">
        <v>0</v>
      </c>
      <c r="D3006">
        <v>1</v>
      </c>
      <c r="E3006">
        <v>47748</v>
      </c>
      <c r="F3006" s="1" t="s">
        <v>1</v>
      </c>
      <c r="G3006">
        <v>237277</v>
      </c>
      <c r="H3006">
        <v>44</v>
      </c>
      <c r="I3006">
        <v>887485313</v>
      </c>
      <c r="J3006">
        <v>-86895539.739999995</v>
      </c>
      <c r="K3006">
        <v>88748531</v>
      </c>
      <c r="L3006">
        <v>5290000380</v>
      </c>
      <c r="M3006" s="2">
        <v>45462</v>
      </c>
      <c r="N3006" s="1" t="s">
        <v>2</v>
      </c>
      <c r="O3006">
        <v>17</v>
      </c>
      <c r="P3006">
        <v>350</v>
      </c>
      <c r="Q3006">
        <v>1</v>
      </c>
      <c r="R3006" s="2">
        <v>45879</v>
      </c>
      <c r="S3006">
        <v>6</v>
      </c>
      <c r="T3006">
        <v>56</v>
      </c>
      <c r="U3006">
        <v>290319</v>
      </c>
      <c r="V3006" s="1" t="s">
        <v>3</v>
      </c>
      <c r="W3006" s="1" t="s">
        <v>351</v>
      </c>
      <c r="X3006" s="1" t="s">
        <v>352</v>
      </c>
      <c r="Y3006" s="1" t="s">
        <v>47</v>
      </c>
      <c r="Z3006">
        <v>1</v>
      </c>
      <c r="AA3006">
        <v>1</v>
      </c>
      <c r="AB3006" s="1" t="s">
        <v>48</v>
      </c>
      <c r="AC3006" s="1" t="s">
        <v>38</v>
      </c>
      <c r="AD3006" s="1" t="s">
        <v>26</v>
      </c>
      <c r="AE3006" s="1" t="s">
        <v>129</v>
      </c>
    </row>
    <row r="3007" spans="1:31" x14ac:dyDescent="0.3">
      <c r="A3007">
        <v>555144</v>
      </c>
      <c r="B3007">
        <v>27</v>
      </c>
      <c r="C3007" s="1" t="s">
        <v>0</v>
      </c>
      <c r="D3007">
        <v>1</v>
      </c>
      <c r="E3007">
        <v>13542</v>
      </c>
      <c r="F3007" s="1" t="s">
        <v>1</v>
      </c>
      <c r="G3007">
        <v>273269</v>
      </c>
      <c r="H3007">
        <v>44</v>
      </c>
      <c r="I3007">
        <v>577542240</v>
      </c>
      <c r="J3007">
        <v>-2.4</v>
      </c>
      <c r="K3007">
        <v>57754224</v>
      </c>
      <c r="L3007">
        <v>5290000377</v>
      </c>
      <c r="M3007" s="2">
        <v>45462</v>
      </c>
      <c r="N3007" s="1" t="s">
        <v>2</v>
      </c>
      <c r="O3007">
        <v>17</v>
      </c>
      <c r="P3007">
        <v>65</v>
      </c>
      <c r="Q3007">
        <v>1</v>
      </c>
      <c r="R3007" s="2">
        <v>45879</v>
      </c>
      <c r="S3007">
        <v>6</v>
      </c>
      <c r="T3007">
        <v>1</v>
      </c>
      <c r="U3007">
        <v>290312</v>
      </c>
      <c r="V3007" s="1" t="s">
        <v>3</v>
      </c>
      <c r="W3007" s="1" t="s">
        <v>36</v>
      </c>
      <c r="X3007" s="1" t="s">
        <v>37</v>
      </c>
      <c r="Y3007" s="1" t="s">
        <v>6</v>
      </c>
      <c r="Z3007">
        <v>1</v>
      </c>
      <c r="AA3007">
        <v>1</v>
      </c>
      <c r="AB3007" s="1" t="s">
        <v>7</v>
      </c>
      <c r="AC3007" s="1" t="s">
        <v>38</v>
      </c>
      <c r="AD3007" s="1" t="s">
        <v>26</v>
      </c>
      <c r="AE3007" s="1" t="s">
        <v>159</v>
      </c>
    </row>
    <row r="3008" spans="1:31" x14ac:dyDescent="0.3">
      <c r="A3008">
        <v>555145</v>
      </c>
      <c r="B3008">
        <v>27</v>
      </c>
      <c r="C3008" s="1" t="s">
        <v>0</v>
      </c>
      <c r="D3008">
        <v>1</v>
      </c>
      <c r="E3008">
        <v>13542</v>
      </c>
      <c r="F3008" s="1" t="s">
        <v>1</v>
      </c>
      <c r="G3008">
        <v>273269</v>
      </c>
      <c r="H3008">
        <v>44</v>
      </c>
      <c r="I3008">
        <v>192514080</v>
      </c>
      <c r="J3008">
        <v>-0.8</v>
      </c>
      <c r="K3008">
        <v>19251408</v>
      </c>
      <c r="L3008">
        <v>5290000377</v>
      </c>
      <c r="M3008" s="2">
        <v>45462</v>
      </c>
      <c r="N3008" s="1" t="s">
        <v>2</v>
      </c>
      <c r="O3008">
        <v>17</v>
      </c>
      <c r="P3008">
        <v>22</v>
      </c>
      <c r="Q3008">
        <v>1</v>
      </c>
      <c r="R3008" s="2">
        <v>45879</v>
      </c>
      <c r="S3008">
        <v>6</v>
      </c>
      <c r="T3008">
        <v>2</v>
      </c>
      <c r="U3008">
        <v>290313</v>
      </c>
      <c r="V3008" s="1" t="s">
        <v>3</v>
      </c>
      <c r="W3008" s="1" t="s">
        <v>36</v>
      </c>
      <c r="X3008" s="1" t="s">
        <v>37</v>
      </c>
      <c r="Y3008" s="1" t="s">
        <v>6</v>
      </c>
      <c r="Z3008">
        <v>1</v>
      </c>
      <c r="AA3008">
        <v>1</v>
      </c>
      <c r="AB3008" s="1" t="s">
        <v>7</v>
      </c>
      <c r="AC3008" s="1" t="s">
        <v>38</v>
      </c>
      <c r="AD3008" s="1" t="s">
        <v>26</v>
      </c>
      <c r="AE3008" s="1" t="s">
        <v>159</v>
      </c>
    </row>
    <row r="3009" spans="1:31" x14ac:dyDescent="0.3">
      <c r="A3009">
        <v>555146</v>
      </c>
      <c r="B3009">
        <v>27</v>
      </c>
      <c r="C3009" s="1" t="s">
        <v>0</v>
      </c>
      <c r="D3009">
        <v>1</v>
      </c>
      <c r="E3009">
        <v>13542</v>
      </c>
      <c r="F3009" s="1" t="s">
        <v>1</v>
      </c>
      <c r="G3009">
        <v>273269</v>
      </c>
      <c r="H3009">
        <v>44</v>
      </c>
      <c r="I3009">
        <v>627137280</v>
      </c>
      <c r="J3009">
        <v>-2.8</v>
      </c>
      <c r="K3009">
        <v>62713728</v>
      </c>
      <c r="L3009">
        <v>5290000377</v>
      </c>
      <c r="M3009" s="2">
        <v>45462</v>
      </c>
      <c r="N3009" s="1" t="s">
        <v>2</v>
      </c>
      <c r="O3009">
        <v>17</v>
      </c>
      <c r="P3009">
        <v>71</v>
      </c>
      <c r="Q3009">
        <v>1</v>
      </c>
      <c r="R3009" s="2">
        <v>45879</v>
      </c>
      <c r="S3009">
        <v>6</v>
      </c>
      <c r="T3009">
        <v>12</v>
      </c>
      <c r="U3009">
        <v>290314</v>
      </c>
      <c r="V3009" s="1" t="s">
        <v>3</v>
      </c>
      <c r="W3009" s="1" t="s">
        <v>36</v>
      </c>
      <c r="X3009" s="1" t="s">
        <v>37</v>
      </c>
      <c r="Y3009" s="1" t="s">
        <v>6</v>
      </c>
      <c r="Z3009">
        <v>1</v>
      </c>
      <c r="AA3009">
        <v>1</v>
      </c>
      <c r="AB3009" s="1" t="s">
        <v>7</v>
      </c>
      <c r="AC3009" s="1" t="s">
        <v>38</v>
      </c>
      <c r="AD3009" s="1" t="s">
        <v>26</v>
      </c>
      <c r="AE3009" s="1" t="s">
        <v>159</v>
      </c>
    </row>
    <row r="3010" spans="1:31" x14ac:dyDescent="0.3">
      <c r="A3010">
        <v>555147</v>
      </c>
      <c r="B3010">
        <v>27</v>
      </c>
      <c r="C3010" s="1" t="s">
        <v>0</v>
      </c>
      <c r="D3010">
        <v>1</v>
      </c>
      <c r="E3010">
        <v>13542</v>
      </c>
      <c r="F3010" s="1" t="s">
        <v>1</v>
      </c>
      <c r="G3010">
        <v>273269</v>
      </c>
      <c r="H3010">
        <v>44</v>
      </c>
      <c r="I3010">
        <v>129764800</v>
      </c>
      <c r="J3010">
        <v>-2</v>
      </c>
      <c r="K3010">
        <v>12976480</v>
      </c>
      <c r="L3010">
        <v>5290000377</v>
      </c>
      <c r="M3010" s="2">
        <v>45462</v>
      </c>
      <c r="N3010" s="1" t="s">
        <v>2</v>
      </c>
      <c r="O3010">
        <v>17</v>
      </c>
      <c r="P3010">
        <v>15</v>
      </c>
      <c r="Q3010">
        <v>1</v>
      </c>
      <c r="R3010" s="2">
        <v>45879</v>
      </c>
      <c r="S3010">
        <v>6</v>
      </c>
      <c r="T3010">
        <v>22</v>
      </c>
      <c r="U3010">
        <v>290315</v>
      </c>
      <c r="V3010" s="1" t="s">
        <v>3</v>
      </c>
      <c r="W3010" s="1" t="s">
        <v>36</v>
      </c>
      <c r="X3010" s="1" t="s">
        <v>37</v>
      </c>
      <c r="Y3010" s="1" t="s">
        <v>6</v>
      </c>
      <c r="Z3010">
        <v>1</v>
      </c>
      <c r="AA3010">
        <v>1</v>
      </c>
      <c r="AB3010" s="1" t="s">
        <v>7</v>
      </c>
      <c r="AC3010" s="1" t="s">
        <v>38</v>
      </c>
      <c r="AD3010" s="1" t="s">
        <v>26</v>
      </c>
      <c r="AE3010" s="1" t="s">
        <v>159</v>
      </c>
    </row>
    <row r="3011" spans="1:31" x14ac:dyDescent="0.3">
      <c r="A3011">
        <v>555148</v>
      </c>
      <c r="B3011">
        <v>27</v>
      </c>
      <c r="C3011" s="1" t="s">
        <v>0</v>
      </c>
      <c r="D3011">
        <v>1</v>
      </c>
      <c r="E3011">
        <v>13542</v>
      </c>
      <c r="F3011" s="1" t="s">
        <v>1</v>
      </c>
      <c r="G3011">
        <v>273269</v>
      </c>
      <c r="H3011">
        <v>44</v>
      </c>
      <c r="I3011">
        <v>89591040</v>
      </c>
      <c r="J3011">
        <v>-0.4</v>
      </c>
      <c r="K3011">
        <v>8959104</v>
      </c>
      <c r="L3011">
        <v>5290000377</v>
      </c>
      <c r="M3011" s="2">
        <v>45462</v>
      </c>
      <c r="N3011" s="1" t="s">
        <v>2</v>
      </c>
      <c r="O3011">
        <v>17</v>
      </c>
      <c r="P3011">
        <v>10</v>
      </c>
      <c r="Q3011">
        <v>1</v>
      </c>
      <c r="R3011" s="2">
        <v>45879</v>
      </c>
      <c r="S3011">
        <v>6</v>
      </c>
      <c r="T3011">
        <v>32</v>
      </c>
      <c r="U3011">
        <v>290316</v>
      </c>
      <c r="V3011" s="1" t="s">
        <v>3</v>
      </c>
      <c r="W3011" s="1" t="s">
        <v>36</v>
      </c>
      <c r="X3011" s="1" t="s">
        <v>37</v>
      </c>
      <c r="Y3011" s="1" t="s">
        <v>6</v>
      </c>
      <c r="Z3011">
        <v>1</v>
      </c>
      <c r="AA3011">
        <v>1</v>
      </c>
      <c r="AB3011" s="1" t="s">
        <v>7</v>
      </c>
      <c r="AC3011" s="1" t="s">
        <v>38</v>
      </c>
      <c r="AD3011" s="1" t="s">
        <v>26</v>
      </c>
      <c r="AE3011" s="1" t="s">
        <v>159</v>
      </c>
    </row>
    <row r="3012" spans="1:31" x14ac:dyDescent="0.3">
      <c r="A3012">
        <v>555155</v>
      </c>
      <c r="B3012">
        <v>27</v>
      </c>
      <c r="C3012" s="1" t="s">
        <v>0</v>
      </c>
      <c r="D3012">
        <v>1</v>
      </c>
      <c r="E3012">
        <v>13542</v>
      </c>
      <c r="F3012" s="1" t="s">
        <v>1</v>
      </c>
      <c r="G3012">
        <v>317302</v>
      </c>
      <c r="H3012">
        <v>44</v>
      </c>
      <c r="I3012">
        <v>2640190500</v>
      </c>
      <c r="J3012">
        <v>-5</v>
      </c>
      <c r="K3012">
        <v>264019050</v>
      </c>
      <c r="L3012">
        <v>5290000383</v>
      </c>
      <c r="M3012" s="2">
        <v>45462</v>
      </c>
      <c r="N3012" s="1" t="s">
        <v>2</v>
      </c>
      <c r="O3012">
        <v>17</v>
      </c>
      <c r="P3012">
        <v>3533</v>
      </c>
      <c r="Q3012">
        <v>1</v>
      </c>
      <c r="R3012" s="2">
        <v>45879</v>
      </c>
      <c r="S3012">
        <v>6</v>
      </c>
      <c r="T3012">
        <v>2</v>
      </c>
      <c r="U3012">
        <v>290323</v>
      </c>
      <c r="V3012" s="1" t="s">
        <v>22</v>
      </c>
      <c r="W3012" s="1" t="s">
        <v>62</v>
      </c>
      <c r="X3012" s="1" t="s">
        <v>63</v>
      </c>
      <c r="Y3012" s="1" t="s">
        <v>32</v>
      </c>
      <c r="Z3012">
        <v>1</v>
      </c>
      <c r="AA3012">
        <v>1</v>
      </c>
      <c r="AB3012" s="1" t="s">
        <v>33</v>
      </c>
      <c r="AC3012" s="1" t="s">
        <v>38</v>
      </c>
      <c r="AD3012" s="1" t="s">
        <v>26</v>
      </c>
      <c r="AE3012" s="1" t="s">
        <v>159</v>
      </c>
    </row>
    <row r="3013" spans="1:31" x14ac:dyDescent="0.3">
      <c r="A3013">
        <v>555154</v>
      </c>
      <c r="B3013">
        <v>27</v>
      </c>
      <c r="C3013" s="1" t="s">
        <v>0</v>
      </c>
      <c r="D3013">
        <v>1</v>
      </c>
      <c r="E3013">
        <v>13542</v>
      </c>
      <c r="F3013" s="1" t="s">
        <v>1</v>
      </c>
      <c r="G3013">
        <v>317302</v>
      </c>
      <c r="H3013">
        <v>44</v>
      </c>
      <c r="I3013">
        <v>1306450716</v>
      </c>
      <c r="J3013">
        <v>-1.55</v>
      </c>
      <c r="K3013">
        <v>130645072</v>
      </c>
      <c r="L3013">
        <v>5290000383</v>
      </c>
      <c r="M3013" s="2">
        <v>45462</v>
      </c>
      <c r="N3013" s="1" t="s">
        <v>2</v>
      </c>
      <c r="O3013">
        <v>17</v>
      </c>
      <c r="P3013">
        <v>1748</v>
      </c>
      <c r="Q3013">
        <v>1</v>
      </c>
      <c r="R3013" s="2">
        <v>45879</v>
      </c>
      <c r="S3013">
        <v>6</v>
      </c>
      <c r="T3013">
        <v>1</v>
      </c>
      <c r="U3013">
        <v>290322</v>
      </c>
      <c r="V3013" s="1" t="s">
        <v>22</v>
      </c>
      <c r="W3013" s="1" t="s">
        <v>62</v>
      </c>
      <c r="X3013" s="1" t="s">
        <v>63</v>
      </c>
      <c r="Y3013" s="1" t="s">
        <v>32</v>
      </c>
      <c r="Z3013">
        <v>1</v>
      </c>
      <c r="AA3013">
        <v>1</v>
      </c>
      <c r="AB3013" s="1" t="s">
        <v>33</v>
      </c>
      <c r="AC3013" s="1" t="s">
        <v>38</v>
      </c>
      <c r="AD3013" s="1" t="s">
        <v>26</v>
      </c>
      <c r="AE3013" s="1" t="s">
        <v>159</v>
      </c>
    </row>
    <row r="3014" spans="1:31" x14ac:dyDescent="0.3">
      <c r="A3014">
        <v>599950</v>
      </c>
      <c r="B3014">
        <v>27</v>
      </c>
      <c r="C3014" s="1" t="s">
        <v>0</v>
      </c>
      <c r="D3014">
        <v>1</v>
      </c>
      <c r="E3014">
        <v>31558</v>
      </c>
      <c r="F3014" s="1" t="s">
        <v>1</v>
      </c>
      <c r="G3014">
        <v>190600</v>
      </c>
      <c r="H3014">
        <v>43</v>
      </c>
      <c r="I3014">
        <v>34289750000</v>
      </c>
      <c r="J3014">
        <v>0</v>
      </c>
      <c r="K3014">
        <v>3428975000</v>
      </c>
      <c r="L3014">
        <v>5290000372</v>
      </c>
      <c r="M3014" s="2">
        <v>45462</v>
      </c>
      <c r="N3014" s="1" t="s">
        <v>2</v>
      </c>
      <c r="O3014">
        <v>17</v>
      </c>
      <c r="P3014">
        <v>101750</v>
      </c>
      <c r="Q3014">
        <v>1</v>
      </c>
      <c r="R3014" s="2">
        <v>45879</v>
      </c>
      <c r="S3014">
        <v>6</v>
      </c>
      <c r="T3014">
        <v>30</v>
      </c>
      <c r="U3014">
        <v>300843</v>
      </c>
      <c r="V3014" s="1" t="s">
        <v>0</v>
      </c>
      <c r="W3014" s="1" t="s">
        <v>353</v>
      </c>
      <c r="X3014" s="1" t="s">
        <v>354</v>
      </c>
      <c r="Y3014" s="1" t="s">
        <v>0</v>
      </c>
      <c r="Z3014">
        <v>1</v>
      </c>
      <c r="AA3014">
        <v>1</v>
      </c>
      <c r="AB3014" s="1" t="s">
        <v>110</v>
      </c>
      <c r="AC3014" s="1" t="s">
        <v>8</v>
      </c>
      <c r="AD3014" s="1" t="s">
        <v>1</v>
      </c>
      <c r="AE3014" s="1" t="s">
        <v>51</v>
      </c>
    </row>
    <row r="3015" spans="1:31" x14ac:dyDescent="0.3">
      <c r="A3015">
        <v>555153</v>
      </c>
      <c r="B3015">
        <v>27</v>
      </c>
      <c r="C3015" s="1" t="s">
        <v>0</v>
      </c>
      <c r="D3015">
        <v>1</v>
      </c>
      <c r="E3015">
        <v>13542</v>
      </c>
      <c r="F3015" s="1" t="s">
        <v>1</v>
      </c>
      <c r="G3015">
        <v>317302</v>
      </c>
      <c r="H3015">
        <v>44</v>
      </c>
      <c r="I3015">
        <v>14081016</v>
      </c>
      <c r="J3015">
        <v>-4.16</v>
      </c>
      <c r="K3015">
        <v>1408102</v>
      </c>
      <c r="L3015">
        <v>5290000382</v>
      </c>
      <c r="M3015" s="2">
        <v>45462</v>
      </c>
      <c r="N3015" s="1" t="s">
        <v>2</v>
      </c>
      <c r="O3015">
        <v>17</v>
      </c>
      <c r="P3015">
        <v>19</v>
      </c>
      <c r="Q3015">
        <v>1</v>
      </c>
      <c r="R3015" s="2">
        <v>45879</v>
      </c>
      <c r="S3015">
        <v>6</v>
      </c>
      <c r="T3015">
        <v>1</v>
      </c>
      <c r="U3015">
        <v>290321</v>
      </c>
      <c r="V3015" s="1" t="s">
        <v>3</v>
      </c>
      <c r="W3015" s="1" t="s">
        <v>62</v>
      </c>
      <c r="X3015" s="1" t="s">
        <v>63</v>
      </c>
      <c r="Y3015" s="1" t="s">
        <v>32</v>
      </c>
      <c r="Z3015">
        <v>1</v>
      </c>
      <c r="AA3015">
        <v>1</v>
      </c>
      <c r="AB3015" s="1" t="s">
        <v>33</v>
      </c>
      <c r="AC3015" s="1" t="s">
        <v>38</v>
      </c>
      <c r="AD3015" s="1" t="s">
        <v>26</v>
      </c>
      <c r="AE3015" s="1" t="s">
        <v>159</v>
      </c>
    </row>
    <row r="3016" spans="1:31" x14ac:dyDescent="0.3">
      <c r="A3016">
        <v>555152</v>
      </c>
      <c r="B3016">
        <v>27</v>
      </c>
      <c r="C3016" s="1" t="s">
        <v>0</v>
      </c>
      <c r="D3016">
        <v>1</v>
      </c>
      <c r="E3016">
        <v>13542</v>
      </c>
      <c r="F3016" s="1" t="s">
        <v>1</v>
      </c>
      <c r="G3016">
        <v>317302</v>
      </c>
      <c r="H3016">
        <v>44</v>
      </c>
      <c r="I3016">
        <v>28162032</v>
      </c>
      <c r="J3016">
        <v>-1.68</v>
      </c>
      <c r="K3016">
        <v>2816203</v>
      </c>
      <c r="L3016">
        <v>5290000381</v>
      </c>
      <c r="M3016" s="2">
        <v>45462</v>
      </c>
      <c r="N3016" s="1" t="s">
        <v>2</v>
      </c>
      <c r="O3016">
        <v>17</v>
      </c>
      <c r="P3016">
        <v>38</v>
      </c>
      <c r="Q3016">
        <v>1</v>
      </c>
      <c r="R3016" s="2">
        <v>45879</v>
      </c>
      <c r="S3016">
        <v>6</v>
      </c>
      <c r="T3016">
        <v>1</v>
      </c>
      <c r="U3016">
        <v>290320</v>
      </c>
      <c r="V3016" s="1" t="s">
        <v>22</v>
      </c>
      <c r="W3016" s="1" t="s">
        <v>62</v>
      </c>
      <c r="X3016" s="1" t="s">
        <v>63</v>
      </c>
      <c r="Y3016" s="1" t="s">
        <v>32</v>
      </c>
      <c r="Z3016">
        <v>1</v>
      </c>
      <c r="AA3016">
        <v>1</v>
      </c>
      <c r="AB3016" s="1" t="s">
        <v>33</v>
      </c>
      <c r="AC3016" s="1" t="s">
        <v>38</v>
      </c>
      <c r="AD3016" s="1" t="s">
        <v>26</v>
      </c>
      <c r="AE3016" s="1" t="s">
        <v>159</v>
      </c>
    </row>
    <row r="3017" spans="1:31" x14ac:dyDescent="0.3">
      <c r="A3017">
        <v>555150</v>
      </c>
      <c r="B3017">
        <v>27</v>
      </c>
      <c r="C3017" s="1" t="s">
        <v>0</v>
      </c>
      <c r="D3017">
        <v>1</v>
      </c>
      <c r="E3017">
        <v>13542</v>
      </c>
      <c r="F3017" s="1" t="s">
        <v>1</v>
      </c>
      <c r="G3017">
        <v>317302</v>
      </c>
      <c r="H3017">
        <v>44</v>
      </c>
      <c r="I3017">
        <v>995536800</v>
      </c>
      <c r="J3017">
        <v>-2</v>
      </c>
      <c r="K3017">
        <v>99553680</v>
      </c>
      <c r="L3017">
        <v>5290000378</v>
      </c>
      <c r="M3017" s="2">
        <v>45462</v>
      </c>
      <c r="N3017" s="1" t="s">
        <v>2</v>
      </c>
      <c r="O3017">
        <v>17</v>
      </c>
      <c r="P3017">
        <v>1332</v>
      </c>
      <c r="Q3017">
        <v>1</v>
      </c>
      <c r="R3017" s="2">
        <v>45879</v>
      </c>
      <c r="S3017">
        <v>6</v>
      </c>
      <c r="T3017">
        <v>11</v>
      </c>
      <c r="U3017">
        <v>290318</v>
      </c>
      <c r="V3017" s="1" t="s">
        <v>3</v>
      </c>
      <c r="W3017" s="1" t="s">
        <v>62</v>
      </c>
      <c r="X3017" s="1" t="s">
        <v>63</v>
      </c>
      <c r="Y3017" s="1" t="s">
        <v>32</v>
      </c>
      <c r="Z3017">
        <v>1</v>
      </c>
      <c r="AA3017">
        <v>1</v>
      </c>
      <c r="AB3017" s="1" t="s">
        <v>33</v>
      </c>
      <c r="AC3017" s="1" t="s">
        <v>38</v>
      </c>
      <c r="AD3017" s="1" t="s">
        <v>26</v>
      </c>
      <c r="AE3017" s="1" t="s">
        <v>159</v>
      </c>
    </row>
    <row r="3018" spans="1:31" x14ac:dyDescent="0.3">
      <c r="A3018">
        <v>555149</v>
      </c>
      <c r="B3018">
        <v>27</v>
      </c>
      <c r="C3018" s="1" t="s">
        <v>0</v>
      </c>
      <c r="D3018">
        <v>1</v>
      </c>
      <c r="E3018">
        <v>13542</v>
      </c>
      <c r="F3018" s="1" t="s">
        <v>1</v>
      </c>
      <c r="G3018">
        <v>317302</v>
      </c>
      <c r="H3018">
        <v>44</v>
      </c>
      <c r="I3018">
        <v>469367200</v>
      </c>
      <c r="J3018">
        <v>-2</v>
      </c>
      <c r="K3018">
        <v>46936720</v>
      </c>
      <c r="L3018">
        <v>5290000378</v>
      </c>
      <c r="M3018" s="2">
        <v>45462</v>
      </c>
      <c r="N3018" s="1" t="s">
        <v>2</v>
      </c>
      <c r="O3018">
        <v>17</v>
      </c>
      <c r="P3018">
        <v>628</v>
      </c>
      <c r="Q3018">
        <v>1</v>
      </c>
      <c r="R3018" s="2">
        <v>45879</v>
      </c>
      <c r="S3018">
        <v>6</v>
      </c>
      <c r="T3018">
        <v>1</v>
      </c>
      <c r="U3018">
        <v>290317</v>
      </c>
      <c r="V3018" s="1" t="s">
        <v>3</v>
      </c>
      <c r="W3018" s="1" t="s">
        <v>62</v>
      </c>
      <c r="X3018" s="1" t="s">
        <v>63</v>
      </c>
      <c r="Y3018" s="1" t="s">
        <v>32</v>
      </c>
      <c r="Z3018">
        <v>1</v>
      </c>
      <c r="AA3018">
        <v>1</v>
      </c>
      <c r="AB3018" s="1" t="s">
        <v>33</v>
      </c>
      <c r="AC3018" s="1" t="s">
        <v>38</v>
      </c>
      <c r="AD3018" s="1" t="s">
        <v>26</v>
      </c>
      <c r="AE3018" s="1" t="s">
        <v>159</v>
      </c>
    </row>
    <row r="3019" spans="1:31" x14ac:dyDescent="0.3">
      <c r="A3019">
        <v>555137</v>
      </c>
      <c r="B3019">
        <v>27</v>
      </c>
      <c r="C3019" s="1" t="s">
        <v>0</v>
      </c>
      <c r="D3019">
        <v>1</v>
      </c>
      <c r="E3019">
        <v>31558</v>
      </c>
      <c r="F3019" s="1" t="s">
        <v>1</v>
      </c>
      <c r="G3019">
        <v>190600</v>
      </c>
      <c r="H3019">
        <v>43</v>
      </c>
      <c r="I3019">
        <v>34289750000</v>
      </c>
      <c r="J3019">
        <v>0</v>
      </c>
      <c r="K3019">
        <v>3428975000</v>
      </c>
      <c r="L3019">
        <v>5290000375</v>
      </c>
      <c r="M3019" s="2">
        <v>45462</v>
      </c>
      <c r="N3019" s="1" t="s">
        <v>2</v>
      </c>
      <c r="O3019">
        <v>17</v>
      </c>
      <c r="P3019">
        <v>101750</v>
      </c>
      <c r="Q3019">
        <v>1</v>
      </c>
      <c r="R3019" s="2">
        <v>45879</v>
      </c>
      <c r="S3019">
        <v>6</v>
      </c>
      <c r="T3019">
        <v>20</v>
      </c>
      <c r="U3019">
        <v>290305</v>
      </c>
      <c r="V3019" s="1" t="s">
        <v>206</v>
      </c>
      <c r="W3019" s="1" t="s">
        <v>353</v>
      </c>
      <c r="X3019" s="1" t="s">
        <v>354</v>
      </c>
      <c r="Y3019" s="1" t="s">
        <v>0</v>
      </c>
      <c r="Z3019">
        <v>1</v>
      </c>
      <c r="AA3019">
        <v>1</v>
      </c>
      <c r="AB3019" s="1" t="s">
        <v>110</v>
      </c>
      <c r="AC3019" s="1" t="s">
        <v>8</v>
      </c>
      <c r="AD3019" s="1" t="s">
        <v>1</v>
      </c>
      <c r="AE3019" s="1" t="s">
        <v>51</v>
      </c>
    </row>
    <row r="3020" spans="1:31" x14ac:dyDescent="0.3">
      <c r="A3020">
        <v>493914</v>
      </c>
      <c r="B3020">
        <v>29</v>
      </c>
      <c r="C3020" s="1" t="s">
        <v>34</v>
      </c>
      <c r="D3020">
        <v>1</v>
      </c>
      <c r="E3020">
        <v>31558</v>
      </c>
      <c r="F3020" s="1" t="s">
        <v>1</v>
      </c>
      <c r="G3020">
        <v>190600</v>
      </c>
      <c r="H3020">
        <v>43</v>
      </c>
      <c r="I3020">
        <v>-34289750000</v>
      </c>
      <c r="J3020">
        <v>0</v>
      </c>
      <c r="K3020">
        <v>-3428975000</v>
      </c>
      <c r="L3020">
        <v>5269000034</v>
      </c>
      <c r="M3020" s="2">
        <v>45462</v>
      </c>
      <c r="N3020" s="1" t="s">
        <v>2</v>
      </c>
      <c r="O3020">
        <v>17</v>
      </c>
      <c r="P3020">
        <v>101750</v>
      </c>
      <c r="Q3020">
        <v>1</v>
      </c>
      <c r="R3020" s="2">
        <v>45879</v>
      </c>
      <c r="S3020">
        <v>6</v>
      </c>
      <c r="T3020">
        <v>30</v>
      </c>
      <c r="U3020">
        <v>277834</v>
      </c>
      <c r="V3020" s="1" t="s">
        <v>0</v>
      </c>
      <c r="W3020" s="1" t="s">
        <v>353</v>
      </c>
      <c r="X3020" s="1" t="s">
        <v>354</v>
      </c>
      <c r="Y3020" s="1" t="s">
        <v>0</v>
      </c>
      <c r="Z3020">
        <v>1</v>
      </c>
      <c r="AA3020">
        <v>3</v>
      </c>
      <c r="AB3020" s="1" t="s">
        <v>110</v>
      </c>
      <c r="AC3020" s="1" t="s">
        <v>8</v>
      </c>
      <c r="AD3020" s="1" t="s">
        <v>1</v>
      </c>
      <c r="AE3020" s="1" t="s">
        <v>51</v>
      </c>
    </row>
    <row r="3021" spans="1:31" x14ac:dyDescent="0.3">
      <c r="A3021">
        <v>493911</v>
      </c>
      <c r="B3021">
        <v>29</v>
      </c>
      <c r="C3021" s="1" t="s">
        <v>34</v>
      </c>
      <c r="D3021">
        <v>1</v>
      </c>
      <c r="E3021">
        <v>31558</v>
      </c>
      <c r="F3021" s="1" t="s">
        <v>1</v>
      </c>
      <c r="G3021">
        <v>190600</v>
      </c>
      <c r="H3021">
        <v>43</v>
      </c>
      <c r="I3021">
        <v>-34289750000</v>
      </c>
      <c r="J3021">
        <v>0</v>
      </c>
      <c r="K3021">
        <v>-3428975000</v>
      </c>
      <c r="L3021">
        <v>5269000033</v>
      </c>
      <c r="M3021" s="2">
        <v>45462</v>
      </c>
      <c r="N3021" s="1" t="s">
        <v>2</v>
      </c>
      <c r="O3021">
        <v>17</v>
      </c>
      <c r="P3021">
        <v>101750</v>
      </c>
      <c r="Q3021">
        <v>1</v>
      </c>
      <c r="R3021" s="2">
        <v>45879</v>
      </c>
      <c r="S3021">
        <v>6</v>
      </c>
      <c r="T3021">
        <v>30</v>
      </c>
      <c r="U3021">
        <v>277831</v>
      </c>
      <c r="V3021" s="1" t="s">
        <v>0</v>
      </c>
      <c r="W3021" s="1" t="s">
        <v>353</v>
      </c>
      <c r="X3021" s="1" t="s">
        <v>354</v>
      </c>
      <c r="Y3021" s="1" t="s">
        <v>0</v>
      </c>
      <c r="Z3021">
        <v>1</v>
      </c>
      <c r="AA3021">
        <v>3</v>
      </c>
      <c r="AB3021" s="1" t="s">
        <v>110</v>
      </c>
      <c r="AC3021" s="1" t="s">
        <v>8</v>
      </c>
      <c r="AD3021" s="1" t="s">
        <v>1</v>
      </c>
      <c r="AE3021" s="1" t="s">
        <v>51</v>
      </c>
    </row>
    <row r="3022" spans="1:31" x14ac:dyDescent="0.3">
      <c r="A3022">
        <v>493910</v>
      </c>
      <c r="B3022">
        <v>29</v>
      </c>
      <c r="C3022" s="1" t="s">
        <v>34</v>
      </c>
      <c r="D3022">
        <v>1</v>
      </c>
      <c r="E3022">
        <v>31558</v>
      </c>
      <c r="F3022" s="1" t="s">
        <v>1</v>
      </c>
      <c r="G3022">
        <v>146545</v>
      </c>
      <c r="H3022">
        <v>43</v>
      </c>
      <c r="I3022">
        <v>-15427860000</v>
      </c>
      <c r="J3022">
        <v>0</v>
      </c>
      <c r="K3022">
        <v>-1542786000</v>
      </c>
      <c r="L3022">
        <v>5269000033</v>
      </c>
      <c r="M3022" s="2">
        <v>45462</v>
      </c>
      <c r="N3022" s="1" t="s">
        <v>2</v>
      </c>
      <c r="O3022">
        <v>17</v>
      </c>
      <c r="P3022">
        <v>45780</v>
      </c>
      <c r="Q3022">
        <v>1</v>
      </c>
      <c r="R3022" s="2">
        <v>45879</v>
      </c>
      <c r="S3022">
        <v>6</v>
      </c>
      <c r="T3022">
        <v>20</v>
      </c>
      <c r="U3022">
        <v>277830</v>
      </c>
      <c r="V3022" s="1" t="s">
        <v>0</v>
      </c>
      <c r="W3022" s="1" t="s">
        <v>349</v>
      </c>
      <c r="X3022" s="1" t="s">
        <v>350</v>
      </c>
      <c r="Y3022" s="1" t="s">
        <v>0</v>
      </c>
      <c r="Z3022">
        <v>1</v>
      </c>
      <c r="AA3022">
        <v>3</v>
      </c>
      <c r="AB3022" s="1" t="s">
        <v>110</v>
      </c>
      <c r="AC3022" s="1" t="s">
        <v>8</v>
      </c>
      <c r="AD3022" s="1" t="s">
        <v>1</v>
      </c>
      <c r="AE3022" s="1" t="s">
        <v>51</v>
      </c>
    </row>
    <row r="3023" spans="1:31" x14ac:dyDescent="0.3">
      <c r="A3023">
        <v>493913</v>
      </c>
      <c r="B3023">
        <v>29</v>
      </c>
      <c r="C3023" s="1" t="s">
        <v>34</v>
      </c>
      <c r="D3023">
        <v>1</v>
      </c>
      <c r="E3023">
        <v>31558</v>
      </c>
      <c r="F3023" s="1" t="s">
        <v>1</v>
      </c>
      <c r="G3023">
        <v>146545</v>
      </c>
      <c r="H3023">
        <v>43</v>
      </c>
      <c r="I3023">
        <v>-15427860000</v>
      </c>
      <c r="J3023">
        <v>0</v>
      </c>
      <c r="K3023">
        <v>-1542786000</v>
      </c>
      <c r="L3023">
        <v>5269000034</v>
      </c>
      <c r="M3023" s="2">
        <v>45462</v>
      </c>
      <c r="N3023" s="1" t="s">
        <v>2</v>
      </c>
      <c r="O3023">
        <v>17</v>
      </c>
      <c r="P3023">
        <v>45780</v>
      </c>
      <c r="Q3023">
        <v>1</v>
      </c>
      <c r="R3023" s="2">
        <v>45879</v>
      </c>
      <c r="S3023">
        <v>6</v>
      </c>
      <c r="T3023">
        <v>20</v>
      </c>
      <c r="U3023">
        <v>277833</v>
      </c>
      <c r="V3023" s="1" t="s">
        <v>0</v>
      </c>
      <c r="W3023" s="1" t="s">
        <v>349</v>
      </c>
      <c r="X3023" s="1" t="s">
        <v>350</v>
      </c>
      <c r="Y3023" s="1" t="s">
        <v>0</v>
      </c>
      <c r="Z3023">
        <v>1</v>
      </c>
      <c r="AA3023">
        <v>3</v>
      </c>
      <c r="AB3023" s="1" t="s">
        <v>110</v>
      </c>
      <c r="AC3023" s="1" t="s">
        <v>8</v>
      </c>
      <c r="AD3023" s="1" t="s">
        <v>1</v>
      </c>
      <c r="AE3023" s="1" t="s">
        <v>51</v>
      </c>
    </row>
    <row r="3024" spans="1:31" x14ac:dyDescent="0.3">
      <c r="A3024">
        <v>555138</v>
      </c>
      <c r="B3024">
        <v>27</v>
      </c>
      <c r="C3024" s="1" t="s">
        <v>0</v>
      </c>
      <c r="D3024">
        <v>1</v>
      </c>
      <c r="E3024">
        <v>31558</v>
      </c>
      <c r="F3024" s="1" t="s">
        <v>1</v>
      </c>
      <c r="G3024">
        <v>146545</v>
      </c>
      <c r="H3024">
        <v>43</v>
      </c>
      <c r="I3024">
        <v>15427860000</v>
      </c>
      <c r="J3024">
        <v>0</v>
      </c>
      <c r="K3024">
        <v>1542786000</v>
      </c>
      <c r="L3024">
        <v>5290000375</v>
      </c>
      <c r="M3024" s="2">
        <v>45462</v>
      </c>
      <c r="N3024" s="1" t="s">
        <v>2</v>
      </c>
      <c r="O3024">
        <v>17</v>
      </c>
      <c r="P3024">
        <v>45780</v>
      </c>
      <c r="Q3024">
        <v>1</v>
      </c>
      <c r="R3024" s="2">
        <v>45879</v>
      </c>
      <c r="S3024">
        <v>6</v>
      </c>
      <c r="T3024">
        <v>30</v>
      </c>
      <c r="U3024">
        <v>290306</v>
      </c>
      <c r="V3024" s="1" t="s">
        <v>206</v>
      </c>
      <c r="W3024" s="1" t="s">
        <v>349</v>
      </c>
      <c r="X3024" s="1" t="s">
        <v>350</v>
      </c>
      <c r="Y3024" s="1" t="s">
        <v>0</v>
      </c>
      <c r="Z3024">
        <v>1</v>
      </c>
      <c r="AA3024">
        <v>1</v>
      </c>
      <c r="AB3024" s="1" t="s">
        <v>110</v>
      </c>
      <c r="AC3024" s="1" t="s">
        <v>8</v>
      </c>
      <c r="AD3024" s="1" t="s">
        <v>1</v>
      </c>
      <c r="AE3024" s="1" t="s">
        <v>51</v>
      </c>
    </row>
    <row r="3025" spans="1:31" x14ac:dyDescent="0.3">
      <c r="A3025">
        <v>599949</v>
      </c>
      <c r="B3025">
        <v>27</v>
      </c>
      <c r="C3025" s="1" t="s">
        <v>0</v>
      </c>
      <c r="D3025">
        <v>1</v>
      </c>
      <c r="E3025">
        <v>31558</v>
      </c>
      <c r="F3025" s="1" t="s">
        <v>1</v>
      </c>
      <c r="G3025">
        <v>146545</v>
      </c>
      <c r="H3025">
        <v>43</v>
      </c>
      <c r="I3025">
        <v>15427860000</v>
      </c>
      <c r="J3025">
        <v>0</v>
      </c>
      <c r="K3025">
        <v>1542786000</v>
      </c>
      <c r="L3025">
        <v>5290000372</v>
      </c>
      <c r="M3025" s="2">
        <v>45462</v>
      </c>
      <c r="N3025" s="1" t="s">
        <v>2</v>
      </c>
      <c r="O3025">
        <v>17</v>
      </c>
      <c r="P3025">
        <v>45780</v>
      </c>
      <c r="Q3025">
        <v>1</v>
      </c>
      <c r="R3025" s="2">
        <v>45879</v>
      </c>
      <c r="S3025">
        <v>6</v>
      </c>
      <c r="T3025">
        <v>20</v>
      </c>
      <c r="U3025">
        <v>300842</v>
      </c>
      <c r="V3025" s="1" t="s">
        <v>0</v>
      </c>
      <c r="W3025" s="1" t="s">
        <v>349</v>
      </c>
      <c r="X3025" s="1" t="s">
        <v>350</v>
      </c>
      <c r="Y3025" s="1" t="s">
        <v>0</v>
      </c>
      <c r="Z3025">
        <v>1</v>
      </c>
      <c r="AA3025">
        <v>1</v>
      </c>
      <c r="AB3025" s="1" t="s">
        <v>110</v>
      </c>
      <c r="AC3025" s="1" t="s">
        <v>8</v>
      </c>
      <c r="AD3025" s="1" t="s">
        <v>1</v>
      </c>
      <c r="AE3025" s="1" t="s">
        <v>51</v>
      </c>
    </row>
    <row r="3026" spans="1:31" x14ac:dyDescent="0.3">
      <c r="A3026">
        <v>555143</v>
      </c>
      <c r="B3026">
        <v>27</v>
      </c>
      <c r="C3026" s="1" t="s">
        <v>0</v>
      </c>
      <c r="D3026">
        <v>1</v>
      </c>
      <c r="E3026">
        <v>47748</v>
      </c>
      <c r="F3026" s="1" t="s">
        <v>1</v>
      </c>
      <c r="G3026">
        <v>102007</v>
      </c>
      <c r="H3026">
        <v>44</v>
      </c>
      <c r="I3026">
        <v>110128768</v>
      </c>
      <c r="J3026">
        <v>-10782937.76</v>
      </c>
      <c r="K3026">
        <v>11012877</v>
      </c>
      <c r="L3026">
        <v>5290000376</v>
      </c>
      <c r="M3026" s="2">
        <v>45462</v>
      </c>
      <c r="N3026" s="1" t="s">
        <v>2</v>
      </c>
      <c r="O3026">
        <v>17</v>
      </c>
      <c r="P3026">
        <v>141</v>
      </c>
      <c r="Q3026">
        <v>1</v>
      </c>
      <c r="R3026" s="2">
        <v>45879</v>
      </c>
      <c r="S3026">
        <v>6</v>
      </c>
      <c r="T3026">
        <v>65</v>
      </c>
      <c r="U3026">
        <v>290311</v>
      </c>
      <c r="V3026" s="1" t="s">
        <v>3</v>
      </c>
      <c r="W3026" s="1" t="s">
        <v>52</v>
      </c>
      <c r="X3026" s="1" t="s">
        <v>53</v>
      </c>
      <c r="Y3026" s="1" t="s">
        <v>47</v>
      </c>
      <c r="Z3026">
        <v>1</v>
      </c>
      <c r="AA3026">
        <v>1</v>
      </c>
      <c r="AB3026" s="1" t="s">
        <v>48</v>
      </c>
      <c r="AC3026" s="1" t="s">
        <v>38</v>
      </c>
      <c r="AD3026" s="1" t="s">
        <v>26</v>
      </c>
      <c r="AE3026" s="1" t="s">
        <v>129</v>
      </c>
    </row>
    <row r="3027" spans="1:31" x14ac:dyDescent="0.3">
      <c r="A3027">
        <v>555164</v>
      </c>
      <c r="B3027">
        <v>27</v>
      </c>
      <c r="C3027" s="1" t="s">
        <v>0</v>
      </c>
      <c r="D3027">
        <v>1</v>
      </c>
      <c r="E3027">
        <v>31558</v>
      </c>
      <c r="F3027" s="1" t="s">
        <v>1</v>
      </c>
      <c r="G3027">
        <v>102007</v>
      </c>
      <c r="H3027">
        <v>44</v>
      </c>
      <c r="I3027">
        <v>0</v>
      </c>
      <c r="J3027">
        <v>-238276040.00999999</v>
      </c>
      <c r="K3027">
        <v>0</v>
      </c>
      <c r="L3027">
        <v>5290000387</v>
      </c>
      <c r="M3027" s="2">
        <v>45462</v>
      </c>
      <c r="N3027" s="1" t="s">
        <v>2</v>
      </c>
      <c r="O3027">
        <v>17</v>
      </c>
      <c r="P3027">
        <v>281</v>
      </c>
      <c r="Q3027">
        <v>1</v>
      </c>
      <c r="R3027" s="2">
        <v>45879</v>
      </c>
      <c r="S3027">
        <v>6</v>
      </c>
      <c r="T3027">
        <v>3</v>
      </c>
      <c r="U3027">
        <v>290332</v>
      </c>
      <c r="V3027" s="1" t="s">
        <v>100</v>
      </c>
      <c r="W3027" s="1" t="s">
        <v>52</v>
      </c>
      <c r="X3027" s="1" t="s">
        <v>53</v>
      </c>
      <c r="Y3027" s="1" t="s">
        <v>47</v>
      </c>
      <c r="Z3027">
        <v>1</v>
      </c>
      <c r="AA3027">
        <v>1</v>
      </c>
      <c r="AB3027" s="1" t="s">
        <v>48</v>
      </c>
      <c r="AC3027" s="1" t="s">
        <v>8</v>
      </c>
      <c r="AD3027" s="1" t="s">
        <v>1</v>
      </c>
      <c r="AE3027" s="1" t="s">
        <v>51</v>
      </c>
    </row>
    <row r="3028" spans="1:31" x14ac:dyDescent="0.3">
      <c r="A3028">
        <v>555163</v>
      </c>
      <c r="B3028">
        <v>27</v>
      </c>
      <c r="C3028" s="1" t="s">
        <v>0</v>
      </c>
      <c r="D3028">
        <v>1</v>
      </c>
      <c r="E3028">
        <v>31558</v>
      </c>
      <c r="F3028" s="1" t="s">
        <v>1</v>
      </c>
      <c r="G3028">
        <v>155397</v>
      </c>
      <c r="H3028">
        <v>44</v>
      </c>
      <c r="I3028">
        <v>0</v>
      </c>
      <c r="J3028">
        <v>-597780216</v>
      </c>
      <c r="K3028">
        <v>0</v>
      </c>
      <c r="L3028">
        <v>5290000387</v>
      </c>
      <c r="M3028" s="2">
        <v>45462</v>
      </c>
      <c r="N3028" s="1" t="s">
        <v>2</v>
      </c>
      <c r="O3028">
        <v>17</v>
      </c>
      <c r="P3028">
        <v>705</v>
      </c>
      <c r="Q3028">
        <v>1</v>
      </c>
      <c r="R3028" s="2">
        <v>45879</v>
      </c>
      <c r="S3028">
        <v>6</v>
      </c>
      <c r="T3028">
        <v>2</v>
      </c>
      <c r="U3028">
        <v>290331</v>
      </c>
      <c r="V3028" s="1" t="s">
        <v>100</v>
      </c>
      <c r="W3028" s="1" t="s">
        <v>45</v>
      </c>
      <c r="X3028" s="1" t="s">
        <v>46</v>
      </c>
      <c r="Y3028" s="1" t="s">
        <v>47</v>
      </c>
      <c r="Z3028">
        <v>1</v>
      </c>
      <c r="AA3028">
        <v>1</v>
      </c>
      <c r="AB3028" s="1" t="s">
        <v>48</v>
      </c>
      <c r="AC3028" s="1" t="s">
        <v>8</v>
      </c>
      <c r="AD3028" s="1" t="s">
        <v>1</v>
      </c>
      <c r="AE3028" s="1" t="s">
        <v>51</v>
      </c>
    </row>
    <row r="3029" spans="1:31" x14ac:dyDescent="0.3">
      <c r="A3029">
        <v>555142</v>
      </c>
      <c r="B3029">
        <v>27</v>
      </c>
      <c r="C3029" s="1" t="s">
        <v>0</v>
      </c>
      <c r="D3029">
        <v>1</v>
      </c>
      <c r="E3029">
        <v>47748</v>
      </c>
      <c r="F3029" s="1" t="s">
        <v>1</v>
      </c>
      <c r="G3029">
        <v>102007</v>
      </c>
      <c r="H3029">
        <v>44</v>
      </c>
      <c r="I3029">
        <v>36709589</v>
      </c>
      <c r="J3029">
        <v>-3594315.92</v>
      </c>
      <c r="K3029">
        <v>3670959</v>
      </c>
      <c r="L3029">
        <v>5290000376</v>
      </c>
      <c r="M3029" s="2">
        <v>45462</v>
      </c>
      <c r="N3029" s="1" t="s">
        <v>2</v>
      </c>
      <c r="O3029">
        <v>17</v>
      </c>
      <c r="P3029">
        <v>47</v>
      </c>
      <c r="Q3029">
        <v>1</v>
      </c>
      <c r="R3029" s="2">
        <v>45879</v>
      </c>
      <c r="S3029">
        <v>6</v>
      </c>
      <c r="T3029">
        <v>55</v>
      </c>
      <c r="U3029">
        <v>290310</v>
      </c>
      <c r="V3029" s="1" t="s">
        <v>3</v>
      </c>
      <c r="W3029" s="1" t="s">
        <v>52</v>
      </c>
      <c r="X3029" s="1" t="s">
        <v>53</v>
      </c>
      <c r="Y3029" s="1" t="s">
        <v>47</v>
      </c>
      <c r="Z3029">
        <v>1</v>
      </c>
      <c r="AA3029">
        <v>1</v>
      </c>
      <c r="AB3029" s="1" t="s">
        <v>48</v>
      </c>
      <c r="AC3029" s="1" t="s">
        <v>38</v>
      </c>
      <c r="AD3029" s="1" t="s">
        <v>26</v>
      </c>
      <c r="AE3029" s="1" t="s">
        <v>129</v>
      </c>
    </row>
    <row r="3030" spans="1:31" x14ac:dyDescent="0.3">
      <c r="A3030">
        <v>555141</v>
      </c>
      <c r="B3030">
        <v>27</v>
      </c>
      <c r="C3030" s="1" t="s">
        <v>0</v>
      </c>
      <c r="D3030">
        <v>1</v>
      </c>
      <c r="E3030">
        <v>47748</v>
      </c>
      <c r="F3030" s="1" t="s">
        <v>1</v>
      </c>
      <c r="G3030">
        <v>102007</v>
      </c>
      <c r="H3030">
        <v>44</v>
      </c>
      <c r="I3030">
        <v>122977124</v>
      </c>
      <c r="J3030">
        <v>-12040949.83</v>
      </c>
      <c r="K3030">
        <v>12297712</v>
      </c>
      <c r="L3030">
        <v>5290000376</v>
      </c>
      <c r="M3030" s="2">
        <v>45462</v>
      </c>
      <c r="N3030" s="1" t="s">
        <v>2</v>
      </c>
      <c r="O3030">
        <v>17</v>
      </c>
      <c r="P3030">
        <v>158</v>
      </c>
      <c r="Q3030">
        <v>1</v>
      </c>
      <c r="R3030" s="2">
        <v>45879</v>
      </c>
      <c r="S3030">
        <v>6</v>
      </c>
      <c r="T3030">
        <v>41</v>
      </c>
      <c r="U3030">
        <v>290309</v>
      </c>
      <c r="V3030" s="1" t="s">
        <v>3</v>
      </c>
      <c r="W3030" s="1" t="s">
        <v>52</v>
      </c>
      <c r="X3030" s="1" t="s">
        <v>53</v>
      </c>
      <c r="Y3030" s="1" t="s">
        <v>47</v>
      </c>
      <c r="Z3030">
        <v>1</v>
      </c>
      <c r="AA3030">
        <v>1</v>
      </c>
      <c r="AB3030" s="1" t="s">
        <v>48</v>
      </c>
      <c r="AC3030" s="1" t="s">
        <v>38</v>
      </c>
      <c r="AD3030" s="1" t="s">
        <v>26</v>
      </c>
      <c r="AE3030" s="1" t="s">
        <v>129</v>
      </c>
    </row>
    <row r="3031" spans="1:31" x14ac:dyDescent="0.3">
      <c r="A3031">
        <v>599952</v>
      </c>
      <c r="B3031">
        <v>27</v>
      </c>
      <c r="C3031" s="1" t="s">
        <v>0</v>
      </c>
      <c r="D3031">
        <v>1</v>
      </c>
      <c r="E3031">
        <v>31558</v>
      </c>
      <c r="F3031" s="1" t="s">
        <v>1</v>
      </c>
      <c r="G3031">
        <v>146545</v>
      </c>
      <c r="H3031">
        <v>43</v>
      </c>
      <c r="I3031">
        <v>15427860000</v>
      </c>
      <c r="J3031">
        <v>0</v>
      </c>
      <c r="K3031">
        <v>1542786000</v>
      </c>
      <c r="L3031">
        <v>5290000374</v>
      </c>
      <c r="M3031" s="2">
        <v>45462</v>
      </c>
      <c r="N3031" s="1" t="s">
        <v>2</v>
      </c>
      <c r="O3031">
        <v>17</v>
      </c>
      <c r="P3031">
        <v>45780</v>
      </c>
      <c r="Q3031">
        <v>1</v>
      </c>
      <c r="R3031" s="2">
        <v>45879</v>
      </c>
      <c r="S3031">
        <v>6</v>
      </c>
      <c r="T3031">
        <v>20</v>
      </c>
      <c r="U3031">
        <v>300845</v>
      </c>
      <c r="V3031" s="1" t="s">
        <v>0</v>
      </c>
      <c r="W3031" s="1" t="s">
        <v>349</v>
      </c>
      <c r="X3031" s="1" t="s">
        <v>350</v>
      </c>
      <c r="Y3031" s="1" t="s">
        <v>0</v>
      </c>
      <c r="Z3031">
        <v>1</v>
      </c>
      <c r="AA3031">
        <v>1</v>
      </c>
      <c r="AB3031" s="1" t="s">
        <v>110</v>
      </c>
      <c r="AC3031" s="1" t="s">
        <v>8</v>
      </c>
      <c r="AD3031" s="1" t="s">
        <v>1</v>
      </c>
      <c r="AE3031" s="1" t="s">
        <v>51</v>
      </c>
    </row>
    <row r="3032" spans="1:31" x14ac:dyDescent="0.3">
      <c r="A3032">
        <v>599953</v>
      </c>
      <c r="B3032">
        <v>27</v>
      </c>
      <c r="C3032" s="1" t="s">
        <v>0</v>
      </c>
      <c r="D3032">
        <v>1</v>
      </c>
      <c r="E3032">
        <v>31558</v>
      </c>
      <c r="F3032" s="1" t="s">
        <v>1</v>
      </c>
      <c r="G3032">
        <v>190600</v>
      </c>
      <c r="H3032">
        <v>43</v>
      </c>
      <c r="I3032">
        <v>34289750000</v>
      </c>
      <c r="J3032">
        <v>0</v>
      </c>
      <c r="K3032">
        <v>3428975000</v>
      </c>
      <c r="L3032">
        <v>5290000374</v>
      </c>
      <c r="M3032" s="2">
        <v>45462</v>
      </c>
      <c r="N3032" s="1" t="s">
        <v>2</v>
      </c>
      <c r="O3032">
        <v>17</v>
      </c>
      <c r="P3032">
        <v>101750</v>
      </c>
      <c r="Q3032">
        <v>1</v>
      </c>
      <c r="R3032" s="2">
        <v>45879</v>
      </c>
      <c r="S3032">
        <v>6</v>
      </c>
      <c r="T3032">
        <v>30</v>
      </c>
      <c r="U3032">
        <v>300846</v>
      </c>
      <c r="V3032" s="1" t="s">
        <v>0</v>
      </c>
      <c r="W3032" s="1" t="s">
        <v>353</v>
      </c>
      <c r="X3032" s="1" t="s">
        <v>354</v>
      </c>
      <c r="Y3032" s="1" t="s">
        <v>0</v>
      </c>
      <c r="Z3032">
        <v>1</v>
      </c>
      <c r="AA3032">
        <v>1</v>
      </c>
      <c r="AB3032" s="1" t="s">
        <v>110</v>
      </c>
      <c r="AC3032" s="1" t="s">
        <v>8</v>
      </c>
      <c r="AD3032" s="1" t="s">
        <v>1</v>
      </c>
      <c r="AE3032" s="1" t="s">
        <v>51</v>
      </c>
    </row>
    <row r="3033" spans="1:31" x14ac:dyDescent="0.3">
      <c r="A3033">
        <v>555139</v>
      </c>
      <c r="B3033">
        <v>27</v>
      </c>
      <c r="C3033" s="1" t="s">
        <v>0</v>
      </c>
      <c r="D3033">
        <v>1</v>
      </c>
      <c r="E3033">
        <v>47748</v>
      </c>
      <c r="F3033" s="1" t="s">
        <v>1</v>
      </c>
      <c r="G3033">
        <v>102007</v>
      </c>
      <c r="H3033">
        <v>44</v>
      </c>
      <c r="I3033">
        <v>259941303</v>
      </c>
      <c r="J3033">
        <v>-25451397.84</v>
      </c>
      <c r="K3033">
        <v>25994130</v>
      </c>
      <c r="L3033">
        <v>5290000376</v>
      </c>
      <c r="M3033" s="2">
        <v>45462</v>
      </c>
      <c r="N3033" s="1" t="s">
        <v>2</v>
      </c>
      <c r="O3033">
        <v>17</v>
      </c>
      <c r="P3033">
        <v>334</v>
      </c>
      <c r="Q3033">
        <v>1</v>
      </c>
      <c r="R3033" s="2">
        <v>45879</v>
      </c>
      <c r="S3033">
        <v>6</v>
      </c>
      <c r="T3033">
        <v>35</v>
      </c>
      <c r="U3033">
        <v>290307</v>
      </c>
      <c r="V3033" s="1" t="s">
        <v>3</v>
      </c>
      <c r="W3033" s="1" t="s">
        <v>52</v>
      </c>
      <c r="X3033" s="1" t="s">
        <v>53</v>
      </c>
      <c r="Y3033" s="1" t="s">
        <v>47</v>
      </c>
      <c r="Z3033">
        <v>1</v>
      </c>
      <c r="AA3033">
        <v>1</v>
      </c>
      <c r="AB3033" s="1" t="s">
        <v>48</v>
      </c>
      <c r="AC3033" s="1" t="s">
        <v>38</v>
      </c>
      <c r="AD3033" s="1" t="s">
        <v>26</v>
      </c>
      <c r="AE3033" s="1" t="s">
        <v>129</v>
      </c>
    </row>
    <row r="3034" spans="1:31" x14ac:dyDescent="0.3">
      <c r="A3034">
        <v>555140</v>
      </c>
      <c r="B3034">
        <v>27</v>
      </c>
      <c r="C3034" s="1" t="s">
        <v>0</v>
      </c>
      <c r="D3034">
        <v>1</v>
      </c>
      <c r="E3034">
        <v>47748</v>
      </c>
      <c r="F3034" s="1" t="s">
        <v>1</v>
      </c>
      <c r="G3034">
        <v>102007</v>
      </c>
      <c r="H3034">
        <v>44</v>
      </c>
      <c r="I3034">
        <v>183547946</v>
      </c>
      <c r="J3034">
        <v>-17971559.600000001</v>
      </c>
      <c r="K3034">
        <v>18354795</v>
      </c>
      <c r="L3034">
        <v>5290000376</v>
      </c>
      <c r="M3034" s="2">
        <v>45462</v>
      </c>
      <c r="N3034" s="1" t="s">
        <v>2</v>
      </c>
      <c r="O3034">
        <v>17</v>
      </c>
      <c r="P3034">
        <v>236</v>
      </c>
      <c r="Q3034">
        <v>1</v>
      </c>
      <c r="R3034" s="2">
        <v>45879</v>
      </c>
      <c r="S3034">
        <v>6</v>
      </c>
      <c r="T3034">
        <v>37</v>
      </c>
      <c r="U3034">
        <v>290308</v>
      </c>
      <c r="V3034" s="1" t="s">
        <v>3</v>
      </c>
      <c r="W3034" s="1" t="s">
        <v>52</v>
      </c>
      <c r="X3034" s="1" t="s">
        <v>53</v>
      </c>
      <c r="Y3034" s="1" t="s">
        <v>47</v>
      </c>
      <c r="Z3034">
        <v>1</v>
      </c>
      <c r="AA3034">
        <v>1</v>
      </c>
      <c r="AB3034" s="1" t="s">
        <v>48</v>
      </c>
      <c r="AC3034" s="1" t="s">
        <v>38</v>
      </c>
      <c r="AD3034" s="1" t="s">
        <v>26</v>
      </c>
      <c r="AE3034" s="1" t="s">
        <v>129</v>
      </c>
    </row>
    <row r="3035" spans="1:31" x14ac:dyDescent="0.3">
      <c r="A3035">
        <v>599757</v>
      </c>
      <c r="B3035">
        <v>27</v>
      </c>
      <c r="C3035" s="1" t="s">
        <v>0</v>
      </c>
      <c r="D3035">
        <v>1</v>
      </c>
      <c r="E3035">
        <v>47748</v>
      </c>
      <c r="F3035" s="1" t="s">
        <v>1</v>
      </c>
      <c r="G3035">
        <v>159975</v>
      </c>
      <c r="H3035">
        <v>44</v>
      </c>
      <c r="I3035">
        <v>623891036</v>
      </c>
      <c r="J3035">
        <v>-61086469.350000001</v>
      </c>
      <c r="K3035">
        <v>62389104</v>
      </c>
      <c r="L3035">
        <v>5290000394</v>
      </c>
      <c r="M3035" s="2">
        <v>45463</v>
      </c>
      <c r="N3035" s="1" t="s">
        <v>2</v>
      </c>
      <c r="O3035">
        <v>17</v>
      </c>
      <c r="P3035">
        <v>85</v>
      </c>
      <c r="Q3035">
        <v>1</v>
      </c>
      <c r="R3035" s="2">
        <v>45879</v>
      </c>
      <c r="S3035">
        <v>6</v>
      </c>
      <c r="T3035">
        <v>97</v>
      </c>
      <c r="U3035">
        <v>300647</v>
      </c>
      <c r="V3035" s="1" t="s">
        <v>3</v>
      </c>
      <c r="W3035" s="1" t="s">
        <v>57</v>
      </c>
      <c r="X3035" s="1" t="s">
        <v>58</v>
      </c>
      <c r="Y3035" s="1" t="s">
        <v>12</v>
      </c>
      <c r="Z3035">
        <v>1</v>
      </c>
      <c r="AA3035">
        <v>1</v>
      </c>
      <c r="AB3035" s="1" t="s">
        <v>13</v>
      </c>
      <c r="AC3035" s="1" t="s">
        <v>38</v>
      </c>
      <c r="AD3035" s="1" t="s">
        <v>26</v>
      </c>
      <c r="AE3035" s="1" t="s">
        <v>129</v>
      </c>
    </row>
    <row r="3036" spans="1:31" x14ac:dyDescent="0.3">
      <c r="A3036">
        <v>599755</v>
      </c>
      <c r="B3036">
        <v>27</v>
      </c>
      <c r="C3036" s="1" t="s">
        <v>0</v>
      </c>
      <c r="D3036">
        <v>1</v>
      </c>
      <c r="E3036">
        <v>47748</v>
      </c>
      <c r="F3036" s="1" t="s">
        <v>1</v>
      </c>
      <c r="G3036">
        <v>159975</v>
      </c>
      <c r="H3036">
        <v>44</v>
      </c>
      <c r="I3036">
        <v>180310435</v>
      </c>
      <c r="J3036">
        <v>-17654571.84</v>
      </c>
      <c r="K3036">
        <v>18031044</v>
      </c>
      <c r="L3036">
        <v>5290000394</v>
      </c>
      <c r="M3036" s="2">
        <v>45463</v>
      </c>
      <c r="N3036" s="1" t="s">
        <v>2</v>
      </c>
      <c r="O3036">
        <v>17</v>
      </c>
      <c r="P3036">
        <v>25</v>
      </c>
      <c r="Q3036">
        <v>1</v>
      </c>
      <c r="R3036" s="2">
        <v>45879</v>
      </c>
      <c r="S3036">
        <v>6</v>
      </c>
      <c r="T3036">
        <v>80</v>
      </c>
      <c r="U3036">
        <v>300645</v>
      </c>
      <c r="V3036" s="1" t="s">
        <v>3</v>
      </c>
      <c r="W3036" s="1" t="s">
        <v>57</v>
      </c>
      <c r="X3036" s="1" t="s">
        <v>58</v>
      </c>
      <c r="Y3036" s="1" t="s">
        <v>12</v>
      </c>
      <c r="Z3036">
        <v>1</v>
      </c>
      <c r="AA3036">
        <v>1</v>
      </c>
      <c r="AB3036" s="1" t="s">
        <v>13</v>
      </c>
      <c r="AC3036" s="1" t="s">
        <v>38</v>
      </c>
      <c r="AD3036" s="1" t="s">
        <v>26</v>
      </c>
      <c r="AE3036" s="1" t="s">
        <v>129</v>
      </c>
    </row>
    <row r="3037" spans="1:31" x14ac:dyDescent="0.3">
      <c r="A3037">
        <v>599965</v>
      </c>
      <c r="B3037">
        <v>27</v>
      </c>
      <c r="C3037" s="1" t="s">
        <v>0</v>
      </c>
      <c r="D3037">
        <v>1</v>
      </c>
      <c r="E3037">
        <v>42257</v>
      </c>
      <c r="F3037" s="1" t="s">
        <v>1</v>
      </c>
      <c r="G3037">
        <v>105091</v>
      </c>
      <c r="H3037">
        <v>44</v>
      </c>
      <c r="I3037">
        <v>2153208658</v>
      </c>
      <c r="J3037">
        <v>-124065833.2</v>
      </c>
      <c r="K3037">
        <v>215320866</v>
      </c>
      <c r="L3037">
        <v>5290000400</v>
      </c>
      <c r="M3037" s="2">
        <v>45463</v>
      </c>
      <c r="N3037" s="1" t="s">
        <v>2</v>
      </c>
      <c r="O3037">
        <v>17</v>
      </c>
      <c r="P3037">
        <v>255</v>
      </c>
      <c r="Q3037">
        <v>1</v>
      </c>
      <c r="R3037" s="2">
        <v>45879</v>
      </c>
      <c r="S3037">
        <v>6</v>
      </c>
      <c r="T3037">
        <v>1</v>
      </c>
      <c r="U3037">
        <v>300858</v>
      </c>
      <c r="V3037" s="1" t="s">
        <v>3</v>
      </c>
      <c r="W3037" s="1" t="s">
        <v>296</v>
      </c>
      <c r="X3037" s="1" t="s">
        <v>297</v>
      </c>
      <c r="Y3037" s="1" t="s">
        <v>47</v>
      </c>
      <c r="Z3037">
        <v>1</v>
      </c>
      <c r="AA3037">
        <v>1</v>
      </c>
      <c r="AB3037" s="1" t="s">
        <v>48</v>
      </c>
      <c r="AC3037" s="1" t="s">
        <v>8</v>
      </c>
      <c r="AD3037" s="1" t="s">
        <v>1</v>
      </c>
      <c r="AE3037" s="1" t="s">
        <v>95</v>
      </c>
    </row>
    <row r="3038" spans="1:31" x14ac:dyDescent="0.3">
      <c r="A3038">
        <v>555223</v>
      </c>
      <c r="B3038">
        <v>27</v>
      </c>
      <c r="C3038" s="1" t="s">
        <v>0</v>
      </c>
      <c r="D3038">
        <v>1</v>
      </c>
      <c r="E3038">
        <v>15149</v>
      </c>
      <c r="F3038" s="1" t="s">
        <v>1</v>
      </c>
      <c r="G3038">
        <v>105091</v>
      </c>
      <c r="H3038">
        <v>44</v>
      </c>
      <c r="I3038">
        <v>202996102</v>
      </c>
      <c r="J3038">
        <v>-4101351.2</v>
      </c>
      <c r="K3038">
        <v>20299610</v>
      </c>
      <c r="L3038">
        <v>5290000401</v>
      </c>
      <c r="M3038" s="2">
        <v>45463</v>
      </c>
      <c r="N3038" s="1" t="s">
        <v>2</v>
      </c>
      <c r="O3038">
        <v>17</v>
      </c>
      <c r="P3038">
        <v>23</v>
      </c>
      <c r="Q3038">
        <v>1</v>
      </c>
      <c r="R3038" s="2">
        <v>45879</v>
      </c>
      <c r="S3038">
        <v>6</v>
      </c>
      <c r="T3038">
        <v>1</v>
      </c>
      <c r="U3038">
        <v>290391</v>
      </c>
      <c r="V3038" s="1" t="s">
        <v>22</v>
      </c>
      <c r="W3038" s="1" t="s">
        <v>296</v>
      </c>
      <c r="X3038" s="1" t="s">
        <v>297</v>
      </c>
      <c r="Y3038" s="1" t="s">
        <v>47</v>
      </c>
      <c r="Z3038">
        <v>1</v>
      </c>
      <c r="AA3038">
        <v>1</v>
      </c>
      <c r="AB3038" s="1" t="s">
        <v>48</v>
      </c>
      <c r="AC3038" s="1" t="s">
        <v>14</v>
      </c>
      <c r="AD3038" s="1" t="s">
        <v>1</v>
      </c>
      <c r="AE3038" s="1" t="s">
        <v>355</v>
      </c>
    </row>
    <row r="3039" spans="1:31" x14ac:dyDescent="0.3">
      <c r="A3039">
        <v>555225</v>
      </c>
      <c r="B3039">
        <v>27</v>
      </c>
      <c r="C3039" s="1" t="s">
        <v>0</v>
      </c>
      <c r="D3039">
        <v>1</v>
      </c>
      <c r="E3039">
        <v>15149</v>
      </c>
      <c r="F3039" s="1" t="s">
        <v>1</v>
      </c>
      <c r="G3039">
        <v>105091</v>
      </c>
      <c r="H3039">
        <v>44</v>
      </c>
      <c r="I3039">
        <v>304494154</v>
      </c>
      <c r="J3039">
        <v>-6152026.7999999998</v>
      </c>
      <c r="K3039">
        <v>30449415</v>
      </c>
      <c r="L3039">
        <v>5290000401</v>
      </c>
      <c r="M3039" s="2">
        <v>45463</v>
      </c>
      <c r="N3039" s="1" t="s">
        <v>2</v>
      </c>
      <c r="O3039">
        <v>17</v>
      </c>
      <c r="P3039">
        <v>35</v>
      </c>
      <c r="Q3039">
        <v>1</v>
      </c>
      <c r="R3039" s="2">
        <v>45879</v>
      </c>
      <c r="S3039">
        <v>6</v>
      </c>
      <c r="T3039">
        <v>12</v>
      </c>
      <c r="U3039">
        <v>290393</v>
      </c>
      <c r="V3039" s="1" t="s">
        <v>22</v>
      </c>
      <c r="W3039" s="1" t="s">
        <v>296</v>
      </c>
      <c r="X3039" s="1" t="s">
        <v>297</v>
      </c>
      <c r="Y3039" s="1" t="s">
        <v>47</v>
      </c>
      <c r="Z3039">
        <v>1</v>
      </c>
      <c r="AA3039">
        <v>1</v>
      </c>
      <c r="AB3039" s="1" t="s">
        <v>48</v>
      </c>
      <c r="AC3039" s="1" t="s">
        <v>14</v>
      </c>
      <c r="AD3039" s="1" t="s">
        <v>1</v>
      </c>
      <c r="AE3039" s="1" t="s">
        <v>355</v>
      </c>
    </row>
    <row r="3040" spans="1:31" x14ac:dyDescent="0.3">
      <c r="A3040">
        <v>555226</v>
      </c>
      <c r="B3040">
        <v>27</v>
      </c>
      <c r="C3040" s="1" t="s">
        <v>0</v>
      </c>
      <c r="D3040">
        <v>1</v>
      </c>
      <c r="E3040">
        <v>15149</v>
      </c>
      <c r="F3040" s="1" t="s">
        <v>1</v>
      </c>
      <c r="G3040">
        <v>105091</v>
      </c>
      <c r="H3040">
        <v>44</v>
      </c>
      <c r="I3040">
        <v>1985809372</v>
      </c>
      <c r="J3040">
        <v>-40121452.659999996</v>
      </c>
      <c r="K3040">
        <v>198580938</v>
      </c>
      <c r="L3040">
        <v>5290000401</v>
      </c>
      <c r="M3040" s="2">
        <v>45463</v>
      </c>
      <c r="N3040" s="1" t="s">
        <v>2</v>
      </c>
      <c r="O3040">
        <v>17</v>
      </c>
      <c r="P3040">
        <v>227</v>
      </c>
      <c r="Q3040">
        <v>1</v>
      </c>
      <c r="R3040" s="2">
        <v>45879</v>
      </c>
      <c r="S3040">
        <v>6</v>
      </c>
      <c r="T3040">
        <v>22</v>
      </c>
      <c r="U3040">
        <v>290394</v>
      </c>
      <c r="V3040" s="1" t="s">
        <v>22</v>
      </c>
      <c r="W3040" s="1" t="s">
        <v>296</v>
      </c>
      <c r="X3040" s="1" t="s">
        <v>297</v>
      </c>
      <c r="Y3040" s="1" t="s">
        <v>47</v>
      </c>
      <c r="Z3040">
        <v>1</v>
      </c>
      <c r="AA3040">
        <v>1</v>
      </c>
      <c r="AB3040" s="1" t="s">
        <v>48</v>
      </c>
      <c r="AC3040" s="1" t="s">
        <v>14</v>
      </c>
      <c r="AD3040" s="1" t="s">
        <v>1</v>
      </c>
      <c r="AE3040" s="1" t="s">
        <v>355</v>
      </c>
    </row>
    <row r="3041" spans="1:31" x14ac:dyDescent="0.3">
      <c r="A3041">
        <v>555224</v>
      </c>
      <c r="B3041">
        <v>27</v>
      </c>
      <c r="C3041" s="1" t="s">
        <v>0</v>
      </c>
      <c r="D3041">
        <v>1</v>
      </c>
      <c r="E3041">
        <v>15149</v>
      </c>
      <c r="F3041" s="1" t="s">
        <v>1</v>
      </c>
      <c r="G3041">
        <v>193951</v>
      </c>
      <c r="H3041">
        <v>44</v>
      </c>
      <c r="I3041">
        <v>393071800</v>
      </c>
      <c r="J3041">
        <v>-2</v>
      </c>
      <c r="K3041">
        <v>39307180</v>
      </c>
      <c r="L3041">
        <v>5290000401</v>
      </c>
      <c r="M3041" s="2">
        <v>45463</v>
      </c>
      <c r="N3041" s="1" t="s">
        <v>2</v>
      </c>
      <c r="O3041">
        <v>17</v>
      </c>
      <c r="P3041">
        <v>29</v>
      </c>
      <c r="Q3041">
        <v>1</v>
      </c>
      <c r="R3041" s="2">
        <v>45879</v>
      </c>
      <c r="S3041">
        <v>6</v>
      </c>
      <c r="T3041">
        <v>2</v>
      </c>
      <c r="U3041">
        <v>290392</v>
      </c>
      <c r="V3041" s="1" t="s">
        <v>22</v>
      </c>
      <c r="W3041" s="1" t="s">
        <v>134</v>
      </c>
      <c r="X3041" s="1" t="s">
        <v>135</v>
      </c>
      <c r="Y3041" s="1" t="s">
        <v>47</v>
      </c>
      <c r="Z3041">
        <v>1</v>
      </c>
      <c r="AA3041">
        <v>1</v>
      </c>
      <c r="AB3041" s="1" t="s">
        <v>48</v>
      </c>
      <c r="AC3041" s="1" t="s">
        <v>14</v>
      </c>
      <c r="AD3041" s="1" t="s">
        <v>1</v>
      </c>
      <c r="AE3041" s="1" t="s">
        <v>355</v>
      </c>
    </row>
    <row r="3042" spans="1:31" x14ac:dyDescent="0.3">
      <c r="A3042">
        <v>555221</v>
      </c>
      <c r="B3042">
        <v>27</v>
      </c>
      <c r="C3042" s="1" t="s">
        <v>0</v>
      </c>
      <c r="D3042">
        <v>1</v>
      </c>
      <c r="E3042">
        <v>4315</v>
      </c>
      <c r="F3042" s="1" t="s">
        <v>1</v>
      </c>
      <c r="G3042">
        <v>159975</v>
      </c>
      <c r="H3042">
        <v>44</v>
      </c>
      <c r="I3042">
        <v>90859337</v>
      </c>
      <c r="J3042">
        <v>-2781985.8</v>
      </c>
      <c r="K3042">
        <v>9085934</v>
      </c>
      <c r="L3042">
        <v>5290000398</v>
      </c>
      <c r="M3042" s="2">
        <v>45463</v>
      </c>
      <c r="N3042" s="1" t="s">
        <v>2</v>
      </c>
      <c r="O3042">
        <v>17</v>
      </c>
      <c r="P3042">
        <v>11</v>
      </c>
      <c r="Q3042">
        <v>1</v>
      </c>
      <c r="R3042" s="2">
        <v>45879</v>
      </c>
      <c r="S3042">
        <v>6</v>
      </c>
      <c r="T3042">
        <v>1</v>
      </c>
      <c r="U3042">
        <v>290389</v>
      </c>
      <c r="V3042" s="1" t="s">
        <v>3</v>
      </c>
      <c r="W3042" s="1" t="s">
        <v>57</v>
      </c>
      <c r="X3042" s="1" t="s">
        <v>58</v>
      </c>
      <c r="Y3042" s="1" t="s">
        <v>12</v>
      </c>
      <c r="Z3042">
        <v>1</v>
      </c>
      <c r="AA3042">
        <v>1</v>
      </c>
      <c r="AB3042" s="1" t="s">
        <v>13</v>
      </c>
      <c r="AC3042" s="1" t="s">
        <v>8</v>
      </c>
      <c r="AD3042" s="1" t="s">
        <v>1</v>
      </c>
      <c r="AE3042" s="1" t="s">
        <v>295</v>
      </c>
    </row>
    <row r="3043" spans="1:31" x14ac:dyDescent="0.3">
      <c r="A3043">
        <v>555222</v>
      </c>
      <c r="B3043">
        <v>27</v>
      </c>
      <c r="C3043" s="1" t="s">
        <v>0</v>
      </c>
      <c r="D3043">
        <v>1</v>
      </c>
      <c r="E3043">
        <v>4315</v>
      </c>
      <c r="F3043" s="1" t="s">
        <v>1</v>
      </c>
      <c r="G3043">
        <v>159975</v>
      </c>
      <c r="H3043">
        <v>44</v>
      </c>
      <c r="I3043">
        <v>335480630</v>
      </c>
      <c r="J3043">
        <v>-10271936.800000001</v>
      </c>
      <c r="K3043">
        <v>33548063</v>
      </c>
      <c r="L3043">
        <v>5290000398</v>
      </c>
      <c r="M3043" s="2">
        <v>45463</v>
      </c>
      <c r="N3043" s="1" t="s">
        <v>2</v>
      </c>
      <c r="O3043">
        <v>17</v>
      </c>
      <c r="P3043">
        <v>42</v>
      </c>
      <c r="Q3043">
        <v>1</v>
      </c>
      <c r="R3043" s="2">
        <v>45879</v>
      </c>
      <c r="S3043">
        <v>6</v>
      </c>
      <c r="T3043">
        <v>11</v>
      </c>
      <c r="U3043">
        <v>290390</v>
      </c>
      <c r="V3043" s="1" t="s">
        <v>3</v>
      </c>
      <c r="W3043" s="1" t="s">
        <v>57</v>
      </c>
      <c r="X3043" s="1" t="s">
        <v>58</v>
      </c>
      <c r="Y3043" s="1" t="s">
        <v>12</v>
      </c>
      <c r="Z3043">
        <v>1</v>
      </c>
      <c r="AA3043">
        <v>1</v>
      </c>
      <c r="AB3043" s="1" t="s">
        <v>13</v>
      </c>
      <c r="AC3043" s="1" t="s">
        <v>8</v>
      </c>
      <c r="AD3043" s="1" t="s">
        <v>1</v>
      </c>
      <c r="AE3043" s="1" t="s">
        <v>295</v>
      </c>
    </row>
    <row r="3044" spans="1:31" x14ac:dyDescent="0.3">
      <c r="A3044">
        <v>555213</v>
      </c>
      <c r="B3044">
        <v>27</v>
      </c>
      <c r="C3044" s="1" t="s">
        <v>0</v>
      </c>
      <c r="D3044">
        <v>1</v>
      </c>
      <c r="E3044">
        <v>47748</v>
      </c>
      <c r="F3044" s="1" t="s">
        <v>1</v>
      </c>
      <c r="G3044">
        <v>159975</v>
      </c>
      <c r="H3044">
        <v>44</v>
      </c>
      <c r="I3044">
        <v>2282651712</v>
      </c>
      <c r="J3044">
        <v>-251091693.19999999</v>
      </c>
      <c r="K3044">
        <v>228265171</v>
      </c>
      <c r="L3044">
        <v>5290000395</v>
      </c>
      <c r="M3044" s="2">
        <v>45463</v>
      </c>
      <c r="N3044" s="1" t="s">
        <v>2</v>
      </c>
      <c r="O3044">
        <v>17</v>
      </c>
      <c r="P3044">
        <v>306</v>
      </c>
      <c r="Q3044">
        <v>1</v>
      </c>
      <c r="R3044" s="2">
        <v>45879</v>
      </c>
      <c r="S3044">
        <v>6</v>
      </c>
      <c r="T3044">
        <v>4</v>
      </c>
      <c r="U3044">
        <v>290381</v>
      </c>
      <c r="V3044" s="1" t="s">
        <v>3</v>
      </c>
      <c r="W3044" s="1" t="s">
        <v>57</v>
      </c>
      <c r="X3044" s="1" t="s">
        <v>58</v>
      </c>
      <c r="Y3044" s="1" t="s">
        <v>12</v>
      </c>
      <c r="Z3044">
        <v>1</v>
      </c>
      <c r="AA3044">
        <v>1</v>
      </c>
      <c r="AB3044" s="1" t="s">
        <v>13</v>
      </c>
      <c r="AC3044" s="1" t="s">
        <v>38</v>
      </c>
      <c r="AD3044" s="1" t="s">
        <v>26</v>
      </c>
      <c r="AE3044" s="1" t="s">
        <v>129</v>
      </c>
    </row>
    <row r="3045" spans="1:31" x14ac:dyDescent="0.3">
      <c r="A3045">
        <v>555210</v>
      </c>
      <c r="B3045">
        <v>27</v>
      </c>
      <c r="C3045" s="1" t="s">
        <v>0</v>
      </c>
      <c r="D3045">
        <v>1</v>
      </c>
      <c r="E3045">
        <v>47748</v>
      </c>
      <c r="F3045" s="1" t="s">
        <v>1</v>
      </c>
      <c r="G3045">
        <v>159975</v>
      </c>
      <c r="H3045">
        <v>44</v>
      </c>
      <c r="I3045">
        <v>44019449</v>
      </c>
      <c r="J3045">
        <v>-4310040.59</v>
      </c>
      <c r="K3045">
        <v>4401945</v>
      </c>
      <c r="L3045">
        <v>5290000391</v>
      </c>
      <c r="M3045" s="2">
        <v>45463</v>
      </c>
      <c r="N3045" s="1" t="s">
        <v>2</v>
      </c>
      <c r="O3045">
        <v>17</v>
      </c>
      <c r="P3045">
        <v>6</v>
      </c>
      <c r="Q3045">
        <v>1</v>
      </c>
      <c r="R3045" s="2">
        <v>45879</v>
      </c>
      <c r="S3045">
        <v>6</v>
      </c>
      <c r="T3045">
        <v>303</v>
      </c>
      <c r="U3045">
        <v>290378</v>
      </c>
      <c r="V3045" s="1" t="s">
        <v>3</v>
      </c>
      <c r="W3045" s="1" t="s">
        <v>57</v>
      </c>
      <c r="X3045" s="1" t="s">
        <v>58</v>
      </c>
      <c r="Y3045" s="1" t="s">
        <v>12</v>
      </c>
      <c r="Z3045">
        <v>1</v>
      </c>
      <c r="AA3045">
        <v>1</v>
      </c>
      <c r="AB3045" s="1" t="s">
        <v>13</v>
      </c>
      <c r="AC3045" s="1" t="s">
        <v>38</v>
      </c>
      <c r="AD3045" s="1" t="s">
        <v>26</v>
      </c>
      <c r="AE3045" s="1" t="s">
        <v>129</v>
      </c>
    </row>
    <row r="3046" spans="1:31" x14ac:dyDescent="0.3">
      <c r="A3046">
        <v>555209</v>
      </c>
      <c r="B3046">
        <v>27</v>
      </c>
      <c r="C3046" s="1" t="s">
        <v>0</v>
      </c>
      <c r="D3046">
        <v>1</v>
      </c>
      <c r="E3046">
        <v>47748</v>
      </c>
      <c r="F3046" s="1" t="s">
        <v>1</v>
      </c>
      <c r="G3046">
        <v>159975</v>
      </c>
      <c r="H3046">
        <v>44</v>
      </c>
      <c r="I3046">
        <v>44865977</v>
      </c>
      <c r="J3046">
        <v>-4392918.4800000004</v>
      </c>
      <c r="K3046">
        <v>4486598</v>
      </c>
      <c r="L3046">
        <v>5290000391</v>
      </c>
      <c r="M3046" s="2">
        <v>45463</v>
      </c>
      <c r="N3046" s="1" t="s">
        <v>2</v>
      </c>
      <c r="O3046">
        <v>17</v>
      </c>
      <c r="P3046">
        <v>6</v>
      </c>
      <c r="Q3046">
        <v>1</v>
      </c>
      <c r="R3046" s="2">
        <v>45879</v>
      </c>
      <c r="S3046">
        <v>6</v>
      </c>
      <c r="T3046">
        <v>293</v>
      </c>
      <c r="U3046">
        <v>290377</v>
      </c>
      <c r="V3046" s="1" t="s">
        <v>3</v>
      </c>
      <c r="W3046" s="1" t="s">
        <v>57</v>
      </c>
      <c r="X3046" s="1" t="s">
        <v>58</v>
      </c>
      <c r="Y3046" s="1" t="s">
        <v>12</v>
      </c>
      <c r="Z3046">
        <v>1</v>
      </c>
      <c r="AA3046">
        <v>1</v>
      </c>
      <c r="AB3046" s="1" t="s">
        <v>13</v>
      </c>
      <c r="AC3046" s="1" t="s">
        <v>38</v>
      </c>
      <c r="AD3046" s="1" t="s">
        <v>26</v>
      </c>
      <c r="AE3046" s="1" t="s">
        <v>129</v>
      </c>
    </row>
    <row r="3047" spans="1:31" x14ac:dyDescent="0.3">
      <c r="A3047">
        <v>555187</v>
      </c>
      <c r="B3047">
        <v>27</v>
      </c>
      <c r="C3047" s="1" t="s">
        <v>0</v>
      </c>
      <c r="D3047">
        <v>1</v>
      </c>
      <c r="E3047">
        <v>33523</v>
      </c>
      <c r="F3047" s="1" t="s">
        <v>1</v>
      </c>
      <c r="G3047">
        <v>179124</v>
      </c>
      <c r="H3047">
        <v>44</v>
      </c>
      <c r="I3047">
        <v>904801935</v>
      </c>
      <c r="J3047">
        <v>-27703725</v>
      </c>
      <c r="K3047">
        <v>90480194</v>
      </c>
      <c r="L3047">
        <v>5290000390</v>
      </c>
      <c r="M3047" s="2">
        <v>45463</v>
      </c>
      <c r="N3047" s="1" t="s">
        <v>2</v>
      </c>
      <c r="O3047">
        <v>17</v>
      </c>
      <c r="P3047">
        <v>71</v>
      </c>
      <c r="Q3047">
        <v>1</v>
      </c>
      <c r="R3047" s="2">
        <v>45879</v>
      </c>
      <c r="S3047">
        <v>6</v>
      </c>
      <c r="T3047">
        <v>1</v>
      </c>
      <c r="U3047">
        <v>290355</v>
      </c>
      <c r="V3047" s="1" t="s">
        <v>3</v>
      </c>
      <c r="W3047" s="1" t="s">
        <v>278</v>
      </c>
      <c r="X3047" s="1" t="s">
        <v>279</v>
      </c>
      <c r="Y3047" s="1" t="s">
        <v>6</v>
      </c>
      <c r="Z3047">
        <v>1</v>
      </c>
      <c r="AA3047">
        <v>1</v>
      </c>
      <c r="AB3047" s="1" t="s">
        <v>7</v>
      </c>
      <c r="AC3047" s="1" t="s">
        <v>8</v>
      </c>
      <c r="AD3047" s="1" t="s">
        <v>1</v>
      </c>
      <c r="AE3047" s="1" t="s">
        <v>356</v>
      </c>
    </row>
    <row r="3048" spans="1:31" x14ac:dyDescent="0.3">
      <c r="A3048">
        <v>555208</v>
      </c>
      <c r="B3048">
        <v>27</v>
      </c>
      <c r="C3048" s="1" t="s">
        <v>0</v>
      </c>
      <c r="D3048">
        <v>1</v>
      </c>
      <c r="E3048">
        <v>47748</v>
      </c>
      <c r="F3048" s="1" t="s">
        <v>1</v>
      </c>
      <c r="G3048">
        <v>159975</v>
      </c>
      <c r="H3048">
        <v>44</v>
      </c>
      <c r="I3048">
        <v>45967923</v>
      </c>
      <c r="J3048">
        <v>-4500818.59</v>
      </c>
      <c r="K3048">
        <v>4596792</v>
      </c>
      <c r="L3048">
        <v>5290000391</v>
      </c>
      <c r="M3048" s="2">
        <v>45463</v>
      </c>
      <c r="N3048" s="1" t="s">
        <v>2</v>
      </c>
      <c r="O3048">
        <v>17</v>
      </c>
      <c r="P3048">
        <v>6</v>
      </c>
      <c r="Q3048">
        <v>1</v>
      </c>
      <c r="R3048" s="2">
        <v>45879</v>
      </c>
      <c r="S3048">
        <v>6</v>
      </c>
      <c r="T3048">
        <v>283</v>
      </c>
      <c r="U3048">
        <v>290376</v>
      </c>
      <c r="V3048" s="1" t="s">
        <v>3</v>
      </c>
      <c r="W3048" s="1" t="s">
        <v>57</v>
      </c>
      <c r="X3048" s="1" t="s">
        <v>58</v>
      </c>
      <c r="Y3048" s="1" t="s">
        <v>12</v>
      </c>
      <c r="Z3048">
        <v>1</v>
      </c>
      <c r="AA3048">
        <v>1</v>
      </c>
      <c r="AB3048" s="1" t="s">
        <v>13</v>
      </c>
      <c r="AC3048" s="1" t="s">
        <v>38</v>
      </c>
      <c r="AD3048" s="1" t="s">
        <v>26</v>
      </c>
      <c r="AE3048" s="1" t="s">
        <v>129</v>
      </c>
    </row>
    <row r="3049" spans="1:31" x14ac:dyDescent="0.3">
      <c r="A3049">
        <v>555207</v>
      </c>
      <c r="B3049">
        <v>27</v>
      </c>
      <c r="C3049" s="1" t="s">
        <v>0</v>
      </c>
      <c r="D3049">
        <v>1</v>
      </c>
      <c r="E3049">
        <v>47748</v>
      </c>
      <c r="F3049" s="1" t="s">
        <v>1</v>
      </c>
      <c r="G3049">
        <v>159975</v>
      </c>
      <c r="H3049">
        <v>44</v>
      </c>
      <c r="I3049">
        <v>46982296</v>
      </c>
      <c r="J3049">
        <v>-4600138.22</v>
      </c>
      <c r="K3049">
        <v>4698230</v>
      </c>
      <c r="L3049">
        <v>5290000391</v>
      </c>
      <c r="M3049" s="2">
        <v>45463</v>
      </c>
      <c r="N3049" s="1" t="s">
        <v>2</v>
      </c>
      <c r="O3049">
        <v>17</v>
      </c>
      <c r="P3049">
        <v>6</v>
      </c>
      <c r="Q3049">
        <v>1</v>
      </c>
      <c r="R3049" s="2">
        <v>45879</v>
      </c>
      <c r="S3049">
        <v>6</v>
      </c>
      <c r="T3049">
        <v>273</v>
      </c>
      <c r="U3049">
        <v>290375</v>
      </c>
      <c r="V3049" s="1" t="s">
        <v>3</v>
      </c>
      <c r="W3049" s="1" t="s">
        <v>57</v>
      </c>
      <c r="X3049" s="1" t="s">
        <v>58</v>
      </c>
      <c r="Y3049" s="1" t="s">
        <v>12</v>
      </c>
      <c r="Z3049">
        <v>1</v>
      </c>
      <c r="AA3049">
        <v>1</v>
      </c>
      <c r="AB3049" s="1" t="s">
        <v>13</v>
      </c>
      <c r="AC3049" s="1" t="s">
        <v>38</v>
      </c>
      <c r="AD3049" s="1" t="s">
        <v>26</v>
      </c>
      <c r="AE3049" s="1" t="s">
        <v>129</v>
      </c>
    </row>
    <row r="3050" spans="1:31" x14ac:dyDescent="0.3">
      <c r="A3050">
        <v>555206</v>
      </c>
      <c r="B3050">
        <v>27</v>
      </c>
      <c r="C3050" s="1" t="s">
        <v>0</v>
      </c>
      <c r="D3050">
        <v>1</v>
      </c>
      <c r="E3050">
        <v>47748</v>
      </c>
      <c r="F3050" s="1" t="s">
        <v>1</v>
      </c>
      <c r="G3050">
        <v>159975</v>
      </c>
      <c r="H3050">
        <v>44</v>
      </c>
      <c r="I3050">
        <v>47573407</v>
      </c>
      <c r="J3050">
        <v>-4658013.91</v>
      </c>
      <c r="K3050">
        <v>4757341</v>
      </c>
      <c r="L3050">
        <v>5290000391</v>
      </c>
      <c r="M3050" s="2">
        <v>45463</v>
      </c>
      <c r="N3050" s="1" t="s">
        <v>2</v>
      </c>
      <c r="O3050">
        <v>17</v>
      </c>
      <c r="P3050">
        <v>7</v>
      </c>
      <c r="Q3050">
        <v>1</v>
      </c>
      <c r="R3050" s="2">
        <v>45879</v>
      </c>
      <c r="S3050">
        <v>6</v>
      </c>
      <c r="T3050">
        <v>263</v>
      </c>
      <c r="U3050">
        <v>290374</v>
      </c>
      <c r="V3050" s="1" t="s">
        <v>3</v>
      </c>
      <c r="W3050" s="1" t="s">
        <v>57</v>
      </c>
      <c r="X3050" s="1" t="s">
        <v>58</v>
      </c>
      <c r="Y3050" s="1" t="s">
        <v>12</v>
      </c>
      <c r="Z3050">
        <v>1</v>
      </c>
      <c r="AA3050">
        <v>1</v>
      </c>
      <c r="AB3050" s="1" t="s">
        <v>13</v>
      </c>
      <c r="AC3050" s="1" t="s">
        <v>38</v>
      </c>
      <c r="AD3050" s="1" t="s">
        <v>26</v>
      </c>
      <c r="AE3050" s="1" t="s">
        <v>129</v>
      </c>
    </row>
    <row r="3051" spans="1:31" x14ac:dyDescent="0.3">
      <c r="A3051">
        <v>555205</v>
      </c>
      <c r="B3051">
        <v>27</v>
      </c>
      <c r="C3051" s="1" t="s">
        <v>0</v>
      </c>
      <c r="D3051">
        <v>1</v>
      </c>
      <c r="E3051">
        <v>47748</v>
      </c>
      <c r="F3051" s="1" t="s">
        <v>1</v>
      </c>
      <c r="G3051">
        <v>159975</v>
      </c>
      <c r="H3051">
        <v>44</v>
      </c>
      <c r="I3051">
        <v>48930770</v>
      </c>
      <c r="J3051">
        <v>-4790916.2300000004</v>
      </c>
      <c r="K3051">
        <v>4893077</v>
      </c>
      <c r="L3051">
        <v>5290000391</v>
      </c>
      <c r="M3051" s="2">
        <v>45463</v>
      </c>
      <c r="N3051" s="1" t="s">
        <v>2</v>
      </c>
      <c r="O3051">
        <v>17</v>
      </c>
      <c r="P3051">
        <v>7</v>
      </c>
      <c r="Q3051">
        <v>1</v>
      </c>
      <c r="R3051" s="2">
        <v>45879</v>
      </c>
      <c r="S3051">
        <v>6</v>
      </c>
      <c r="T3051">
        <v>253</v>
      </c>
      <c r="U3051">
        <v>290373</v>
      </c>
      <c r="V3051" s="1" t="s">
        <v>3</v>
      </c>
      <c r="W3051" s="1" t="s">
        <v>57</v>
      </c>
      <c r="X3051" s="1" t="s">
        <v>58</v>
      </c>
      <c r="Y3051" s="1" t="s">
        <v>12</v>
      </c>
      <c r="Z3051">
        <v>1</v>
      </c>
      <c r="AA3051">
        <v>1</v>
      </c>
      <c r="AB3051" s="1" t="s">
        <v>13</v>
      </c>
      <c r="AC3051" s="1" t="s">
        <v>38</v>
      </c>
      <c r="AD3051" s="1" t="s">
        <v>26</v>
      </c>
      <c r="AE3051" s="1" t="s">
        <v>129</v>
      </c>
    </row>
    <row r="3052" spans="1:31" x14ac:dyDescent="0.3">
      <c r="A3052">
        <v>555204</v>
      </c>
      <c r="B3052">
        <v>27</v>
      </c>
      <c r="C3052" s="1" t="s">
        <v>0</v>
      </c>
      <c r="D3052">
        <v>1</v>
      </c>
      <c r="E3052">
        <v>47748</v>
      </c>
      <c r="F3052" s="1" t="s">
        <v>1</v>
      </c>
      <c r="G3052">
        <v>159975</v>
      </c>
      <c r="H3052">
        <v>44</v>
      </c>
      <c r="I3052">
        <v>49521880</v>
      </c>
      <c r="J3052">
        <v>-4848791.91</v>
      </c>
      <c r="K3052">
        <v>4952188</v>
      </c>
      <c r="L3052">
        <v>5290000391</v>
      </c>
      <c r="M3052" s="2">
        <v>45463</v>
      </c>
      <c r="N3052" s="1" t="s">
        <v>2</v>
      </c>
      <c r="O3052">
        <v>17</v>
      </c>
      <c r="P3052">
        <v>7</v>
      </c>
      <c r="Q3052">
        <v>1</v>
      </c>
      <c r="R3052" s="2">
        <v>45879</v>
      </c>
      <c r="S3052">
        <v>6</v>
      </c>
      <c r="T3052">
        <v>243</v>
      </c>
      <c r="U3052">
        <v>290372</v>
      </c>
      <c r="V3052" s="1" t="s">
        <v>3</v>
      </c>
      <c r="W3052" s="1" t="s">
        <v>57</v>
      </c>
      <c r="X3052" s="1" t="s">
        <v>58</v>
      </c>
      <c r="Y3052" s="1" t="s">
        <v>12</v>
      </c>
      <c r="Z3052">
        <v>1</v>
      </c>
      <c r="AA3052">
        <v>1</v>
      </c>
      <c r="AB3052" s="1" t="s">
        <v>13</v>
      </c>
      <c r="AC3052" s="1" t="s">
        <v>38</v>
      </c>
      <c r="AD3052" s="1" t="s">
        <v>26</v>
      </c>
      <c r="AE3052" s="1" t="s">
        <v>129</v>
      </c>
    </row>
    <row r="3053" spans="1:31" x14ac:dyDescent="0.3">
      <c r="A3053">
        <v>555203</v>
      </c>
      <c r="B3053">
        <v>27</v>
      </c>
      <c r="C3053" s="1" t="s">
        <v>0</v>
      </c>
      <c r="D3053">
        <v>1</v>
      </c>
      <c r="E3053">
        <v>47748</v>
      </c>
      <c r="F3053" s="1" t="s">
        <v>1</v>
      </c>
      <c r="G3053">
        <v>159975</v>
      </c>
      <c r="H3053">
        <v>44</v>
      </c>
      <c r="I3053">
        <v>50536254</v>
      </c>
      <c r="J3053">
        <v>-4948111.55</v>
      </c>
      <c r="K3053">
        <v>5053625</v>
      </c>
      <c r="L3053">
        <v>5290000391</v>
      </c>
      <c r="M3053" s="2">
        <v>45463</v>
      </c>
      <c r="N3053" s="1" t="s">
        <v>2</v>
      </c>
      <c r="O3053">
        <v>17</v>
      </c>
      <c r="P3053">
        <v>7</v>
      </c>
      <c r="Q3053">
        <v>1</v>
      </c>
      <c r="R3053" s="2">
        <v>45879</v>
      </c>
      <c r="S3053">
        <v>6</v>
      </c>
      <c r="T3053">
        <v>233</v>
      </c>
      <c r="U3053">
        <v>290371</v>
      </c>
      <c r="V3053" s="1" t="s">
        <v>3</v>
      </c>
      <c r="W3053" s="1" t="s">
        <v>57</v>
      </c>
      <c r="X3053" s="1" t="s">
        <v>58</v>
      </c>
      <c r="Y3053" s="1" t="s">
        <v>12</v>
      </c>
      <c r="Z3053">
        <v>1</v>
      </c>
      <c r="AA3053">
        <v>1</v>
      </c>
      <c r="AB3053" s="1" t="s">
        <v>13</v>
      </c>
      <c r="AC3053" s="1" t="s">
        <v>38</v>
      </c>
      <c r="AD3053" s="1" t="s">
        <v>26</v>
      </c>
      <c r="AE3053" s="1" t="s">
        <v>129</v>
      </c>
    </row>
    <row r="3054" spans="1:31" x14ac:dyDescent="0.3">
      <c r="A3054">
        <v>555202</v>
      </c>
      <c r="B3054">
        <v>27</v>
      </c>
      <c r="C3054" s="1" t="s">
        <v>0</v>
      </c>
      <c r="D3054">
        <v>1</v>
      </c>
      <c r="E3054">
        <v>47748</v>
      </c>
      <c r="F3054" s="1" t="s">
        <v>1</v>
      </c>
      <c r="G3054">
        <v>159975</v>
      </c>
      <c r="H3054">
        <v>44</v>
      </c>
      <c r="I3054">
        <v>355541703</v>
      </c>
      <c r="J3054">
        <v>-34811826.32</v>
      </c>
      <c r="K3054">
        <v>35554169</v>
      </c>
      <c r="L3054">
        <v>5290000391</v>
      </c>
      <c r="M3054" s="2">
        <v>45463</v>
      </c>
      <c r="N3054" s="1" t="s">
        <v>2</v>
      </c>
      <c r="O3054">
        <v>17</v>
      </c>
      <c r="P3054">
        <v>49</v>
      </c>
      <c r="Q3054">
        <v>1</v>
      </c>
      <c r="R3054" s="2">
        <v>45879</v>
      </c>
      <c r="S3054">
        <v>6</v>
      </c>
      <c r="T3054">
        <v>223</v>
      </c>
      <c r="U3054">
        <v>290370</v>
      </c>
      <c r="V3054" s="1" t="s">
        <v>3</v>
      </c>
      <c r="W3054" s="1" t="s">
        <v>57</v>
      </c>
      <c r="X3054" s="1" t="s">
        <v>58</v>
      </c>
      <c r="Y3054" s="1" t="s">
        <v>12</v>
      </c>
      <c r="Z3054">
        <v>1</v>
      </c>
      <c r="AA3054">
        <v>1</v>
      </c>
      <c r="AB3054" s="1" t="s">
        <v>13</v>
      </c>
      <c r="AC3054" s="1" t="s">
        <v>38</v>
      </c>
      <c r="AD3054" s="1" t="s">
        <v>26</v>
      </c>
      <c r="AE3054" s="1" t="s">
        <v>129</v>
      </c>
    </row>
    <row r="3055" spans="1:31" x14ac:dyDescent="0.3">
      <c r="A3055">
        <v>555201</v>
      </c>
      <c r="B3055">
        <v>27</v>
      </c>
      <c r="C3055" s="1" t="s">
        <v>0</v>
      </c>
      <c r="D3055">
        <v>1</v>
      </c>
      <c r="E3055">
        <v>47748</v>
      </c>
      <c r="F3055" s="1" t="s">
        <v>1</v>
      </c>
      <c r="G3055">
        <v>159975</v>
      </c>
      <c r="H3055">
        <v>44</v>
      </c>
      <c r="I3055">
        <v>51638199</v>
      </c>
      <c r="J3055">
        <v>-5056001.6500000004</v>
      </c>
      <c r="K3055">
        <v>5163820</v>
      </c>
      <c r="L3055">
        <v>5290000391</v>
      </c>
      <c r="M3055" s="2">
        <v>45463</v>
      </c>
      <c r="N3055" s="1" t="s">
        <v>2</v>
      </c>
      <c r="O3055">
        <v>17</v>
      </c>
      <c r="P3055">
        <v>7</v>
      </c>
      <c r="Q3055">
        <v>1</v>
      </c>
      <c r="R3055" s="2">
        <v>45879</v>
      </c>
      <c r="S3055">
        <v>6</v>
      </c>
      <c r="T3055">
        <v>213</v>
      </c>
      <c r="U3055">
        <v>290369</v>
      </c>
      <c r="V3055" s="1" t="s">
        <v>3</v>
      </c>
      <c r="W3055" s="1" t="s">
        <v>57</v>
      </c>
      <c r="X3055" s="1" t="s">
        <v>58</v>
      </c>
      <c r="Y3055" s="1" t="s">
        <v>12</v>
      </c>
      <c r="Z3055">
        <v>1</v>
      </c>
      <c r="AA3055">
        <v>1</v>
      </c>
      <c r="AB3055" s="1" t="s">
        <v>13</v>
      </c>
      <c r="AC3055" s="1" t="s">
        <v>38</v>
      </c>
      <c r="AD3055" s="1" t="s">
        <v>26</v>
      </c>
      <c r="AE3055" s="1" t="s">
        <v>129</v>
      </c>
    </row>
    <row r="3056" spans="1:31" x14ac:dyDescent="0.3">
      <c r="A3056">
        <v>555200</v>
      </c>
      <c r="B3056">
        <v>27</v>
      </c>
      <c r="C3056" s="1" t="s">
        <v>0</v>
      </c>
      <c r="D3056">
        <v>1</v>
      </c>
      <c r="E3056">
        <v>47748</v>
      </c>
      <c r="F3056" s="1" t="s">
        <v>1</v>
      </c>
      <c r="G3056">
        <v>159975</v>
      </c>
      <c r="H3056">
        <v>44</v>
      </c>
      <c r="I3056">
        <v>52484728</v>
      </c>
      <c r="J3056">
        <v>-5138889.55</v>
      </c>
      <c r="K3056">
        <v>5248473</v>
      </c>
      <c r="L3056">
        <v>5290000391</v>
      </c>
      <c r="M3056" s="2">
        <v>45463</v>
      </c>
      <c r="N3056" s="1" t="s">
        <v>2</v>
      </c>
      <c r="O3056">
        <v>17</v>
      </c>
      <c r="P3056">
        <v>7</v>
      </c>
      <c r="Q3056">
        <v>1</v>
      </c>
      <c r="R3056" s="2">
        <v>45879</v>
      </c>
      <c r="S3056">
        <v>6</v>
      </c>
      <c r="T3056">
        <v>203</v>
      </c>
      <c r="U3056">
        <v>290368</v>
      </c>
      <c r="V3056" s="1" t="s">
        <v>3</v>
      </c>
      <c r="W3056" s="1" t="s">
        <v>57</v>
      </c>
      <c r="X3056" s="1" t="s">
        <v>58</v>
      </c>
      <c r="Y3056" s="1" t="s">
        <v>12</v>
      </c>
      <c r="Z3056">
        <v>1</v>
      </c>
      <c r="AA3056">
        <v>1</v>
      </c>
      <c r="AB3056" s="1" t="s">
        <v>13</v>
      </c>
      <c r="AC3056" s="1" t="s">
        <v>38</v>
      </c>
      <c r="AD3056" s="1" t="s">
        <v>26</v>
      </c>
      <c r="AE3056" s="1" t="s">
        <v>129</v>
      </c>
    </row>
    <row r="3057" spans="1:31" x14ac:dyDescent="0.3">
      <c r="A3057">
        <v>555199</v>
      </c>
      <c r="B3057">
        <v>27</v>
      </c>
      <c r="C3057" s="1" t="s">
        <v>0</v>
      </c>
      <c r="D3057">
        <v>1</v>
      </c>
      <c r="E3057">
        <v>47748</v>
      </c>
      <c r="F3057" s="1" t="s">
        <v>1</v>
      </c>
      <c r="G3057">
        <v>159975</v>
      </c>
      <c r="H3057">
        <v>44</v>
      </c>
      <c r="I3057">
        <v>125118278</v>
      </c>
      <c r="J3057">
        <v>-12250586.869999999</v>
      </c>
      <c r="K3057">
        <v>12511828</v>
      </c>
      <c r="L3057">
        <v>5290000391</v>
      </c>
      <c r="M3057" s="2">
        <v>45463</v>
      </c>
      <c r="N3057" s="1" t="s">
        <v>2</v>
      </c>
      <c r="O3057">
        <v>17</v>
      </c>
      <c r="P3057">
        <v>17</v>
      </c>
      <c r="Q3057">
        <v>1</v>
      </c>
      <c r="R3057" s="2">
        <v>45879</v>
      </c>
      <c r="S3057">
        <v>6</v>
      </c>
      <c r="T3057">
        <v>193</v>
      </c>
      <c r="U3057">
        <v>290367</v>
      </c>
      <c r="V3057" s="1" t="s">
        <v>3</v>
      </c>
      <c r="W3057" s="1" t="s">
        <v>57</v>
      </c>
      <c r="X3057" s="1" t="s">
        <v>58</v>
      </c>
      <c r="Y3057" s="1" t="s">
        <v>12</v>
      </c>
      <c r="Z3057">
        <v>1</v>
      </c>
      <c r="AA3057">
        <v>1</v>
      </c>
      <c r="AB3057" s="1" t="s">
        <v>13</v>
      </c>
      <c r="AC3057" s="1" t="s">
        <v>38</v>
      </c>
      <c r="AD3057" s="1" t="s">
        <v>26</v>
      </c>
      <c r="AE3057" s="1" t="s">
        <v>129</v>
      </c>
    </row>
    <row r="3058" spans="1:31" x14ac:dyDescent="0.3">
      <c r="A3058">
        <v>555198</v>
      </c>
      <c r="B3058">
        <v>27</v>
      </c>
      <c r="C3058" s="1" t="s">
        <v>0</v>
      </c>
      <c r="D3058">
        <v>1</v>
      </c>
      <c r="E3058">
        <v>47748</v>
      </c>
      <c r="F3058" s="1" t="s">
        <v>1</v>
      </c>
      <c r="G3058">
        <v>159975</v>
      </c>
      <c r="H3058">
        <v>44</v>
      </c>
      <c r="I3058">
        <v>130365291</v>
      </c>
      <c r="J3058">
        <v>-12764335.98</v>
      </c>
      <c r="K3058">
        <v>13036529</v>
      </c>
      <c r="L3058">
        <v>5290000391</v>
      </c>
      <c r="M3058" s="2">
        <v>45463</v>
      </c>
      <c r="N3058" s="1" t="s">
        <v>2</v>
      </c>
      <c r="O3058">
        <v>17</v>
      </c>
      <c r="P3058">
        <v>18</v>
      </c>
      <c r="Q3058">
        <v>1</v>
      </c>
      <c r="R3058" s="2">
        <v>45879</v>
      </c>
      <c r="S3058">
        <v>6</v>
      </c>
      <c r="T3058">
        <v>183</v>
      </c>
      <c r="U3058">
        <v>290366</v>
      </c>
      <c r="V3058" s="1" t="s">
        <v>3</v>
      </c>
      <c r="W3058" s="1" t="s">
        <v>57</v>
      </c>
      <c r="X3058" s="1" t="s">
        <v>58</v>
      </c>
      <c r="Y3058" s="1" t="s">
        <v>12</v>
      </c>
      <c r="Z3058">
        <v>1</v>
      </c>
      <c r="AA3058">
        <v>1</v>
      </c>
      <c r="AB3058" s="1" t="s">
        <v>13</v>
      </c>
      <c r="AC3058" s="1" t="s">
        <v>38</v>
      </c>
      <c r="AD3058" s="1" t="s">
        <v>26</v>
      </c>
      <c r="AE3058" s="1" t="s">
        <v>129</v>
      </c>
    </row>
    <row r="3059" spans="1:31" x14ac:dyDescent="0.3">
      <c r="A3059">
        <v>555197</v>
      </c>
      <c r="B3059">
        <v>27</v>
      </c>
      <c r="C3059" s="1" t="s">
        <v>0</v>
      </c>
      <c r="D3059">
        <v>1</v>
      </c>
      <c r="E3059">
        <v>47748</v>
      </c>
      <c r="F3059" s="1" t="s">
        <v>1</v>
      </c>
      <c r="G3059">
        <v>159975</v>
      </c>
      <c r="H3059">
        <v>44</v>
      </c>
      <c r="I3059">
        <v>134262238</v>
      </c>
      <c r="J3059">
        <v>-13145891.98</v>
      </c>
      <c r="K3059">
        <v>13426224</v>
      </c>
      <c r="L3059">
        <v>5290000391</v>
      </c>
      <c r="M3059" s="2">
        <v>45463</v>
      </c>
      <c r="N3059" s="1" t="s">
        <v>2</v>
      </c>
      <c r="O3059">
        <v>17</v>
      </c>
      <c r="P3059">
        <v>18</v>
      </c>
      <c r="Q3059">
        <v>1</v>
      </c>
      <c r="R3059" s="2">
        <v>45879</v>
      </c>
      <c r="S3059">
        <v>6</v>
      </c>
      <c r="T3059">
        <v>173</v>
      </c>
      <c r="U3059">
        <v>290365</v>
      </c>
      <c r="V3059" s="1" t="s">
        <v>3</v>
      </c>
      <c r="W3059" s="1" t="s">
        <v>57</v>
      </c>
      <c r="X3059" s="1" t="s">
        <v>58</v>
      </c>
      <c r="Y3059" s="1" t="s">
        <v>12</v>
      </c>
      <c r="Z3059">
        <v>1</v>
      </c>
      <c r="AA3059">
        <v>1</v>
      </c>
      <c r="AB3059" s="1" t="s">
        <v>13</v>
      </c>
      <c r="AC3059" s="1" t="s">
        <v>38</v>
      </c>
      <c r="AD3059" s="1" t="s">
        <v>26</v>
      </c>
      <c r="AE3059" s="1" t="s">
        <v>129</v>
      </c>
    </row>
    <row r="3060" spans="1:31" x14ac:dyDescent="0.3">
      <c r="A3060">
        <v>555196</v>
      </c>
      <c r="B3060">
        <v>27</v>
      </c>
      <c r="C3060" s="1" t="s">
        <v>0</v>
      </c>
      <c r="D3060">
        <v>1</v>
      </c>
      <c r="E3060">
        <v>47748</v>
      </c>
      <c r="F3060" s="1" t="s">
        <v>1</v>
      </c>
      <c r="G3060">
        <v>159975</v>
      </c>
      <c r="H3060">
        <v>44</v>
      </c>
      <c r="I3060">
        <v>139341406</v>
      </c>
      <c r="J3060">
        <v>-13643209.359999999</v>
      </c>
      <c r="K3060">
        <v>13934141</v>
      </c>
      <c r="L3060">
        <v>5290000391</v>
      </c>
      <c r="M3060" s="2">
        <v>45463</v>
      </c>
      <c r="N3060" s="1" t="s">
        <v>2</v>
      </c>
      <c r="O3060">
        <v>17</v>
      </c>
      <c r="P3060">
        <v>19</v>
      </c>
      <c r="Q3060">
        <v>1</v>
      </c>
      <c r="R3060" s="2">
        <v>45879</v>
      </c>
      <c r="S3060">
        <v>6</v>
      </c>
      <c r="T3060">
        <v>153</v>
      </c>
      <c r="U3060">
        <v>290364</v>
      </c>
      <c r="V3060" s="1" t="s">
        <v>3</v>
      </c>
      <c r="W3060" s="1" t="s">
        <v>57</v>
      </c>
      <c r="X3060" s="1" t="s">
        <v>58</v>
      </c>
      <c r="Y3060" s="1" t="s">
        <v>12</v>
      </c>
      <c r="Z3060">
        <v>1</v>
      </c>
      <c r="AA3060">
        <v>1</v>
      </c>
      <c r="AB3060" s="1" t="s">
        <v>13</v>
      </c>
      <c r="AC3060" s="1" t="s">
        <v>38</v>
      </c>
      <c r="AD3060" s="1" t="s">
        <v>26</v>
      </c>
      <c r="AE3060" s="1" t="s">
        <v>129</v>
      </c>
    </row>
    <row r="3061" spans="1:31" x14ac:dyDescent="0.3">
      <c r="A3061">
        <v>555195</v>
      </c>
      <c r="B3061">
        <v>27</v>
      </c>
      <c r="C3061" s="1" t="s">
        <v>0</v>
      </c>
      <c r="D3061">
        <v>1</v>
      </c>
      <c r="E3061">
        <v>47748</v>
      </c>
      <c r="F3061" s="1" t="s">
        <v>1</v>
      </c>
      <c r="G3061">
        <v>159975</v>
      </c>
      <c r="H3061">
        <v>44</v>
      </c>
      <c r="I3061">
        <v>143909737</v>
      </c>
      <c r="J3061">
        <v>-14090502.32</v>
      </c>
      <c r="K3061">
        <v>14390974</v>
      </c>
      <c r="L3061">
        <v>5290000391</v>
      </c>
      <c r="M3061" s="2">
        <v>45463</v>
      </c>
      <c r="N3061" s="1" t="s">
        <v>2</v>
      </c>
      <c r="O3061">
        <v>17</v>
      </c>
      <c r="P3061">
        <v>20</v>
      </c>
      <c r="Q3061">
        <v>1</v>
      </c>
      <c r="R3061" s="2">
        <v>45879</v>
      </c>
      <c r="S3061">
        <v>6</v>
      </c>
      <c r="T3061">
        <v>143</v>
      </c>
      <c r="U3061">
        <v>290363</v>
      </c>
      <c r="V3061" s="1" t="s">
        <v>3</v>
      </c>
      <c r="W3061" s="1" t="s">
        <v>57</v>
      </c>
      <c r="X3061" s="1" t="s">
        <v>58</v>
      </c>
      <c r="Y3061" s="1" t="s">
        <v>12</v>
      </c>
      <c r="Z3061">
        <v>1</v>
      </c>
      <c r="AA3061">
        <v>1</v>
      </c>
      <c r="AB3061" s="1" t="s">
        <v>13</v>
      </c>
      <c r="AC3061" s="1" t="s">
        <v>38</v>
      </c>
      <c r="AD3061" s="1" t="s">
        <v>26</v>
      </c>
      <c r="AE3061" s="1" t="s">
        <v>129</v>
      </c>
    </row>
    <row r="3062" spans="1:31" x14ac:dyDescent="0.3">
      <c r="A3062">
        <v>555194</v>
      </c>
      <c r="B3062">
        <v>27</v>
      </c>
      <c r="C3062" s="1" t="s">
        <v>0</v>
      </c>
      <c r="D3062">
        <v>1</v>
      </c>
      <c r="E3062">
        <v>47748</v>
      </c>
      <c r="F3062" s="1" t="s">
        <v>1</v>
      </c>
      <c r="G3062">
        <v>159975</v>
      </c>
      <c r="H3062">
        <v>44</v>
      </c>
      <c r="I3062">
        <v>148478068</v>
      </c>
      <c r="J3062">
        <v>-14537795.27</v>
      </c>
      <c r="K3062">
        <v>14847807</v>
      </c>
      <c r="L3062">
        <v>5290000391</v>
      </c>
      <c r="M3062" s="2">
        <v>45463</v>
      </c>
      <c r="N3062" s="1" t="s">
        <v>2</v>
      </c>
      <c r="O3062">
        <v>17</v>
      </c>
      <c r="P3062">
        <v>20</v>
      </c>
      <c r="Q3062">
        <v>1</v>
      </c>
      <c r="R3062" s="2">
        <v>45879</v>
      </c>
      <c r="S3062">
        <v>6</v>
      </c>
      <c r="T3062">
        <v>133</v>
      </c>
      <c r="U3062">
        <v>290362</v>
      </c>
      <c r="V3062" s="1" t="s">
        <v>3</v>
      </c>
      <c r="W3062" s="1" t="s">
        <v>57</v>
      </c>
      <c r="X3062" s="1" t="s">
        <v>58</v>
      </c>
      <c r="Y3062" s="1" t="s">
        <v>12</v>
      </c>
      <c r="Z3062">
        <v>1</v>
      </c>
      <c r="AA3062">
        <v>1</v>
      </c>
      <c r="AB3062" s="1" t="s">
        <v>13</v>
      </c>
      <c r="AC3062" s="1" t="s">
        <v>38</v>
      </c>
      <c r="AD3062" s="1" t="s">
        <v>26</v>
      </c>
      <c r="AE3062" s="1" t="s">
        <v>129</v>
      </c>
    </row>
    <row r="3063" spans="1:31" x14ac:dyDescent="0.3">
      <c r="A3063">
        <v>555193</v>
      </c>
      <c r="B3063">
        <v>27</v>
      </c>
      <c r="C3063" s="1" t="s">
        <v>0</v>
      </c>
      <c r="D3063">
        <v>1</v>
      </c>
      <c r="E3063">
        <v>47748</v>
      </c>
      <c r="F3063" s="1" t="s">
        <v>1</v>
      </c>
      <c r="G3063">
        <v>159975</v>
      </c>
      <c r="H3063">
        <v>44</v>
      </c>
      <c r="I3063">
        <v>151696334</v>
      </c>
      <c r="J3063">
        <v>-14852905.119999999</v>
      </c>
      <c r="K3063">
        <v>15169633</v>
      </c>
      <c r="L3063">
        <v>5290000391</v>
      </c>
      <c r="M3063" s="2">
        <v>45463</v>
      </c>
      <c r="N3063" s="1" t="s">
        <v>2</v>
      </c>
      <c r="O3063">
        <v>17</v>
      </c>
      <c r="P3063">
        <v>21</v>
      </c>
      <c r="Q3063">
        <v>1</v>
      </c>
      <c r="R3063" s="2">
        <v>45879</v>
      </c>
      <c r="S3063">
        <v>6</v>
      </c>
      <c r="T3063">
        <v>123</v>
      </c>
      <c r="U3063">
        <v>290361</v>
      </c>
      <c r="V3063" s="1" t="s">
        <v>3</v>
      </c>
      <c r="W3063" s="1" t="s">
        <v>57</v>
      </c>
      <c r="X3063" s="1" t="s">
        <v>58</v>
      </c>
      <c r="Y3063" s="1" t="s">
        <v>12</v>
      </c>
      <c r="Z3063">
        <v>1</v>
      </c>
      <c r="AA3063">
        <v>1</v>
      </c>
      <c r="AB3063" s="1" t="s">
        <v>13</v>
      </c>
      <c r="AC3063" s="1" t="s">
        <v>38</v>
      </c>
      <c r="AD3063" s="1" t="s">
        <v>26</v>
      </c>
      <c r="AE3063" s="1" t="s">
        <v>129</v>
      </c>
    </row>
    <row r="3064" spans="1:31" x14ac:dyDescent="0.3">
      <c r="A3064">
        <v>555192</v>
      </c>
      <c r="B3064">
        <v>27</v>
      </c>
      <c r="C3064" s="1" t="s">
        <v>0</v>
      </c>
      <c r="D3064">
        <v>1</v>
      </c>
      <c r="E3064">
        <v>47748</v>
      </c>
      <c r="F3064" s="1" t="s">
        <v>1</v>
      </c>
      <c r="G3064">
        <v>159975</v>
      </c>
      <c r="H3064">
        <v>44</v>
      </c>
      <c r="I3064">
        <v>155250292</v>
      </c>
      <c r="J3064">
        <v>-15200878.439999999</v>
      </c>
      <c r="K3064">
        <v>15525029</v>
      </c>
      <c r="L3064">
        <v>5290000391</v>
      </c>
      <c r="M3064" s="2">
        <v>45463</v>
      </c>
      <c r="N3064" s="1" t="s">
        <v>2</v>
      </c>
      <c r="O3064">
        <v>17</v>
      </c>
      <c r="P3064">
        <v>21</v>
      </c>
      <c r="Q3064">
        <v>1</v>
      </c>
      <c r="R3064" s="2">
        <v>45879</v>
      </c>
      <c r="S3064">
        <v>6</v>
      </c>
      <c r="T3064">
        <v>113</v>
      </c>
      <c r="U3064">
        <v>290360</v>
      </c>
      <c r="V3064" s="1" t="s">
        <v>3</v>
      </c>
      <c r="W3064" s="1" t="s">
        <v>57</v>
      </c>
      <c r="X3064" s="1" t="s">
        <v>58</v>
      </c>
      <c r="Y3064" s="1" t="s">
        <v>12</v>
      </c>
      <c r="Z3064">
        <v>1</v>
      </c>
      <c r="AA3064">
        <v>1</v>
      </c>
      <c r="AB3064" s="1" t="s">
        <v>13</v>
      </c>
      <c r="AC3064" s="1" t="s">
        <v>38</v>
      </c>
      <c r="AD3064" s="1" t="s">
        <v>26</v>
      </c>
      <c r="AE3064" s="1" t="s">
        <v>129</v>
      </c>
    </row>
    <row r="3065" spans="1:31" x14ac:dyDescent="0.3">
      <c r="A3065">
        <v>555191</v>
      </c>
      <c r="B3065">
        <v>27</v>
      </c>
      <c r="C3065" s="1" t="s">
        <v>0</v>
      </c>
      <c r="D3065">
        <v>1</v>
      </c>
      <c r="E3065">
        <v>47748</v>
      </c>
      <c r="F3065" s="1" t="s">
        <v>1</v>
      </c>
      <c r="G3065">
        <v>159975</v>
      </c>
      <c r="H3065">
        <v>44</v>
      </c>
      <c r="I3065">
        <v>158300711</v>
      </c>
      <c r="J3065">
        <v>-15499556.550000001</v>
      </c>
      <c r="K3065">
        <v>15830071</v>
      </c>
      <c r="L3065">
        <v>5290000391</v>
      </c>
      <c r="M3065" s="2">
        <v>45463</v>
      </c>
      <c r="N3065" s="1" t="s">
        <v>2</v>
      </c>
      <c r="O3065">
        <v>17</v>
      </c>
      <c r="P3065">
        <v>22</v>
      </c>
      <c r="Q3065">
        <v>1</v>
      </c>
      <c r="R3065" s="2">
        <v>45879</v>
      </c>
      <c r="S3065">
        <v>6</v>
      </c>
      <c r="T3065">
        <v>103</v>
      </c>
      <c r="U3065">
        <v>290359</v>
      </c>
      <c r="V3065" s="1" t="s">
        <v>3</v>
      </c>
      <c r="W3065" s="1" t="s">
        <v>57</v>
      </c>
      <c r="X3065" s="1" t="s">
        <v>58</v>
      </c>
      <c r="Y3065" s="1" t="s">
        <v>12</v>
      </c>
      <c r="Z3065">
        <v>1</v>
      </c>
      <c r="AA3065">
        <v>1</v>
      </c>
      <c r="AB3065" s="1" t="s">
        <v>13</v>
      </c>
      <c r="AC3065" s="1" t="s">
        <v>38</v>
      </c>
      <c r="AD3065" s="1" t="s">
        <v>26</v>
      </c>
      <c r="AE3065" s="1" t="s">
        <v>129</v>
      </c>
    </row>
    <row r="3066" spans="1:31" x14ac:dyDescent="0.3">
      <c r="A3066">
        <v>555190</v>
      </c>
      <c r="B3066">
        <v>27</v>
      </c>
      <c r="C3066" s="1" t="s">
        <v>0</v>
      </c>
      <c r="D3066">
        <v>1</v>
      </c>
      <c r="E3066">
        <v>47748</v>
      </c>
      <c r="F3066" s="1" t="s">
        <v>1</v>
      </c>
      <c r="G3066">
        <v>159975</v>
      </c>
      <c r="H3066">
        <v>44</v>
      </c>
      <c r="I3066">
        <v>161518976</v>
      </c>
      <c r="J3066">
        <v>-15814656.390000001</v>
      </c>
      <c r="K3066">
        <v>16151898</v>
      </c>
      <c r="L3066">
        <v>5290000391</v>
      </c>
      <c r="M3066" s="2">
        <v>45463</v>
      </c>
      <c r="N3066" s="1" t="s">
        <v>2</v>
      </c>
      <c r="O3066">
        <v>17</v>
      </c>
      <c r="P3066">
        <v>22</v>
      </c>
      <c r="Q3066">
        <v>1</v>
      </c>
      <c r="R3066" s="2">
        <v>45879</v>
      </c>
      <c r="S3066">
        <v>6</v>
      </c>
      <c r="T3066">
        <v>93</v>
      </c>
      <c r="U3066">
        <v>290358</v>
      </c>
      <c r="V3066" s="1" t="s">
        <v>3</v>
      </c>
      <c r="W3066" s="1" t="s">
        <v>57</v>
      </c>
      <c r="X3066" s="1" t="s">
        <v>58</v>
      </c>
      <c r="Y3066" s="1" t="s">
        <v>12</v>
      </c>
      <c r="Z3066">
        <v>1</v>
      </c>
      <c r="AA3066">
        <v>1</v>
      </c>
      <c r="AB3066" s="1" t="s">
        <v>13</v>
      </c>
      <c r="AC3066" s="1" t="s">
        <v>38</v>
      </c>
      <c r="AD3066" s="1" t="s">
        <v>26</v>
      </c>
      <c r="AE3066" s="1" t="s">
        <v>129</v>
      </c>
    </row>
    <row r="3067" spans="1:31" x14ac:dyDescent="0.3">
      <c r="A3067">
        <v>555189</v>
      </c>
      <c r="B3067">
        <v>27</v>
      </c>
      <c r="C3067" s="1" t="s">
        <v>0</v>
      </c>
      <c r="D3067">
        <v>1</v>
      </c>
      <c r="E3067">
        <v>47748</v>
      </c>
      <c r="F3067" s="1" t="s">
        <v>1</v>
      </c>
      <c r="G3067">
        <v>159975</v>
      </c>
      <c r="H3067">
        <v>44</v>
      </c>
      <c r="I3067">
        <v>165240779</v>
      </c>
      <c r="J3067">
        <v>-16179071.449999999</v>
      </c>
      <c r="K3067">
        <v>16524078</v>
      </c>
      <c r="L3067">
        <v>5290000391</v>
      </c>
      <c r="M3067" s="2">
        <v>45463</v>
      </c>
      <c r="N3067" s="1" t="s">
        <v>2</v>
      </c>
      <c r="O3067">
        <v>17</v>
      </c>
      <c r="P3067">
        <v>23</v>
      </c>
      <c r="Q3067">
        <v>1</v>
      </c>
      <c r="R3067" s="2">
        <v>45879</v>
      </c>
      <c r="S3067">
        <v>6</v>
      </c>
      <c r="T3067">
        <v>83</v>
      </c>
      <c r="U3067">
        <v>290357</v>
      </c>
      <c r="V3067" s="1" t="s">
        <v>3</v>
      </c>
      <c r="W3067" s="1" t="s">
        <v>57</v>
      </c>
      <c r="X3067" s="1" t="s">
        <v>58</v>
      </c>
      <c r="Y3067" s="1" t="s">
        <v>12</v>
      </c>
      <c r="Z3067">
        <v>1</v>
      </c>
      <c r="AA3067">
        <v>1</v>
      </c>
      <c r="AB3067" s="1" t="s">
        <v>13</v>
      </c>
      <c r="AC3067" s="1" t="s">
        <v>38</v>
      </c>
      <c r="AD3067" s="1" t="s">
        <v>26</v>
      </c>
      <c r="AE3067" s="1" t="s">
        <v>129</v>
      </c>
    </row>
    <row r="3068" spans="1:31" x14ac:dyDescent="0.3">
      <c r="A3068">
        <v>555188</v>
      </c>
      <c r="B3068">
        <v>27</v>
      </c>
      <c r="C3068" s="1" t="s">
        <v>0</v>
      </c>
      <c r="D3068">
        <v>1</v>
      </c>
      <c r="E3068">
        <v>47748</v>
      </c>
      <c r="F3068" s="1" t="s">
        <v>1</v>
      </c>
      <c r="G3068">
        <v>159975</v>
      </c>
      <c r="H3068">
        <v>44</v>
      </c>
      <c r="I3068">
        <v>168123353</v>
      </c>
      <c r="J3068">
        <v>-16461307.82</v>
      </c>
      <c r="K3068">
        <v>16812335</v>
      </c>
      <c r="L3068">
        <v>5290000391</v>
      </c>
      <c r="M3068" s="2">
        <v>45463</v>
      </c>
      <c r="N3068" s="1" t="s">
        <v>2</v>
      </c>
      <c r="O3068">
        <v>17</v>
      </c>
      <c r="P3068">
        <v>23</v>
      </c>
      <c r="Q3068">
        <v>1</v>
      </c>
      <c r="R3068" s="2">
        <v>45879</v>
      </c>
      <c r="S3068">
        <v>6</v>
      </c>
      <c r="T3068">
        <v>62</v>
      </c>
      <c r="U3068">
        <v>290356</v>
      </c>
      <c r="V3068" s="1" t="s">
        <v>3</v>
      </c>
      <c r="W3068" s="1" t="s">
        <v>57</v>
      </c>
      <c r="X3068" s="1" t="s">
        <v>58</v>
      </c>
      <c r="Y3068" s="1" t="s">
        <v>12</v>
      </c>
      <c r="Z3068">
        <v>1</v>
      </c>
      <c r="AA3068">
        <v>1</v>
      </c>
      <c r="AB3068" s="1" t="s">
        <v>13</v>
      </c>
      <c r="AC3068" s="1" t="s">
        <v>38</v>
      </c>
      <c r="AD3068" s="1" t="s">
        <v>26</v>
      </c>
      <c r="AE3068" s="1" t="s">
        <v>129</v>
      </c>
    </row>
    <row r="3069" spans="1:31" x14ac:dyDescent="0.3">
      <c r="A3069">
        <v>555185</v>
      </c>
      <c r="B3069">
        <v>27</v>
      </c>
      <c r="C3069" s="1" t="s">
        <v>0</v>
      </c>
      <c r="D3069">
        <v>1</v>
      </c>
      <c r="E3069">
        <v>42257</v>
      </c>
      <c r="F3069" s="1" t="s">
        <v>1</v>
      </c>
      <c r="G3069">
        <v>90494</v>
      </c>
      <c r="H3069">
        <v>44</v>
      </c>
      <c r="I3069">
        <v>72520822</v>
      </c>
      <c r="J3069">
        <v>-2603989.29</v>
      </c>
      <c r="K3069">
        <v>7252082</v>
      </c>
      <c r="L3069">
        <v>5290000388</v>
      </c>
      <c r="M3069" s="2">
        <v>45463</v>
      </c>
      <c r="N3069" s="1" t="s">
        <v>2</v>
      </c>
      <c r="O3069">
        <v>17</v>
      </c>
      <c r="P3069">
        <v>9</v>
      </c>
      <c r="Q3069">
        <v>1</v>
      </c>
      <c r="R3069" s="2">
        <v>45879</v>
      </c>
      <c r="S3069">
        <v>6</v>
      </c>
      <c r="T3069">
        <v>11</v>
      </c>
      <c r="U3069">
        <v>290353</v>
      </c>
      <c r="V3069" s="1" t="s">
        <v>3</v>
      </c>
      <c r="W3069" s="1" t="s">
        <v>81</v>
      </c>
      <c r="X3069" s="1" t="s">
        <v>82</v>
      </c>
      <c r="Y3069" s="1" t="s">
        <v>12</v>
      </c>
      <c r="Z3069">
        <v>1</v>
      </c>
      <c r="AA3069">
        <v>1</v>
      </c>
      <c r="AB3069" s="1" t="s">
        <v>13</v>
      </c>
      <c r="AC3069" s="1" t="s">
        <v>8</v>
      </c>
      <c r="AD3069" s="1" t="s">
        <v>1</v>
      </c>
      <c r="AE3069" s="1" t="s">
        <v>95</v>
      </c>
    </row>
    <row r="3070" spans="1:31" x14ac:dyDescent="0.3">
      <c r="A3070">
        <v>555186</v>
      </c>
      <c r="B3070">
        <v>27</v>
      </c>
      <c r="C3070" s="1" t="s">
        <v>0</v>
      </c>
      <c r="D3070">
        <v>1</v>
      </c>
      <c r="E3070">
        <v>42257</v>
      </c>
      <c r="F3070" s="1" t="s">
        <v>1</v>
      </c>
      <c r="G3070">
        <v>90494</v>
      </c>
      <c r="H3070">
        <v>44</v>
      </c>
      <c r="I3070">
        <v>85879920</v>
      </c>
      <c r="J3070">
        <v>-3083668.64</v>
      </c>
      <c r="K3070">
        <v>8587992</v>
      </c>
      <c r="L3070">
        <v>5290000388</v>
      </c>
      <c r="M3070" s="2">
        <v>45463</v>
      </c>
      <c r="N3070" s="1" t="s">
        <v>2</v>
      </c>
      <c r="O3070">
        <v>17</v>
      </c>
      <c r="P3070">
        <v>10</v>
      </c>
      <c r="Q3070">
        <v>1</v>
      </c>
      <c r="R3070" s="2">
        <v>45879</v>
      </c>
      <c r="S3070">
        <v>6</v>
      </c>
      <c r="T3070">
        <v>21</v>
      </c>
      <c r="U3070">
        <v>290354</v>
      </c>
      <c r="V3070" s="1" t="s">
        <v>3</v>
      </c>
      <c r="W3070" s="1" t="s">
        <v>81</v>
      </c>
      <c r="X3070" s="1" t="s">
        <v>82</v>
      </c>
      <c r="Y3070" s="1" t="s">
        <v>12</v>
      </c>
      <c r="Z3070">
        <v>1</v>
      </c>
      <c r="AA3070">
        <v>1</v>
      </c>
      <c r="AB3070" s="1" t="s">
        <v>13</v>
      </c>
      <c r="AC3070" s="1" t="s">
        <v>8</v>
      </c>
      <c r="AD3070" s="1" t="s">
        <v>1</v>
      </c>
      <c r="AE3070" s="1" t="s">
        <v>95</v>
      </c>
    </row>
    <row r="3071" spans="1:31" x14ac:dyDescent="0.3">
      <c r="A3071">
        <v>494285</v>
      </c>
      <c r="B3071">
        <v>29</v>
      </c>
      <c r="C3071" s="1" t="s">
        <v>34</v>
      </c>
      <c r="D3071">
        <v>1</v>
      </c>
      <c r="E3071">
        <v>2663</v>
      </c>
      <c r="F3071" s="1" t="s">
        <v>1</v>
      </c>
      <c r="G3071">
        <v>192670</v>
      </c>
      <c r="H3071">
        <v>44</v>
      </c>
      <c r="I3071">
        <v>-29981690</v>
      </c>
      <c r="J3071">
        <v>917999.7</v>
      </c>
      <c r="K3071">
        <v>-2998169</v>
      </c>
      <c r="L3071">
        <v>5269000041</v>
      </c>
      <c r="M3071" s="2">
        <v>45463</v>
      </c>
      <c r="N3071" s="1" t="s">
        <v>2</v>
      </c>
      <c r="O3071">
        <v>17</v>
      </c>
      <c r="P3071">
        <v>37</v>
      </c>
      <c r="Q3071">
        <v>1</v>
      </c>
      <c r="R3071" s="2">
        <v>45879</v>
      </c>
      <c r="S3071">
        <v>6</v>
      </c>
      <c r="T3071">
        <v>1</v>
      </c>
      <c r="U3071">
        <v>278200</v>
      </c>
      <c r="V3071" s="1" t="s">
        <v>3</v>
      </c>
      <c r="W3071" s="1" t="s">
        <v>30</v>
      </c>
      <c r="X3071" s="1" t="s">
        <v>31</v>
      </c>
      <c r="Y3071" s="1" t="s">
        <v>32</v>
      </c>
      <c r="Z3071">
        <v>1</v>
      </c>
      <c r="AA3071">
        <v>3</v>
      </c>
      <c r="AB3071" s="1" t="s">
        <v>33</v>
      </c>
      <c r="AC3071" s="1" t="s">
        <v>14</v>
      </c>
      <c r="AD3071" s="1" t="s">
        <v>1</v>
      </c>
      <c r="AE3071" s="1" t="s">
        <v>35</v>
      </c>
    </row>
    <row r="3072" spans="1:31" x14ac:dyDescent="0.3">
      <c r="A3072">
        <v>599957</v>
      </c>
      <c r="B3072">
        <v>27</v>
      </c>
      <c r="C3072" s="1" t="s">
        <v>0</v>
      </c>
      <c r="D3072">
        <v>1</v>
      </c>
      <c r="E3072">
        <v>11827</v>
      </c>
      <c r="F3072" s="1" t="s">
        <v>1</v>
      </c>
      <c r="G3072">
        <v>126681</v>
      </c>
      <c r="H3072">
        <v>44</v>
      </c>
      <c r="I3072">
        <v>58230136</v>
      </c>
      <c r="J3072">
        <v>-4.6399999999999997</v>
      </c>
      <c r="K3072">
        <v>5823014</v>
      </c>
      <c r="L3072">
        <v>5290000389</v>
      </c>
      <c r="M3072" s="2">
        <v>45463</v>
      </c>
      <c r="N3072" s="1" t="s">
        <v>2</v>
      </c>
      <c r="O3072">
        <v>17</v>
      </c>
      <c r="P3072">
        <v>8</v>
      </c>
      <c r="Q3072">
        <v>1</v>
      </c>
      <c r="R3072" s="2">
        <v>45879</v>
      </c>
      <c r="S3072">
        <v>6</v>
      </c>
      <c r="T3072">
        <v>11</v>
      </c>
      <c r="U3072">
        <v>300850</v>
      </c>
      <c r="V3072" s="1" t="s">
        <v>3</v>
      </c>
      <c r="W3072" s="1" t="s">
        <v>77</v>
      </c>
      <c r="X3072" s="1" t="s">
        <v>78</v>
      </c>
      <c r="Y3072" s="1" t="s">
        <v>12</v>
      </c>
      <c r="Z3072">
        <v>1</v>
      </c>
      <c r="AA3072">
        <v>1</v>
      </c>
      <c r="AB3072" s="1" t="s">
        <v>13</v>
      </c>
      <c r="AC3072" s="1" t="s">
        <v>25</v>
      </c>
      <c r="AD3072" s="1" t="s">
        <v>26</v>
      </c>
      <c r="AE3072" s="1" t="s">
        <v>357</v>
      </c>
    </row>
    <row r="3073" spans="1:31" x14ac:dyDescent="0.3">
      <c r="A3073">
        <v>555346</v>
      </c>
      <c r="B3073">
        <v>27</v>
      </c>
      <c r="C3073" s="1" t="s">
        <v>0</v>
      </c>
      <c r="D3073">
        <v>1</v>
      </c>
      <c r="E3073">
        <v>47748</v>
      </c>
      <c r="F3073" s="1" t="s">
        <v>1</v>
      </c>
      <c r="G3073">
        <v>367528</v>
      </c>
      <c r="H3073">
        <v>44</v>
      </c>
      <c r="I3073">
        <v>2784810134</v>
      </c>
      <c r="J3073">
        <v>-272666576.83999997</v>
      </c>
      <c r="K3073">
        <v>278481013</v>
      </c>
      <c r="L3073">
        <v>5290000426</v>
      </c>
      <c r="M3073" s="2">
        <v>45463</v>
      </c>
      <c r="N3073" s="1" t="s">
        <v>2</v>
      </c>
      <c r="O3073">
        <v>17</v>
      </c>
      <c r="P3073">
        <v>289</v>
      </c>
      <c r="Q3073">
        <v>1</v>
      </c>
      <c r="R3073" s="2">
        <v>45879</v>
      </c>
      <c r="S3073">
        <v>6</v>
      </c>
      <c r="T3073">
        <v>48</v>
      </c>
      <c r="U3073">
        <v>290503</v>
      </c>
      <c r="V3073" s="1" t="s">
        <v>3</v>
      </c>
      <c r="W3073" s="1" t="s">
        <v>113</v>
      </c>
      <c r="X3073" s="1" t="s">
        <v>114</v>
      </c>
      <c r="Y3073" s="1" t="s">
        <v>12</v>
      </c>
      <c r="Z3073">
        <v>1</v>
      </c>
      <c r="AA3073">
        <v>1</v>
      </c>
      <c r="AB3073" s="1" t="s">
        <v>13</v>
      </c>
      <c r="AC3073" s="1" t="s">
        <v>38</v>
      </c>
      <c r="AD3073" s="1" t="s">
        <v>26</v>
      </c>
      <c r="AE3073" s="1" t="s">
        <v>129</v>
      </c>
    </row>
    <row r="3074" spans="1:31" x14ac:dyDescent="0.3">
      <c r="A3074">
        <v>599958</v>
      </c>
      <c r="B3074">
        <v>27</v>
      </c>
      <c r="C3074" s="1" t="s">
        <v>0</v>
      </c>
      <c r="D3074">
        <v>1</v>
      </c>
      <c r="E3074">
        <v>11827</v>
      </c>
      <c r="F3074" s="1" t="s">
        <v>1</v>
      </c>
      <c r="G3074">
        <v>126681</v>
      </c>
      <c r="H3074">
        <v>44</v>
      </c>
      <c r="I3074">
        <v>54138828</v>
      </c>
      <c r="J3074">
        <v>-0.28000000000000003</v>
      </c>
      <c r="K3074">
        <v>5413883</v>
      </c>
      <c r="L3074">
        <v>5290000389</v>
      </c>
      <c r="M3074" s="2">
        <v>45463</v>
      </c>
      <c r="N3074" s="1" t="s">
        <v>2</v>
      </c>
      <c r="O3074">
        <v>17</v>
      </c>
      <c r="P3074">
        <v>7</v>
      </c>
      <c r="Q3074">
        <v>1</v>
      </c>
      <c r="R3074" s="2">
        <v>45879</v>
      </c>
      <c r="S3074">
        <v>6</v>
      </c>
      <c r="T3074">
        <v>21</v>
      </c>
      <c r="U3074">
        <v>300851</v>
      </c>
      <c r="V3074" s="1" t="s">
        <v>3</v>
      </c>
      <c r="W3074" s="1" t="s">
        <v>77</v>
      </c>
      <c r="X3074" s="1" t="s">
        <v>78</v>
      </c>
      <c r="Y3074" s="1" t="s">
        <v>12</v>
      </c>
      <c r="Z3074">
        <v>1</v>
      </c>
      <c r="AA3074">
        <v>1</v>
      </c>
      <c r="AB3074" s="1" t="s">
        <v>13</v>
      </c>
      <c r="AC3074" s="1" t="s">
        <v>25</v>
      </c>
      <c r="AD3074" s="1" t="s">
        <v>26</v>
      </c>
      <c r="AE3074" s="1" t="s">
        <v>357</v>
      </c>
    </row>
    <row r="3075" spans="1:31" x14ac:dyDescent="0.3">
      <c r="A3075">
        <v>599959</v>
      </c>
      <c r="B3075">
        <v>27</v>
      </c>
      <c r="C3075" s="1" t="s">
        <v>0</v>
      </c>
      <c r="D3075">
        <v>1</v>
      </c>
      <c r="E3075">
        <v>11827</v>
      </c>
      <c r="F3075" s="1" t="s">
        <v>1</v>
      </c>
      <c r="G3075">
        <v>126681</v>
      </c>
      <c r="H3075">
        <v>44</v>
      </c>
      <c r="I3075">
        <v>50216392</v>
      </c>
      <c r="J3075">
        <v>-1.92</v>
      </c>
      <c r="K3075">
        <v>5021639</v>
      </c>
      <c r="L3075">
        <v>5290000389</v>
      </c>
      <c r="M3075" s="2">
        <v>45463</v>
      </c>
      <c r="N3075" s="1" t="s">
        <v>2</v>
      </c>
      <c r="O3075">
        <v>17</v>
      </c>
      <c r="P3075">
        <v>7</v>
      </c>
      <c r="Q3075">
        <v>1</v>
      </c>
      <c r="R3075" s="2">
        <v>45879</v>
      </c>
      <c r="S3075">
        <v>6</v>
      </c>
      <c r="T3075">
        <v>31</v>
      </c>
      <c r="U3075">
        <v>300852</v>
      </c>
      <c r="V3075" s="1" t="s">
        <v>3</v>
      </c>
      <c r="W3075" s="1" t="s">
        <v>77</v>
      </c>
      <c r="X3075" s="1" t="s">
        <v>78</v>
      </c>
      <c r="Y3075" s="1" t="s">
        <v>12</v>
      </c>
      <c r="Z3075">
        <v>1</v>
      </c>
      <c r="AA3075">
        <v>1</v>
      </c>
      <c r="AB3075" s="1" t="s">
        <v>13</v>
      </c>
      <c r="AC3075" s="1" t="s">
        <v>25</v>
      </c>
      <c r="AD3075" s="1" t="s">
        <v>26</v>
      </c>
      <c r="AE3075" s="1" t="s">
        <v>357</v>
      </c>
    </row>
    <row r="3076" spans="1:31" x14ac:dyDescent="0.3">
      <c r="A3076">
        <v>599963</v>
      </c>
      <c r="B3076">
        <v>27</v>
      </c>
      <c r="C3076" s="1" t="s">
        <v>0</v>
      </c>
      <c r="D3076">
        <v>1</v>
      </c>
      <c r="E3076">
        <v>6873</v>
      </c>
      <c r="F3076" s="1" t="s">
        <v>1</v>
      </c>
      <c r="G3076">
        <v>126681</v>
      </c>
      <c r="H3076">
        <v>44</v>
      </c>
      <c r="I3076">
        <v>8616377549</v>
      </c>
      <c r="J3076">
        <v>-355425577.19999999</v>
      </c>
      <c r="K3076">
        <v>861637755</v>
      </c>
      <c r="L3076">
        <v>5290000399</v>
      </c>
      <c r="M3076" s="2">
        <v>45463</v>
      </c>
      <c r="N3076" s="1" t="s">
        <v>2</v>
      </c>
      <c r="O3076">
        <v>17</v>
      </c>
      <c r="P3076">
        <v>1169</v>
      </c>
      <c r="Q3076">
        <v>1</v>
      </c>
      <c r="R3076" s="2">
        <v>45879</v>
      </c>
      <c r="S3076">
        <v>6</v>
      </c>
      <c r="T3076">
        <v>2</v>
      </c>
      <c r="U3076">
        <v>300856</v>
      </c>
      <c r="V3076" s="1" t="s">
        <v>3</v>
      </c>
      <c r="W3076" s="1" t="s">
        <v>77</v>
      </c>
      <c r="X3076" s="1" t="s">
        <v>78</v>
      </c>
      <c r="Y3076" s="1" t="s">
        <v>12</v>
      </c>
      <c r="Z3076">
        <v>1</v>
      </c>
      <c r="AA3076">
        <v>1</v>
      </c>
      <c r="AB3076" s="1" t="s">
        <v>13</v>
      </c>
      <c r="AC3076" s="1" t="s">
        <v>38</v>
      </c>
      <c r="AD3076" s="1" t="s">
        <v>26</v>
      </c>
      <c r="AE3076" s="1" t="s">
        <v>226</v>
      </c>
    </row>
    <row r="3077" spans="1:31" x14ac:dyDescent="0.3">
      <c r="A3077">
        <v>599964</v>
      </c>
      <c r="B3077">
        <v>27</v>
      </c>
      <c r="C3077" s="1" t="s">
        <v>0</v>
      </c>
      <c r="D3077">
        <v>1</v>
      </c>
      <c r="E3077">
        <v>6873</v>
      </c>
      <c r="F3077" s="1" t="s">
        <v>1</v>
      </c>
      <c r="G3077">
        <v>126681</v>
      </c>
      <c r="H3077">
        <v>44</v>
      </c>
      <c r="I3077">
        <v>8616377549</v>
      </c>
      <c r="J3077">
        <v>-355425577.19999999</v>
      </c>
      <c r="K3077">
        <v>861637755</v>
      </c>
      <c r="L3077">
        <v>5290000399</v>
      </c>
      <c r="M3077" s="2">
        <v>45463</v>
      </c>
      <c r="N3077" s="1" t="s">
        <v>2</v>
      </c>
      <c r="O3077">
        <v>17</v>
      </c>
      <c r="P3077">
        <v>1169</v>
      </c>
      <c r="Q3077">
        <v>1</v>
      </c>
      <c r="R3077" s="2">
        <v>45879</v>
      </c>
      <c r="S3077">
        <v>6</v>
      </c>
      <c r="T3077">
        <v>2</v>
      </c>
      <c r="U3077">
        <v>300857</v>
      </c>
      <c r="V3077" s="1" t="s">
        <v>3</v>
      </c>
      <c r="W3077" s="1" t="s">
        <v>77</v>
      </c>
      <c r="X3077" s="1" t="s">
        <v>78</v>
      </c>
      <c r="Y3077" s="1" t="s">
        <v>12</v>
      </c>
      <c r="Z3077">
        <v>1</v>
      </c>
      <c r="AA3077">
        <v>1</v>
      </c>
      <c r="AB3077" s="1" t="s">
        <v>13</v>
      </c>
      <c r="AC3077" s="1" t="s">
        <v>38</v>
      </c>
      <c r="AD3077" s="1" t="s">
        <v>26</v>
      </c>
      <c r="AE3077" s="1" t="s">
        <v>226</v>
      </c>
    </row>
    <row r="3078" spans="1:31" x14ac:dyDescent="0.3">
      <c r="A3078">
        <v>555344</v>
      </c>
      <c r="B3078">
        <v>27</v>
      </c>
      <c r="C3078" s="1" t="s">
        <v>0</v>
      </c>
      <c r="D3078">
        <v>1</v>
      </c>
      <c r="E3078">
        <v>46186</v>
      </c>
      <c r="F3078" s="1" t="s">
        <v>1</v>
      </c>
      <c r="G3078">
        <v>192670</v>
      </c>
      <c r="H3078">
        <v>44</v>
      </c>
      <c r="I3078">
        <v>243107000</v>
      </c>
      <c r="J3078">
        <v>0</v>
      </c>
      <c r="K3078">
        <v>24310700</v>
      </c>
      <c r="L3078">
        <v>5290000425</v>
      </c>
      <c r="M3078" s="2">
        <v>45463</v>
      </c>
      <c r="N3078" s="1" t="s">
        <v>2</v>
      </c>
      <c r="O3078">
        <v>17</v>
      </c>
      <c r="P3078">
        <v>290</v>
      </c>
      <c r="Q3078">
        <v>1</v>
      </c>
      <c r="R3078" s="2">
        <v>45879</v>
      </c>
      <c r="S3078">
        <v>6</v>
      </c>
      <c r="T3078">
        <v>1</v>
      </c>
      <c r="U3078">
        <v>290501</v>
      </c>
      <c r="V3078" s="1" t="s">
        <v>3</v>
      </c>
      <c r="W3078" s="1" t="s">
        <v>30</v>
      </c>
      <c r="X3078" s="1" t="s">
        <v>31</v>
      </c>
      <c r="Y3078" s="1" t="s">
        <v>32</v>
      </c>
      <c r="Z3078">
        <v>1</v>
      </c>
      <c r="AA3078">
        <v>1</v>
      </c>
      <c r="AB3078" s="1" t="s">
        <v>33</v>
      </c>
      <c r="AC3078" s="1" t="s">
        <v>8</v>
      </c>
      <c r="AD3078" s="1" t="s">
        <v>1</v>
      </c>
      <c r="AE3078" s="1" t="s">
        <v>284</v>
      </c>
    </row>
    <row r="3079" spans="1:31" x14ac:dyDescent="0.3">
      <c r="A3079">
        <v>494286</v>
      </c>
      <c r="B3079">
        <v>29</v>
      </c>
      <c r="C3079" s="1" t="s">
        <v>34</v>
      </c>
      <c r="D3079">
        <v>1</v>
      </c>
      <c r="E3079">
        <v>2663</v>
      </c>
      <c r="F3079" s="1" t="s">
        <v>1</v>
      </c>
      <c r="G3079">
        <v>192670</v>
      </c>
      <c r="H3079">
        <v>44</v>
      </c>
      <c r="I3079">
        <v>-29981690</v>
      </c>
      <c r="J3079">
        <v>917999.7</v>
      </c>
      <c r="K3079">
        <v>-2998169</v>
      </c>
      <c r="L3079">
        <v>5269000041</v>
      </c>
      <c r="M3079" s="2">
        <v>45463</v>
      </c>
      <c r="N3079" s="1" t="s">
        <v>2</v>
      </c>
      <c r="O3079">
        <v>17</v>
      </c>
      <c r="P3079">
        <v>37</v>
      </c>
      <c r="Q3079">
        <v>1</v>
      </c>
      <c r="R3079" s="2">
        <v>45879</v>
      </c>
      <c r="S3079">
        <v>6</v>
      </c>
      <c r="T3079">
        <v>1</v>
      </c>
      <c r="U3079">
        <v>278201</v>
      </c>
      <c r="V3079" s="1" t="s">
        <v>3</v>
      </c>
      <c r="W3079" s="1" t="s">
        <v>30</v>
      </c>
      <c r="X3079" s="1" t="s">
        <v>31</v>
      </c>
      <c r="Y3079" s="1" t="s">
        <v>32</v>
      </c>
      <c r="Z3079">
        <v>1</v>
      </c>
      <c r="AA3079">
        <v>3</v>
      </c>
      <c r="AB3079" s="1" t="s">
        <v>33</v>
      </c>
      <c r="AC3079" s="1" t="s">
        <v>14</v>
      </c>
      <c r="AD3079" s="1" t="s">
        <v>1</v>
      </c>
      <c r="AE3079" s="1" t="s">
        <v>35</v>
      </c>
    </row>
    <row r="3080" spans="1:31" x14ac:dyDescent="0.3">
      <c r="A3080">
        <v>494287</v>
      </c>
      <c r="B3080">
        <v>29</v>
      </c>
      <c r="C3080" s="1" t="s">
        <v>34</v>
      </c>
      <c r="D3080">
        <v>1</v>
      </c>
      <c r="E3080">
        <v>46186</v>
      </c>
      <c r="F3080" s="1" t="s">
        <v>1</v>
      </c>
      <c r="G3080">
        <v>192670</v>
      </c>
      <c r="H3080">
        <v>44</v>
      </c>
      <c r="I3080">
        <v>-243107000</v>
      </c>
      <c r="J3080">
        <v>0</v>
      </c>
      <c r="K3080">
        <v>-24310700</v>
      </c>
      <c r="L3080">
        <v>5269000042</v>
      </c>
      <c r="M3080" s="2">
        <v>45463</v>
      </c>
      <c r="N3080" s="1" t="s">
        <v>2</v>
      </c>
      <c r="O3080">
        <v>17</v>
      </c>
      <c r="P3080">
        <v>290</v>
      </c>
      <c r="Q3080">
        <v>1</v>
      </c>
      <c r="R3080" s="2">
        <v>45879</v>
      </c>
      <c r="S3080">
        <v>6</v>
      </c>
      <c r="T3080">
        <v>1</v>
      </c>
      <c r="U3080">
        <v>278202</v>
      </c>
      <c r="V3080" s="1" t="s">
        <v>3</v>
      </c>
      <c r="W3080" s="1" t="s">
        <v>30</v>
      </c>
      <c r="X3080" s="1" t="s">
        <v>31</v>
      </c>
      <c r="Y3080" s="1" t="s">
        <v>32</v>
      </c>
      <c r="Z3080">
        <v>1</v>
      </c>
      <c r="AA3080">
        <v>3</v>
      </c>
      <c r="AB3080" s="1" t="s">
        <v>33</v>
      </c>
      <c r="AC3080" s="1" t="s">
        <v>8</v>
      </c>
      <c r="AD3080" s="1" t="s">
        <v>1</v>
      </c>
      <c r="AE3080" s="1" t="s">
        <v>284</v>
      </c>
    </row>
    <row r="3081" spans="1:31" x14ac:dyDescent="0.3">
      <c r="A3081">
        <v>599960</v>
      </c>
      <c r="B3081">
        <v>27</v>
      </c>
      <c r="C3081" s="1" t="s">
        <v>0</v>
      </c>
      <c r="D3081">
        <v>1</v>
      </c>
      <c r="E3081">
        <v>6873</v>
      </c>
      <c r="F3081" s="1" t="s">
        <v>1</v>
      </c>
      <c r="G3081">
        <v>142797</v>
      </c>
      <c r="H3081">
        <v>44</v>
      </c>
      <c r="I3081">
        <v>5623478000</v>
      </c>
      <c r="J3081">
        <v>-172182780</v>
      </c>
      <c r="K3081">
        <v>562347800</v>
      </c>
      <c r="L3081">
        <v>5290000399</v>
      </c>
      <c r="M3081" s="2">
        <v>45463</v>
      </c>
      <c r="N3081" s="1" t="s">
        <v>2</v>
      </c>
      <c r="O3081">
        <v>17</v>
      </c>
      <c r="P3081">
        <v>700</v>
      </c>
      <c r="Q3081">
        <v>1</v>
      </c>
      <c r="R3081" s="2">
        <v>45879</v>
      </c>
      <c r="S3081">
        <v>6</v>
      </c>
      <c r="T3081">
        <v>1</v>
      </c>
      <c r="U3081">
        <v>300853</v>
      </c>
      <c r="V3081" s="1" t="s">
        <v>3</v>
      </c>
      <c r="W3081" s="1" t="s">
        <v>23</v>
      </c>
      <c r="X3081" s="1" t="s">
        <v>24</v>
      </c>
      <c r="Y3081" s="1" t="s">
        <v>6</v>
      </c>
      <c r="Z3081">
        <v>1</v>
      </c>
      <c r="AA3081">
        <v>1</v>
      </c>
      <c r="AB3081" s="1" t="s">
        <v>7</v>
      </c>
      <c r="AC3081" s="1" t="s">
        <v>38</v>
      </c>
      <c r="AD3081" s="1" t="s">
        <v>26</v>
      </c>
      <c r="AE3081" s="1" t="s">
        <v>226</v>
      </c>
    </row>
    <row r="3082" spans="1:31" x14ac:dyDescent="0.3">
      <c r="A3082">
        <v>599961</v>
      </c>
      <c r="B3082">
        <v>27</v>
      </c>
      <c r="C3082" s="1" t="s">
        <v>0</v>
      </c>
      <c r="D3082">
        <v>1</v>
      </c>
      <c r="E3082">
        <v>6873</v>
      </c>
      <c r="F3082" s="1" t="s">
        <v>1</v>
      </c>
      <c r="G3082">
        <v>142797</v>
      </c>
      <c r="H3082">
        <v>44</v>
      </c>
      <c r="I3082">
        <v>5221801000</v>
      </c>
      <c r="J3082">
        <v>-159884010</v>
      </c>
      <c r="K3082">
        <v>522180100</v>
      </c>
      <c r="L3082">
        <v>5290000399</v>
      </c>
      <c r="M3082" s="2">
        <v>45463</v>
      </c>
      <c r="N3082" s="1" t="s">
        <v>2</v>
      </c>
      <c r="O3082">
        <v>17</v>
      </c>
      <c r="P3082">
        <v>650</v>
      </c>
      <c r="Q3082">
        <v>1</v>
      </c>
      <c r="R3082" s="2">
        <v>45879</v>
      </c>
      <c r="S3082">
        <v>6</v>
      </c>
      <c r="T3082">
        <v>1</v>
      </c>
      <c r="U3082">
        <v>300854</v>
      </c>
      <c r="V3082" s="1" t="s">
        <v>3</v>
      </c>
      <c r="W3082" s="1" t="s">
        <v>23</v>
      </c>
      <c r="X3082" s="1" t="s">
        <v>24</v>
      </c>
      <c r="Y3082" s="1" t="s">
        <v>6</v>
      </c>
      <c r="Z3082">
        <v>1</v>
      </c>
      <c r="AA3082">
        <v>1</v>
      </c>
      <c r="AB3082" s="1" t="s">
        <v>7</v>
      </c>
      <c r="AC3082" s="1" t="s">
        <v>38</v>
      </c>
      <c r="AD3082" s="1" t="s">
        <v>26</v>
      </c>
      <c r="AE3082" s="1" t="s">
        <v>226</v>
      </c>
    </row>
    <row r="3083" spans="1:31" x14ac:dyDescent="0.3">
      <c r="A3083">
        <v>599962</v>
      </c>
      <c r="B3083">
        <v>27</v>
      </c>
      <c r="C3083" s="1" t="s">
        <v>0</v>
      </c>
      <c r="D3083">
        <v>1</v>
      </c>
      <c r="E3083">
        <v>6873</v>
      </c>
      <c r="F3083" s="1" t="s">
        <v>1</v>
      </c>
      <c r="G3083">
        <v>142797</v>
      </c>
      <c r="H3083">
        <v>44</v>
      </c>
      <c r="I3083">
        <v>5221801000</v>
      </c>
      <c r="J3083">
        <v>-159884010</v>
      </c>
      <c r="K3083">
        <v>522180100</v>
      </c>
      <c r="L3083">
        <v>5290000399</v>
      </c>
      <c r="M3083" s="2">
        <v>45463</v>
      </c>
      <c r="N3083" s="1" t="s">
        <v>2</v>
      </c>
      <c r="O3083">
        <v>17</v>
      </c>
      <c r="P3083">
        <v>650</v>
      </c>
      <c r="Q3083">
        <v>1</v>
      </c>
      <c r="R3083" s="2">
        <v>45879</v>
      </c>
      <c r="S3083">
        <v>6</v>
      </c>
      <c r="T3083">
        <v>1</v>
      </c>
      <c r="U3083">
        <v>300855</v>
      </c>
      <c r="V3083" s="1" t="s">
        <v>3</v>
      </c>
      <c r="W3083" s="1" t="s">
        <v>23</v>
      </c>
      <c r="X3083" s="1" t="s">
        <v>24</v>
      </c>
      <c r="Y3083" s="1" t="s">
        <v>6</v>
      </c>
      <c r="Z3083">
        <v>1</v>
      </c>
      <c r="AA3083">
        <v>1</v>
      </c>
      <c r="AB3083" s="1" t="s">
        <v>7</v>
      </c>
      <c r="AC3083" s="1" t="s">
        <v>38</v>
      </c>
      <c r="AD3083" s="1" t="s">
        <v>26</v>
      </c>
      <c r="AE3083" s="1" t="s">
        <v>226</v>
      </c>
    </row>
    <row r="3084" spans="1:31" x14ac:dyDescent="0.3">
      <c r="A3084">
        <v>600176</v>
      </c>
      <c r="B3084">
        <v>27</v>
      </c>
      <c r="C3084" s="1" t="s">
        <v>0</v>
      </c>
      <c r="D3084">
        <v>1</v>
      </c>
      <c r="E3084">
        <v>47748</v>
      </c>
      <c r="F3084" s="1" t="s">
        <v>1</v>
      </c>
      <c r="G3084">
        <v>142797</v>
      </c>
      <c r="H3084">
        <v>44</v>
      </c>
      <c r="I3084">
        <v>4868981294</v>
      </c>
      <c r="J3084">
        <v>-494486989</v>
      </c>
      <c r="K3084">
        <v>486898129</v>
      </c>
      <c r="L3084">
        <v>5290000392</v>
      </c>
      <c r="M3084" s="2">
        <v>45463</v>
      </c>
      <c r="N3084" s="1" t="s">
        <v>2</v>
      </c>
      <c r="O3084">
        <v>17</v>
      </c>
      <c r="P3084">
        <v>693</v>
      </c>
      <c r="Q3084">
        <v>1</v>
      </c>
      <c r="R3084" s="2">
        <v>45879</v>
      </c>
      <c r="S3084">
        <v>6</v>
      </c>
      <c r="T3084">
        <v>2</v>
      </c>
      <c r="U3084">
        <v>301076</v>
      </c>
      <c r="V3084" s="1" t="s">
        <v>3</v>
      </c>
      <c r="W3084" s="1" t="s">
        <v>23</v>
      </c>
      <c r="X3084" s="1" t="s">
        <v>24</v>
      </c>
      <c r="Y3084" s="1" t="s">
        <v>6</v>
      </c>
      <c r="Z3084">
        <v>1</v>
      </c>
      <c r="AA3084">
        <v>1</v>
      </c>
      <c r="AB3084" s="1" t="s">
        <v>7</v>
      </c>
      <c r="AC3084" s="1" t="s">
        <v>38</v>
      </c>
      <c r="AD3084" s="1" t="s">
        <v>26</v>
      </c>
      <c r="AE3084" s="1" t="s">
        <v>129</v>
      </c>
    </row>
    <row r="3085" spans="1:31" x14ac:dyDescent="0.3">
      <c r="A3085">
        <v>555343</v>
      </c>
      <c r="B3085">
        <v>27</v>
      </c>
      <c r="C3085" s="1" t="s">
        <v>0</v>
      </c>
      <c r="D3085">
        <v>1</v>
      </c>
      <c r="E3085">
        <v>2663</v>
      </c>
      <c r="F3085" s="1" t="s">
        <v>1</v>
      </c>
      <c r="G3085">
        <v>192670</v>
      </c>
      <c r="H3085">
        <v>44</v>
      </c>
      <c r="I3085">
        <v>29981690</v>
      </c>
      <c r="J3085">
        <v>-917999.7</v>
      </c>
      <c r="K3085">
        <v>2998169</v>
      </c>
      <c r="L3085">
        <v>5290000424</v>
      </c>
      <c r="M3085" s="2">
        <v>45463</v>
      </c>
      <c r="N3085" s="1" t="s">
        <v>2</v>
      </c>
      <c r="O3085">
        <v>17</v>
      </c>
      <c r="P3085">
        <v>37</v>
      </c>
      <c r="Q3085">
        <v>1</v>
      </c>
      <c r="R3085" s="2">
        <v>45879</v>
      </c>
      <c r="S3085">
        <v>6</v>
      </c>
      <c r="T3085">
        <v>1</v>
      </c>
      <c r="U3085">
        <v>290500</v>
      </c>
      <c r="V3085" s="1" t="s">
        <v>3</v>
      </c>
      <c r="W3085" s="1" t="s">
        <v>30</v>
      </c>
      <c r="X3085" s="1" t="s">
        <v>31</v>
      </c>
      <c r="Y3085" s="1" t="s">
        <v>32</v>
      </c>
      <c r="Z3085">
        <v>1</v>
      </c>
      <c r="AA3085">
        <v>1</v>
      </c>
      <c r="AB3085" s="1" t="s">
        <v>33</v>
      </c>
      <c r="AC3085" s="1" t="s">
        <v>14</v>
      </c>
      <c r="AD3085" s="1" t="s">
        <v>1</v>
      </c>
      <c r="AE3085" s="1" t="s">
        <v>35</v>
      </c>
    </row>
    <row r="3086" spans="1:31" x14ac:dyDescent="0.3">
      <c r="A3086">
        <v>555342</v>
      </c>
      <c r="B3086">
        <v>27</v>
      </c>
      <c r="C3086" s="1" t="s">
        <v>0</v>
      </c>
      <c r="D3086">
        <v>1</v>
      </c>
      <c r="E3086">
        <v>2663</v>
      </c>
      <c r="F3086" s="1" t="s">
        <v>1</v>
      </c>
      <c r="G3086">
        <v>192670</v>
      </c>
      <c r="H3086">
        <v>44</v>
      </c>
      <c r="I3086">
        <v>29981690</v>
      </c>
      <c r="J3086">
        <v>-917999.7</v>
      </c>
      <c r="K3086">
        <v>2998169</v>
      </c>
      <c r="L3086">
        <v>5290000424</v>
      </c>
      <c r="M3086" s="2">
        <v>45463</v>
      </c>
      <c r="N3086" s="1" t="s">
        <v>2</v>
      </c>
      <c r="O3086">
        <v>17</v>
      </c>
      <c r="P3086">
        <v>37</v>
      </c>
      <c r="Q3086">
        <v>1</v>
      </c>
      <c r="R3086" s="2">
        <v>45879</v>
      </c>
      <c r="S3086">
        <v>6</v>
      </c>
      <c r="T3086">
        <v>1</v>
      </c>
      <c r="U3086">
        <v>290499</v>
      </c>
      <c r="V3086" s="1" t="s">
        <v>3</v>
      </c>
      <c r="W3086" s="1" t="s">
        <v>30</v>
      </c>
      <c r="X3086" s="1" t="s">
        <v>31</v>
      </c>
      <c r="Y3086" s="1" t="s">
        <v>32</v>
      </c>
      <c r="Z3086">
        <v>1</v>
      </c>
      <c r="AA3086">
        <v>1</v>
      </c>
      <c r="AB3086" s="1" t="s">
        <v>33</v>
      </c>
      <c r="AC3086" s="1" t="s">
        <v>14</v>
      </c>
      <c r="AD3086" s="1" t="s">
        <v>1</v>
      </c>
      <c r="AE3086" s="1" t="s">
        <v>35</v>
      </c>
    </row>
    <row r="3087" spans="1:31" x14ac:dyDescent="0.3">
      <c r="A3087">
        <v>494290</v>
      </c>
      <c r="B3087">
        <v>29</v>
      </c>
      <c r="C3087" s="1" t="s">
        <v>34</v>
      </c>
      <c r="D3087">
        <v>1</v>
      </c>
      <c r="E3087">
        <v>47748</v>
      </c>
      <c r="F3087" s="1" t="s">
        <v>1</v>
      </c>
      <c r="G3087">
        <v>141436</v>
      </c>
      <c r="H3087">
        <v>44</v>
      </c>
      <c r="I3087">
        <v>-7439877756</v>
      </c>
      <c r="J3087">
        <v>818386551.60000002</v>
      </c>
      <c r="K3087">
        <v>-743987776</v>
      </c>
      <c r="L3087">
        <v>5269000043</v>
      </c>
      <c r="M3087" s="2">
        <v>45463</v>
      </c>
      <c r="N3087" s="1" t="s">
        <v>2</v>
      </c>
      <c r="O3087">
        <v>17</v>
      </c>
      <c r="P3087">
        <v>1081</v>
      </c>
      <c r="Q3087">
        <v>1</v>
      </c>
      <c r="R3087" s="2">
        <v>45879</v>
      </c>
      <c r="S3087">
        <v>6</v>
      </c>
      <c r="T3087">
        <v>14</v>
      </c>
      <c r="U3087">
        <v>278205</v>
      </c>
      <c r="V3087" s="1" t="s">
        <v>3</v>
      </c>
      <c r="W3087" s="1" t="s">
        <v>287</v>
      </c>
      <c r="X3087" s="1" t="s">
        <v>288</v>
      </c>
      <c r="Y3087" s="1" t="s">
        <v>6</v>
      </c>
      <c r="Z3087">
        <v>1</v>
      </c>
      <c r="AA3087">
        <v>3</v>
      </c>
      <c r="AB3087" s="1" t="s">
        <v>7</v>
      </c>
      <c r="AC3087" s="1" t="s">
        <v>38</v>
      </c>
      <c r="AD3087" s="1" t="s">
        <v>26</v>
      </c>
      <c r="AE3087" s="1" t="s">
        <v>129</v>
      </c>
    </row>
    <row r="3088" spans="1:31" x14ac:dyDescent="0.3">
      <c r="A3088">
        <v>494291</v>
      </c>
      <c r="B3088">
        <v>29</v>
      </c>
      <c r="C3088" s="1" t="s">
        <v>34</v>
      </c>
      <c r="D3088">
        <v>1</v>
      </c>
      <c r="E3088">
        <v>47748</v>
      </c>
      <c r="F3088" s="1" t="s">
        <v>1</v>
      </c>
      <c r="G3088">
        <v>141436</v>
      </c>
      <c r="H3088">
        <v>44</v>
      </c>
      <c r="I3088">
        <v>-25750564686</v>
      </c>
      <c r="J3088">
        <v>2832562114.5999999</v>
      </c>
      <c r="K3088">
        <v>-2575056469</v>
      </c>
      <c r="L3088">
        <v>5269000043</v>
      </c>
      <c r="M3088" s="2">
        <v>45463</v>
      </c>
      <c r="N3088" s="1" t="s">
        <v>2</v>
      </c>
      <c r="O3088">
        <v>17</v>
      </c>
      <c r="P3088">
        <v>3742</v>
      </c>
      <c r="Q3088">
        <v>1</v>
      </c>
      <c r="R3088" s="2">
        <v>45879</v>
      </c>
      <c r="S3088">
        <v>6</v>
      </c>
      <c r="T3088">
        <v>24</v>
      </c>
      <c r="U3088">
        <v>278206</v>
      </c>
      <c r="V3088" s="1" t="s">
        <v>3</v>
      </c>
      <c r="W3088" s="1" t="s">
        <v>287</v>
      </c>
      <c r="X3088" s="1" t="s">
        <v>288</v>
      </c>
      <c r="Y3088" s="1" t="s">
        <v>6</v>
      </c>
      <c r="Z3088">
        <v>1</v>
      </c>
      <c r="AA3088">
        <v>3</v>
      </c>
      <c r="AB3088" s="1" t="s">
        <v>7</v>
      </c>
      <c r="AC3088" s="1" t="s">
        <v>38</v>
      </c>
      <c r="AD3088" s="1" t="s">
        <v>26</v>
      </c>
      <c r="AE3088" s="1" t="s">
        <v>129</v>
      </c>
    </row>
    <row r="3089" spans="1:31" x14ac:dyDescent="0.3">
      <c r="A3089">
        <v>599956</v>
      </c>
      <c r="B3089">
        <v>27</v>
      </c>
      <c r="C3089" s="1" t="s">
        <v>0</v>
      </c>
      <c r="D3089">
        <v>1</v>
      </c>
      <c r="E3089">
        <v>11827</v>
      </c>
      <c r="F3089" s="1" t="s">
        <v>1</v>
      </c>
      <c r="G3089">
        <v>126681</v>
      </c>
      <c r="H3089">
        <v>44</v>
      </c>
      <c r="I3089">
        <v>39086192</v>
      </c>
      <c r="J3089">
        <v>-0.08</v>
      </c>
      <c r="K3089">
        <v>3908619</v>
      </c>
      <c r="L3089">
        <v>5290000389</v>
      </c>
      <c r="M3089" s="2">
        <v>45463</v>
      </c>
      <c r="N3089" s="1" t="s">
        <v>2</v>
      </c>
      <c r="O3089">
        <v>17</v>
      </c>
      <c r="P3089">
        <v>5</v>
      </c>
      <c r="Q3089">
        <v>1</v>
      </c>
      <c r="R3089" s="2">
        <v>45879</v>
      </c>
      <c r="S3089">
        <v>6</v>
      </c>
      <c r="T3089">
        <v>1</v>
      </c>
      <c r="U3089">
        <v>300849</v>
      </c>
      <c r="V3089" s="1" t="s">
        <v>3</v>
      </c>
      <c r="W3089" s="1" t="s">
        <v>77</v>
      </c>
      <c r="X3089" s="1" t="s">
        <v>78</v>
      </c>
      <c r="Y3089" s="1" t="s">
        <v>12</v>
      </c>
      <c r="Z3089">
        <v>1</v>
      </c>
      <c r="AA3089">
        <v>1</v>
      </c>
      <c r="AB3089" s="1" t="s">
        <v>13</v>
      </c>
      <c r="AC3089" s="1" t="s">
        <v>25</v>
      </c>
      <c r="AD3089" s="1" t="s">
        <v>26</v>
      </c>
      <c r="AE3089" s="1" t="s">
        <v>357</v>
      </c>
    </row>
    <row r="3090" spans="1:31" x14ac:dyDescent="0.3">
      <c r="A3090">
        <v>555184</v>
      </c>
      <c r="B3090">
        <v>27</v>
      </c>
      <c r="C3090" s="1" t="s">
        <v>0</v>
      </c>
      <c r="D3090">
        <v>1</v>
      </c>
      <c r="E3090">
        <v>42257</v>
      </c>
      <c r="F3090" s="1" t="s">
        <v>1</v>
      </c>
      <c r="G3090">
        <v>90494</v>
      </c>
      <c r="H3090">
        <v>44</v>
      </c>
      <c r="I3090">
        <v>125957217</v>
      </c>
      <c r="J3090">
        <v>-4522716.67</v>
      </c>
      <c r="K3090">
        <v>12595722</v>
      </c>
      <c r="L3090">
        <v>5290000388</v>
      </c>
      <c r="M3090" s="2">
        <v>45463</v>
      </c>
      <c r="N3090" s="1" t="s">
        <v>2</v>
      </c>
      <c r="O3090">
        <v>17</v>
      </c>
      <c r="P3090">
        <v>15</v>
      </c>
      <c r="Q3090">
        <v>1</v>
      </c>
      <c r="R3090" s="2">
        <v>45879</v>
      </c>
      <c r="S3090">
        <v>6</v>
      </c>
      <c r="T3090">
        <v>1</v>
      </c>
      <c r="U3090">
        <v>290352</v>
      </c>
      <c r="V3090" s="1" t="s">
        <v>3</v>
      </c>
      <c r="W3090" s="1" t="s">
        <v>81</v>
      </c>
      <c r="X3090" s="1" t="s">
        <v>82</v>
      </c>
      <c r="Y3090" s="1" t="s">
        <v>12</v>
      </c>
      <c r="Z3090">
        <v>1</v>
      </c>
      <c r="AA3090">
        <v>1</v>
      </c>
      <c r="AB3090" s="1" t="s">
        <v>13</v>
      </c>
      <c r="AC3090" s="1" t="s">
        <v>8</v>
      </c>
      <c r="AD3090" s="1" t="s">
        <v>1</v>
      </c>
      <c r="AE3090" s="1" t="s">
        <v>95</v>
      </c>
    </row>
    <row r="3091" spans="1:31" x14ac:dyDescent="0.3">
      <c r="A3091">
        <v>555183</v>
      </c>
      <c r="B3091">
        <v>27</v>
      </c>
      <c r="C3091" s="1" t="s">
        <v>0</v>
      </c>
      <c r="D3091">
        <v>1</v>
      </c>
      <c r="E3091">
        <v>42257</v>
      </c>
      <c r="F3091" s="1" t="s">
        <v>1</v>
      </c>
      <c r="G3091">
        <v>90494</v>
      </c>
      <c r="H3091">
        <v>44</v>
      </c>
      <c r="I3091">
        <v>1700422422</v>
      </c>
      <c r="J3091">
        <v>-61056615.07</v>
      </c>
      <c r="K3091">
        <v>170042242</v>
      </c>
      <c r="L3091">
        <v>5290000388</v>
      </c>
      <c r="M3091" s="2">
        <v>45463</v>
      </c>
      <c r="N3091" s="1" t="s">
        <v>2</v>
      </c>
      <c r="O3091">
        <v>17</v>
      </c>
      <c r="P3091">
        <v>207</v>
      </c>
      <c r="Q3091">
        <v>1</v>
      </c>
      <c r="R3091" s="2">
        <v>45879</v>
      </c>
      <c r="S3091">
        <v>6</v>
      </c>
      <c r="T3091">
        <v>31</v>
      </c>
      <c r="U3091">
        <v>290351</v>
      </c>
      <c r="V3091" s="1" t="s">
        <v>3</v>
      </c>
      <c r="W3091" s="1" t="s">
        <v>81</v>
      </c>
      <c r="X3091" s="1" t="s">
        <v>82</v>
      </c>
      <c r="Y3091" s="1" t="s">
        <v>12</v>
      </c>
      <c r="Z3091">
        <v>1</v>
      </c>
      <c r="AA3091">
        <v>1</v>
      </c>
      <c r="AB3091" s="1" t="s">
        <v>13</v>
      </c>
      <c r="AC3091" s="1" t="s">
        <v>8</v>
      </c>
      <c r="AD3091" s="1" t="s">
        <v>1</v>
      </c>
      <c r="AE3091" s="1" t="s">
        <v>95</v>
      </c>
    </row>
    <row r="3092" spans="1:31" x14ac:dyDescent="0.3">
      <c r="A3092">
        <v>555347</v>
      </c>
      <c r="B3092">
        <v>27</v>
      </c>
      <c r="C3092" s="1" t="s">
        <v>0</v>
      </c>
      <c r="D3092">
        <v>1</v>
      </c>
      <c r="E3092">
        <v>47748</v>
      </c>
      <c r="F3092" s="1" t="s">
        <v>1</v>
      </c>
      <c r="G3092">
        <v>141436</v>
      </c>
      <c r="H3092">
        <v>44</v>
      </c>
      <c r="I3092">
        <v>7439877756</v>
      </c>
      <c r="J3092">
        <v>-818386551.60000002</v>
      </c>
      <c r="K3092">
        <v>743987776</v>
      </c>
      <c r="L3092">
        <v>5290000426</v>
      </c>
      <c r="M3092" s="2">
        <v>45463</v>
      </c>
      <c r="N3092" s="1" t="s">
        <v>2</v>
      </c>
      <c r="O3092">
        <v>17</v>
      </c>
      <c r="P3092">
        <v>1081</v>
      </c>
      <c r="Q3092">
        <v>1</v>
      </c>
      <c r="R3092" s="2">
        <v>45879</v>
      </c>
      <c r="S3092">
        <v>6</v>
      </c>
      <c r="T3092">
        <v>14</v>
      </c>
      <c r="U3092">
        <v>290504</v>
      </c>
      <c r="V3092" s="1" t="s">
        <v>3</v>
      </c>
      <c r="W3092" s="1" t="s">
        <v>287</v>
      </c>
      <c r="X3092" s="1" t="s">
        <v>288</v>
      </c>
      <c r="Y3092" s="1" t="s">
        <v>6</v>
      </c>
      <c r="Z3092">
        <v>1</v>
      </c>
      <c r="AA3092">
        <v>1</v>
      </c>
      <c r="AB3092" s="1" t="s">
        <v>7</v>
      </c>
      <c r="AC3092" s="1" t="s">
        <v>38</v>
      </c>
      <c r="AD3092" s="1" t="s">
        <v>26</v>
      </c>
      <c r="AE3092" s="1" t="s">
        <v>129</v>
      </c>
    </row>
    <row r="3093" spans="1:31" x14ac:dyDescent="0.3">
      <c r="A3093">
        <v>555348</v>
      </c>
      <c r="B3093">
        <v>27</v>
      </c>
      <c r="C3093" s="1" t="s">
        <v>0</v>
      </c>
      <c r="D3093">
        <v>1</v>
      </c>
      <c r="E3093">
        <v>47748</v>
      </c>
      <c r="F3093" s="1" t="s">
        <v>1</v>
      </c>
      <c r="G3093">
        <v>141436</v>
      </c>
      <c r="H3093">
        <v>44</v>
      </c>
      <c r="I3093">
        <v>25750564686</v>
      </c>
      <c r="J3093">
        <v>-2832562114.5999999</v>
      </c>
      <c r="K3093">
        <v>2575056469</v>
      </c>
      <c r="L3093">
        <v>5290000426</v>
      </c>
      <c r="M3093" s="2">
        <v>45463</v>
      </c>
      <c r="N3093" s="1" t="s">
        <v>2</v>
      </c>
      <c r="O3093">
        <v>17</v>
      </c>
      <c r="P3093">
        <v>3742</v>
      </c>
      <c r="Q3093">
        <v>1</v>
      </c>
      <c r="R3093" s="2">
        <v>45879</v>
      </c>
      <c r="S3093">
        <v>6</v>
      </c>
      <c r="T3093">
        <v>24</v>
      </c>
      <c r="U3093">
        <v>290505</v>
      </c>
      <c r="V3093" s="1" t="s">
        <v>3</v>
      </c>
      <c r="W3093" s="1" t="s">
        <v>287</v>
      </c>
      <c r="X3093" s="1" t="s">
        <v>288</v>
      </c>
      <c r="Y3093" s="1" t="s">
        <v>6</v>
      </c>
      <c r="Z3093">
        <v>1</v>
      </c>
      <c r="AA3093">
        <v>1</v>
      </c>
      <c r="AB3093" s="1" t="s">
        <v>7</v>
      </c>
      <c r="AC3093" s="1" t="s">
        <v>38</v>
      </c>
      <c r="AD3093" s="1" t="s">
        <v>26</v>
      </c>
      <c r="AE3093" s="1" t="s">
        <v>129</v>
      </c>
    </row>
    <row r="3094" spans="1:31" x14ac:dyDescent="0.3">
      <c r="A3094">
        <v>494289</v>
      </c>
      <c r="B3094">
        <v>29</v>
      </c>
      <c r="C3094" s="1" t="s">
        <v>34</v>
      </c>
      <c r="D3094">
        <v>1</v>
      </c>
      <c r="E3094">
        <v>47748</v>
      </c>
      <c r="F3094" s="1" t="s">
        <v>1</v>
      </c>
      <c r="G3094">
        <v>367528</v>
      </c>
      <c r="H3094">
        <v>44</v>
      </c>
      <c r="I3094">
        <v>-2784810134</v>
      </c>
      <c r="J3094">
        <v>272666576.83999997</v>
      </c>
      <c r="K3094">
        <v>-278481013</v>
      </c>
      <c r="L3094">
        <v>5269000043</v>
      </c>
      <c r="M3094" s="2">
        <v>45463</v>
      </c>
      <c r="N3094" s="1" t="s">
        <v>2</v>
      </c>
      <c r="O3094">
        <v>17</v>
      </c>
      <c r="P3094">
        <v>289</v>
      </c>
      <c r="Q3094">
        <v>1</v>
      </c>
      <c r="R3094" s="2">
        <v>45879</v>
      </c>
      <c r="S3094">
        <v>6</v>
      </c>
      <c r="T3094">
        <v>48</v>
      </c>
      <c r="U3094">
        <v>278204</v>
      </c>
      <c r="V3094" s="1" t="s">
        <v>3</v>
      </c>
      <c r="W3094" s="1" t="s">
        <v>113</v>
      </c>
      <c r="X3094" s="1" t="s">
        <v>114</v>
      </c>
      <c r="Y3094" s="1" t="s">
        <v>12</v>
      </c>
      <c r="Z3094">
        <v>1</v>
      </c>
      <c r="AA3094">
        <v>3</v>
      </c>
      <c r="AB3094" s="1" t="s">
        <v>13</v>
      </c>
      <c r="AC3094" s="1" t="s">
        <v>38</v>
      </c>
      <c r="AD3094" s="1" t="s">
        <v>26</v>
      </c>
      <c r="AE3094" s="1" t="s">
        <v>129</v>
      </c>
    </row>
    <row r="3095" spans="1:31" x14ac:dyDescent="0.3">
      <c r="A3095">
        <v>555214</v>
      </c>
      <c r="B3095">
        <v>27</v>
      </c>
      <c r="C3095" s="1" t="s">
        <v>0</v>
      </c>
      <c r="D3095">
        <v>1</v>
      </c>
      <c r="E3095">
        <v>31558</v>
      </c>
      <c r="F3095" s="1" t="s">
        <v>1</v>
      </c>
      <c r="G3095">
        <v>192670</v>
      </c>
      <c r="H3095">
        <v>44</v>
      </c>
      <c r="I3095">
        <v>533829440</v>
      </c>
      <c r="J3095">
        <v>-2655730</v>
      </c>
      <c r="K3095">
        <v>53382944</v>
      </c>
      <c r="L3095">
        <v>5290000396</v>
      </c>
      <c r="M3095" s="2">
        <v>45463</v>
      </c>
      <c r="N3095" s="1" t="s">
        <v>2</v>
      </c>
      <c r="O3095">
        <v>17</v>
      </c>
      <c r="P3095">
        <v>640</v>
      </c>
      <c r="Q3095">
        <v>1</v>
      </c>
      <c r="R3095" s="2">
        <v>45879</v>
      </c>
      <c r="S3095">
        <v>6</v>
      </c>
      <c r="T3095">
        <v>1</v>
      </c>
      <c r="U3095">
        <v>290382</v>
      </c>
      <c r="V3095" s="1" t="s">
        <v>3</v>
      </c>
      <c r="W3095" s="1" t="s">
        <v>30</v>
      </c>
      <c r="X3095" s="1" t="s">
        <v>31</v>
      </c>
      <c r="Y3095" s="1" t="s">
        <v>32</v>
      </c>
      <c r="Z3095">
        <v>1</v>
      </c>
      <c r="AA3095">
        <v>1</v>
      </c>
      <c r="AB3095" s="1" t="s">
        <v>33</v>
      </c>
      <c r="AC3095" s="1" t="s">
        <v>8</v>
      </c>
      <c r="AD3095" s="1" t="s">
        <v>1</v>
      </c>
      <c r="AE3095" s="1" t="s">
        <v>51</v>
      </c>
    </row>
    <row r="3096" spans="1:31" x14ac:dyDescent="0.3">
      <c r="A3096">
        <v>494288</v>
      </c>
      <c r="B3096">
        <v>29</v>
      </c>
      <c r="C3096" s="1" t="s">
        <v>34</v>
      </c>
      <c r="D3096">
        <v>1</v>
      </c>
      <c r="E3096">
        <v>47748</v>
      </c>
      <c r="F3096" s="1" t="s">
        <v>1</v>
      </c>
      <c r="G3096">
        <v>367528</v>
      </c>
      <c r="H3096">
        <v>44</v>
      </c>
      <c r="I3096">
        <v>-1274973314</v>
      </c>
      <c r="J3096">
        <v>124835300.23999999</v>
      </c>
      <c r="K3096">
        <v>-127497331</v>
      </c>
      <c r="L3096">
        <v>5269000043</v>
      </c>
      <c r="M3096" s="2">
        <v>45463</v>
      </c>
      <c r="N3096" s="1" t="s">
        <v>2</v>
      </c>
      <c r="O3096">
        <v>17</v>
      </c>
      <c r="P3096">
        <v>132</v>
      </c>
      <c r="Q3096">
        <v>1</v>
      </c>
      <c r="R3096" s="2">
        <v>45879</v>
      </c>
      <c r="S3096">
        <v>6</v>
      </c>
      <c r="T3096">
        <v>23</v>
      </c>
      <c r="U3096">
        <v>278203</v>
      </c>
      <c r="V3096" s="1" t="s">
        <v>3</v>
      </c>
      <c r="W3096" s="1" t="s">
        <v>113</v>
      </c>
      <c r="X3096" s="1" t="s">
        <v>114</v>
      </c>
      <c r="Y3096" s="1" t="s">
        <v>12</v>
      </c>
      <c r="Z3096">
        <v>1</v>
      </c>
      <c r="AA3096">
        <v>3</v>
      </c>
      <c r="AB3096" s="1" t="s">
        <v>13</v>
      </c>
      <c r="AC3096" s="1" t="s">
        <v>38</v>
      </c>
      <c r="AD3096" s="1" t="s">
        <v>26</v>
      </c>
      <c r="AE3096" s="1" t="s">
        <v>129</v>
      </c>
    </row>
    <row r="3097" spans="1:31" x14ac:dyDescent="0.3">
      <c r="A3097">
        <v>555217</v>
      </c>
      <c r="B3097">
        <v>27</v>
      </c>
      <c r="C3097" s="1" t="s">
        <v>0</v>
      </c>
      <c r="D3097">
        <v>1</v>
      </c>
      <c r="E3097">
        <v>29318</v>
      </c>
      <c r="F3097" s="1" t="s">
        <v>1</v>
      </c>
      <c r="G3097">
        <v>80465</v>
      </c>
      <c r="H3097">
        <v>44</v>
      </c>
      <c r="I3097">
        <v>5919792344</v>
      </c>
      <c r="J3097">
        <v>-274797455.56</v>
      </c>
      <c r="K3097">
        <v>591979234</v>
      </c>
      <c r="L3097">
        <v>5290000397</v>
      </c>
      <c r="M3097" s="2">
        <v>45463</v>
      </c>
      <c r="N3097" s="1" t="s">
        <v>2</v>
      </c>
      <c r="O3097">
        <v>17</v>
      </c>
      <c r="P3097">
        <v>458</v>
      </c>
      <c r="Q3097">
        <v>1</v>
      </c>
      <c r="R3097" s="2">
        <v>45879</v>
      </c>
      <c r="S3097">
        <v>6</v>
      </c>
      <c r="T3097">
        <v>24</v>
      </c>
      <c r="U3097">
        <v>290385</v>
      </c>
      <c r="V3097" s="1" t="s">
        <v>22</v>
      </c>
      <c r="W3097" s="1" t="s">
        <v>358</v>
      </c>
      <c r="X3097" s="1" t="s">
        <v>11</v>
      </c>
      <c r="Y3097" s="1" t="s">
        <v>6</v>
      </c>
      <c r="Z3097">
        <v>1</v>
      </c>
      <c r="AA3097">
        <v>1</v>
      </c>
      <c r="AB3097" s="1" t="s">
        <v>7</v>
      </c>
      <c r="AC3097" s="1" t="s">
        <v>8</v>
      </c>
      <c r="AD3097" s="1" t="s">
        <v>1</v>
      </c>
      <c r="AE3097" s="1" t="s">
        <v>359</v>
      </c>
    </row>
    <row r="3098" spans="1:31" x14ac:dyDescent="0.3">
      <c r="A3098">
        <v>555218</v>
      </c>
      <c r="B3098">
        <v>27</v>
      </c>
      <c r="C3098" s="1" t="s">
        <v>0</v>
      </c>
      <c r="D3098">
        <v>1</v>
      </c>
      <c r="E3098">
        <v>29318</v>
      </c>
      <c r="F3098" s="1" t="s">
        <v>1</v>
      </c>
      <c r="G3098">
        <v>80465</v>
      </c>
      <c r="H3098">
        <v>44</v>
      </c>
      <c r="I3098">
        <v>5608765950</v>
      </c>
      <c r="J3098">
        <v>-260359574.80000001</v>
      </c>
      <c r="K3098">
        <v>560876595</v>
      </c>
      <c r="L3098">
        <v>5290000397</v>
      </c>
      <c r="M3098" s="2">
        <v>45463</v>
      </c>
      <c r="N3098" s="1" t="s">
        <v>2</v>
      </c>
      <c r="O3098">
        <v>17</v>
      </c>
      <c r="P3098">
        <v>434</v>
      </c>
      <c r="Q3098">
        <v>1</v>
      </c>
      <c r="R3098" s="2">
        <v>45879</v>
      </c>
      <c r="S3098">
        <v>6</v>
      </c>
      <c r="T3098">
        <v>34</v>
      </c>
      <c r="U3098">
        <v>290386</v>
      </c>
      <c r="V3098" s="1" t="s">
        <v>22</v>
      </c>
      <c r="W3098" s="1" t="s">
        <v>358</v>
      </c>
      <c r="X3098" s="1" t="s">
        <v>11</v>
      </c>
      <c r="Y3098" s="1" t="s">
        <v>6</v>
      </c>
      <c r="Z3098">
        <v>1</v>
      </c>
      <c r="AA3098">
        <v>1</v>
      </c>
      <c r="AB3098" s="1" t="s">
        <v>7</v>
      </c>
      <c r="AC3098" s="1" t="s">
        <v>8</v>
      </c>
      <c r="AD3098" s="1" t="s">
        <v>1</v>
      </c>
      <c r="AE3098" s="1" t="s">
        <v>359</v>
      </c>
    </row>
    <row r="3099" spans="1:31" x14ac:dyDescent="0.3">
      <c r="A3099">
        <v>555219</v>
      </c>
      <c r="B3099">
        <v>27</v>
      </c>
      <c r="C3099" s="1" t="s">
        <v>0</v>
      </c>
      <c r="D3099">
        <v>1</v>
      </c>
      <c r="E3099">
        <v>29318</v>
      </c>
      <c r="F3099" s="1" t="s">
        <v>1</v>
      </c>
      <c r="G3099">
        <v>80465</v>
      </c>
      <c r="H3099">
        <v>44</v>
      </c>
      <c r="I3099">
        <v>1121753190</v>
      </c>
      <c r="J3099">
        <v>-52071916.960000001</v>
      </c>
      <c r="K3099">
        <v>112175319</v>
      </c>
      <c r="L3099">
        <v>5290000397</v>
      </c>
      <c r="M3099" s="2">
        <v>45463</v>
      </c>
      <c r="N3099" s="1" t="s">
        <v>2</v>
      </c>
      <c r="O3099">
        <v>17</v>
      </c>
      <c r="P3099">
        <v>87</v>
      </c>
      <c r="Q3099">
        <v>1</v>
      </c>
      <c r="R3099" s="2">
        <v>45879</v>
      </c>
      <c r="S3099">
        <v>6</v>
      </c>
      <c r="T3099">
        <v>34</v>
      </c>
      <c r="U3099">
        <v>290387</v>
      </c>
      <c r="V3099" s="1" t="s">
        <v>22</v>
      </c>
      <c r="W3099" s="1" t="s">
        <v>358</v>
      </c>
      <c r="X3099" s="1" t="s">
        <v>11</v>
      </c>
      <c r="Y3099" s="1" t="s">
        <v>6</v>
      </c>
      <c r="Z3099">
        <v>1</v>
      </c>
      <c r="AA3099">
        <v>1</v>
      </c>
      <c r="AB3099" s="1" t="s">
        <v>7</v>
      </c>
      <c r="AC3099" s="1" t="s">
        <v>8</v>
      </c>
      <c r="AD3099" s="1" t="s">
        <v>1</v>
      </c>
      <c r="AE3099" s="1" t="s">
        <v>359</v>
      </c>
    </row>
    <row r="3100" spans="1:31" x14ac:dyDescent="0.3">
      <c r="A3100">
        <v>555220</v>
      </c>
      <c r="B3100">
        <v>27</v>
      </c>
      <c r="C3100" s="1" t="s">
        <v>0</v>
      </c>
      <c r="D3100">
        <v>1</v>
      </c>
      <c r="E3100">
        <v>29318</v>
      </c>
      <c r="F3100" s="1" t="s">
        <v>1</v>
      </c>
      <c r="G3100">
        <v>80465</v>
      </c>
      <c r="H3100">
        <v>44</v>
      </c>
      <c r="I3100">
        <v>6046669601</v>
      </c>
      <c r="J3100">
        <v>-280687108.63999999</v>
      </c>
      <c r="K3100">
        <v>604666960</v>
      </c>
      <c r="L3100">
        <v>5290000397</v>
      </c>
      <c r="M3100" s="2">
        <v>45463</v>
      </c>
      <c r="N3100" s="1" t="s">
        <v>2</v>
      </c>
      <c r="O3100">
        <v>17</v>
      </c>
      <c r="P3100">
        <v>468</v>
      </c>
      <c r="Q3100">
        <v>1</v>
      </c>
      <c r="R3100" s="2">
        <v>45879</v>
      </c>
      <c r="S3100">
        <v>6</v>
      </c>
      <c r="T3100">
        <v>44</v>
      </c>
      <c r="U3100">
        <v>290388</v>
      </c>
      <c r="V3100" s="1" t="s">
        <v>22</v>
      </c>
      <c r="W3100" s="1" t="s">
        <v>358</v>
      </c>
      <c r="X3100" s="1" t="s">
        <v>11</v>
      </c>
      <c r="Y3100" s="1" t="s">
        <v>6</v>
      </c>
      <c r="Z3100">
        <v>1</v>
      </c>
      <c r="AA3100">
        <v>1</v>
      </c>
      <c r="AB3100" s="1" t="s">
        <v>7</v>
      </c>
      <c r="AC3100" s="1" t="s">
        <v>8</v>
      </c>
      <c r="AD3100" s="1" t="s">
        <v>1</v>
      </c>
      <c r="AE3100" s="1" t="s">
        <v>359</v>
      </c>
    </row>
    <row r="3101" spans="1:31" x14ac:dyDescent="0.3">
      <c r="A3101">
        <v>555215</v>
      </c>
      <c r="B3101">
        <v>27</v>
      </c>
      <c r="C3101" s="1" t="s">
        <v>0</v>
      </c>
      <c r="D3101">
        <v>1</v>
      </c>
      <c r="E3101">
        <v>29318</v>
      </c>
      <c r="F3101" s="1" t="s">
        <v>1</v>
      </c>
      <c r="G3101">
        <v>80465</v>
      </c>
      <c r="H3101">
        <v>44</v>
      </c>
      <c r="I3101">
        <v>6525361692</v>
      </c>
      <c r="J3101">
        <v>-302908061.57999998</v>
      </c>
      <c r="K3101">
        <v>652536170</v>
      </c>
      <c r="L3101">
        <v>5290000397</v>
      </c>
      <c r="M3101" s="2">
        <v>45463</v>
      </c>
      <c r="N3101" s="1" t="s">
        <v>2</v>
      </c>
      <c r="O3101">
        <v>17</v>
      </c>
      <c r="P3101">
        <v>505</v>
      </c>
      <c r="Q3101">
        <v>1</v>
      </c>
      <c r="R3101" s="2">
        <v>45879</v>
      </c>
      <c r="S3101">
        <v>6</v>
      </c>
      <c r="T3101">
        <v>3</v>
      </c>
      <c r="U3101">
        <v>290383</v>
      </c>
      <c r="V3101" s="1" t="s">
        <v>22</v>
      </c>
      <c r="W3101" s="1" t="s">
        <v>358</v>
      </c>
      <c r="X3101" s="1" t="s">
        <v>11</v>
      </c>
      <c r="Y3101" s="1" t="s">
        <v>6</v>
      </c>
      <c r="Z3101">
        <v>1</v>
      </c>
      <c r="AA3101">
        <v>1</v>
      </c>
      <c r="AB3101" s="1" t="s">
        <v>7</v>
      </c>
      <c r="AC3101" s="1" t="s">
        <v>8</v>
      </c>
      <c r="AD3101" s="1" t="s">
        <v>1</v>
      </c>
      <c r="AE3101" s="1" t="s">
        <v>359</v>
      </c>
    </row>
    <row r="3102" spans="1:31" x14ac:dyDescent="0.3">
      <c r="A3102">
        <v>555345</v>
      </c>
      <c r="B3102">
        <v>27</v>
      </c>
      <c r="C3102" s="1" t="s">
        <v>0</v>
      </c>
      <c r="D3102">
        <v>1</v>
      </c>
      <c r="E3102">
        <v>47748</v>
      </c>
      <c r="F3102" s="1" t="s">
        <v>1</v>
      </c>
      <c r="G3102">
        <v>367528</v>
      </c>
      <c r="H3102">
        <v>44</v>
      </c>
      <c r="I3102">
        <v>1274973314</v>
      </c>
      <c r="J3102">
        <v>-124835300.23999999</v>
      </c>
      <c r="K3102">
        <v>127497331</v>
      </c>
      <c r="L3102">
        <v>5290000426</v>
      </c>
      <c r="M3102" s="2">
        <v>45463</v>
      </c>
      <c r="N3102" s="1" t="s">
        <v>2</v>
      </c>
      <c r="O3102">
        <v>17</v>
      </c>
      <c r="P3102">
        <v>132</v>
      </c>
      <c r="Q3102">
        <v>1</v>
      </c>
      <c r="R3102" s="2">
        <v>45879</v>
      </c>
      <c r="S3102">
        <v>6</v>
      </c>
      <c r="T3102">
        <v>23</v>
      </c>
      <c r="U3102">
        <v>290502</v>
      </c>
      <c r="V3102" s="1" t="s">
        <v>3</v>
      </c>
      <c r="W3102" s="1" t="s">
        <v>113</v>
      </c>
      <c r="X3102" s="1" t="s">
        <v>114</v>
      </c>
      <c r="Y3102" s="1" t="s">
        <v>12</v>
      </c>
      <c r="Z3102">
        <v>1</v>
      </c>
      <c r="AA3102">
        <v>1</v>
      </c>
      <c r="AB3102" s="1" t="s">
        <v>13</v>
      </c>
      <c r="AC3102" s="1" t="s">
        <v>38</v>
      </c>
      <c r="AD3102" s="1" t="s">
        <v>26</v>
      </c>
      <c r="AE3102" s="1" t="s">
        <v>129</v>
      </c>
    </row>
    <row r="3103" spans="1:31" x14ac:dyDescent="0.3">
      <c r="A3103">
        <v>555216</v>
      </c>
      <c r="B3103">
        <v>27</v>
      </c>
      <c r="C3103" s="1" t="s">
        <v>0</v>
      </c>
      <c r="D3103">
        <v>1</v>
      </c>
      <c r="E3103">
        <v>29318</v>
      </c>
      <c r="F3103" s="1" t="s">
        <v>1</v>
      </c>
      <c r="G3103">
        <v>80465</v>
      </c>
      <c r="H3103">
        <v>44</v>
      </c>
      <c r="I3103">
        <v>5218851739</v>
      </c>
      <c r="J3103">
        <v>-242259709.59999999</v>
      </c>
      <c r="K3103">
        <v>521885174</v>
      </c>
      <c r="L3103">
        <v>5290000397</v>
      </c>
      <c r="M3103" s="2">
        <v>45463</v>
      </c>
      <c r="N3103" s="1" t="s">
        <v>2</v>
      </c>
      <c r="O3103">
        <v>17</v>
      </c>
      <c r="P3103">
        <v>404</v>
      </c>
      <c r="Q3103">
        <v>1</v>
      </c>
      <c r="R3103" s="2">
        <v>45879</v>
      </c>
      <c r="S3103">
        <v>6</v>
      </c>
      <c r="T3103">
        <v>14</v>
      </c>
      <c r="U3103">
        <v>290384</v>
      </c>
      <c r="V3103" s="1" t="s">
        <v>22</v>
      </c>
      <c r="W3103" s="1" t="s">
        <v>358</v>
      </c>
      <c r="X3103" s="1" t="s">
        <v>11</v>
      </c>
      <c r="Y3103" s="1" t="s">
        <v>6</v>
      </c>
      <c r="Z3103">
        <v>1</v>
      </c>
      <c r="AA3103">
        <v>1</v>
      </c>
      <c r="AB3103" s="1" t="s">
        <v>7</v>
      </c>
      <c r="AC3103" s="1" t="s">
        <v>8</v>
      </c>
      <c r="AD3103" s="1" t="s">
        <v>1</v>
      </c>
      <c r="AE3103" s="1" t="s">
        <v>359</v>
      </c>
    </row>
    <row r="3104" spans="1:31" x14ac:dyDescent="0.3">
      <c r="A3104">
        <v>555211</v>
      </c>
      <c r="B3104">
        <v>27</v>
      </c>
      <c r="C3104" s="1" t="s">
        <v>0</v>
      </c>
      <c r="D3104">
        <v>1</v>
      </c>
      <c r="E3104">
        <v>47748</v>
      </c>
      <c r="F3104" s="1" t="s">
        <v>1</v>
      </c>
      <c r="G3104">
        <v>273269</v>
      </c>
      <c r="H3104">
        <v>44</v>
      </c>
      <c r="I3104">
        <v>1935203652</v>
      </c>
      <c r="J3104">
        <v>-189479825.80000001</v>
      </c>
      <c r="K3104">
        <v>193520366</v>
      </c>
      <c r="L3104">
        <v>5290000393</v>
      </c>
      <c r="M3104" s="2">
        <v>45463</v>
      </c>
      <c r="N3104" s="1" t="s">
        <v>2</v>
      </c>
      <c r="O3104">
        <v>17</v>
      </c>
      <c r="P3104">
        <v>255</v>
      </c>
      <c r="Q3104">
        <v>1</v>
      </c>
      <c r="R3104" s="2">
        <v>45879</v>
      </c>
      <c r="S3104">
        <v>6</v>
      </c>
      <c r="T3104">
        <v>61</v>
      </c>
      <c r="U3104">
        <v>290379</v>
      </c>
      <c r="V3104" s="1" t="s">
        <v>3</v>
      </c>
      <c r="W3104" s="1" t="s">
        <v>36</v>
      </c>
      <c r="X3104" s="1" t="s">
        <v>37</v>
      </c>
      <c r="Y3104" s="1" t="s">
        <v>6</v>
      </c>
      <c r="Z3104">
        <v>1</v>
      </c>
      <c r="AA3104">
        <v>1</v>
      </c>
      <c r="AB3104" s="1" t="s">
        <v>7</v>
      </c>
      <c r="AC3104" s="1" t="s">
        <v>38</v>
      </c>
      <c r="AD3104" s="1" t="s">
        <v>26</v>
      </c>
      <c r="AE3104" s="1" t="s">
        <v>129</v>
      </c>
    </row>
    <row r="3105" spans="1:31" x14ac:dyDescent="0.3">
      <c r="A3105">
        <v>555212</v>
      </c>
      <c r="B3105">
        <v>27</v>
      </c>
      <c r="C3105" s="1" t="s">
        <v>0</v>
      </c>
      <c r="D3105">
        <v>1</v>
      </c>
      <c r="E3105">
        <v>47748</v>
      </c>
      <c r="F3105" s="1" t="s">
        <v>1</v>
      </c>
      <c r="G3105">
        <v>273269</v>
      </c>
      <c r="H3105">
        <v>44</v>
      </c>
      <c r="I3105">
        <v>243230624</v>
      </c>
      <c r="J3105">
        <v>-23815216</v>
      </c>
      <c r="K3105">
        <v>24323062</v>
      </c>
      <c r="L3105">
        <v>5290000393</v>
      </c>
      <c r="M3105" s="2">
        <v>45463</v>
      </c>
      <c r="N3105" s="1" t="s">
        <v>2</v>
      </c>
      <c r="O3105">
        <v>17</v>
      </c>
      <c r="P3105">
        <v>32</v>
      </c>
      <c r="Q3105">
        <v>1</v>
      </c>
      <c r="R3105" s="2">
        <v>45879</v>
      </c>
      <c r="S3105">
        <v>6</v>
      </c>
      <c r="T3105">
        <v>83</v>
      </c>
      <c r="U3105">
        <v>290380</v>
      </c>
      <c r="V3105" s="1" t="s">
        <v>3</v>
      </c>
      <c r="W3105" s="1" t="s">
        <v>36</v>
      </c>
      <c r="X3105" s="1" t="s">
        <v>37</v>
      </c>
      <c r="Y3105" s="1" t="s">
        <v>6</v>
      </c>
      <c r="Z3105">
        <v>1</v>
      </c>
      <c r="AA3105">
        <v>1</v>
      </c>
      <c r="AB3105" s="1" t="s">
        <v>7</v>
      </c>
      <c r="AC3105" s="1" t="s">
        <v>38</v>
      </c>
      <c r="AD3105" s="1" t="s">
        <v>26</v>
      </c>
      <c r="AE3105" s="1" t="s">
        <v>129</v>
      </c>
    </row>
    <row r="3106" spans="1:31" x14ac:dyDescent="0.3">
      <c r="A3106">
        <v>599756</v>
      </c>
      <c r="B3106">
        <v>27</v>
      </c>
      <c r="C3106" s="1" t="s">
        <v>0</v>
      </c>
      <c r="D3106">
        <v>1</v>
      </c>
      <c r="E3106">
        <v>47748</v>
      </c>
      <c r="F3106" s="1" t="s">
        <v>1</v>
      </c>
      <c r="G3106">
        <v>273269</v>
      </c>
      <c r="H3106">
        <v>44</v>
      </c>
      <c r="I3106">
        <v>1054632784</v>
      </c>
      <c r="J3106">
        <v>-103261293.75</v>
      </c>
      <c r="K3106">
        <v>105463278</v>
      </c>
      <c r="L3106">
        <v>5290000394</v>
      </c>
      <c r="M3106" s="2">
        <v>45463</v>
      </c>
      <c r="N3106" s="1" t="s">
        <v>2</v>
      </c>
      <c r="O3106">
        <v>17</v>
      </c>
      <c r="P3106">
        <v>139</v>
      </c>
      <c r="Q3106">
        <v>1</v>
      </c>
      <c r="R3106" s="2">
        <v>45879</v>
      </c>
      <c r="S3106">
        <v>6</v>
      </c>
      <c r="T3106">
        <v>81</v>
      </c>
      <c r="U3106">
        <v>300646</v>
      </c>
      <c r="V3106" s="1" t="s">
        <v>3</v>
      </c>
      <c r="W3106" s="1" t="s">
        <v>36</v>
      </c>
      <c r="X3106" s="1" t="s">
        <v>37</v>
      </c>
      <c r="Y3106" s="1" t="s">
        <v>6</v>
      </c>
      <c r="Z3106">
        <v>1</v>
      </c>
      <c r="AA3106">
        <v>1</v>
      </c>
      <c r="AB3106" s="1" t="s">
        <v>7</v>
      </c>
      <c r="AC3106" s="1" t="s">
        <v>38</v>
      </c>
      <c r="AD3106" s="1" t="s">
        <v>26</v>
      </c>
      <c r="AE3106" s="1" t="s">
        <v>129</v>
      </c>
    </row>
    <row r="3107" spans="1:31" x14ac:dyDescent="0.3">
      <c r="A3107">
        <v>555235</v>
      </c>
      <c r="B3107">
        <v>27</v>
      </c>
      <c r="C3107" s="1" t="s">
        <v>0</v>
      </c>
      <c r="D3107">
        <v>1</v>
      </c>
      <c r="E3107">
        <v>47748</v>
      </c>
      <c r="F3107" s="1" t="s">
        <v>1</v>
      </c>
      <c r="G3107">
        <v>103603</v>
      </c>
      <c r="H3107">
        <v>44</v>
      </c>
      <c r="I3107">
        <v>20243706</v>
      </c>
      <c r="J3107">
        <v>-1982107.44</v>
      </c>
      <c r="K3107">
        <v>2024371</v>
      </c>
      <c r="L3107">
        <v>5290000405</v>
      </c>
      <c r="M3107" s="2">
        <v>45465</v>
      </c>
      <c r="N3107" s="1" t="s">
        <v>2</v>
      </c>
      <c r="O3107">
        <v>17</v>
      </c>
      <c r="P3107">
        <v>28</v>
      </c>
      <c r="Q3107">
        <v>1</v>
      </c>
      <c r="R3107" s="2">
        <v>45879</v>
      </c>
      <c r="S3107">
        <v>6</v>
      </c>
      <c r="T3107">
        <v>29</v>
      </c>
      <c r="U3107">
        <v>290403</v>
      </c>
      <c r="V3107" s="1" t="s">
        <v>3</v>
      </c>
      <c r="W3107" s="1" t="s">
        <v>67</v>
      </c>
      <c r="X3107" s="1" t="s">
        <v>68</v>
      </c>
      <c r="Y3107" s="1" t="s">
        <v>32</v>
      </c>
      <c r="Z3107">
        <v>1</v>
      </c>
      <c r="AA3107">
        <v>1</v>
      </c>
      <c r="AB3107" s="1" t="s">
        <v>33</v>
      </c>
      <c r="AC3107" s="1" t="s">
        <v>38</v>
      </c>
      <c r="AD3107" s="1" t="s">
        <v>26</v>
      </c>
      <c r="AE3107" s="1" t="s">
        <v>129</v>
      </c>
    </row>
    <row r="3108" spans="1:31" x14ac:dyDescent="0.3">
      <c r="A3108">
        <v>555236</v>
      </c>
      <c r="B3108">
        <v>27</v>
      </c>
      <c r="C3108" s="1" t="s">
        <v>0</v>
      </c>
      <c r="D3108">
        <v>1</v>
      </c>
      <c r="E3108">
        <v>29232</v>
      </c>
      <c r="F3108" s="1" t="s">
        <v>1</v>
      </c>
      <c r="G3108">
        <v>131456</v>
      </c>
      <c r="H3108">
        <v>44</v>
      </c>
      <c r="I3108">
        <v>919336712</v>
      </c>
      <c r="J3108">
        <v>-47902285.850000001</v>
      </c>
      <c r="K3108">
        <v>91933671</v>
      </c>
      <c r="L3108">
        <v>5290000406</v>
      </c>
      <c r="M3108" s="2">
        <v>45465</v>
      </c>
      <c r="N3108" s="1" t="s">
        <v>2</v>
      </c>
      <c r="O3108">
        <v>17</v>
      </c>
      <c r="P3108">
        <v>100</v>
      </c>
      <c r="Q3108">
        <v>1</v>
      </c>
      <c r="R3108" s="2">
        <v>45879</v>
      </c>
      <c r="S3108">
        <v>6</v>
      </c>
      <c r="T3108">
        <v>22</v>
      </c>
      <c r="U3108">
        <v>290404</v>
      </c>
      <c r="V3108" s="1" t="s">
        <v>3</v>
      </c>
      <c r="W3108" s="1" t="s">
        <v>160</v>
      </c>
      <c r="X3108" s="1" t="s">
        <v>161</v>
      </c>
      <c r="Y3108" s="1" t="s">
        <v>12</v>
      </c>
      <c r="Z3108">
        <v>1</v>
      </c>
      <c r="AA3108">
        <v>1</v>
      </c>
      <c r="AB3108" s="1" t="s">
        <v>13</v>
      </c>
      <c r="AC3108" s="1" t="s">
        <v>25</v>
      </c>
      <c r="AD3108" s="1" t="s">
        <v>26</v>
      </c>
      <c r="AE3108" s="1" t="s">
        <v>337</v>
      </c>
    </row>
    <row r="3109" spans="1:31" x14ac:dyDescent="0.3">
      <c r="A3109">
        <v>599966</v>
      </c>
      <c r="B3109">
        <v>27</v>
      </c>
      <c r="C3109" s="1" t="s">
        <v>0</v>
      </c>
      <c r="D3109">
        <v>1</v>
      </c>
      <c r="E3109">
        <v>4943</v>
      </c>
      <c r="F3109" s="1" t="s">
        <v>1</v>
      </c>
      <c r="G3109">
        <v>178357</v>
      </c>
      <c r="H3109">
        <v>44</v>
      </c>
      <c r="I3109">
        <v>14604821</v>
      </c>
      <c r="J3109">
        <v>-144589.51</v>
      </c>
      <c r="K3109">
        <v>1460483</v>
      </c>
      <c r="L3109">
        <v>5290000410</v>
      </c>
      <c r="M3109" s="2">
        <v>45465</v>
      </c>
      <c r="N3109" s="1" t="s">
        <v>2</v>
      </c>
      <c r="O3109">
        <v>17</v>
      </c>
      <c r="P3109">
        <v>1</v>
      </c>
      <c r="Q3109">
        <v>1</v>
      </c>
      <c r="R3109" s="2">
        <v>45879</v>
      </c>
      <c r="S3109">
        <v>6</v>
      </c>
      <c r="T3109">
        <v>10</v>
      </c>
      <c r="U3109">
        <v>300859</v>
      </c>
      <c r="V3109" s="1" t="s">
        <v>360</v>
      </c>
      <c r="W3109" s="1" t="s">
        <v>361</v>
      </c>
      <c r="X3109" s="1" t="s">
        <v>362</v>
      </c>
      <c r="Y3109" s="1" t="s">
        <v>363</v>
      </c>
      <c r="Z3109">
        <v>1</v>
      </c>
      <c r="AA3109">
        <v>1</v>
      </c>
      <c r="AB3109" s="1" t="s">
        <v>364</v>
      </c>
      <c r="AC3109" s="1" t="s">
        <v>8</v>
      </c>
      <c r="AD3109" s="1" t="s">
        <v>1</v>
      </c>
      <c r="AE3109" s="1" t="s">
        <v>365</v>
      </c>
    </row>
    <row r="3110" spans="1:31" x14ac:dyDescent="0.3">
      <c r="A3110">
        <v>555234</v>
      </c>
      <c r="B3110">
        <v>27</v>
      </c>
      <c r="C3110" s="1" t="s">
        <v>0</v>
      </c>
      <c r="D3110">
        <v>1</v>
      </c>
      <c r="E3110">
        <v>47748</v>
      </c>
      <c r="F3110" s="1" t="s">
        <v>1</v>
      </c>
      <c r="G3110">
        <v>159975</v>
      </c>
      <c r="H3110">
        <v>44</v>
      </c>
      <c r="I3110">
        <v>2539583592</v>
      </c>
      <c r="J3110">
        <v>-248655928</v>
      </c>
      <c r="K3110">
        <v>253958359</v>
      </c>
      <c r="L3110">
        <v>5290000405</v>
      </c>
      <c r="M3110" s="2">
        <v>45465</v>
      </c>
      <c r="N3110" s="1" t="s">
        <v>2</v>
      </c>
      <c r="O3110">
        <v>17</v>
      </c>
      <c r="P3110">
        <v>348</v>
      </c>
      <c r="Q3110">
        <v>1</v>
      </c>
      <c r="R3110" s="2">
        <v>45879</v>
      </c>
      <c r="S3110">
        <v>6</v>
      </c>
      <c r="T3110">
        <v>28</v>
      </c>
      <c r="U3110">
        <v>290402</v>
      </c>
      <c r="V3110" s="1" t="s">
        <v>3</v>
      </c>
      <c r="W3110" s="1" t="s">
        <v>57</v>
      </c>
      <c r="X3110" s="1" t="s">
        <v>58</v>
      </c>
      <c r="Y3110" s="1" t="s">
        <v>12</v>
      </c>
      <c r="Z3110">
        <v>1</v>
      </c>
      <c r="AA3110">
        <v>1</v>
      </c>
      <c r="AB3110" s="1" t="s">
        <v>13</v>
      </c>
      <c r="AC3110" s="1" t="s">
        <v>38</v>
      </c>
      <c r="AD3110" s="1" t="s">
        <v>26</v>
      </c>
      <c r="AE3110" s="1" t="s">
        <v>129</v>
      </c>
    </row>
    <row r="3111" spans="1:31" x14ac:dyDescent="0.3">
      <c r="A3111">
        <v>599969</v>
      </c>
      <c r="B3111">
        <v>27</v>
      </c>
      <c r="C3111" s="1" t="s">
        <v>0</v>
      </c>
      <c r="D3111">
        <v>1</v>
      </c>
      <c r="E3111">
        <v>4943</v>
      </c>
      <c r="F3111" s="1" t="s">
        <v>1</v>
      </c>
      <c r="G3111">
        <v>165598</v>
      </c>
      <c r="H3111">
        <v>44</v>
      </c>
      <c r="I3111">
        <v>3820170</v>
      </c>
      <c r="J3111">
        <v>-37817.980000000003</v>
      </c>
      <c r="K3111">
        <v>382017</v>
      </c>
      <c r="L3111">
        <v>5290000410</v>
      </c>
      <c r="M3111" s="2">
        <v>45465</v>
      </c>
      <c r="N3111" s="1" t="s">
        <v>2</v>
      </c>
      <c r="O3111">
        <v>17</v>
      </c>
      <c r="P3111">
        <v>10</v>
      </c>
      <c r="Q3111">
        <v>1</v>
      </c>
      <c r="R3111" s="2">
        <v>45879</v>
      </c>
      <c r="S3111">
        <v>6</v>
      </c>
      <c r="T3111">
        <v>40</v>
      </c>
      <c r="U3111">
        <v>300862</v>
      </c>
      <c r="V3111" s="1" t="s">
        <v>360</v>
      </c>
      <c r="W3111" s="1" t="s">
        <v>366</v>
      </c>
      <c r="X3111" s="1" t="s">
        <v>367</v>
      </c>
      <c r="Y3111" s="1" t="s">
        <v>368</v>
      </c>
      <c r="Z3111">
        <v>1</v>
      </c>
      <c r="AA3111">
        <v>1</v>
      </c>
      <c r="AB3111" s="1" t="s">
        <v>369</v>
      </c>
      <c r="AC3111" s="1" t="s">
        <v>8</v>
      </c>
      <c r="AD3111" s="1" t="s">
        <v>1</v>
      </c>
      <c r="AE3111" s="1" t="s">
        <v>365</v>
      </c>
    </row>
    <row r="3112" spans="1:31" x14ac:dyDescent="0.3">
      <c r="A3112">
        <v>555228</v>
      </c>
      <c r="B3112">
        <v>27</v>
      </c>
      <c r="C3112" s="1" t="s">
        <v>0</v>
      </c>
      <c r="D3112">
        <v>1</v>
      </c>
      <c r="E3112">
        <v>34634</v>
      </c>
      <c r="F3112" s="1" t="s">
        <v>1</v>
      </c>
      <c r="G3112">
        <v>367528</v>
      </c>
      <c r="H3112">
        <v>44</v>
      </c>
      <c r="I3112">
        <v>52487680</v>
      </c>
      <c r="J3112">
        <v>-3.2</v>
      </c>
      <c r="K3112">
        <v>5248768</v>
      </c>
      <c r="L3112">
        <v>5290000402</v>
      </c>
      <c r="M3112" s="2">
        <v>45465</v>
      </c>
      <c r="N3112" s="1" t="s">
        <v>2</v>
      </c>
      <c r="O3112">
        <v>17</v>
      </c>
      <c r="P3112">
        <v>5</v>
      </c>
      <c r="Q3112">
        <v>1</v>
      </c>
      <c r="R3112" s="2">
        <v>45879</v>
      </c>
      <c r="S3112">
        <v>6</v>
      </c>
      <c r="T3112">
        <v>11</v>
      </c>
      <c r="U3112">
        <v>290396</v>
      </c>
      <c r="V3112" s="1" t="s">
        <v>3</v>
      </c>
      <c r="W3112" s="1" t="s">
        <v>113</v>
      </c>
      <c r="X3112" s="1" t="s">
        <v>114</v>
      </c>
      <c r="Y3112" s="1" t="s">
        <v>12</v>
      </c>
      <c r="Z3112">
        <v>1</v>
      </c>
      <c r="AA3112">
        <v>1</v>
      </c>
      <c r="AB3112" s="1" t="s">
        <v>13</v>
      </c>
      <c r="AC3112" s="1" t="s">
        <v>25</v>
      </c>
      <c r="AD3112" s="1" t="s">
        <v>1</v>
      </c>
      <c r="AE3112" s="1" t="s">
        <v>370</v>
      </c>
    </row>
    <row r="3113" spans="1:31" x14ac:dyDescent="0.3">
      <c r="A3113">
        <v>555229</v>
      </c>
      <c r="B3113">
        <v>27</v>
      </c>
      <c r="C3113" s="1" t="s">
        <v>0</v>
      </c>
      <c r="D3113">
        <v>1</v>
      </c>
      <c r="E3113">
        <v>34634</v>
      </c>
      <c r="F3113" s="1" t="s">
        <v>1</v>
      </c>
      <c r="G3113">
        <v>367528</v>
      </c>
      <c r="H3113">
        <v>44</v>
      </c>
      <c r="I3113">
        <v>1259704320</v>
      </c>
      <c r="J3113">
        <v>-3.2</v>
      </c>
      <c r="K3113">
        <v>125970432</v>
      </c>
      <c r="L3113">
        <v>5290000402</v>
      </c>
      <c r="M3113" s="2">
        <v>45465</v>
      </c>
      <c r="N3113" s="1" t="s">
        <v>2</v>
      </c>
      <c r="O3113">
        <v>17</v>
      </c>
      <c r="P3113">
        <v>111</v>
      </c>
      <c r="Q3113">
        <v>1</v>
      </c>
      <c r="R3113" s="2">
        <v>45879</v>
      </c>
      <c r="S3113">
        <v>6</v>
      </c>
      <c r="T3113">
        <v>21</v>
      </c>
      <c r="U3113">
        <v>290397</v>
      </c>
      <c r="V3113" s="1" t="s">
        <v>3</v>
      </c>
      <c r="W3113" s="1" t="s">
        <v>113</v>
      </c>
      <c r="X3113" s="1" t="s">
        <v>114</v>
      </c>
      <c r="Y3113" s="1" t="s">
        <v>12</v>
      </c>
      <c r="Z3113">
        <v>1</v>
      </c>
      <c r="AA3113">
        <v>1</v>
      </c>
      <c r="AB3113" s="1" t="s">
        <v>13</v>
      </c>
      <c r="AC3113" s="1" t="s">
        <v>25</v>
      </c>
      <c r="AD3113" s="1" t="s">
        <v>1</v>
      </c>
      <c r="AE3113" s="1" t="s">
        <v>370</v>
      </c>
    </row>
    <row r="3114" spans="1:31" x14ac:dyDescent="0.3">
      <c r="A3114">
        <v>599968</v>
      </c>
      <c r="B3114">
        <v>27</v>
      </c>
      <c r="C3114" s="1" t="s">
        <v>0</v>
      </c>
      <c r="D3114">
        <v>1</v>
      </c>
      <c r="E3114">
        <v>4943</v>
      </c>
      <c r="F3114" s="1" t="s">
        <v>1</v>
      </c>
      <c r="G3114">
        <v>342047</v>
      </c>
      <c r="H3114">
        <v>44</v>
      </c>
      <c r="I3114">
        <v>846351</v>
      </c>
      <c r="J3114">
        <v>-8375.36</v>
      </c>
      <c r="K3114">
        <v>84635</v>
      </c>
      <c r="L3114">
        <v>5290000410</v>
      </c>
      <c r="M3114" s="2">
        <v>45465</v>
      </c>
      <c r="N3114" s="1" t="s">
        <v>2</v>
      </c>
      <c r="O3114">
        <v>17</v>
      </c>
      <c r="P3114">
        <v>0</v>
      </c>
      <c r="Q3114">
        <v>1</v>
      </c>
      <c r="R3114" s="2">
        <v>45879</v>
      </c>
      <c r="S3114">
        <v>6</v>
      </c>
      <c r="T3114">
        <v>30</v>
      </c>
      <c r="U3114">
        <v>300861</v>
      </c>
      <c r="V3114" s="1" t="s">
        <v>360</v>
      </c>
      <c r="W3114" s="1" t="s">
        <v>371</v>
      </c>
      <c r="X3114" s="1" t="s">
        <v>372</v>
      </c>
      <c r="Y3114" s="1" t="s">
        <v>373</v>
      </c>
      <c r="Z3114">
        <v>1</v>
      </c>
      <c r="AA3114">
        <v>1</v>
      </c>
      <c r="AB3114" s="1" t="s">
        <v>374</v>
      </c>
      <c r="AC3114" s="1" t="s">
        <v>8</v>
      </c>
      <c r="AD3114" s="1" t="s">
        <v>1</v>
      </c>
      <c r="AE3114" s="1" t="s">
        <v>365</v>
      </c>
    </row>
    <row r="3115" spans="1:31" x14ac:dyDescent="0.3">
      <c r="A3115">
        <v>555227</v>
      </c>
      <c r="B3115">
        <v>27</v>
      </c>
      <c r="C3115" s="1" t="s">
        <v>0</v>
      </c>
      <c r="D3115">
        <v>1</v>
      </c>
      <c r="E3115">
        <v>34634</v>
      </c>
      <c r="F3115" s="1" t="s">
        <v>1</v>
      </c>
      <c r="G3115">
        <v>367528</v>
      </c>
      <c r="H3115">
        <v>44</v>
      </c>
      <c r="I3115">
        <v>2020775680</v>
      </c>
      <c r="J3115">
        <v>-3.2</v>
      </c>
      <c r="K3115">
        <v>202077568</v>
      </c>
      <c r="L3115">
        <v>5290000402</v>
      </c>
      <c r="M3115" s="2">
        <v>45465</v>
      </c>
      <c r="N3115" s="1" t="s">
        <v>2</v>
      </c>
      <c r="O3115">
        <v>17</v>
      </c>
      <c r="P3115">
        <v>179</v>
      </c>
      <c r="Q3115">
        <v>1</v>
      </c>
      <c r="R3115" s="2">
        <v>45879</v>
      </c>
      <c r="S3115">
        <v>6</v>
      </c>
      <c r="T3115">
        <v>1</v>
      </c>
      <c r="U3115">
        <v>290395</v>
      </c>
      <c r="V3115" s="1" t="s">
        <v>3</v>
      </c>
      <c r="W3115" s="1" t="s">
        <v>113</v>
      </c>
      <c r="X3115" s="1" t="s">
        <v>114</v>
      </c>
      <c r="Y3115" s="1" t="s">
        <v>12</v>
      </c>
      <c r="Z3115">
        <v>1</v>
      </c>
      <c r="AA3115">
        <v>1</v>
      </c>
      <c r="AB3115" s="1" t="s">
        <v>13</v>
      </c>
      <c r="AC3115" s="1" t="s">
        <v>25</v>
      </c>
      <c r="AD3115" s="1" t="s">
        <v>1</v>
      </c>
      <c r="AE3115" s="1" t="s">
        <v>370</v>
      </c>
    </row>
    <row r="3116" spans="1:31" x14ac:dyDescent="0.3">
      <c r="A3116">
        <v>555231</v>
      </c>
      <c r="B3116">
        <v>27</v>
      </c>
      <c r="C3116" s="1" t="s">
        <v>0</v>
      </c>
      <c r="D3116">
        <v>1</v>
      </c>
      <c r="E3116">
        <v>31558</v>
      </c>
      <c r="F3116" s="1" t="s">
        <v>1</v>
      </c>
      <c r="G3116">
        <v>286785</v>
      </c>
      <c r="H3116">
        <v>40</v>
      </c>
      <c r="I3116">
        <v>37885704</v>
      </c>
      <c r="J3116">
        <v>0</v>
      </c>
      <c r="K3116">
        <v>3788570</v>
      </c>
      <c r="L3116">
        <v>5290000403</v>
      </c>
      <c r="M3116" s="2">
        <v>45465</v>
      </c>
      <c r="N3116" s="1" t="s">
        <v>2</v>
      </c>
      <c r="O3116">
        <v>17</v>
      </c>
      <c r="P3116">
        <v>12</v>
      </c>
      <c r="Q3116">
        <v>1</v>
      </c>
      <c r="R3116" s="2">
        <v>45879</v>
      </c>
      <c r="S3116">
        <v>6</v>
      </c>
      <c r="T3116">
        <v>1</v>
      </c>
      <c r="U3116">
        <v>290399</v>
      </c>
      <c r="V3116" s="1" t="s">
        <v>169</v>
      </c>
      <c r="W3116" s="1" t="s">
        <v>375</v>
      </c>
      <c r="X3116" s="1" t="s">
        <v>376</v>
      </c>
      <c r="Y3116" s="1" t="s">
        <v>377</v>
      </c>
      <c r="Z3116">
        <v>1</v>
      </c>
      <c r="AA3116">
        <v>1</v>
      </c>
      <c r="AB3116" s="1" t="s">
        <v>378</v>
      </c>
      <c r="AC3116" s="1" t="s">
        <v>8</v>
      </c>
      <c r="AD3116" s="1" t="s">
        <v>1</v>
      </c>
      <c r="AE3116" s="1" t="s">
        <v>51</v>
      </c>
    </row>
    <row r="3117" spans="1:31" x14ac:dyDescent="0.3">
      <c r="A3117">
        <v>555241</v>
      </c>
      <c r="B3117">
        <v>27</v>
      </c>
      <c r="C3117" s="1" t="s">
        <v>0</v>
      </c>
      <c r="D3117">
        <v>1</v>
      </c>
      <c r="E3117">
        <v>47748</v>
      </c>
      <c r="F3117" s="1" t="s">
        <v>1</v>
      </c>
      <c r="G3117">
        <v>90494</v>
      </c>
      <c r="H3117">
        <v>44</v>
      </c>
      <c r="I3117">
        <v>95463608</v>
      </c>
      <c r="J3117">
        <v>-9347043.3599999994</v>
      </c>
      <c r="K3117">
        <v>9546361</v>
      </c>
      <c r="L3117">
        <v>5290000407</v>
      </c>
      <c r="M3117" s="2">
        <v>45465</v>
      </c>
      <c r="N3117" s="1" t="s">
        <v>2</v>
      </c>
      <c r="O3117">
        <v>17</v>
      </c>
      <c r="P3117">
        <v>13</v>
      </c>
      <c r="Q3117">
        <v>1</v>
      </c>
      <c r="R3117" s="2">
        <v>45879</v>
      </c>
      <c r="S3117">
        <v>6</v>
      </c>
      <c r="T3117">
        <v>127</v>
      </c>
      <c r="U3117">
        <v>290409</v>
      </c>
      <c r="V3117" s="1" t="s">
        <v>3</v>
      </c>
      <c r="W3117" s="1" t="s">
        <v>81</v>
      </c>
      <c r="X3117" s="1" t="s">
        <v>82</v>
      </c>
      <c r="Y3117" s="1" t="s">
        <v>12</v>
      </c>
      <c r="Z3117">
        <v>1</v>
      </c>
      <c r="AA3117">
        <v>1</v>
      </c>
      <c r="AB3117" s="1" t="s">
        <v>13</v>
      </c>
      <c r="AC3117" s="1" t="s">
        <v>38</v>
      </c>
      <c r="AD3117" s="1" t="s">
        <v>26</v>
      </c>
      <c r="AE3117" s="1" t="s">
        <v>129</v>
      </c>
    </row>
    <row r="3118" spans="1:31" x14ac:dyDescent="0.3">
      <c r="A3118">
        <v>555240</v>
      </c>
      <c r="B3118">
        <v>27</v>
      </c>
      <c r="C3118" s="1" t="s">
        <v>0</v>
      </c>
      <c r="D3118">
        <v>1</v>
      </c>
      <c r="E3118">
        <v>47748</v>
      </c>
      <c r="F3118" s="1" t="s">
        <v>1</v>
      </c>
      <c r="G3118">
        <v>90494</v>
      </c>
      <c r="H3118">
        <v>44</v>
      </c>
      <c r="I3118">
        <v>208284236</v>
      </c>
      <c r="J3118">
        <v>-20393548.239999998</v>
      </c>
      <c r="K3118">
        <v>20828424</v>
      </c>
      <c r="L3118">
        <v>5290000407</v>
      </c>
      <c r="M3118" s="2">
        <v>45465</v>
      </c>
      <c r="N3118" s="1" t="s">
        <v>2</v>
      </c>
      <c r="O3118">
        <v>17</v>
      </c>
      <c r="P3118">
        <v>28</v>
      </c>
      <c r="Q3118">
        <v>1</v>
      </c>
      <c r="R3118" s="2">
        <v>45879</v>
      </c>
      <c r="S3118">
        <v>6</v>
      </c>
      <c r="T3118">
        <v>117</v>
      </c>
      <c r="U3118">
        <v>290408</v>
      </c>
      <c r="V3118" s="1" t="s">
        <v>3</v>
      </c>
      <c r="W3118" s="1" t="s">
        <v>81</v>
      </c>
      <c r="X3118" s="1" t="s">
        <v>82</v>
      </c>
      <c r="Y3118" s="1" t="s">
        <v>12</v>
      </c>
      <c r="Z3118">
        <v>1</v>
      </c>
      <c r="AA3118">
        <v>1</v>
      </c>
      <c r="AB3118" s="1" t="s">
        <v>13</v>
      </c>
      <c r="AC3118" s="1" t="s">
        <v>38</v>
      </c>
      <c r="AD3118" s="1" t="s">
        <v>26</v>
      </c>
      <c r="AE3118" s="1" t="s">
        <v>129</v>
      </c>
    </row>
    <row r="3119" spans="1:31" x14ac:dyDescent="0.3">
      <c r="A3119">
        <v>555239</v>
      </c>
      <c r="B3119">
        <v>27</v>
      </c>
      <c r="C3119" s="1" t="s">
        <v>0</v>
      </c>
      <c r="D3119">
        <v>1</v>
      </c>
      <c r="E3119">
        <v>47748</v>
      </c>
      <c r="F3119" s="1" t="s">
        <v>1</v>
      </c>
      <c r="G3119">
        <v>90494</v>
      </c>
      <c r="H3119">
        <v>44</v>
      </c>
      <c r="I3119">
        <v>728994827</v>
      </c>
      <c r="J3119">
        <v>-71377403.840000004</v>
      </c>
      <c r="K3119">
        <v>72899483</v>
      </c>
      <c r="L3119">
        <v>5290000407</v>
      </c>
      <c r="M3119" s="2">
        <v>45465</v>
      </c>
      <c r="N3119" s="1" t="s">
        <v>2</v>
      </c>
      <c r="O3119">
        <v>17</v>
      </c>
      <c r="P3119">
        <v>97</v>
      </c>
      <c r="Q3119">
        <v>1</v>
      </c>
      <c r="R3119" s="2">
        <v>45879</v>
      </c>
      <c r="S3119">
        <v>6</v>
      </c>
      <c r="T3119">
        <v>107</v>
      </c>
      <c r="U3119">
        <v>290407</v>
      </c>
      <c r="V3119" s="1" t="s">
        <v>3</v>
      </c>
      <c r="W3119" s="1" t="s">
        <v>81</v>
      </c>
      <c r="X3119" s="1" t="s">
        <v>82</v>
      </c>
      <c r="Y3119" s="1" t="s">
        <v>12</v>
      </c>
      <c r="Z3119">
        <v>1</v>
      </c>
      <c r="AA3119">
        <v>1</v>
      </c>
      <c r="AB3119" s="1" t="s">
        <v>13</v>
      </c>
      <c r="AC3119" s="1" t="s">
        <v>38</v>
      </c>
      <c r="AD3119" s="1" t="s">
        <v>26</v>
      </c>
      <c r="AE3119" s="1" t="s">
        <v>129</v>
      </c>
    </row>
    <row r="3120" spans="1:31" x14ac:dyDescent="0.3">
      <c r="A3120">
        <v>555238</v>
      </c>
      <c r="B3120">
        <v>27</v>
      </c>
      <c r="C3120" s="1" t="s">
        <v>0</v>
      </c>
      <c r="D3120">
        <v>1</v>
      </c>
      <c r="E3120">
        <v>47748</v>
      </c>
      <c r="F3120" s="1" t="s">
        <v>1</v>
      </c>
      <c r="G3120">
        <v>90494</v>
      </c>
      <c r="H3120">
        <v>44</v>
      </c>
      <c r="I3120">
        <v>833136945</v>
      </c>
      <c r="J3120">
        <v>-81574172.959999993</v>
      </c>
      <c r="K3120">
        <v>83313694</v>
      </c>
      <c r="L3120">
        <v>5290000407</v>
      </c>
      <c r="M3120" s="2">
        <v>45465</v>
      </c>
      <c r="N3120" s="1" t="s">
        <v>2</v>
      </c>
      <c r="O3120">
        <v>17</v>
      </c>
      <c r="P3120">
        <v>111</v>
      </c>
      <c r="Q3120">
        <v>1</v>
      </c>
      <c r="R3120" s="2">
        <v>45879</v>
      </c>
      <c r="S3120">
        <v>6</v>
      </c>
      <c r="T3120">
        <v>97</v>
      </c>
      <c r="U3120">
        <v>290406</v>
      </c>
      <c r="V3120" s="1" t="s">
        <v>3</v>
      </c>
      <c r="W3120" s="1" t="s">
        <v>81</v>
      </c>
      <c r="X3120" s="1" t="s">
        <v>82</v>
      </c>
      <c r="Y3120" s="1" t="s">
        <v>12</v>
      </c>
      <c r="Z3120">
        <v>1</v>
      </c>
      <c r="AA3120">
        <v>1</v>
      </c>
      <c r="AB3120" s="1" t="s">
        <v>13</v>
      </c>
      <c r="AC3120" s="1" t="s">
        <v>38</v>
      </c>
      <c r="AD3120" s="1" t="s">
        <v>26</v>
      </c>
      <c r="AE3120" s="1" t="s">
        <v>129</v>
      </c>
    </row>
    <row r="3121" spans="1:31" x14ac:dyDescent="0.3">
      <c r="A3121">
        <v>555237</v>
      </c>
      <c r="B3121">
        <v>27</v>
      </c>
      <c r="C3121" s="1" t="s">
        <v>0</v>
      </c>
      <c r="D3121">
        <v>1</v>
      </c>
      <c r="E3121">
        <v>47748</v>
      </c>
      <c r="F3121" s="1" t="s">
        <v>1</v>
      </c>
      <c r="G3121">
        <v>90494</v>
      </c>
      <c r="H3121">
        <v>44</v>
      </c>
      <c r="I3121">
        <v>312426354</v>
      </c>
      <c r="J3121">
        <v>-30590317.359999999</v>
      </c>
      <c r="K3121">
        <v>31242635</v>
      </c>
      <c r="L3121">
        <v>5290000407</v>
      </c>
      <c r="M3121" s="2">
        <v>45465</v>
      </c>
      <c r="N3121" s="1" t="s">
        <v>2</v>
      </c>
      <c r="O3121">
        <v>17</v>
      </c>
      <c r="P3121">
        <v>42</v>
      </c>
      <c r="Q3121">
        <v>1</v>
      </c>
      <c r="R3121" s="2">
        <v>45879</v>
      </c>
      <c r="S3121">
        <v>6</v>
      </c>
      <c r="T3121">
        <v>73</v>
      </c>
      <c r="U3121">
        <v>290405</v>
      </c>
      <c r="V3121" s="1" t="s">
        <v>3</v>
      </c>
      <c r="W3121" s="1" t="s">
        <v>81</v>
      </c>
      <c r="X3121" s="1" t="s">
        <v>82</v>
      </c>
      <c r="Y3121" s="1" t="s">
        <v>12</v>
      </c>
      <c r="Z3121">
        <v>1</v>
      </c>
      <c r="AA3121">
        <v>1</v>
      </c>
      <c r="AB3121" s="1" t="s">
        <v>13</v>
      </c>
      <c r="AC3121" s="1" t="s">
        <v>38</v>
      </c>
      <c r="AD3121" s="1" t="s">
        <v>26</v>
      </c>
      <c r="AE3121" s="1" t="s">
        <v>129</v>
      </c>
    </row>
    <row r="3122" spans="1:31" x14ac:dyDescent="0.3">
      <c r="A3122">
        <v>555233</v>
      </c>
      <c r="B3122">
        <v>27</v>
      </c>
      <c r="C3122" s="1" t="s">
        <v>0</v>
      </c>
      <c r="D3122">
        <v>1</v>
      </c>
      <c r="E3122">
        <v>47748</v>
      </c>
      <c r="F3122" s="1" t="s">
        <v>1</v>
      </c>
      <c r="G3122">
        <v>90494</v>
      </c>
      <c r="H3122">
        <v>44</v>
      </c>
      <c r="I3122">
        <v>798422905</v>
      </c>
      <c r="J3122">
        <v>-78175249.920000002</v>
      </c>
      <c r="K3122">
        <v>79842290</v>
      </c>
      <c r="L3122">
        <v>5290000404</v>
      </c>
      <c r="M3122" s="2">
        <v>45465</v>
      </c>
      <c r="N3122" s="1" t="s">
        <v>2</v>
      </c>
      <c r="O3122">
        <v>17</v>
      </c>
      <c r="P3122">
        <v>107</v>
      </c>
      <c r="Q3122">
        <v>1</v>
      </c>
      <c r="R3122" s="2">
        <v>45879</v>
      </c>
      <c r="S3122">
        <v>6</v>
      </c>
      <c r="T3122">
        <v>83</v>
      </c>
      <c r="U3122">
        <v>290401</v>
      </c>
      <c r="V3122" s="1" t="s">
        <v>3</v>
      </c>
      <c r="W3122" s="1" t="s">
        <v>81</v>
      </c>
      <c r="X3122" s="1" t="s">
        <v>82</v>
      </c>
      <c r="Y3122" s="1" t="s">
        <v>12</v>
      </c>
      <c r="Z3122">
        <v>1</v>
      </c>
      <c r="AA3122">
        <v>1</v>
      </c>
      <c r="AB3122" s="1" t="s">
        <v>13</v>
      </c>
      <c r="AC3122" s="1" t="s">
        <v>38</v>
      </c>
      <c r="AD3122" s="1" t="s">
        <v>26</v>
      </c>
      <c r="AE3122" s="1" t="s">
        <v>129</v>
      </c>
    </row>
    <row r="3123" spans="1:31" x14ac:dyDescent="0.3">
      <c r="A3123">
        <v>555232</v>
      </c>
      <c r="B3123">
        <v>27</v>
      </c>
      <c r="C3123" s="1" t="s">
        <v>0</v>
      </c>
      <c r="D3123">
        <v>1</v>
      </c>
      <c r="E3123">
        <v>47748</v>
      </c>
      <c r="F3123" s="1" t="s">
        <v>1</v>
      </c>
      <c r="G3123">
        <v>90494</v>
      </c>
      <c r="H3123">
        <v>44</v>
      </c>
      <c r="I3123">
        <v>410493515</v>
      </c>
      <c r="J3123">
        <v>-40192277.439999998</v>
      </c>
      <c r="K3123">
        <v>41049352</v>
      </c>
      <c r="L3123">
        <v>5290000404</v>
      </c>
      <c r="M3123" s="2">
        <v>45465</v>
      </c>
      <c r="N3123" s="1" t="s">
        <v>2</v>
      </c>
      <c r="O3123">
        <v>17</v>
      </c>
      <c r="P3123">
        <v>55</v>
      </c>
      <c r="Q3123">
        <v>1</v>
      </c>
      <c r="R3123" s="2">
        <v>45879</v>
      </c>
      <c r="S3123">
        <v>6</v>
      </c>
      <c r="T3123">
        <v>35</v>
      </c>
      <c r="U3123">
        <v>290400</v>
      </c>
      <c r="V3123" s="1" t="s">
        <v>3</v>
      </c>
      <c r="W3123" s="1" t="s">
        <v>81</v>
      </c>
      <c r="X3123" s="1" t="s">
        <v>82</v>
      </c>
      <c r="Y3123" s="1" t="s">
        <v>12</v>
      </c>
      <c r="Z3123">
        <v>1</v>
      </c>
      <c r="AA3123">
        <v>1</v>
      </c>
      <c r="AB3123" s="1" t="s">
        <v>13</v>
      </c>
      <c r="AC3123" s="1" t="s">
        <v>38</v>
      </c>
      <c r="AD3123" s="1" t="s">
        <v>26</v>
      </c>
      <c r="AE3123" s="1" t="s">
        <v>129</v>
      </c>
    </row>
    <row r="3124" spans="1:31" x14ac:dyDescent="0.3">
      <c r="A3124">
        <v>555230</v>
      </c>
      <c r="B3124">
        <v>27</v>
      </c>
      <c r="C3124" s="1" t="s">
        <v>0</v>
      </c>
      <c r="D3124">
        <v>1</v>
      </c>
      <c r="E3124">
        <v>34634</v>
      </c>
      <c r="F3124" s="1" t="s">
        <v>1</v>
      </c>
      <c r="G3124">
        <v>367528</v>
      </c>
      <c r="H3124">
        <v>44</v>
      </c>
      <c r="I3124">
        <v>389721024</v>
      </c>
      <c r="J3124">
        <v>-3.76</v>
      </c>
      <c r="K3124">
        <v>38972102</v>
      </c>
      <c r="L3124">
        <v>5290000402</v>
      </c>
      <c r="M3124" s="2">
        <v>45465</v>
      </c>
      <c r="N3124" s="1" t="s">
        <v>2</v>
      </c>
      <c r="O3124">
        <v>17</v>
      </c>
      <c r="P3124">
        <v>34</v>
      </c>
      <c r="Q3124">
        <v>1</v>
      </c>
      <c r="R3124" s="2">
        <v>45879</v>
      </c>
      <c r="S3124">
        <v>6</v>
      </c>
      <c r="T3124">
        <v>31</v>
      </c>
      <c r="U3124">
        <v>290398</v>
      </c>
      <c r="V3124" s="1" t="s">
        <v>3</v>
      </c>
      <c r="W3124" s="1" t="s">
        <v>113</v>
      </c>
      <c r="X3124" s="1" t="s">
        <v>114</v>
      </c>
      <c r="Y3124" s="1" t="s">
        <v>12</v>
      </c>
      <c r="Z3124">
        <v>1</v>
      </c>
      <c r="AA3124">
        <v>1</v>
      </c>
      <c r="AB3124" s="1" t="s">
        <v>13</v>
      </c>
      <c r="AC3124" s="1" t="s">
        <v>25</v>
      </c>
      <c r="AD3124" s="1" t="s">
        <v>1</v>
      </c>
      <c r="AE3124" s="1" t="s">
        <v>370</v>
      </c>
    </row>
    <row r="3125" spans="1:31" x14ac:dyDescent="0.3">
      <c r="A3125">
        <v>599967</v>
      </c>
      <c r="B3125">
        <v>27</v>
      </c>
      <c r="C3125" s="1" t="s">
        <v>0</v>
      </c>
      <c r="D3125">
        <v>1</v>
      </c>
      <c r="E3125">
        <v>4943</v>
      </c>
      <c r="F3125" s="1" t="s">
        <v>1</v>
      </c>
      <c r="G3125">
        <v>106814</v>
      </c>
      <c r="H3125">
        <v>44</v>
      </c>
      <c r="I3125">
        <v>3455934</v>
      </c>
      <c r="J3125">
        <v>-34214.400000000001</v>
      </c>
      <c r="K3125">
        <v>345593</v>
      </c>
      <c r="L3125">
        <v>5290000410</v>
      </c>
      <c r="M3125" s="2">
        <v>45465</v>
      </c>
      <c r="N3125" s="1" t="s">
        <v>2</v>
      </c>
      <c r="O3125">
        <v>17</v>
      </c>
      <c r="P3125">
        <v>1</v>
      </c>
      <c r="Q3125">
        <v>1</v>
      </c>
      <c r="R3125" s="2">
        <v>45879</v>
      </c>
      <c r="S3125">
        <v>6</v>
      </c>
      <c r="T3125">
        <v>20</v>
      </c>
      <c r="U3125">
        <v>300860</v>
      </c>
      <c r="V3125" s="1" t="s">
        <v>360</v>
      </c>
      <c r="W3125" s="1" t="s">
        <v>379</v>
      </c>
      <c r="X3125" s="1" t="s">
        <v>380</v>
      </c>
      <c r="Y3125" s="1" t="s">
        <v>381</v>
      </c>
      <c r="Z3125">
        <v>1</v>
      </c>
      <c r="AA3125">
        <v>1</v>
      </c>
      <c r="AB3125" s="1" t="s">
        <v>382</v>
      </c>
      <c r="AC3125" s="1" t="s">
        <v>8</v>
      </c>
      <c r="AD3125" s="1" t="s">
        <v>1</v>
      </c>
      <c r="AE3125" s="1" t="s">
        <v>365</v>
      </c>
    </row>
    <row r="3126" spans="1:31" x14ac:dyDescent="0.3">
      <c r="A3126">
        <v>555263</v>
      </c>
      <c r="B3126">
        <v>27</v>
      </c>
      <c r="C3126" s="1" t="s">
        <v>0</v>
      </c>
      <c r="D3126">
        <v>1</v>
      </c>
      <c r="E3126">
        <v>13542</v>
      </c>
      <c r="F3126" s="1" t="s">
        <v>1</v>
      </c>
      <c r="G3126">
        <v>103603</v>
      </c>
      <c r="H3126">
        <v>44</v>
      </c>
      <c r="I3126">
        <v>22402729</v>
      </c>
      <c r="J3126">
        <v>-1.9</v>
      </c>
      <c r="K3126">
        <v>2240273</v>
      </c>
      <c r="L3126">
        <v>5290000414</v>
      </c>
      <c r="M3126" s="2">
        <v>45466</v>
      </c>
      <c r="N3126" s="1" t="s">
        <v>2</v>
      </c>
      <c r="O3126">
        <v>17</v>
      </c>
      <c r="P3126">
        <v>27</v>
      </c>
      <c r="Q3126">
        <v>1</v>
      </c>
      <c r="R3126" s="2">
        <v>45879</v>
      </c>
      <c r="S3126">
        <v>6</v>
      </c>
      <c r="T3126">
        <v>13</v>
      </c>
      <c r="U3126">
        <v>290432</v>
      </c>
      <c r="V3126" s="1" t="s">
        <v>3</v>
      </c>
      <c r="W3126" s="1" t="s">
        <v>67</v>
      </c>
      <c r="X3126" s="1" t="s">
        <v>68</v>
      </c>
      <c r="Y3126" s="1" t="s">
        <v>32</v>
      </c>
      <c r="Z3126">
        <v>1</v>
      </c>
      <c r="AA3126">
        <v>1</v>
      </c>
      <c r="AB3126" s="1" t="s">
        <v>33</v>
      </c>
      <c r="AC3126" s="1" t="s">
        <v>38</v>
      </c>
      <c r="AD3126" s="1" t="s">
        <v>26</v>
      </c>
      <c r="AE3126" s="1" t="s">
        <v>159</v>
      </c>
    </row>
    <row r="3127" spans="1:31" x14ac:dyDescent="0.3">
      <c r="A3127">
        <v>555261</v>
      </c>
      <c r="B3127">
        <v>27</v>
      </c>
      <c r="C3127" s="1" t="s">
        <v>0</v>
      </c>
      <c r="D3127">
        <v>1</v>
      </c>
      <c r="E3127">
        <v>13542</v>
      </c>
      <c r="F3127" s="1" t="s">
        <v>1</v>
      </c>
      <c r="G3127">
        <v>103603</v>
      </c>
      <c r="H3127">
        <v>44</v>
      </c>
      <c r="I3127">
        <v>94959271</v>
      </c>
      <c r="J3127">
        <v>-1.9</v>
      </c>
      <c r="K3127">
        <v>9495927</v>
      </c>
      <c r="L3127">
        <v>5290000414</v>
      </c>
      <c r="M3127" s="2">
        <v>45466</v>
      </c>
      <c r="N3127" s="1" t="s">
        <v>2</v>
      </c>
      <c r="O3127">
        <v>17</v>
      </c>
      <c r="P3127">
        <v>113</v>
      </c>
      <c r="Q3127">
        <v>1</v>
      </c>
      <c r="R3127" s="2">
        <v>45879</v>
      </c>
      <c r="S3127">
        <v>6</v>
      </c>
      <c r="T3127">
        <v>1</v>
      </c>
      <c r="U3127">
        <v>290430</v>
      </c>
      <c r="V3127" s="1" t="s">
        <v>3</v>
      </c>
      <c r="W3127" s="1" t="s">
        <v>67</v>
      </c>
      <c r="X3127" s="1" t="s">
        <v>68</v>
      </c>
      <c r="Y3127" s="1" t="s">
        <v>32</v>
      </c>
      <c r="Z3127">
        <v>1</v>
      </c>
      <c r="AA3127">
        <v>1</v>
      </c>
      <c r="AB3127" s="1" t="s">
        <v>33</v>
      </c>
      <c r="AC3127" s="1" t="s">
        <v>38</v>
      </c>
      <c r="AD3127" s="1" t="s">
        <v>26</v>
      </c>
      <c r="AE3127" s="1" t="s">
        <v>159</v>
      </c>
    </row>
    <row r="3128" spans="1:31" x14ac:dyDescent="0.3">
      <c r="A3128">
        <v>555266</v>
      </c>
      <c r="B3128">
        <v>27</v>
      </c>
      <c r="C3128" s="1" t="s">
        <v>0</v>
      </c>
      <c r="D3128">
        <v>1</v>
      </c>
      <c r="E3128">
        <v>24746</v>
      </c>
      <c r="F3128" s="1" t="s">
        <v>1</v>
      </c>
      <c r="G3128">
        <v>212811</v>
      </c>
      <c r="H3128">
        <v>44</v>
      </c>
      <c r="I3128">
        <v>507307850</v>
      </c>
      <c r="J3128">
        <v>-1.5</v>
      </c>
      <c r="K3128">
        <v>50730785</v>
      </c>
      <c r="L3128">
        <v>5290000415</v>
      </c>
      <c r="M3128" s="2">
        <v>45466</v>
      </c>
      <c r="N3128" s="1" t="s">
        <v>2</v>
      </c>
      <c r="O3128">
        <v>17</v>
      </c>
      <c r="P3128">
        <v>635</v>
      </c>
      <c r="Q3128">
        <v>1</v>
      </c>
      <c r="R3128" s="2">
        <v>45879</v>
      </c>
      <c r="S3128">
        <v>6</v>
      </c>
      <c r="T3128">
        <v>4</v>
      </c>
      <c r="U3128">
        <v>290435</v>
      </c>
      <c r="V3128" s="1" t="s">
        <v>3</v>
      </c>
      <c r="W3128" s="1" t="s">
        <v>145</v>
      </c>
      <c r="X3128" s="1" t="s">
        <v>146</v>
      </c>
      <c r="Y3128" s="1" t="s">
        <v>47</v>
      </c>
      <c r="Z3128">
        <v>1</v>
      </c>
      <c r="AA3128">
        <v>1</v>
      </c>
      <c r="AB3128" s="1" t="s">
        <v>48</v>
      </c>
      <c r="AC3128" s="1" t="s">
        <v>8</v>
      </c>
      <c r="AD3128" s="1" t="s">
        <v>1</v>
      </c>
      <c r="AE3128" s="1" t="s">
        <v>111</v>
      </c>
    </row>
    <row r="3129" spans="1:31" x14ac:dyDescent="0.3">
      <c r="A3129">
        <v>555275</v>
      </c>
      <c r="B3129">
        <v>27</v>
      </c>
      <c r="C3129" s="1" t="s">
        <v>0</v>
      </c>
      <c r="D3129">
        <v>1</v>
      </c>
      <c r="E3129">
        <v>24746</v>
      </c>
      <c r="F3129" s="1" t="s">
        <v>1</v>
      </c>
      <c r="G3129">
        <v>212811</v>
      </c>
      <c r="H3129">
        <v>44</v>
      </c>
      <c r="I3129">
        <v>291602150</v>
      </c>
      <c r="J3129">
        <v>-1.5</v>
      </c>
      <c r="K3129">
        <v>29160215</v>
      </c>
      <c r="L3129">
        <v>5290000415</v>
      </c>
      <c r="M3129" s="2">
        <v>45466</v>
      </c>
      <c r="N3129" s="1" t="s">
        <v>2</v>
      </c>
      <c r="O3129">
        <v>17</v>
      </c>
      <c r="P3129">
        <v>365</v>
      </c>
      <c r="Q3129">
        <v>1</v>
      </c>
      <c r="R3129" s="2">
        <v>45879</v>
      </c>
      <c r="S3129">
        <v>6</v>
      </c>
      <c r="T3129">
        <v>117</v>
      </c>
      <c r="U3129">
        <v>290444</v>
      </c>
      <c r="V3129" s="1" t="s">
        <v>3</v>
      </c>
      <c r="W3129" s="1" t="s">
        <v>145</v>
      </c>
      <c r="X3129" s="1" t="s">
        <v>146</v>
      </c>
      <c r="Y3129" s="1" t="s">
        <v>47</v>
      </c>
      <c r="Z3129">
        <v>1</v>
      </c>
      <c r="AA3129">
        <v>1</v>
      </c>
      <c r="AB3129" s="1" t="s">
        <v>48</v>
      </c>
      <c r="AC3129" s="1" t="s">
        <v>8</v>
      </c>
      <c r="AD3129" s="1" t="s">
        <v>1</v>
      </c>
      <c r="AE3129" s="1" t="s">
        <v>111</v>
      </c>
    </row>
    <row r="3130" spans="1:31" x14ac:dyDescent="0.3">
      <c r="A3130">
        <v>555273</v>
      </c>
      <c r="B3130">
        <v>27</v>
      </c>
      <c r="C3130" s="1" t="s">
        <v>0</v>
      </c>
      <c r="D3130">
        <v>1</v>
      </c>
      <c r="E3130">
        <v>24746</v>
      </c>
      <c r="F3130" s="1" t="s">
        <v>1</v>
      </c>
      <c r="G3130">
        <v>77855</v>
      </c>
      <c r="H3130">
        <v>44</v>
      </c>
      <c r="I3130">
        <v>4274001535</v>
      </c>
      <c r="J3130">
        <v>-86352275.439999998</v>
      </c>
      <c r="K3130">
        <v>427400152</v>
      </c>
      <c r="L3130">
        <v>5290000415</v>
      </c>
      <c r="M3130" s="2">
        <v>45466</v>
      </c>
      <c r="N3130" s="1" t="s">
        <v>2</v>
      </c>
      <c r="O3130">
        <v>17</v>
      </c>
      <c r="P3130">
        <v>399</v>
      </c>
      <c r="Q3130">
        <v>1</v>
      </c>
      <c r="R3130" s="2">
        <v>45879</v>
      </c>
      <c r="S3130">
        <v>6</v>
      </c>
      <c r="T3130">
        <v>47</v>
      </c>
      <c r="U3130">
        <v>290442</v>
      </c>
      <c r="V3130" s="1" t="s">
        <v>3</v>
      </c>
      <c r="W3130" s="1" t="s">
        <v>142</v>
      </c>
      <c r="X3130" s="1" t="s">
        <v>143</v>
      </c>
      <c r="Y3130" s="1" t="s">
        <v>47</v>
      </c>
      <c r="Z3130">
        <v>1</v>
      </c>
      <c r="AA3130">
        <v>1</v>
      </c>
      <c r="AB3130" s="1" t="s">
        <v>48</v>
      </c>
      <c r="AC3130" s="1" t="s">
        <v>8</v>
      </c>
      <c r="AD3130" s="1" t="s">
        <v>1</v>
      </c>
      <c r="AE3130" s="1" t="s">
        <v>111</v>
      </c>
    </row>
    <row r="3131" spans="1:31" x14ac:dyDescent="0.3">
      <c r="A3131">
        <v>555271</v>
      </c>
      <c r="B3131">
        <v>27</v>
      </c>
      <c r="C3131" s="1" t="s">
        <v>0</v>
      </c>
      <c r="D3131">
        <v>1</v>
      </c>
      <c r="E3131">
        <v>24746</v>
      </c>
      <c r="F3131" s="1" t="s">
        <v>1</v>
      </c>
      <c r="G3131">
        <v>77855</v>
      </c>
      <c r="H3131">
        <v>44</v>
      </c>
      <c r="I3131">
        <v>3392812685</v>
      </c>
      <c r="J3131">
        <v>-68548662.400000006</v>
      </c>
      <c r="K3131">
        <v>339281269</v>
      </c>
      <c r="L3131">
        <v>5290000415</v>
      </c>
      <c r="M3131" s="2">
        <v>45466</v>
      </c>
      <c r="N3131" s="1" t="s">
        <v>2</v>
      </c>
      <c r="O3131">
        <v>17</v>
      </c>
      <c r="P3131">
        <v>317</v>
      </c>
      <c r="Q3131">
        <v>1</v>
      </c>
      <c r="R3131" s="2">
        <v>45879</v>
      </c>
      <c r="S3131">
        <v>6</v>
      </c>
      <c r="T3131">
        <v>27</v>
      </c>
      <c r="U3131">
        <v>290440</v>
      </c>
      <c r="V3131" s="1" t="s">
        <v>3</v>
      </c>
      <c r="W3131" s="1" t="s">
        <v>142</v>
      </c>
      <c r="X3131" s="1" t="s">
        <v>143</v>
      </c>
      <c r="Y3131" s="1" t="s">
        <v>47</v>
      </c>
      <c r="Z3131">
        <v>1</v>
      </c>
      <c r="AA3131">
        <v>1</v>
      </c>
      <c r="AB3131" s="1" t="s">
        <v>48</v>
      </c>
      <c r="AC3131" s="1" t="s">
        <v>8</v>
      </c>
      <c r="AD3131" s="1" t="s">
        <v>1</v>
      </c>
      <c r="AE3131" s="1" t="s">
        <v>111</v>
      </c>
    </row>
    <row r="3132" spans="1:31" x14ac:dyDescent="0.3">
      <c r="A3132">
        <v>555268</v>
      </c>
      <c r="B3132">
        <v>27</v>
      </c>
      <c r="C3132" s="1" t="s">
        <v>0</v>
      </c>
      <c r="D3132">
        <v>1</v>
      </c>
      <c r="E3132">
        <v>24746</v>
      </c>
      <c r="F3132" s="1" t="s">
        <v>1</v>
      </c>
      <c r="G3132">
        <v>77855</v>
      </c>
      <c r="H3132">
        <v>44</v>
      </c>
      <c r="I3132">
        <v>3110078294</v>
      </c>
      <c r="J3132">
        <v>-62836277.200000003</v>
      </c>
      <c r="K3132">
        <v>311007829</v>
      </c>
      <c r="L3132">
        <v>5290000415</v>
      </c>
      <c r="M3132" s="2">
        <v>45466</v>
      </c>
      <c r="N3132" s="1" t="s">
        <v>2</v>
      </c>
      <c r="O3132">
        <v>17</v>
      </c>
      <c r="P3132">
        <v>290</v>
      </c>
      <c r="Q3132">
        <v>1</v>
      </c>
      <c r="R3132" s="2">
        <v>45879</v>
      </c>
      <c r="S3132">
        <v>6</v>
      </c>
      <c r="T3132">
        <v>17</v>
      </c>
      <c r="U3132">
        <v>290437</v>
      </c>
      <c r="V3132" s="1" t="s">
        <v>3</v>
      </c>
      <c r="W3132" s="1" t="s">
        <v>142</v>
      </c>
      <c r="X3132" s="1" t="s">
        <v>143</v>
      </c>
      <c r="Y3132" s="1" t="s">
        <v>47</v>
      </c>
      <c r="Z3132">
        <v>1</v>
      </c>
      <c r="AA3132">
        <v>1</v>
      </c>
      <c r="AB3132" s="1" t="s">
        <v>48</v>
      </c>
      <c r="AC3132" s="1" t="s">
        <v>8</v>
      </c>
      <c r="AD3132" s="1" t="s">
        <v>1</v>
      </c>
      <c r="AE3132" s="1" t="s">
        <v>111</v>
      </c>
    </row>
    <row r="3133" spans="1:31" x14ac:dyDescent="0.3">
      <c r="A3133">
        <v>555264</v>
      </c>
      <c r="B3133">
        <v>27</v>
      </c>
      <c r="C3133" s="1" t="s">
        <v>0</v>
      </c>
      <c r="D3133">
        <v>1</v>
      </c>
      <c r="E3133">
        <v>24746</v>
      </c>
      <c r="F3133" s="1" t="s">
        <v>1</v>
      </c>
      <c r="G3133">
        <v>77855</v>
      </c>
      <c r="H3133">
        <v>44</v>
      </c>
      <c r="I3133">
        <v>3392812685</v>
      </c>
      <c r="J3133">
        <v>-68548662.400000006</v>
      </c>
      <c r="K3133">
        <v>339281269</v>
      </c>
      <c r="L3133">
        <v>5290000415</v>
      </c>
      <c r="M3133" s="2">
        <v>45466</v>
      </c>
      <c r="N3133" s="1" t="s">
        <v>2</v>
      </c>
      <c r="O3133">
        <v>17</v>
      </c>
      <c r="P3133">
        <v>317</v>
      </c>
      <c r="Q3133">
        <v>1</v>
      </c>
      <c r="R3133" s="2">
        <v>45879</v>
      </c>
      <c r="S3133">
        <v>6</v>
      </c>
      <c r="T3133">
        <v>1</v>
      </c>
      <c r="U3133">
        <v>290433</v>
      </c>
      <c r="V3133" s="1" t="s">
        <v>3</v>
      </c>
      <c r="W3133" s="1" t="s">
        <v>142</v>
      </c>
      <c r="X3133" s="1" t="s">
        <v>143</v>
      </c>
      <c r="Y3133" s="1" t="s">
        <v>47</v>
      </c>
      <c r="Z3133">
        <v>1</v>
      </c>
      <c r="AA3133">
        <v>1</v>
      </c>
      <c r="AB3133" s="1" t="s">
        <v>48</v>
      </c>
      <c r="AC3133" s="1" t="s">
        <v>8</v>
      </c>
      <c r="AD3133" s="1" t="s">
        <v>1</v>
      </c>
      <c r="AE3133" s="1" t="s">
        <v>111</v>
      </c>
    </row>
    <row r="3134" spans="1:31" x14ac:dyDescent="0.3">
      <c r="A3134">
        <v>554797</v>
      </c>
      <c r="B3134">
        <v>27</v>
      </c>
      <c r="C3134" s="1" t="s">
        <v>0</v>
      </c>
      <c r="D3134">
        <v>1</v>
      </c>
      <c r="E3134">
        <v>47748</v>
      </c>
      <c r="F3134" s="1" t="s">
        <v>1</v>
      </c>
      <c r="G3134">
        <v>159975</v>
      </c>
      <c r="H3134">
        <v>44</v>
      </c>
      <c r="I3134">
        <v>250574395</v>
      </c>
      <c r="J3134">
        <v>-27563184.059999999</v>
      </c>
      <c r="K3134">
        <v>25057440</v>
      </c>
      <c r="L3134">
        <v>5290000413</v>
      </c>
      <c r="M3134" s="2">
        <v>45466</v>
      </c>
      <c r="N3134" s="1" t="s">
        <v>2</v>
      </c>
      <c r="O3134">
        <v>17</v>
      </c>
      <c r="P3134">
        <v>34</v>
      </c>
      <c r="Q3134">
        <v>1</v>
      </c>
      <c r="R3134" s="2">
        <v>45879</v>
      </c>
      <c r="S3134">
        <v>6</v>
      </c>
      <c r="T3134">
        <v>56</v>
      </c>
      <c r="U3134">
        <v>289929</v>
      </c>
      <c r="V3134" s="1" t="s">
        <v>3</v>
      </c>
      <c r="W3134" s="1" t="s">
        <v>57</v>
      </c>
      <c r="X3134" s="1" t="s">
        <v>58</v>
      </c>
      <c r="Y3134" s="1" t="s">
        <v>12</v>
      </c>
      <c r="Z3134">
        <v>1</v>
      </c>
      <c r="AA3134">
        <v>1</v>
      </c>
      <c r="AB3134" s="1" t="s">
        <v>13</v>
      </c>
      <c r="AC3134" s="1" t="s">
        <v>38</v>
      </c>
      <c r="AD3134" s="1" t="s">
        <v>26</v>
      </c>
      <c r="AE3134" s="1" t="s">
        <v>129</v>
      </c>
    </row>
    <row r="3135" spans="1:31" x14ac:dyDescent="0.3">
      <c r="A3135">
        <v>554796</v>
      </c>
      <c r="B3135">
        <v>27</v>
      </c>
      <c r="C3135" s="1" t="s">
        <v>0</v>
      </c>
      <c r="D3135">
        <v>1</v>
      </c>
      <c r="E3135">
        <v>47748</v>
      </c>
      <c r="F3135" s="1" t="s">
        <v>1</v>
      </c>
      <c r="G3135">
        <v>159975</v>
      </c>
      <c r="H3135">
        <v>44</v>
      </c>
      <c r="I3135">
        <v>122436119</v>
      </c>
      <c r="J3135">
        <v>-13467970.68</v>
      </c>
      <c r="K3135">
        <v>12243612</v>
      </c>
      <c r="L3135">
        <v>5290000413</v>
      </c>
      <c r="M3135" s="2">
        <v>45466</v>
      </c>
      <c r="N3135" s="1" t="s">
        <v>2</v>
      </c>
      <c r="O3135">
        <v>17</v>
      </c>
      <c r="P3135">
        <v>16</v>
      </c>
      <c r="Q3135">
        <v>1</v>
      </c>
      <c r="R3135" s="2">
        <v>45879</v>
      </c>
      <c r="S3135">
        <v>6</v>
      </c>
      <c r="T3135">
        <v>46</v>
      </c>
      <c r="U3135">
        <v>289928</v>
      </c>
      <c r="V3135" s="1" t="s">
        <v>3</v>
      </c>
      <c r="W3135" s="1" t="s">
        <v>57</v>
      </c>
      <c r="X3135" s="1" t="s">
        <v>58</v>
      </c>
      <c r="Y3135" s="1" t="s">
        <v>12</v>
      </c>
      <c r="Z3135">
        <v>1</v>
      </c>
      <c r="AA3135">
        <v>1</v>
      </c>
      <c r="AB3135" s="1" t="s">
        <v>13</v>
      </c>
      <c r="AC3135" s="1" t="s">
        <v>38</v>
      </c>
      <c r="AD3135" s="1" t="s">
        <v>26</v>
      </c>
      <c r="AE3135" s="1" t="s">
        <v>129</v>
      </c>
    </row>
    <row r="3136" spans="1:31" x14ac:dyDescent="0.3">
      <c r="A3136">
        <v>554793</v>
      </c>
      <c r="B3136">
        <v>27</v>
      </c>
      <c r="C3136" s="1" t="s">
        <v>0</v>
      </c>
      <c r="D3136">
        <v>1</v>
      </c>
      <c r="E3136">
        <v>47748</v>
      </c>
      <c r="F3136" s="1" t="s">
        <v>1</v>
      </c>
      <c r="G3136">
        <v>159975</v>
      </c>
      <c r="H3136">
        <v>44</v>
      </c>
      <c r="I3136">
        <v>103756896</v>
      </c>
      <c r="J3136">
        <v>-11413255.6</v>
      </c>
      <c r="K3136">
        <v>10375690</v>
      </c>
      <c r="L3136">
        <v>5290000413</v>
      </c>
      <c r="M3136" s="2">
        <v>45466</v>
      </c>
      <c r="N3136" s="1" t="s">
        <v>2</v>
      </c>
      <c r="O3136">
        <v>17</v>
      </c>
      <c r="P3136">
        <v>14</v>
      </c>
      <c r="Q3136">
        <v>1</v>
      </c>
      <c r="R3136" s="2">
        <v>45879</v>
      </c>
      <c r="S3136">
        <v>6</v>
      </c>
      <c r="T3136">
        <v>4</v>
      </c>
      <c r="U3136">
        <v>289925</v>
      </c>
      <c r="V3136" s="1" t="s">
        <v>3</v>
      </c>
      <c r="W3136" s="1" t="s">
        <v>57</v>
      </c>
      <c r="X3136" s="1" t="s">
        <v>58</v>
      </c>
      <c r="Y3136" s="1" t="s">
        <v>12</v>
      </c>
      <c r="Z3136">
        <v>1</v>
      </c>
      <c r="AA3136">
        <v>1</v>
      </c>
      <c r="AB3136" s="1" t="s">
        <v>13</v>
      </c>
      <c r="AC3136" s="1" t="s">
        <v>38</v>
      </c>
      <c r="AD3136" s="1" t="s">
        <v>26</v>
      </c>
      <c r="AE3136" s="1" t="s">
        <v>129</v>
      </c>
    </row>
    <row r="3137" spans="1:31" x14ac:dyDescent="0.3">
      <c r="A3137">
        <v>555256</v>
      </c>
      <c r="B3137">
        <v>27</v>
      </c>
      <c r="C3137" s="1" t="s">
        <v>0</v>
      </c>
      <c r="D3137">
        <v>1</v>
      </c>
      <c r="E3137">
        <v>47748</v>
      </c>
      <c r="F3137" s="1" t="s">
        <v>1</v>
      </c>
      <c r="G3137">
        <v>213844</v>
      </c>
      <c r="H3137">
        <v>44</v>
      </c>
      <c r="I3137">
        <v>1227721280</v>
      </c>
      <c r="J3137">
        <v>-120208751.36</v>
      </c>
      <c r="K3137">
        <v>122772128</v>
      </c>
      <c r="L3137">
        <v>5290000409</v>
      </c>
      <c r="M3137" s="2">
        <v>45466</v>
      </c>
      <c r="N3137" s="1" t="s">
        <v>2</v>
      </c>
      <c r="O3137">
        <v>17</v>
      </c>
      <c r="P3137">
        <v>155</v>
      </c>
      <c r="Q3137">
        <v>1</v>
      </c>
      <c r="R3137" s="2">
        <v>45879</v>
      </c>
      <c r="S3137">
        <v>6</v>
      </c>
      <c r="T3137">
        <v>152</v>
      </c>
      <c r="U3137">
        <v>290424</v>
      </c>
      <c r="V3137" s="1" t="s">
        <v>3</v>
      </c>
      <c r="W3137" s="1" t="s">
        <v>60</v>
      </c>
      <c r="X3137" s="1" t="s">
        <v>61</v>
      </c>
      <c r="Y3137" s="1" t="s">
        <v>47</v>
      </c>
      <c r="Z3137">
        <v>1</v>
      </c>
      <c r="AA3137">
        <v>1</v>
      </c>
      <c r="AB3137" s="1" t="s">
        <v>48</v>
      </c>
      <c r="AC3137" s="1" t="s">
        <v>38</v>
      </c>
      <c r="AD3137" s="1" t="s">
        <v>26</v>
      </c>
      <c r="AE3137" s="1" t="s">
        <v>129</v>
      </c>
    </row>
    <row r="3138" spans="1:31" x14ac:dyDescent="0.3">
      <c r="A3138">
        <v>555255</v>
      </c>
      <c r="B3138">
        <v>27</v>
      </c>
      <c r="C3138" s="1" t="s">
        <v>0</v>
      </c>
      <c r="D3138">
        <v>1</v>
      </c>
      <c r="E3138">
        <v>47748</v>
      </c>
      <c r="F3138" s="1" t="s">
        <v>1</v>
      </c>
      <c r="G3138">
        <v>213844</v>
      </c>
      <c r="H3138">
        <v>44</v>
      </c>
      <c r="I3138">
        <v>1234503135</v>
      </c>
      <c r="J3138">
        <v>-120872783.48</v>
      </c>
      <c r="K3138">
        <v>123450313</v>
      </c>
      <c r="L3138">
        <v>5290000409</v>
      </c>
      <c r="M3138" s="2">
        <v>45466</v>
      </c>
      <c r="N3138" s="1" t="s">
        <v>2</v>
      </c>
      <c r="O3138">
        <v>17</v>
      </c>
      <c r="P3138">
        <v>156</v>
      </c>
      <c r="Q3138">
        <v>1</v>
      </c>
      <c r="R3138" s="2">
        <v>45879</v>
      </c>
      <c r="S3138">
        <v>6</v>
      </c>
      <c r="T3138">
        <v>142</v>
      </c>
      <c r="U3138">
        <v>290423</v>
      </c>
      <c r="V3138" s="1" t="s">
        <v>3</v>
      </c>
      <c r="W3138" s="1" t="s">
        <v>60</v>
      </c>
      <c r="X3138" s="1" t="s">
        <v>61</v>
      </c>
      <c r="Y3138" s="1" t="s">
        <v>47</v>
      </c>
      <c r="Z3138">
        <v>1</v>
      </c>
      <c r="AA3138">
        <v>1</v>
      </c>
      <c r="AB3138" s="1" t="s">
        <v>48</v>
      </c>
      <c r="AC3138" s="1" t="s">
        <v>38</v>
      </c>
      <c r="AD3138" s="1" t="s">
        <v>26</v>
      </c>
      <c r="AE3138" s="1" t="s">
        <v>129</v>
      </c>
    </row>
    <row r="3139" spans="1:31" x14ac:dyDescent="0.3">
      <c r="A3139">
        <v>555254</v>
      </c>
      <c r="B3139">
        <v>27</v>
      </c>
      <c r="C3139" s="1" t="s">
        <v>0</v>
      </c>
      <c r="D3139">
        <v>1</v>
      </c>
      <c r="E3139">
        <v>47748</v>
      </c>
      <c r="F3139" s="1" t="s">
        <v>1</v>
      </c>
      <c r="G3139">
        <v>213844</v>
      </c>
      <c r="H3139">
        <v>44</v>
      </c>
      <c r="I3139">
        <v>161009776</v>
      </c>
      <c r="J3139">
        <v>-15764801.800000001</v>
      </c>
      <c r="K3139">
        <v>16100978</v>
      </c>
      <c r="L3139">
        <v>5290000409</v>
      </c>
      <c r="M3139" s="2">
        <v>45466</v>
      </c>
      <c r="N3139" s="1" t="s">
        <v>2</v>
      </c>
      <c r="O3139">
        <v>17</v>
      </c>
      <c r="P3139">
        <v>20</v>
      </c>
      <c r="Q3139">
        <v>1</v>
      </c>
      <c r="R3139" s="2">
        <v>45879</v>
      </c>
      <c r="S3139">
        <v>6</v>
      </c>
      <c r="T3139">
        <v>132</v>
      </c>
      <c r="U3139">
        <v>290422</v>
      </c>
      <c r="V3139" s="1" t="s">
        <v>3</v>
      </c>
      <c r="W3139" s="1" t="s">
        <v>60</v>
      </c>
      <c r="X3139" s="1" t="s">
        <v>61</v>
      </c>
      <c r="Y3139" s="1" t="s">
        <v>47</v>
      </c>
      <c r="Z3139">
        <v>1</v>
      </c>
      <c r="AA3139">
        <v>1</v>
      </c>
      <c r="AB3139" s="1" t="s">
        <v>48</v>
      </c>
      <c r="AC3139" s="1" t="s">
        <v>38</v>
      </c>
      <c r="AD3139" s="1" t="s">
        <v>26</v>
      </c>
      <c r="AE3139" s="1" t="s">
        <v>129</v>
      </c>
    </row>
    <row r="3140" spans="1:31" x14ac:dyDescent="0.3">
      <c r="A3140">
        <v>555253</v>
      </c>
      <c r="B3140">
        <v>27</v>
      </c>
      <c r="C3140" s="1" t="s">
        <v>0</v>
      </c>
      <c r="D3140">
        <v>1</v>
      </c>
      <c r="E3140">
        <v>47748</v>
      </c>
      <c r="F3140" s="1" t="s">
        <v>1</v>
      </c>
      <c r="G3140">
        <v>213844</v>
      </c>
      <c r="H3140">
        <v>44</v>
      </c>
      <c r="I3140">
        <v>172376102</v>
      </c>
      <c r="J3140">
        <v>-16877705.120000001</v>
      </c>
      <c r="K3140">
        <v>17237610</v>
      </c>
      <c r="L3140">
        <v>5290000409</v>
      </c>
      <c r="M3140" s="2">
        <v>45466</v>
      </c>
      <c r="N3140" s="1" t="s">
        <v>2</v>
      </c>
      <c r="O3140">
        <v>17</v>
      </c>
      <c r="P3140">
        <v>22</v>
      </c>
      <c r="Q3140">
        <v>1</v>
      </c>
      <c r="R3140" s="2">
        <v>45879</v>
      </c>
      <c r="S3140">
        <v>6</v>
      </c>
      <c r="T3140">
        <v>122</v>
      </c>
      <c r="U3140">
        <v>290421</v>
      </c>
      <c r="V3140" s="1" t="s">
        <v>3</v>
      </c>
      <c r="W3140" s="1" t="s">
        <v>60</v>
      </c>
      <c r="X3140" s="1" t="s">
        <v>61</v>
      </c>
      <c r="Y3140" s="1" t="s">
        <v>47</v>
      </c>
      <c r="Z3140">
        <v>1</v>
      </c>
      <c r="AA3140">
        <v>1</v>
      </c>
      <c r="AB3140" s="1" t="s">
        <v>48</v>
      </c>
      <c r="AC3140" s="1" t="s">
        <v>38</v>
      </c>
      <c r="AD3140" s="1" t="s">
        <v>26</v>
      </c>
      <c r="AE3140" s="1" t="s">
        <v>129</v>
      </c>
    </row>
    <row r="3141" spans="1:31" x14ac:dyDescent="0.3">
      <c r="A3141">
        <v>555252</v>
      </c>
      <c r="B3141">
        <v>27</v>
      </c>
      <c r="C3141" s="1" t="s">
        <v>0</v>
      </c>
      <c r="D3141">
        <v>1</v>
      </c>
      <c r="E3141">
        <v>47748</v>
      </c>
      <c r="F3141" s="1" t="s">
        <v>1</v>
      </c>
      <c r="G3141">
        <v>213844</v>
      </c>
      <c r="H3141">
        <v>44</v>
      </c>
      <c r="I3141">
        <v>183742428</v>
      </c>
      <c r="J3141">
        <v>-17990608.440000001</v>
      </c>
      <c r="K3141">
        <v>18374243</v>
      </c>
      <c r="L3141">
        <v>5290000409</v>
      </c>
      <c r="M3141" s="2">
        <v>45466</v>
      </c>
      <c r="N3141" s="1" t="s">
        <v>2</v>
      </c>
      <c r="O3141">
        <v>17</v>
      </c>
      <c r="P3141">
        <v>23</v>
      </c>
      <c r="Q3141">
        <v>1</v>
      </c>
      <c r="R3141" s="2">
        <v>45879</v>
      </c>
      <c r="S3141">
        <v>6</v>
      </c>
      <c r="T3141">
        <v>112</v>
      </c>
      <c r="U3141">
        <v>290420</v>
      </c>
      <c r="V3141" s="1" t="s">
        <v>3</v>
      </c>
      <c r="W3141" s="1" t="s">
        <v>60</v>
      </c>
      <c r="X3141" s="1" t="s">
        <v>61</v>
      </c>
      <c r="Y3141" s="1" t="s">
        <v>47</v>
      </c>
      <c r="Z3141">
        <v>1</v>
      </c>
      <c r="AA3141">
        <v>1</v>
      </c>
      <c r="AB3141" s="1" t="s">
        <v>48</v>
      </c>
      <c r="AC3141" s="1" t="s">
        <v>38</v>
      </c>
      <c r="AD3141" s="1" t="s">
        <v>26</v>
      </c>
      <c r="AE3141" s="1" t="s">
        <v>129</v>
      </c>
    </row>
    <row r="3142" spans="1:31" x14ac:dyDescent="0.3">
      <c r="A3142">
        <v>555251</v>
      </c>
      <c r="B3142">
        <v>27</v>
      </c>
      <c r="C3142" s="1" t="s">
        <v>0</v>
      </c>
      <c r="D3142">
        <v>1</v>
      </c>
      <c r="E3142">
        <v>47748</v>
      </c>
      <c r="F3142" s="1" t="s">
        <v>1</v>
      </c>
      <c r="G3142">
        <v>213844</v>
      </c>
      <c r="H3142">
        <v>44</v>
      </c>
      <c r="I3142">
        <v>195116658</v>
      </c>
      <c r="J3142">
        <v>-19104280.899999999</v>
      </c>
      <c r="K3142">
        <v>19511666</v>
      </c>
      <c r="L3142">
        <v>5290000409</v>
      </c>
      <c r="M3142" s="2">
        <v>45466</v>
      </c>
      <c r="N3142" s="1" t="s">
        <v>2</v>
      </c>
      <c r="O3142">
        <v>17</v>
      </c>
      <c r="P3142">
        <v>25</v>
      </c>
      <c r="Q3142">
        <v>1</v>
      </c>
      <c r="R3142" s="2">
        <v>45879</v>
      </c>
      <c r="S3142">
        <v>6</v>
      </c>
      <c r="T3142">
        <v>102</v>
      </c>
      <c r="U3142">
        <v>290419</v>
      </c>
      <c r="V3142" s="1" t="s">
        <v>3</v>
      </c>
      <c r="W3142" s="1" t="s">
        <v>60</v>
      </c>
      <c r="X3142" s="1" t="s">
        <v>61</v>
      </c>
      <c r="Y3142" s="1" t="s">
        <v>47</v>
      </c>
      <c r="Z3142">
        <v>1</v>
      </c>
      <c r="AA3142">
        <v>1</v>
      </c>
      <c r="AB3142" s="1" t="s">
        <v>48</v>
      </c>
      <c r="AC3142" s="1" t="s">
        <v>38</v>
      </c>
      <c r="AD3142" s="1" t="s">
        <v>26</v>
      </c>
      <c r="AE3142" s="1" t="s">
        <v>129</v>
      </c>
    </row>
    <row r="3143" spans="1:31" x14ac:dyDescent="0.3">
      <c r="A3143">
        <v>555250</v>
      </c>
      <c r="B3143">
        <v>27</v>
      </c>
      <c r="C3143" s="1" t="s">
        <v>0</v>
      </c>
      <c r="D3143">
        <v>1</v>
      </c>
      <c r="E3143">
        <v>47748</v>
      </c>
      <c r="F3143" s="1" t="s">
        <v>1</v>
      </c>
      <c r="G3143">
        <v>213844</v>
      </c>
      <c r="H3143">
        <v>44</v>
      </c>
      <c r="I3143">
        <v>206482984</v>
      </c>
      <c r="J3143">
        <v>-20217184.219999999</v>
      </c>
      <c r="K3143">
        <v>20648298</v>
      </c>
      <c r="L3143">
        <v>5290000409</v>
      </c>
      <c r="M3143" s="2">
        <v>45466</v>
      </c>
      <c r="N3143" s="1" t="s">
        <v>2</v>
      </c>
      <c r="O3143">
        <v>17</v>
      </c>
      <c r="P3143">
        <v>26</v>
      </c>
      <c r="Q3143">
        <v>1</v>
      </c>
      <c r="R3143" s="2">
        <v>45879</v>
      </c>
      <c r="S3143">
        <v>6</v>
      </c>
      <c r="T3143">
        <v>92</v>
      </c>
      <c r="U3143">
        <v>290418</v>
      </c>
      <c r="V3143" s="1" t="s">
        <v>3</v>
      </c>
      <c r="W3143" s="1" t="s">
        <v>60</v>
      </c>
      <c r="X3143" s="1" t="s">
        <v>61</v>
      </c>
      <c r="Y3143" s="1" t="s">
        <v>47</v>
      </c>
      <c r="Z3143">
        <v>1</v>
      </c>
      <c r="AA3143">
        <v>1</v>
      </c>
      <c r="AB3143" s="1" t="s">
        <v>48</v>
      </c>
      <c r="AC3143" s="1" t="s">
        <v>38</v>
      </c>
      <c r="AD3143" s="1" t="s">
        <v>26</v>
      </c>
      <c r="AE3143" s="1" t="s">
        <v>129</v>
      </c>
    </row>
    <row r="3144" spans="1:31" x14ac:dyDescent="0.3">
      <c r="A3144">
        <v>555249</v>
      </c>
      <c r="B3144">
        <v>27</v>
      </c>
      <c r="C3144" s="1" t="s">
        <v>0</v>
      </c>
      <c r="D3144">
        <v>1</v>
      </c>
      <c r="E3144">
        <v>47748</v>
      </c>
      <c r="F3144" s="1" t="s">
        <v>1</v>
      </c>
      <c r="G3144">
        <v>213844</v>
      </c>
      <c r="H3144">
        <v>44</v>
      </c>
      <c r="I3144">
        <v>217857214</v>
      </c>
      <c r="J3144">
        <v>-21330856.68</v>
      </c>
      <c r="K3144">
        <v>21785721</v>
      </c>
      <c r="L3144">
        <v>5290000409</v>
      </c>
      <c r="M3144" s="2">
        <v>45466</v>
      </c>
      <c r="N3144" s="1" t="s">
        <v>2</v>
      </c>
      <c r="O3144">
        <v>17</v>
      </c>
      <c r="P3144">
        <v>28</v>
      </c>
      <c r="Q3144">
        <v>1</v>
      </c>
      <c r="R3144" s="2">
        <v>45879</v>
      </c>
      <c r="S3144">
        <v>6</v>
      </c>
      <c r="T3144">
        <v>82</v>
      </c>
      <c r="U3144">
        <v>290417</v>
      </c>
      <c r="V3144" s="1" t="s">
        <v>3</v>
      </c>
      <c r="W3144" s="1" t="s">
        <v>60</v>
      </c>
      <c r="X3144" s="1" t="s">
        <v>61</v>
      </c>
      <c r="Y3144" s="1" t="s">
        <v>47</v>
      </c>
      <c r="Z3144">
        <v>1</v>
      </c>
      <c r="AA3144">
        <v>1</v>
      </c>
      <c r="AB3144" s="1" t="s">
        <v>48</v>
      </c>
      <c r="AC3144" s="1" t="s">
        <v>38</v>
      </c>
      <c r="AD3144" s="1" t="s">
        <v>26</v>
      </c>
      <c r="AE3144" s="1" t="s">
        <v>129</v>
      </c>
    </row>
    <row r="3145" spans="1:31" x14ac:dyDescent="0.3">
      <c r="A3145">
        <v>555248</v>
      </c>
      <c r="B3145">
        <v>27</v>
      </c>
      <c r="C3145" s="1" t="s">
        <v>0</v>
      </c>
      <c r="D3145">
        <v>1</v>
      </c>
      <c r="E3145">
        <v>47748</v>
      </c>
      <c r="F3145" s="1" t="s">
        <v>1</v>
      </c>
      <c r="G3145">
        <v>213844</v>
      </c>
      <c r="H3145">
        <v>44</v>
      </c>
      <c r="I3145">
        <v>229223540</v>
      </c>
      <c r="J3145">
        <v>-22443760</v>
      </c>
      <c r="K3145">
        <v>22922354</v>
      </c>
      <c r="L3145">
        <v>5290000409</v>
      </c>
      <c r="M3145" s="2">
        <v>45466</v>
      </c>
      <c r="N3145" s="1" t="s">
        <v>2</v>
      </c>
      <c r="O3145">
        <v>17</v>
      </c>
      <c r="P3145">
        <v>29</v>
      </c>
      <c r="Q3145">
        <v>1</v>
      </c>
      <c r="R3145" s="2">
        <v>45879</v>
      </c>
      <c r="S3145">
        <v>6</v>
      </c>
      <c r="T3145">
        <v>72</v>
      </c>
      <c r="U3145">
        <v>290416</v>
      </c>
      <c r="V3145" s="1" t="s">
        <v>3</v>
      </c>
      <c r="W3145" s="1" t="s">
        <v>60</v>
      </c>
      <c r="X3145" s="1" t="s">
        <v>61</v>
      </c>
      <c r="Y3145" s="1" t="s">
        <v>47</v>
      </c>
      <c r="Z3145">
        <v>1</v>
      </c>
      <c r="AA3145">
        <v>1</v>
      </c>
      <c r="AB3145" s="1" t="s">
        <v>48</v>
      </c>
      <c r="AC3145" s="1" t="s">
        <v>38</v>
      </c>
      <c r="AD3145" s="1" t="s">
        <v>26</v>
      </c>
      <c r="AE3145" s="1" t="s">
        <v>129</v>
      </c>
    </row>
    <row r="3146" spans="1:31" x14ac:dyDescent="0.3">
      <c r="A3146">
        <v>555247</v>
      </c>
      <c r="B3146">
        <v>27</v>
      </c>
      <c r="C3146" s="1" t="s">
        <v>0</v>
      </c>
      <c r="D3146">
        <v>1</v>
      </c>
      <c r="E3146">
        <v>47748</v>
      </c>
      <c r="F3146" s="1" t="s">
        <v>1</v>
      </c>
      <c r="G3146">
        <v>213844</v>
      </c>
      <c r="H3146">
        <v>44</v>
      </c>
      <c r="I3146">
        <v>240589866</v>
      </c>
      <c r="J3146">
        <v>-23556653.32</v>
      </c>
      <c r="K3146">
        <v>24058987</v>
      </c>
      <c r="L3146">
        <v>5290000409</v>
      </c>
      <c r="M3146" s="2">
        <v>45466</v>
      </c>
      <c r="N3146" s="1" t="s">
        <v>2</v>
      </c>
      <c r="O3146">
        <v>17</v>
      </c>
      <c r="P3146">
        <v>30</v>
      </c>
      <c r="Q3146">
        <v>1</v>
      </c>
      <c r="R3146" s="2">
        <v>45879</v>
      </c>
      <c r="S3146">
        <v>6</v>
      </c>
      <c r="T3146">
        <v>62</v>
      </c>
      <c r="U3146">
        <v>290415</v>
      </c>
      <c r="V3146" s="1" t="s">
        <v>3</v>
      </c>
      <c r="W3146" s="1" t="s">
        <v>60</v>
      </c>
      <c r="X3146" s="1" t="s">
        <v>61</v>
      </c>
      <c r="Y3146" s="1" t="s">
        <v>47</v>
      </c>
      <c r="Z3146">
        <v>1</v>
      </c>
      <c r="AA3146">
        <v>1</v>
      </c>
      <c r="AB3146" s="1" t="s">
        <v>48</v>
      </c>
      <c r="AC3146" s="1" t="s">
        <v>38</v>
      </c>
      <c r="AD3146" s="1" t="s">
        <v>26</v>
      </c>
      <c r="AE3146" s="1" t="s">
        <v>129</v>
      </c>
    </row>
    <row r="3147" spans="1:31" x14ac:dyDescent="0.3">
      <c r="A3147">
        <v>555246</v>
      </c>
      <c r="B3147">
        <v>27</v>
      </c>
      <c r="C3147" s="1" t="s">
        <v>0</v>
      </c>
      <c r="D3147">
        <v>1</v>
      </c>
      <c r="E3147">
        <v>47748</v>
      </c>
      <c r="F3147" s="1" t="s">
        <v>1</v>
      </c>
      <c r="G3147">
        <v>213844</v>
      </c>
      <c r="H3147">
        <v>44</v>
      </c>
      <c r="I3147">
        <v>251964096</v>
      </c>
      <c r="J3147">
        <v>-24670325.780000001</v>
      </c>
      <c r="K3147">
        <v>25196410</v>
      </c>
      <c r="L3147">
        <v>5290000409</v>
      </c>
      <c r="M3147" s="2">
        <v>45466</v>
      </c>
      <c r="N3147" s="1" t="s">
        <v>2</v>
      </c>
      <c r="O3147">
        <v>17</v>
      </c>
      <c r="P3147">
        <v>32</v>
      </c>
      <c r="Q3147">
        <v>1</v>
      </c>
      <c r="R3147" s="2">
        <v>45879</v>
      </c>
      <c r="S3147">
        <v>6</v>
      </c>
      <c r="T3147">
        <v>52</v>
      </c>
      <c r="U3147">
        <v>290414</v>
      </c>
      <c r="V3147" s="1" t="s">
        <v>3</v>
      </c>
      <c r="W3147" s="1" t="s">
        <v>60</v>
      </c>
      <c r="X3147" s="1" t="s">
        <v>61</v>
      </c>
      <c r="Y3147" s="1" t="s">
        <v>47</v>
      </c>
      <c r="Z3147">
        <v>1</v>
      </c>
      <c r="AA3147">
        <v>1</v>
      </c>
      <c r="AB3147" s="1" t="s">
        <v>48</v>
      </c>
      <c r="AC3147" s="1" t="s">
        <v>38</v>
      </c>
      <c r="AD3147" s="1" t="s">
        <v>26</v>
      </c>
      <c r="AE3147" s="1" t="s">
        <v>129</v>
      </c>
    </row>
    <row r="3148" spans="1:31" x14ac:dyDescent="0.3">
      <c r="A3148">
        <v>555245</v>
      </c>
      <c r="B3148">
        <v>27</v>
      </c>
      <c r="C3148" s="1" t="s">
        <v>0</v>
      </c>
      <c r="D3148">
        <v>1</v>
      </c>
      <c r="E3148">
        <v>47748</v>
      </c>
      <c r="F3148" s="1" t="s">
        <v>1</v>
      </c>
      <c r="G3148">
        <v>213844</v>
      </c>
      <c r="H3148">
        <v>44</v>
      </c>
      <c r="I3148">
        <v>263330422</v>
      </c>
      <c r="J3148">
        <v>-25783229.100000001</v>
      </c>
      <c r="K3148">
        <v>26333042</v>
      </c>
      <c r="L3148">
        <v>5290000409</v>
      </c>
      <c r="M3148" s="2">
        <v>45466</v>
      </c>
      <c r="N3148" s="1" t="s">
        <v>2</v>
      </c>
      <c r="O3148">
        <v>17</v>
      </c>
      <c r="P3148">
        <v>33</v>
      </c>
      <c r="Q3148">
        <v>1</v>
      </c>
      <c r="R3148" s="2">
        <v>45879</v>
      </c>
      <c r="S3148">
        <v>6</v>
      </c>
      <c r="T3148">
        <v>42</v>
      </c>
      <c r="U3148">
        <v>290413</v>
      </c>
      <c r="V3148" s="1" t="s">
        <v>3</v>
      </c>
      <c r="W3148" s="1" t="s">
        <v>60</v>
      </c>
      <c r="X3148" s="1" t="s">
        <v>61</v>
      </c>
      <c r="Y3148" s="1" t="s">
        <v>47</v>
      </c>
      <c r="Z3148">
        <v>1</v>
      </c>
      <c r="AA3148">
        <v>1</v>
      </c>
      <c r="AB3148" s="1" t="s">
        <v>48</v>
      </c>
      <c r="AC3148" s="1" t="s">
        <v>38</v>
      </c>
      <c r="AD3148" s="1" t="s">
        <v>26</v>
      </c>
      <c r="AE3148" s="1" t="s">
        <v>129</v>
      </c>
    </row>
    <row r="3149" spans="1:31" x14ac:dyDescent="0.3">
      <c r="A3149">
        <v>555244</v>
      </c>
      <c r="B3149">
        <v>27</v>
      </c>
      <c r="C3149" s="1" t="s">
        <v>0</v>
      </c>
      <c r="D3149">
        <v>1</v>
      </c>
      <c r="E3149">
        <v>47748</v>
      </c>
      <c r="F3149" s="1" t="s">
        <v>1</v>
      </c>
      <c r="G3149">
        <v>213844</v>
      </c>
      <c r="H3149">
        <v>44</v>
      </c>
      <c r="I3149">
        <v>274704652</v>
      </c>
      <c r="J3149">
        <v>-26896901.559999999</v>
      </c>
      <c r="K3149">
        <v>27470465</v>
      </c>
      <c r="L3149">
        <v>5290000409</v>
      </c>
      <c r="M3149" s="2">
        <v>45466</v>
      </c>
      <c r="N3149" s="1" t="s">
        <v>2</v>
      </c>
      <c r="O3149">
        <v>17</v>
      </c>
      <c r="P3149">
        <v>35</v>
      </c>
      <c r="Q3149">
        <v>1</v>
      </c>
      <c r="R3149" s="2">
        <v>45879</v>
      </c>
      <c r="S3149">
        <v>6</v>
      </c>
      <c r="T3149">
        <v>9</v>
      </c>
      <c r="U3149">
        <v>290412</v>
      </c>
      <c r="V3149" s="1" t="s">
        <v>3</v>
      </c>
      <c r="W3149" s="1" t="s">
        <v>60</v>
      </c>
      <c r="X3149" s="1" t="s">
        <v>61</v>
      </c>
      <c r="Y3149" s="1" t="s">
        <v>47</v>
      </c>
      <c r="Z3149">
        <v>1</v>
      </c>
      <c r="AA3149">
        <v>1</v>
      </c>
      <c r="AB3149" s="1" t="s">
        <v>48</v>
      </c>
      <c r="AC3149" s="1" t="s">
        <v>38</v>
      </c>
      <c r="AD3149" s="1" t="s">
        <v>26</v>
      </c>
      <c r="AE3149" s="1" t="s">
        <v>129</v>
      </c>
    </row>
    <row r="3150" spans="1:31" x14ac:dyDescent="0.3">
      <c r="A3150">
        <v>555297</v>
      </c>
      <c r="B3150">
        <v>27</v>
      </c>
      <c r="C3150" s="1" t="s">
        <v>0</v>
      </c>
      <c r="D3150">
        <v>1</v>
      </c>
      <c r="E3150">
        <v>31558</v>
      </c>
      <c r="F3150" s="1" t="s">
        <v>1</v>
      </c>
      <c r="G3150">
        <v>358448</v>
      </c>
      <c r="H3150">
        <v>44</v>
      </c>
      <c r="I3150">
        <v>4226900000</v>
      </c>
      <c r="J3150">
        <v>-41846310</v>
      </c>
      <c r="K3150">
        <v>422690000</v>
      </c>
      <c r="L3150">
        <v>5290000418</v>
      </c>
      <c r="M3150" s="2">
        <v>45466</v>
      </c>
      <c r="N3150" s="1" t="s">
        <v>2</v>
      </c>
      <c r="O3150">
        <v>17</v>
      </c>
      <c r="P3150">
        <v>100000</v>
      </c>
      <c r="Q3150">
        <v>1</v>
      </c>
      <c r="R3150" s="2">
        <v>45879</v>
      </c>
      <c r="S3150">
        <v>6</v>
      </c>
      <c r="T3150">
        <v>7</v>
      </c>
      <c r="U3150">
        <v>290466</v>
      </c>
      <c r="V3150" s="1" t="s">
        <v>169</v>
      </c>
      <c r="W3150" s="1" t="s">
        <v>383</v>
      </c>
      <c r="X3150" s="1" t="s">
        <v>384</v>
      </c>
      <c r="Y3150" s="1" t="s">
        <v>385</v>
      </c>
      <c r="Z3150">
        <v>1</v>
      </c>
      <c r="AA3150">
        <v>1</v>
      </c>
      <c r="AB3150" s="1" t="s">
        <v>386</v>
      </c>
      <c r="AC3150" s="1" t="s">
        <v>8</v>
      </c>
      <c r="AD3150" s="1" t="s">
        <v>1</v>
      </c>
      <c r="AE3150" s="1" t="s">
        <v>51</v>
      </c>
    </row>
    <row r="3151" spans="1:31" x14ac:dyDescent="0.3">
      <c r="A3151">
        <v>555290</v>
      </c>
      <c r="B3151">
        <v>27</v>
      </c>
      <c r="C3151" s="1" t="s">
        <v>0</v>
      </c>
      <c r="D3151">
        <v>1</v>
      </c>
      <c r="E3151">
        <v>561</v>
      </c>
      <c r="F3151" s="1" t="s">
        <v>1</v>
      </c>
      <c r="G3151">
        <v>192670</v>
      </c>
      <c r="H3151">
        <v>44</v>
      </c>
      <c r="I3151">
        <v>486214000</v>
      </c>
      <c r="J3151">
        <v>0</v>
      </c>
      <c r="K3151">
        <v>48621400</v>
      </c>
      <c r="L3151">
        <v>5290000417</v>
      </c>
      <c r="M3151" s="2">
        <v>45466</v>
      </c>
      <c r="N3151" s="1" t="s">
        <v>2</v>
      </c>
      <c r="O3151">
        <v>17</v>
      </c>
      <c r="P3151">
        <v>580</v>
      </c>
      <c r="Q3151">
        <v>1</v>
      </c>
      <c r="R3151" s="2">
        <v>45879</v>
      </c>
      <c r="S3151">
        <v>6</v>
      </c>
      <c r="T3151">
        <v>2</v>
      </c>
      <c r="U3151">
        <v>290459</v>
      </c>
      <c r="V3151" s="1" t="s">
        <v>3</v>
      </c>
      <c r="W3151" s="1" t="s">
        <v>30</v>
      </c>
      <c r="X3151" s="1" t="s">
        <v>31</v>
      </c>
      <c r="Y3151" s="1" t="s">
        <v>32</v>
      </c>
      <c r="Z3151">
        <v>1</v>
      </c>
      <c r="AA3151">
        <v>1</v>
      </c>
      <c r="AB3151" s="1" t="s">
        <v>33</v>
      </c>
      <c r="AC3151" s="1" t="s">
        <v>25</v>
      </c>
      <c r="AD3151" s="1" t="s">
        <v>26</v>
      </c>
      <c r="AE3151" s="1" t="s">
        <v>308</v>
      </c>
    </row>
    <row r="3152" spans="1:31" x14ac:dyDescent="0.3">
      <c r="A3152">
        <v>555292</v>
      </c>
      <c r="B3152">
        <v>27</v>
      </c>
      <c r="C3152" s="1" t="s">
        <v>0</v>
      </c>
      <c r="D3152">
        <v>1</v>
      </c>
      <c r="E3152">
        <v>31558</v>
      </c>
      <c r="F3152" s="1" t="s">
        <v>1</v>
      </c>
      <c r="G3152">
        <v>114811</v>
      </c>
      <c r="H3152">
        <v>44</v>
      </c>
      <c r="I3152">
        <v>2550000</v>
      </c>
      <c r="J3152">
        <v>-25245</v>
      </c>
      <c r="K3152">
        <v>255000</v>
      </c>
      <c r="L3152">
        <v>5290000418</v>
      </c>
      <c r="M3152" s="2">
        <v>45466</v>
      </c>
      <c r="N3152" s="1" t="s">
        <v>2</v>
      </c>
      <c r="O3152">
        <v>17</v>
      </c>
      <c r="P3152">
        <v>5000</v>
      </c>
      <c r="Q3152">
        <v>1</v>
      </c>
      <c r="R3152" s="2">
        <v>45879</v>
      </c>
      <c r="S3152">
        <v>6</v>
      </c>
      <c r="T3152">
        <v>2</v>
      </c>
      <c r="U3152">
        <v>290461</v>
      </c>
      <c r="V3152" s="1" t="s">
        <v>169</v>
      </c>
      <c r="W3152" s="1" t="s">
        <v>387</v>
      </c>
      <c r="X3152" s="1" t="s">
        <v>388</v>
      </c>
      <c r="Y3152" s="1" t="s">
        <v>389</v>
      </c>
      <c r="Z3152">
        <v>1</v>
      </c>
      <c r="AA3152">
        <v>1</v>
      </c>
      <c r="AB3152" s="1" t="s">
        <v>390</v>
      </c>
      <c r="AC3152" s="1" t="s">
        <v>8</v>
      </c>
      <c r="AD3152" s="1" t="s">
        <v>1</v>
      </c>
      <c r="AE3152" s="1" t="s">
        <v>51</v>
      </c>
    </row>
    <row r="3153" spans="1:31" x14ac:dyDescent="0.3">
      <c r="A3153">
        <v>555270</v>
      </c>
      <c r="B3153">
        <v>27</v>
      </c>
      <c r="C3153" s="1" t="s">
        <v>0</v>
      </c>
      <c r="D3153">
        <v>1</v>
      </c>
      <c r="E3153">
        <v>24746</v>
      </c>
      <c r="F3153" s="1" t="s">
        <v>1</v>
      </c>
      <c r="G3153">
        <v>279940</v>
      </c>
      <c r="H3153">
        <v>44</v>
      </c>
      <c r="I3153">
        <v>22924465</v>
      </c>
      <c r="J3153">
        <v>-0.25</v>
      </c>
      <c r="K3153">
        <v>2292447</v>
      </c>
      <c r="L3153">
        <v>5290000415</v>
      </c>
      <c r="M3153" s="2">
        <v>45466</v>
      </c>
      <c r="N3153" s="1" t="s">
        <v>2</v>
      </c>
      <c r="O3153">
        <v>17</v>
      </c>
      <c r="P3153">
        <v>29</v>
      </c>
      <c r="Q3153">
        <v>1</v>
      </c>
      <c r="R3153" s="2">
        <v>45879</v>
      </c>
      <c r="S3153">
        <v>6</v>
      </c>
      <c r="T3153">
        <v>6</v>
      </c>
      <c r="U3153">
        <v>290439</v>
      </c>
      <c r="V3153" s="1" t="s">
        <v>3</v>
      </c>
      <c r="W3153" s="1" t="s">
        <v>127</v>
      </c>
      <c r="X3153" s="1" t="s">
        <v>128</v>
      </c>
      <c r="Y3153" s="1" t="s">
        <v>47</v>
      </c>
      <c r="Z3153">
        <v>1</v>
      </c>
      <c r="AA3153">
        <v>1</v>
      </c>
      <c r="AB3153" s="1" t="s">
        <v>48</v>
      </c>
      <c r="AC3153" s="1" t="s">
        <v>8</v>
      </c>
      <c r="AD3153" s="1" t="s">
        <v>1</v>
      </c>
      <c r="AE3153" s="1" t="s">
        <v>111</v>
      </c>
    </row>
    <row r="3154" spans="1:31" x14ac:dyDescent="0.3">
      <c r="A3154">
        <v>555291</v>
      </c>
      <c r="B3154">
        <v>27</v>
      </c>
      <c r="C3154" s="1" t="s">
        <v>0</v>
      </c>
      <c r="D3154">
        <v>1</v>
      </c>
      <c r="E3154">
        <v>31558</v>
      </c>
      <c r="F3154" s="1" t="s">
        <v>1</v>
      </c>
      <c r="G3154">
        <v>303927</v>
      </c>
      <c r="H3154">
        <v>44</v>
      </c>
      <c r="I3154">
        <v>256322500</v>
      </c>
      <c r="J3154">
        <v>-2537597.75</v>
      </c>
      <c r="K3154">
        <v>25632250</v>
      </c>
      <c r="L3154">
        <v>5290000418</v>
      </c>
      <c r="M3154" s="2">
        <v>45466</v>
      </c>
      <c r="N3154" s="1" t="s">
        <v>2</v>
      </c>
      <c r="O3154">
        <v>17</v>
      </c>
      <c r="P3154">
        <v>3500</v>
      </c>
      <c r="Q3154">
        <v>1</v>
      </c>
      <c r="R3154" s="2">
        <v>45879</v>
      </c>
      <c r="S3154">
        <v>6</v>
      </c>
      <c r="T3154">
        <v>1</v>
      </c>
      <c r="U3154">
        <v>290460</v>
      </c>
      <c r="V3154" s="1" t="s">
        <v>169</v>
      </c>
      <c r="W3154" s="1" t="s">
        <v>391</v>
      </c>
      <c r="X3154" s="1" t="s">
        <v>392</v>
      </c>
      <c r="Y3154" s="1" t="s">
        <v>393</v>
      </c>
      <c r="Z3154">
        <v>1</v>
      </c>
      <c r="AA3154">
        <v>1</v>
      </c>
      <c r="AB3154" s="1" t="s">
        <v>394</v>
      </c>
      <c r="AC3154" s="1" t="s">
        <v>8</v>
      </c>
      <c r="AD3154" s="1" t="s">
        <v>1</v>
      </c>
      <c r="AE3154" s="1" t="s">
        <v>51</v>
      </c>
    </row>
    <row r="3155" spans="1:31" x14ac:dyDescent="0.3">
      <c r="A3155">
        <v>555304</v>
      </c>
      <c r="B3155">
        <v>27</v>
      </c>
      <c r="C3155" s="1" t="s">
        <v>0</v>
      </c>
      <c r="D3155">
        <v>1</v>
      </c>
      <c r="E3155">
        <v>31558</v>
      </c>
      <c r="F3155" s="1" t="s">
        <v>1</v>
      </c>
      <c r="G3155">
        <v>194406</v>
      </c>
      <c r="H3155">
        <v>44</v>
      </c>
      <c r="I3155">
        <v>820585350</v>
      </c>
      <c r="J3155">
        <v>-8123791.46</v>
      </c>
      <c r="K3155">
        <v>82058535</v>
      </c>
      <c r="L3155">
        <v>5290000418</v>
      </c>
      <c r="M3155" s="2">
        <v>45466</v>
      </c>
      <c r="N3155" s="1" t="s">
        <v>2</v>
      </c>
      <c r="O3155">
        <v>17</v>
      </c>
      <c r="P3155">
        <v>975</v>
      </c>
      <c r="Q3155">
        <v>1</v>
      </c>
      <c r="R3155" s="2">
        <v>45879</v>
      </c>
      <c r="S3155">
        <v>6</v>
      </c>
      <c r="T3155">
        <v>14</v>
      </c>
      <c r="U3155">
        <v>290473</v>
      </c>
      <c r="V3155" s="1" t="s">
        <v>169</v>
      </c>
      <c r="W3155" s="1" t="s">
        <v>395</v>
      </c>
      <c r="X3155" s="1" t="s">
        <v>396</v>
      </c>
      <c r="Y3155" s="1" t="s">
        <v>397</v>
      </c>
      <c r="Z3155">
        <v>1</v>
      </c>
      <c r="AA3155">
        <v>1</v>
      </c>
      <c r="AB3155" s="1" t="s">
        <v>398</v>
      </c>
      <c r="AC3155" s="1" t="s">
        <v>8</v>
      </c>
      <c r="AD3155" s="1" t="s">
        <v>1</v>
      </c>
      <c r="AE3155" s="1" t="s">
        <v>51</v>
      </c>
    </row>
    <row r="3156" spans="1:31" x14ac:dyDescent="0.3">
      <c r="A3156">
        <v>555303</v>
      </c>
      <c r="B3156">
        <v>27</v>
      </c>
      <c r="C3156" s="1" t="s">
        <v>0</v>
      </c>
      <c r="D3156">
        <v>1</v>
      </c>
      <c r="E3156">
        <v>31558</v>
      </c>
      <c r="F3156" s="1" t="s">
        <v>1</v>
      </c>
      <c r="G3156">
        <v>333568</v>
      </c>
      <c r="H3156">
        <v>44</v>
      </c>
      <c r="I3156">
        <v>690614694</v>
      </c>
      <c r="J3156">
        <v>-6837088.5300000003</v>
      </c>
      <c r="K3156">
        <v>69061469</v>
      </c>
      <c r="L3156">
        <v>5290000418</v>
      </c>
      <c r="M3156" s="2">
        <v>45466</v>
      </c>
      <c r="N3156" s="1" t="s">
        <v>2</v>
      </c>
      <c r="O3156">
        <v>17</v>
      </c>
      <c r="P3156">
        <v>407</v>
      </c>
      <c r="Q3156">
        <v>1</v>
      </c>
      <c r="R3156" s="2">
        <v>45879</v>
      </c>
      <c r="S3156">
        <v>6</v>
      </c>
      <c r="T3156">
        <v>13</v>
      </c>
      <c r="U3156">
        <v>290472</v>
      </c>
      <c r="V3156" s="1" t="s">
        <v>169</v>
      </c>
      <c r="W3156" s="1" t="s">
        <v>399</v>
      </c>
      <c r="X3156" s="1" t="s">
        <v>400</v>
      </c>
      <c r="Y3156" s="1" t="s">
        <v>397</v>
      </c>
      <c r="Z3156">
        <v>1</v>
      </c>
      <c r="AA3156">
        <v>1</v>
      </c>
      <c r="AB3156" s="1" t="s">
        <v>398</v>
      </c>
      <c r="AC3156" s="1" t="s">
        <v>8</v>
      </c>
      <c r="AD3156" s="1" t="s">
        <v>1</v>
      </c>
      <c r="AE3156" s="1" t="s">
        <v>51</v>
      </c>
    </row>
    <row r="3157" spans="1:31" x14ac:dyDescent="0.3">
      <c r="A3157">
        <v>555267</v>
      </c>
      <c r="B3157">
        <v>27</v>
      </c>
      <c r="C3157" s="1" t="s">
        <v>0</v>
      </c>
      <c r="D3157">
        <v>1</v>
      </c>
      <c r="E3157">
        <v>24746</v>
      </c>
      <c r="F3157" s="1" t="s">
        <v>1</v>
      </c>
      <c r="G3157">
        <v>312732</v>
      </c>
      <c r="H3157">
        <v>44</v>
      </c>
      <c r="I3157">
        <v>627210000</v>
      </c>
      <c r="J3157">
        <v>0</v>
      </c>
      <c r="K3157">
        <v>62721000</v>
      </c>
      <c r="L3157">
        <v>5290000415</v>
      </c>
      <c r="M3157" s="2">
        <v>45466</v>
      </c>
      <c r="N3157" s="1" t="s">
        <v>2</v>
      </c>
      <c r="O3157">
        <v>17</v>
      </c>
      <c r="P3157">
        <v>690</v>
      </c>
      <c r="Q3157">
        <v>1</v>
      </c>
      <c r="R3157" s="2">
        <v>45879</v>
      </c>
      <c r="S3157">
        <v>6</v>
      </c>
      <c r="T3157">
        <v>5</v>
      </c>
      <c r="U3157">
        <v>290436</v>
      </c>
      <c r="V3157" s="1" t="s">
        <v>3</v>
      </c>
      <c r="W3157" s="1" t="s">
        <v>148</v>
      </c>
      <c r="X3157" s="1" t="s">
        <v>149</v>
      </c>
      <c r="Y3157" s="1" t="s">
        <v>47</v>
      </c>
      <c r="Z3157">
        <v>1</v>
      </c>
      <c r="AA3157">
        <v>1</v>
      </c>
      <c r="AB3157" s="1" t="s">
        <v>48</v>
      </c>
      <c r="AC3157" s="1" t="s">
        <v>8</v>
      </c>
      <c r="AD3157" s="1" t="s">
        <v>1</v>
      </c>
      <c r="AE3157" s="1" t="s">
        <v>111</v>
      </c>
    </row>
    <row r="3158" spans="1:31" x14ac:dyDescent="0.3">
      <c r="A3158">
        <v>555276</v>
      </c>
      <c r="B3158">
        <v>27</v>
      </c>
      <c r="C3158" s="1" t="s">
        <v>0</v>
      </c>
      <c r="D3158">
        <v>1</v>
      </c>
      <c r="E3158">
        <v>24746</v>
      </c>
      <c r="F3158" s="1" t="s">
        <v>1</v>
      </c>
      <c r="G3158">
        <v>312732</v>
      </c>
      <c r="H3158">
        <v>44</v>
      </c>
      <c r="I3158">
        <v>363600000</v>
      </c>
      <c r="J3158">
        <v>0</v>
      </c>
      <c r="K3158">
        <v>36360000</v>
      </c>
      <c r="L3158">
        <v>5290000415</v>
      </c>
      <c r="M3158" s="2">
        <v>45466</v>
      </c>
      <c r="N3158" s="1" t="s">
        <v>2</v>
      </c>
      <c r="O3158">
        <v>17</v>
      </c>
      <c r="P3158">
        <v>400</v>
      </c>
      <c r="Q3158">
        <v>1</v>
      </c>
      <c r="R3158" s="2">
        <v>45879</v>
      </c>
      <c r="S3158">
        <v>6</v>
      </c>
      <c r="T3158">
        <v>127</v>
      </c>
      <c r="U3158">
        <v>290445</v>
      </c>
      <c r="V3158" s="1" t="s">
        <v>3</v>
      </c>
      <c r="W3158" s="1" t="s">
        <v>148</v>
      </c>
      <c r="X3158" s="1" t="s">
        <v>149</v>
      </c>
      <c r="Y3158" s="1" t="s">
        <v>47</v>
      </c>
      <c r="Z3158">
        <v>1</v>
      </c>
      <c r="AA3158">
        <v>1</v>
      </c>
      <c r="AB3158" s="1" t="s">
        <v>48</v>
      </c>
      <c r="AC3158" s="1" t="s">
        <v>8</v>
      </c>
      <c r="AD3158" s="1" t="s">
        <v>1</v>
      </c>
      <c r="AE3158" s="1" t="s">
        <v>111</v>
      </c>
    </row>
    <row r="3159" spans="1:31" x14ac:dyDescent="0.3">
      <c r="A3159">
        <v>554449</v>
      </c>
      <c r="B3159">
        <v>27</v>
      </c>
      <c r="C3159" s="1" t="s">
        <v>0</v>
      </c>
      <c r="D3159">
        <v>1</v>
      </c>
      <c r="E3159">
        <v>24295</v>
      </c>
      <c r="F3159" s="1" t="s">
        <v>1</v>
      </c>
      <c r="G3159">
        <v>248640</v>
      </c>
      <c r="H3159">
        <v>44</v>
      </c>
      <c r="I3159">
        <v>186345000</v>
      </c>
      <c r="J3159">
        <v>0</v>
      </c>
      <c r="K3159">
        <v>18634500</v>
      </c>
      <c r="L3159">
        <v>5290000411</v>
      </c>
      <c r="M3159" s="2">
        <v>45466</v>
      </c>
      <c r="N3159" s="1" t="s">
        <v>2</v>
      </c>
      <c r="O3159">
        <v>17</v>
      </c>
      <c r="P3159">
        <v>23</v>
      </c>
      <c r="Q3159">
        <v>1</v>
      </c>
      <c r="R3159" s="2">
        <v>45879</v>
      </c>
      <c r="S3159">
        <v>6</v>
      </c>
      <c r="T3159">
        <v>1</v>
      </c>
      <c r="U3159">
        <v>290425</v>
      </c>
      <c r="V3159" s="1" t="s">
        <v>3</v>
      </c>
      <c r="W3159" s="1" t="s">
        <v>91</v>
      </c>
      <c r="X3159" s="1" t="s">
        <v>92</v>
      </c>
      <c r="Y3159" s="1" t="s">
        <v>6</v>
      </c>
      <c r="Z3159">
        <v>1</v>
      </c>
      <c r="AA3159">
        <v>1</v>
      </c>
      <c r="AB3159" s="1" t="s">
        <v>7</v>
      </c>
      <c r="AC3159" s="1" t="s">
        <v>14</v>
      </c>
      <c r="AD3159" s="1" t="s">
        <v>1</v>
      </c>
      <c r="AE3159" s="1" t="s">
        <v>236</v>
      </c>
    </row>
    <row r="3160" spans="1:31" x14ac:dyDescent="0.3">
      <c r="A3160">
        <v>555257</v>
      </c>
      <c r="B3160">
        <v>27</v>
      </c>
      <c r="C3160" s="1" t="s">
        <v>0</v>
      </c>
      <c r="D3160">
        <v>1</v>
      </c>
      <c r="E3160">
        <v>47748</v>
      </c>
      <c r="F3160" s="1" t="s">
        <v>1</v>
      </c>
      <c r="G3160">
        <v>369433</v>
      </c>
      <c r="H3160">
        <v>44</v>
      </c>
      <c r="I3160">
        <v>27872627</v>
      </c>
      <c r="J3160">
        <v>-2729067.4</v>
      </c>
      <c r="K3160">
        <v>2787263</v>
      </c>
      <c r="L3160">
        <v>5290000412</v>
      </c>
      <c r="M3160" s="2">
        <v>45466</v>
      </c>
      <c r="N3160" s="1" t="s">
        <v>2</v>
      </c>
      <c r="O3160">
        <v>17</v>
      </c>
      <c r="P3160">
        <v>6</v>
      </c>
      <c r="Q3160">
        <v>1</v>
      </c>
      <c r="R3160" s="2">
        <v>45879</v>
      </c>
      <c r="S3160">
        <v>6</v>
      </c>
      <c r="T3160">
        <v>30</v>
      </c>
      <c r="U3160">
        <v>290426</v>
      </c>
      <c r="V3160" s="1" t="s">
        <v>3</v>
      </c>
      <c r="W3160" s="1" t="s">
        <v>130</v>
      </c>
      <c r="X3160" s="1" t="s">
        <v>131</v>
      </c>
      <c r="Y3160" s="1" t="s">
        <v>6</v>
      </c>
      <c r="Z3160">
        <v>1</v>
      </c>
      <c r="AA3160">
        <v>1</v>
      </c>
      <c r="AB3160" s="1" t="s">
        <v>7</v>
      </c>
      <c r="AC3160" s="1" t="s">
        <v>38</v>
      </c>
      <c r="AD3160" s="1" t="s">
        <v>26</v>
      </c>
      <c r="AE3160" s="1" t="s">
        <v>129</v>
      </c>
    </row>
    <row r="3161" spans="1:31" x14ac:dyDescent="0.3">
      <c r="A3161">
        <v>555258</v>
      </c>
      <c r="B3161">
        <v>27</v>
      </c>
      <c r="C3161" s="1" t="s">
        <v>0</v>
      </c>
      <c r="D3161">
        <v>1</v>
      </c>
      <c r="E3161">
        <v>47748</v>
      </c>
      <c r="F3161" s="1" t="s">
        <v>1</v>
      </c>
      <c r="G3161">
        <v>369433</v>
      </c>
      <c r="H3161">
        <v>44</v>
      </c>
      <c r="I3161">
        <v>294788458</v>
      </c>
      <c r="J3161">
        <v>-28863356.399999999</v>
      </c>
      <c r="K3161">
        <v>29478846</v>
      </c>
      <c r="L3161">
        <v>5290000412</v>
      </c>
      <c r="M3161" s="2">
        <v>45466</v>
      </c>
      <c r="N3161" s="1" t="s">
        <v>2</v>
      </c>
      <c r="O3161">
        <v>17</v>
      </c>
      <c r="P3161">
        <v>62</v>
      </c>
      <c r="Q3161">
        <v>1</v>
      </c>
      <c r="R3161" s="2">
        <v>45879</v>
      </c>
      <c r="S3161">
        <v>6</v>
      </c>
      <c r="T3161">
        <v>83</v>
      </c>
      <c r="U3161">
        <v>290427</v>
      </c>
      <c r="V3161" s="1" t="s">
        <v>3</v>
      </c>
      <c r="W3161" s="1" t="s">
        <v>130</v>
      </c>
      <c r="X3161" s="1" t="s">
        <v>131</v>
      </c>
      <c r="Y3161" s="1" t="s">
        <v>6</v>
      </c>
      <c r="Z3161">
        <v>1</v>
      </c>
      <c r="AA3161">
        <v>1</v>
      </c>
      <c r="AB3161" s="1" t="s">
        <v>7</v>
      </c>
      <c r="AC3161" s="1" t="s">
        <v>38</v>
      </c>
      <c r="AD3161" s="1" t="s">
        <v>26</v>
      </c>
      <c r="AE3161" s="1" t="s">
        <v>129</v>
      </c>
    </row>
    <row r="3162" spans="1:31" x14ac:dyDescent="0.3">
      <c r="A3162">
        <v>555259</v>
      </c>
      <c r="B3162">
        <v>27</v>
      </c>
      <c r="C3162" s="1" t="s">
        <v>0</v>
      </c>
      <c r="D3162">
        <v>1</v>
      </c>
      <c r="E3162">
        <v>47748</v>
      </c>
      <c r="F3162" s="1" t="s">
        <v>1</v>
      </c>
      <c r="G3162">
        <v>369433</v>
      </c>
      <c r="H3162">
        <v>44</v>
      </c>
      <c r="I3162">
        <v>140544177</v>
      </c>
      <c r="J3162">
        <v>-13760968.5</v>
      </c>
      <c r="K3162">
        <v>14054418</v>
      </c>
      <c r="L3162">
        <v>5290000412</v>
      </c>
      <c r="M3162" s="2">
        <v>45466</v>
      </c>
      <c r="N3162" s="1" t="s">
        <v>2</v>
      </c>
      <c r="O3162">
        <v>17</v>
      </c>
      <c r="P3162">
        <v>30</v>
      </c>
      <c r="Q3162">
        <v>1</v>
      </c>
      <c r="R3162" s="2">
        <v>45879</v>
      </c>
      <c r="S3162">
        <v>6</v>
      </c>
      <c r="T3162">
        <v>93</v>
      </c>
      <c r="U3162">
        <v>290428</v>
      </c>
      <c r="V3162" s="1" t="s">
        <v>3</v>
      </c>
      <c r="W3162" s="1" t="s">
        <v>130</v>
      </c>
      <c r="X3162" s="1" t="s">
        <v>131</v>
      </c>
      <c r="Y3162" s="1" t="s">
        <v>6</v>
      </c>
      <c r="Z3162">
        <v>1</v>
      </c>
      <c r="AA3162">
        <v>1</v>
      </c>
      <c r="AB3162" s="1" t="s">
        <v>7</v>
      </c>
      <c r="AC3162" s="1" t="s">
        <v>38</v>
      </c>
      <c r="AD3162" s="1" t="s">
        <v>26</v>
      </c>
      <c r="AE3162" s="1" t="s">
        <v>129</v>
      </c>
    </row>
    <row r="3163" spans="1:31" x14ac:dyDescent="0.3">
      <c r="A3163">
        <v>555260</v>
      </c>
      <c r="B3163">
        <v>27</v>
      </c>
      <c r="C3163" s="1" t="s">
        <v>0</v>
      </c>
      <c r="D3163">
        <v>1</v>
      </c>
      <c r="E3163">
        <v>47748</v>
      </c>
      <c r="F3163" s="1" t="s">
        <v>1</v>
      </c>
      <c r="G3163">
        <v>369433</v>
      </c>
      <c r="H3163">
        <v>44</v>
      </c>
      <c r="I3163">
        <v>221091343</v>
      </c>
      <c r="J3163">
        <v>-21647514.800000001</v>
      </c>
      <c r="K3163">
        <v>22109134</v>
      </c>
      <c r="L3163">
        <v>5290000412</v>
      </c>
      <c r="M3163" s="2">
        <v>45466</v>
      </c>
      <c r="N3163" s="1" t="s">
        <v>2</v>
      </c>
      <c r="O3163">
        <v>17</v>
      </c>
      <c r="P3163">
        <v>47</v>
      </c>
      <c r="Q3163">
        <v>1</v>
      </c>
      <c r="R3163" s="2">
        <v>45879</v>
      </c>
      <c r="S3163">
        <v>6</v>
      </c>
      <c r="T3163">
        <v>103</v>
      </c>
      <c r="U3163">
        <v>290429</v>
      </c>
      <c r="V3163" s="1" t="s">
        <v>3</v>
      </c>
      <c r="W3163" s="1" t="s">
        <v>130</v>
      </c>
      <c r="X3163" s="1" t="s">
        <v>131</v>
      </c>
      <c r="Y3163" s="1" t="s">
        <v>6</v>
      </c>
      <c r="Z3163">
        <v>1</v>
      </c>
      <c r="AA3163">
        <v>1</v>
      </c>
      <c r="AB3163" s="1" t="s">
        <v>7</v>
      </c>
      <c r="AC3163" s="1" t="s">
        <v>38</v>
      </c>
      <c r="AD3163" s="1" t="s">
        <v>26</v>
      </c>
      <c r="AE3163" s="1" t="s">
        <v>129</v>
      </c>
    </row>
    <row r="3164" spans="1:31" x14ac:dyDescent="0.3">
      <c r="A3164">
        <v>555300</v>
      </c>
      <c r="B3164">
        <v>27</v>
      </c>
      <c r="C3164" s="1" t="s">
        <v>0</v>
      </c>
      <c r="D3164">
        <v>1</v>
      </c>
      <c r="E3164">
        <v>31558</v>
      </c>
      <c r="F3164" s="1" t="s">
        <v>1</v>
      </c>
      <c r="G3164">
        <v>94170</v>
      </c>
      <c r="H3164">
        <v>44</v>
      </c>
      <c r="I3164">
        <v>311554750</v>
      </c>
      <c r="J3164">
        <v>-3084394.52</v>
      </c>
      <c r="K3164">
        <v>31155475</v>
      </c>
      <c r="L3164">
        <v>5290000418</v>
      </c>
      <c r="M3164" s="2">
        <v>45466</v>
      </c>
      <c r="N3164" s="1" t="s">
        <v>2</v>
      </c>
      <c r="O3164">
        <v>17</v>
      </c>
      <c r="P3164">
        <v>250</v>
      </c>
      <c r="Q3164">
        <v>1</v>
      </c>
      <c r="R3164" s="2">
        <v>45879</v>
      </c>
      <c r="S3164">
        <v>6</v>
      </c>
      <c r="T3164">
        <v>10</v>
      </c>
      <c r="U3164">
        <v>290469</v>
      </c>
      <c r="V3164" s="1" t="s">
        <v>169</v>
      </c>
      <c r="W3164" s="1" t="s">
        <v>401</v>
      </c>
      <c r="X3164" s="1" t="s">
        <v>402</v>
      </c>
      <c r="Y3164" s="1" t="s">
        <v>363</v>
      </c>
      <c r="Z3164">
        <v>1</v>
      </c>
      <c r="AA3164">
        <v>1</v>
      </c>
      <c r="AB3164" s="1" t="s">
        <v>364</v>
      </c>
      <c r="AC3164" s="1" t="s">
        <v>8</v>
      </c>
      <c r="AD3164" s="1" t="s">
        <v>1</v>
      </c>
      <c r="AE3164" s="1" t="s">
        <v>51</v>
      </c>
    </row>
    <row r="3165" spans="1:31" x14ac:dyDescent="0.3">
      <c r="A3165">
        <v>555265</v>
      </c>
      <c r="B3165">
        <v>27</v>
      </c>
      <c r="C3165" s="1" t="s">
        <v>0</v>
      </c>
      <c r="D3165">
        <v>1</v>
      </c>
      <c r="E3165">
        <v>24746</v>
      </c>
      <c r="F3165" s="1" t="s">
        <v>1</v>
      </c>
      <c r="G3165">
        <v>155397</v>
      </c>
      <c r="H3165">
        <v>44</v>
      </c>
      <c r="I3165">
        <v>197758000</v>
      </c>
      <c r="J3165">
        <v>0</v>
      </c>
      <c r="K3165">
        <v>19775800</v>
      </c>
      <c r="L3165">
        <v>5290000415</v>
      </c>
      <c r="M3165" s="2">
        <v>45466</v>
      </c>
      <c r="N3165" s="1" t="s">
        <v>2</v>
      </c>
      <c r="O3165">
        <v>17</v>
      </c>
      <c r="P3165">
        <v>220</v>
      </c>
      <c r="Q3165">
        <v>1</v>
      </c>
      <c r="R3165" s="2">
        <v>45879</v>
      </c>
      <c r="S3165">
        <v>6</v>
      </c>
      <c r="T3165">
        <v>2</v>
      </c>
      <c r="U3165">
        <v>290434</v>
      </c>
      <c r="V3165" s="1" t="s">
        <v>3</v>
      </c>
      <c r="W3165" s="1" t="s">
        <v>45</v>
      </c>
      <c r="X3165" s="1" t="s">
        <v>46</v>
      </c>
      <c r="Y3165" s="1" t="s">
        <v>47</v>
      </c>
      <c r="Z3165">
        <v>1</v>
      </c>
      <c r="AA3165">
        <v>1</v>
      </c>
      <c r="AB3165" s="1" t="s">
        <v>48</v>
      </c>
      <c r="AC3165" s="1" t="s">
        <v>8</v>
      </c>
      <c r="AD3165" s="1" t="s">
        <v>1</v>
      </c>
      <c r="AE3165" s="1" t="s">
        <v>111</v>
      </c>
    </row>
    <row r="3166" spans="1:31" x14ac:dyDescent="0.3">
      <c r="A3166">
        <v>555274</v>
      </c>
      <c r="B3166">
        <v>27</v>
      </c>
      <c r="C3166" s="1" t="s">
        <v>0</v>
      </c>
      <c r="D3166">
        <v>1</v>
      </c>
      <c r="E3166">
        <v>24746</v>
      </c>
      <c r="F3166" s="1" t="s">
        <v>1</v>
      </c>
      <c r="G3166">
        <v>155397</v>
      </c>
      <c r="H3166">
        <v>44</v>
      </c>
      <c r="I3166">
        <v>170791000</v>
      </c>
      <c r="J3166">
        <v>0</v>
      </c>
      <c r="K3166">
        <v>17079100</v>
      </c>
      <c r="L3166">
        <v>5290000415</v>
      </c>
      <c r="M3166" s="2">
        <v>45466</v>
      </c>
      <c r="N3166" s="1" t="s">
        <v>2</v>
      </c>
      <c r="O3166">
        <v>17</v>
      </c>
      <c r="P3166">
        <v>190</v>
      </c>
      <c r="Q3166">
        <v>1</v>
      </c>
      <c r="R3166" s="2">
        <v>45879</v>
      </c>
      <c r="S3166">
        <v>6</v>
      </c>
      <c r="T3166">
        <v>97</v>
      </c>
      <c r="U3166">
        <v>290443</v>
      </c>
      <c r="V3166" s="1" t="s">
        <v>3</v>
      </c>
      <c r="W3166" s="1" t="s">
        <v>45</v>
      </c>
      <c r="X3166" s="1" t="s">
        <v>46</v>
      </c>
      <c r="Y3166" s="1" t="s">
        <v>47</v>
      </c>
      <c r="Z3166">
        <v>1</v>
      </c>
      <c r="AA3166">
        <v>1</v>
      </c>
      <c r="AB3166" s="1" t="s">
        <v>48</v>
      </c>
      <c r="AC3166" s="1" t="s">
        <v>8</v>
      </c>
      <c r="AD3166" s="1" t="s">
        <v>1</v>
      </c>
      <c r="AE3166" s="1" t="s">
        <v>111</v>
      </c>
    </row>
    <row r="3167" spans="1:31" x14ac:dyDescent="0.3">
      <c r="A3167">
        <v>555294</v>
      </c>
      <c r="B3167">
        <v>27</v>
      </c>
      <c r="C3167" s="1" t="s">
        <v>0</v>
      </c>
      <c r="D3167">
        <v>1</v>
      </c>
      <c r="E3167">
        <v>31558</v>
      </c>
      <c r="F3167" s="1" t="s">
        <v>1</v>
      </c>
      <c r="G3167">
        <v>82946</v>
      </c>
      <c r="H3167">
        <v>44</v>
      </c>
      <c r="I3167">
        <v>166712000</v>
      </c>
      <c r="J3167">
        <v>-1650448.8</v>
      </c>
      <c r="K3167">
        <v>16671200</v>
      </c>
      <c r="L3167">
        <v>5290000418</v>
      </c>
      <c r="M3167" s="2">
        <v>45466</v>
      </c>
      <c r="N3167" s="1" t="s">
        <v>2</v>
      </c>
      <c r="O3167">
        <v>17</v>
      </c>
      <c r="P3167">
        <v>52000</v>
      </c>
      <c r="Q3167">
        <v>1</v>
      </c>
      <c r="R3167" s="2">
        <v>45879</v>
      </c>
      <c r="S3167">
        <v>6</v>
      </c>
      <c r="T3167">
        <v>4</v>
      </c>
      <c r="U3167">
        <v>290463</v>
      </c>
      <c r="V3167" s="1" t="s">
        <v>169</v>
      </c>
      <c r="W3167" s="1" t="s">
        <v>403</v>
      </c>
      <c r="X3167" s="1" t="s">
        <v>404</v>
      </c>
      <c r="Y3167" s="1" t="s">
        <v>385</v>
      </c>
      <c r="Z3167">
        <v>1</v>
      </c>
      <c r="AA3167">
        <v>1</v>
      </c>
      <c r="AB3167" s="1" t="s">
        <v>386</v>
      </c>
      <c r="AC3167" s="1" t="s">
        <v>8</v>
      </c>
      <c r="AD3167" s="1" t="s">
        <v>1</v>
      </c>
      <c r="AE3167" s="1" t="s">
        <v>51</v>
      </c>
    </row>
    <row r="3168" spans="1:31" x14ac:dyDescent="0.3">
      <c r="A3168">
        <v>555293</v>
      </c>
      <c r="B3168">
        <v>27</v>
      </c>
      <c r="C3168" s="1" t="s">
        <v>0</v>
      </c>
      <c r="D3168">
        <v>1</v>
      </c>
      <c r="E3168">
        <v>31558</v>
      </c>
      <c r="F3168" s="1" t="s">
        <v>1</v>
      </c>
      <c r="G3168">
        <v>189417</v>
      </c>
      <c r="H3168">
        <v>44</v>
      </c>
      <c r="I3168">
        <v>239300000</v>
      </c>
      <c r="J3168">
        <v>-2369070</v>
      </c>
      <c r="K3168">
        <v>23930000</v>
      </c>
      <c r="L3168">
        <v>5290000418</v>
      </c>
      <c r="M3168" s="2">
        <v>45466</v>
      </c>
      <c r="N3168" s="1" t="s">
        <v>2</v>
      </c>
      <c r="O3168">
        <v>17</v>
      </c>
      <c r="P3168">
        <v>100000</v>
      </c>
      <c r="Q3168">
        <v>1</v>
      </c>
      <c r="R3168" s="2">
        <v>45879</v>
      </c>
      <c r="S3168">
        <v>6</v>
      </c>
      <c r="T3168">
        <v>3</v>
      </c>
      <c r="U3168">
        <v>290462</v>
      </c>
      <c r="V3168" s="1" t="s">
        <v>169</v>
      </c>
      <c r="W3168" s="1" t="s">
        <v>405</v>
      </c>
      <c r="X3168" s="1" t="s">
        <v>406</v>
      </c>
      <c r="Y3168" s="1" t="s">
        <v>385</v>
      </c>
      <c r="Z3168">
        <v>1</v>
      </c>
      <c r="AA3168">
        <v>1</v>
      </c>
      <c r="AB3168" s="1" t="s">
        <v>386</v>
      </c>
      <c r="AC3168" s="1" t="s">
        <v>8</v>
      </c>
      <c r="AD3168" s="1" t="s">
        <v>1</v>
      </c>
      <c r="AE3168" s="1" t="s">
        <v>51</v>
      </c>
    </row>
    <row r="3169" spans="1:31" x14ac:dyDescent="0.3">
      <c r="A3169">
        <v>555277</v>
      </c>
      <c r="B3169">
        <v>27</v>
      </c>
      <c r="C3169" s="1" t="s">
        <v>0</v>
      </c>
      <c r="D3169">
        <v>1</v>
      </c>
      <c r="E3169">
        <v>24746</v>
      </c>
      <c r="F3169" s="1" t="s">
        <v>1</v>
      </c>
      <c r="G3169">
        <v>317302</v>
      </c>
      <c r="H3169">
        <v>44</v>
      </c>
      <c r="I3169">
        <v>201798000</v>
      </c>
      <c r="J3169">
        <v>0</v>
      </c>
      <c r="K3169">
        <v>20179800</v>
      </c>
      <c r="L3169">
        <v>5290000415</v>
      </c>
      <c r="M3169" s="2">
        <v>45466</v>
      </c>
      <c r="N3169" s="1" t="s">
        <v>2</v>
      </c>
      <c r="O3169">
        <v>17</v>
      </c>
      <c r="P3169">
        <v>270</v>
      </c>
      <c r="Q3169">
        <v>1</v>
      </c>
      <c r="R3169" s="2">
        <v>45879</v>
      </c>
      <c r="S3169">
        <v>6</v>
      </c>
      <c r="T3169">
        <v>7</v>
      </c>
      <c r="U3169">
        <v>290446</v>
      </c>
      <c r="V3169" s="1" t="s">
        <v>3</v>
      </c>
      <c r="W3169" s="1" t="s">
        <v>62</v>
      </c>
      <c r="X3169" s="1" t="s">
        <v>63</v>
      </c>
      <c r="Y3169" s="1" t="s">
        <v>32</v>
      </c>
      <c r="Z3169">
        <v>1</v>
      </c>
      <c r="AA3169">
        <v>1</v>
      </c>
      <c r="AB3169" s="1" t="s">
        <v>33</v>
      </c>
      <c r="AC3169" s="1" t="s">
        <v>8</v>
      </c>
      <c r="AD3169" s="1" t="s">
        <v>1</v>
      </c>
      <c r="AE3169" s="1" t="s">
        <v>111</v>
      </c>
    </row>
    <row r="3170" spans="1:31" x14ac:dyDescent="0.3">
      <c r="A3170">
        <v>555302</v>
      </c>
      <c r="B3170">
        <v>27</v>
      </c>
      <c r="C3170" s="1" t="s">
        <v>0</v>
      </c>
      <c r="D3170">
        <v>1</v>
      </c>
      <c r="E3170">
        <v>31558</v>
      </c>
      <c r="F3170" s="1" t="s">
        <v>1</v>
      </c>
      <c r="G3170">
        <v>150381</v>
      </c>
      <c r="H3170">
        <v>44</v>
      </c>
      <c r="I3170">
        <v>731362000</v>
      </c>
      <c r="J3170">
        <v>-7240483.7999999998</v>
      </c>
      <c r="K3170">
        <v>73136200</v>
      </c>
      <c r="L3170">
        <v>5290000418</v>
      </c>
      <c r="M3170" s="2">
        <v>45466</v>
      </c>
      <c r="N3170" s="1" t="s">
        <v>2</v>
      </c>
      <c r="O3170">
        <v>17</v>
      </c>
      <c r="P3170">
        <v>1000</v>
      </c>
      <c r="Q3170">
        <v>1</v>
      </c>
      <c r="R3170" s="2">
        <v>45879</v>
      </c>
      <c r="S3170">
        <v>6</v>
      </c>
      <c r="T3170">
        <v>12</v>
      </c>
      <c r="U3170">
        <v>290471</v>
      </c>
      <c r="V3170" s="1" t="s">
        <v>169</v>
      </c>
      <c r="W3170" s="1" t="s">
        <v>407</v>
      </c>
      <c r="X3170" s="1" t="s">
        <v>408</v>
      </c>
      <c r="Y3170" s="1" t="s">
        <v>409</v>
      </c>
      <c r="Z3170">
        <v>1</v>
      </c>
      <c r="AA3170">
        <v>1</v>
      </c>
      <c r="AB3170" s="1" t="s">
        <v>410</v>
      </c>
      <c r="AC3170" s="1" t="s">
        <v>8</v>
      </c>
      <c r="AD3170" s="1" t="s">
        <v>1</v>
      </c>
      <c r="AE3170" s="1" t="s">
        <v>51</v>
      </c>
    </row>
    <row r="3171" spans="1:31" x14ac:dyDescent="0.3">
      <c r="A3171">
        <v>555301</v>
      </c>
      <c r="B3171">
        <v>27</v>
      </c>
      <c r="C3171" s="1" t="s">
        <v>0</v>
      </c>
      <c r="D3171">
        <v>1</v>
      </c>
      <c r="E3171">
        <v>31558</v>
      </c>
      <c r="F3171" s="1" t="s">
        <v>1</v>
      </c>
      <c r="G3171">
        <v>152898</v>
      </c>
      <c r="H3171">
        <v>44</v>
      </c>
      <c r="I3171">
        <v>4561815</v>
      </c>
      <c r="J3171">
        <v>-45163.81</v>
      </c>
      <c r="K3171">
        <v>456182</v>
      </c>
      <c r="L3171">
        <v>5290000418</v>
      </c>
      <c r="M3171" s="2">
        <v>45466</v>
      </c>
      <c r="N3171" s="1" t="s">
        <v>2</v>
      </c>
      <c r="O3171">
        <v>17</v>
      </c>
      <c r="P3171">
        <v>5</v>
      </c>
      <c r="Q3171">
        <v>1</v>
      </c>
      <c r="R3171" s="2">
        <v>45879</v>
      </c>
      <c r="S3171">
        <v>6</v>
      </c>
      <c r="T3171">
        <v>11</v>
      </c>
      <c r="U3171">
        <v>290470</v>
      </c>
      <c r="V3171" s="1" t="s">
        <v>169</v>
      </c>
      <c r="W3171" s="1" t="s">
        <v>411</v>
      </c>
      <c r="X3171" s="1" t="s">
        <v>412</v>
      </c>
      <c r="Y3171" s="1" t="s">
        <v>363</v>
      </c>
      <c r="Z3171">
        <v>1</v>
      </c>
      <c r="AA3171">
        <v>1</v>
      </c>
      <c r="AB3171" s="1" t="s">
        <v>364</v>
      </c>
      <c r="AC3171" s="1" t="s">
        <v>8</v>
      </c>
      <c r="AD3171" s="1" t="s">
        <v>1</v>
      </c>
      <c r="AE3171" s="1" t="s">
        <v>51</v>
      </c>
    </row>
    <row r="3172" spans="1:31" x14ac:dyDescent="0.3">
      <c r="A3172">
        <v>555296</v>
      </c>
      <c r="B3172">
        <v>27</v>
      </c>
      <c r="C3172" s="1" t="s">
        <v>0</v>
      </c>
      <c r="D3172">
        <v>1</v>
      </c>
      <c r="E3172">
        <v>31558</v>
      </c>
      <c r="F3172" s="1" t="s">
        <v>1</v>
      </c>
      <c r="G3172">
        <v>152945</v>
      </c>
      <c r="H3172">
        <v>44</v>
      </c>
      <c r="I3172">
        <v>177670000</v>
      </c>
      <c r="J3172">
        <v>-1758933</v>
      </c>
      <c r="K3172">
        <v>17767000</v>
      </c>
      <c r="L3172">
        <v>5290000418</v>
      </c>
      <c r="M3172" s="2">
        <v>45466</v>
      </c>
      <c r="N3172" s="1" t="s">
        <v>2</v>
      </c>
      <c r="O3172">
        <v>17</v>
      </c>
      <c r="P3172">
        <v>10000</v>
      </c>
      <c r="Q3172">
        <v>1</v>
      </c>
      <c r="R3172" s="2">
        <v>45879</v>
      </c>
      <c r="S3172">
        <v>6</v>
      </c>
      <c r="T3172">
        <v>6</v>
      </c>
      <c r="U3172">
        <v>290465</v>
      </c>
      <c r="V3172" s="1" t="s">
        <v>169</v>
      </c>
      <c r="W3172" s="1" t="s">
        <v>413</v>
      </c>
      <c r="X3172" s="1" t="s">
        <v>414</v>
      </c>
      <c r="Y3172" s="1" t="s">
        <v>415</v>
      </c>
      <c r="Z3172">
        <v>1</v>
      </c>
      <c r="AA3172">
        <v>1</v>
      </c>
      <c r="AB3172" s="1" t="s">
        <v>416</v>
      </c>
      <c r="AC3172" s="1" t="s">
        <v>8</v>
      </c>
      <c r="AD3172" s="1" t="s">
        <v>1</v>
      </c>
      <c r="AE3172" s="1" t="s">
        <v>51</v>
      </c>
    </row>
    <row r="3173" spans="1:31" x14ac:dyDescent="0.3">
      <c r="A3173">
        <v>555299</v>
      </c>
      <c r="B3173">
        <v>27</v>
      </c>
      <c r="C3173" s="1" t="s">
        <v>0</v>
      </c>
      <c r="D3173">
        <v>1</v>
      </c>
      <c r="E3173">
        <v>31558</v>
      </c>
      <c r="F3173" s="1" t="s">
        <v>1</v>
      </c>
      <c r="G3173">
        <v>156365</v>
      </c>
      <c r="H3173">
        <v>44</v>
      </c>
      <c r="I3173">
        <v>1072899000</v>
      </c>
      <c r="J3173">
        <v>-10621700.1</v>
      </c>
      <c r="K3173">
        <v>107289900</v>
      </c>
      <c r="L3173">
        <v>5290000418</v>
      </c>
      <c r="M3173" s="2">
        <v>45466</v>
      </c>
      <c r="N3173" s="1" t="s">
        <v>2</v>
      </c>
      <c r="O3173">
        <v>17</v>
      </c>
      <c r="P3173">
        <v>1000</v>
      </c>
      <c r="Q3173">
        <v>1</v>
      </c>
      <c r="R3173" s="2">
        <v>45879</v>
      </c>
      <c r="S3173">
        <v>6</v>
      </c>
      <c r="T3173">
        <v>9</v>
      </c>
      <c r="U3173">
        <v>290468</v>
      </c>
      <c r="V3173" s="1" t="s">
        <v>169</v>
      </c>
      <c r="W3173" s="1" t="s">
        <v>417</v>
      </c>
      <c r="X3173" s="1" t="s">
        <v>418</v>
      </c>
      <c r="Y3173" s="1" t="s">
        <v>363</v>
      </c>
      <c r="Z3173">
        <v>1</v>
      </c>
      <c r="AA3173">
        <v>1</v>
      </c>
      <c r="AB3173" s="1" t="s">
        <v>364</v>
      </c>
      <c r="AC3173" s="1" t="s">
        <v>8</v>
      </c>
      <c r="AD3173" s="1" t="s">
        <v>1</v>
      </c>
      <c r="AE3173" s="1" t="s">
        <v>51</v>
      </c>
    </row>
    <row r="3174" spans="1:31" x14ac:dyDescent="0.3">
      <c r="A3174">
        <v>555295</v>
      </c>
      <c r="B3174">
        <v>27</v>
      </c>
      <c r="C3174" s="1" t="s">
        <v>0</v>
      </c>
      <c r="D3174">
        <v>1</v>
      </c>
      <c r="E3174">
        <v>31558</v>
      </c>
      <c r="F3174" s="1" t="s">
        <v>1</v>
      </c>
      <c r="G3174">
        <v>224787</v>
      </c>
      <c r="H3174">
        <v>44</v>
      </c>
      <c r="I3174">
        <v>291040000</v>
      </c>
      <c r="J3174">
        <v>-2881296</v>
      </c>
      <c r="K3174">
        <v>29104000</v>
      </c>
      <c r="L3174">
        <v>5290000418</v>
      </c>
      <c r="M3174" s="2">
        <v>45466</v>
      </c>
      <c r="N3174" s="1" t="s">
        <v>2</v>
      </c>
      <c r="O3174">
        <v>17</v>
      </c>
      <c r="P3174">
        <v>40000</v>
      </c>
      <c r="Q3174">
        <v>1</v>
      </c>
      <c r="R3174" s="2">
        <v>45879</v>
      </c>
      <c r="S3174">
        <v>6</v>
      </c>
      <c r="T3174">
        <v>5</v>
      </c>
      <c r="U3174">
        <v>290464</v>
      </c>
      <c r="V3174" s="1" t="s">
        <v>169</v>
      </c>
      <c r="W3174" s="1" t="s">
        <v>419</v>
      </c>
      <c r="X3174" s="1" t="s">
        <v>420</v>
      </c>
      <c r="Y3174" s="1" t="s">
        <v>385</v>
      </c>
      <c r="Z3174">
        <v>1</v>
      </c>
      <c r="AA3174">
        <v>1</v>
      </c>
      <c r="AB3174" s="1" t="s">
        <v>386</v>
      </c>
      <c r="AC3174" s="1" t="s">
        <v>8</v>
      </c>
      <c r="AD3174" s="1" t="s">
        <v>1</v>
      </c>
      <c r="AE3174" s="1" t="s">
        <v>51</v>
      </c>
    </row>
    <row r="3175" spans="1:31" x14ac:dyDescent="0.3">
      <c r="A3175">
        <v>555298</v>
      </c>
      <c r="B3175">
        <v>27</v>
      </c>
      <c r="C3175" s="1" t="s">
        <v>0</v>
      </c>
      <c r="D3175">
        <v>1</v>
      </c>
      <c r="E3175">
        <v>31558</v>
      </c>
      <c r="F3175" s="1" t="s">
        <v>1</v>
      </c>
      <c r="G3175">
        <v>248955</v>
      </c>
      <c r="H3175">
        <v>44</v>
      </c>
      <c r="I3175">
        <v>385829600</v>
      </c>
      <c r="J3175">
        <v>-3819717.04</v>
      </c>
      <c r="K3175">
        <v>38582960</v>
      </c>
      <c r="L3175">
        <v>5290000418</v>
      </c>
      <c r="M3175" s="2">
        <v>45466</v>
      </c>
      <c r="N3175" s="1" t="s">
        <v>2</v>
      </c>
      <c r="O3175">
        <v>17</v>
      </c>
      <c r="P3175">
        <v>100</v>
      </c>
      <c r="Q3175">
        <v>1</v>
      </c>
      <c r="R3175" s="2">
        <v>45879</v>
      </c>
      <c r="S3175">
        <v>6</v>
      </c>
      <c r="T3175">
        <v>8</v>
      </c>
      <c r="U3175">
        <v>290467</v>
      </c>
      <c r="V3175" s="1" t="s">
        <v>169</v>
      </c>
      <c r="W3175" s="1" t="s">
        <v>421</v>
      </c>
      <c r="X3175" s="1" t="s">
        <v>422</v>
      </c>
      <c r="Y3175" s="1" t="s">
        <v>423</v>
      </c>
      <c r="Z3175">
        <v>1</v>
      </c>
      <c r="AA3175">
        <v>1</v>
      </c>
      <c r="AB3175" s="1" t="s">
        <v>424</v>
      </c>
      <c r="AC3175" s="1" t="s">
        <v>8</v>
      </c>
      <c r="AD3175" s="1" t="s">
        <v>1</v>
      </c>
      <c r="AE3175" s="1" t="s">
        <v>51</v>
      </c>
    </row>
    <row r="3176" spans="1:31" x14ac:dyDescent="0.3">
      <c r="A3176">
        <v>555242</v>
      </c>
      <c r="B3176">
        <v>27</v>
      </c>
      <c r="C3176" s="1" t="s">
        <v>0</v>
      </c>
      <c r="D3176">
        <v>1</v>
      </c>
      <c r="E3176">
        <v>18996</v>
      </c>
      <c r="F3176" s="1" t="s">
        <v>1</v>
      </c>
      <c r="G3176">
        <v>216997</v>
      </c>
      <c r="H3176">
        <v>44</v>
      </c>
      <c r="I3176">
        <v>2744285544</v>
      </c>
      <c r="J3176">
        <v>-27442854</v>
      </c>
      <c r="K3176">
        <v>274428554</v>
      </c>
      <c r="L3176">
        <v>5290000408</v>
      </c>
      <c r="M3176" s="2">
        <v>45466</v>
      </c>
      <c r="N3176" s="1" t="s">
        <v>2</v>
      </c>
      <c r="O3176">
        <v>17</v>
      </c>
      <c r="P3176">
        <v>302</v>
      </c>
      <c r="Q3176">
        <v>1</v>
      </c>
      <c r="R3176" s="2">
        <v>45879</v>
      </c>
      <c r="S3176">
        <v>6</v>
      </c>
      <c r="T3176">
        <v>1</v>
      </c>
      <c r="U3176">
        <v>290410</v>
      </c>
      <c r="V3176" s="1" t="s">
        <v>3</v>
      </c>
      <c r="W3176" s="1" t="s">
        <v>222</v>
      </c>
      <c r="X3176" s="1" t="s">
        <v>223</v>
      </c>
      <c r="Y3176" s="1" t="s">
        <v>47</v>
      </c>
      <c r="Z3176">
        <v>1</v>
      </c>
      <c r="AA3176">
        <v>1</v>
      </c>
      <c r="AB3176" s="1" t="s">
        <v>48</v>
      </c>
      <c r="AC3176" s="1" t="s">
        <v>14</v>
      </c>
      <c r="AD3176" s="1" t="s">
        <v>1</v>
      </c>
      <c r="AE3176" s="1" t="s">
        <v>425</v>
      </c>
    </row>
    <row r="3177" spans="1:31" x14ac:dyDescent="0.3">
      <c r="A3177">
        <v>555305</v>
      </c>
      <c r="B3177">
        <v>27</v>
      </c>
      <c r="C3177" s="1" t="s">
        <v>0</v>
      </c>
      <c r="D3177">
        <v>1</v>
      </c>
      <c r="E3177">
        <v>49363</v>
      </c>
      <c r="F3177" s="1" t="s">
        <v>1</v>
      </c>
      <c r="G3177">
        <v>273269</v>
      </c>
      <c r="H3177">
        <v>44</v>
      </c>
      <c r="I3177">
        <v>6853725768</v>
      </c>
      <c r="J3177">
        <v>-238643230</v>
      </c>
      <c r="K3177">
        <v>685372577</v>
      </c>
      <c r="L3177">
        <v>5290000419</v>
      </c>
      <c r="M3177" s="2">
        <v>45466</v>
      </c>
      <c r="N3177" s="1" t="s">
        <v>2</v>
      </c>
      <c r="O3177">
        <v>17</v>
      </c>
      <c r="P3177">
        <v>744</v>
      </c>
      <c r="Q3177">
        <v>1</v>
      </c>
      <c r="R3177" s="2">
        <v>45879</v>
      </c>
      <c r="S3177">
        <v>6</v>
      </c>
      <c r="T3177">
        <v>35</v>
      </c>
      <c r="U3177">
        <v>290474</v>
      </c>
      <c r="V3177" s="1" t="s">
        <v>3</v>
      </c>
      <c r="W3177" s="1" t="s">
        <v>36</v>
      </c>
      <c r="X3177" s="1" t="s">
        <v>37</v>
      </c>
      <c r="Y3177" s="1" t="s">
        <v>6</v>
      </c>
      <c r="Z3177">
        <v>1</v>
      </c>
      <c r="AA3177">
        <v>1</v>
      </c>
      <c r="AB3177" s="1" t="s">
        <v>7</v>
      </c>
      <c r="AC3177" s="1" t="s">
        <v>38</v>
      </c>
      <c r="AD3177" s="1" t="s">
        <v>26</v>
      </c>
      <c r="AE3177" s="1" t="s">
        <v>426</v>
      </c>
    </row>
    <row r="3178" spans="1:31" x14ac:dyDescent="0.3">
      <c r="A3178">
        <v>555289</v>
      </c>
      <c r="B3178">
        <v>27</v>
      </c>
      <c r="C3178" s="1" t="s">
        <v>0</v>
      </c>
      <c r="D3178">
        <v>1</v>
      </c>
      <c r="E3178">
        <v>49363</v>
      </c>
      <c r="F3178" s="1" t="s">
        <v>1</v>
      </c>
      <c r="G3178">
        <v>273269</v>
      </c>
      <c r="H3178">
        <v>44</v>
      </c>
      <c r="I3178">
        <v>6853725768</v>
      </c>
      <c r="J3178">
        <v>-238643230</v>
      </c>
      <c r="K3178">
        <v>685372573</v>
      </c>
      <c r="L3178">
        <v>5290000416</v>
      </c>
      <c r="M3178" s="2">
        <v>45466</v>
      </c>
      <c r="N3178" s="1" t="s">
        <v>2</v>
      </c>
      <c r="O3178">
        <v>17</v>
      </c>
      <c r="P3178">
        <v>744</v>
      </c>
      <c r="Q3178">
        <v>1</v>
      </c>
      <c r="R3178" s="2">
        <v>45879</v>
      </c>
      <c r="S3178">
        <v>6</v>
      </c>
      <c r="T3178">
        <v>35</v>
      </c>
      <c r="U3178">
        <v>290458</v>
      </c>
      <c r="V3178" s="1" t="s">
        <v>3</v>
      </c>
      <c r="W3178" s="1" t="s">
        <v>36</v>
      </c>
      <c r="X3178" s="1" t="s">
        <v>37</v>
      </c>
      <c r="Y3178" s="1" t="s">
        <v>6</v>
      </c>
      <c r="Z3178">
        <v>1</v>
      </c>
      <c r="AA3178">
        <v>1</v>
      </c>
      <c r="AB3178" s="1" t="s">
        <v>7</v>
      </c>
      <c r="AC3178" s="1" t="s">
        <v>38</v>
      </c>
      <c r="AD3178" s="1" t="s">
        <v>26</v>
      </c>
      <c r="AE3178" s="1" t="s">
        <v>426</v>
      </c>
    </row>
    <row r="3179" spans="1:31" x14ac:dyDescent="0.3">
      <c r="A3179">
        <v>555288</v>
      </c>
      <c r="B3179">
        <v>27</v>
      </c>
      <c r="C3179" s="1" t="s">
        <v>0</v>
      </c>
      <c r="D3179">
        <v>1</v>
      </c>
      <c r="E3179">
        <v>49363</v>
      </c>
      <c r="F3179" s="1" t="s">
        <v>1</v>
      </c>
      <c r="G3179">
        <v>273269</v>
      </c>
      <c r="H3179">
        <v>44</v>
      </c>
      <c r="I3179">
        <v>6339696335</v>
      </c>
      <c r="J3179">
        <v>-220744986</v>
      </c>
      <c r="K3179">
        <v>633969634</v>
      </c>
      <c r="L3179">
        <v>5290000416</v>
      </c>
      <c r="M3179" s="2">
        <v>45466</v>
      </c>
      <c r="N3179" s="1" t="s">
        <v>2</v>
      </c>
      <c r="O3179">
        <v>17</v>
      </c>
      <c r="P3179">
        <v>688</v>
      </c>
      <c r="Q3179">
        <v>1</v>
      </c>
      <c r="R3179" s="2">
        <v>45879</v>
      </c>
      <c r="S3179">
        <v>6</v>
      </c>
      <c r="T3179">
        <v>25</v>
      </c>
      <c r="U3179">
        <v>290457</v>
      </c>
      <c r="V3179" s="1" t="s">
        <v>3</v>
      </c>
      <c r="W3179" s="1" t="s">
        <v>36</v>
      </c>
      <c r="X3179" s="1" t="s">
        <v>37</v>
      </c>
      <c r="Y3179" s="1" t="s">
        <v>6</v>
      </c>
      <c r="Z3179">
        <v>1</v>
      </c>
      <c r="AA3179">
        <v>1</v>
      </c>
      <c r="AB3179" s="1" t="s">
        <v>7</v>
      </c>
      <c r="AC3179" s="1" t="s">
        <v>38</v>
      </c>
      <c r="AD3179" s="1" t="s">
        <v>26</v>
      </c>
      <c r="AE3179" s="1" t="s">
        <v>426</v>
      </c>
    </row>
    <row r="3180" spans="1:31" x14ac:dyDescent="0.3">
      <c r="A3180">
        <v>555287</v>
      </c>
      <c r="B3180">
        <v>27</v>
      </c>
      <c r="C3180" s="1" t="s">
        <v>0</v>
      </c>
      <c r="D3180">
        <v>1</v>
      </c>
      <c r="E3180">
        <v>49363</v>
      </c>
      <c r="F3180" s="1" t="s">
        <v>1</v>
      </c>
      <c r="G3180">
        <v>273269</v>
      </c>
      <c r="H3180">
        <v>44</v>
      </c>
      <c r="I3180">
        <v>6339696335</v>
      </c>
      <c r="J3180">
        <v>-220744986</v>
      </c>
      <c r="K3180">
        <v>633969634</v>
      </c>
      <c r="L3180">
        <v>5290000416</v>
      </c>
      <c r="M3180" s="2">
        <v>45466</v>
      </c>
      <c r="N3180" s="1" t="s">
        <v>2</v>
      </c>
      <c r="O3180">
        <v>17</v>
      </c>
      <c r="P3180">
        <v>688</v>
      </c>
      <c r="Q3180">
        <v>1</v>
      </c>
      <c r="R3180" s="2">
        <v>45879</v>
      </c>
      <c r="S3180">
        <v>6</v>
      </c>
      <c r="T3180">
        <v>25</v>
      </c>
      <c r="U3180">
        <v>290456</v>
      </c>
      <c r="V3180" s="1" t="s">
        <v>3</v>
      </c>
      <c r="W3180" s="1" t="s">
        <v>36</v>
      </c>
      <c r="X3180" s="1" t="s">
        <v>37</v>
      </c>
      <c r="Y3180" s="1" t="s">
        <v>6</v>
      </c>
      <c r="Z3180">
        <v>1</v>
      </c>
      <c r="AA3180">
        <v>1</v>
      </c>
      <c r="AB3180" s="1" t="s">
        <v>7</v>
      </c>
      <c r="AC3180" s="1" t="s">
        <v>38</v>
      </c>
      <c r="AD3180" s="1" t="s">
        <v>26</v>
      </c>
      <c r="AE3180" s="1" t="s">
        <v>426</v>
      </c>
    </row>
    <row r="3181" spans="1:31" x14ac:dyDescent="0.3">
      <c r="A3181">
        <v>555286</v>
      </c>
      <c r="B3181">
        <v>27</v>
      </c>
      <c r="C3181" s="1" t="s">
        <v>0</v>
      </c>
      <c r="D3181">
        <v>1</v>
      </c>
      <c r="E3181">
        <v>49363</v>
      </c>
      <c r="F3181" s="1" t="s">
        <v>1</v>
      </c>
      <c r="G3181">
        <v>273269</v>
      </c>
      <c r="H3181">
        <v>44</v>
      </c>
      <c r="I3181">
        <v>3169848168</v>
      </c>
      <c r="J3181">
        <v>-110372498</v>
      </c>
      <c r="K3181">
        <v>316984817</v>
      </c>
      <c r="L3181">
        <v>5290000416</v>
      </c>
      <c r="M3181" s="2">
        <v>45466</v>
      </c>
      <c r="N3181" s="1" t="s">
        <v>2</v>
      </c>
      <c r="O3181">
        <v>17</v>
      </c>
      <c r="P3181">
        <v>344</v>
      </c>
      <c r="Q3181">
        <v>1</v>
      </c>
      <c r="R3181" s="2">
        <v>45879</v>
      </c>
      <c r="S3181">
        <v>6</v>
      </c>
      <c r="T3181">
        <v>25</v>
      </c>
      <c r="U3181">
        <v>290455</v>
      </c>
      <c r="V3181" s="1" t="s">
        <v>3</v>
      </c>
      <c r="W3181" s="1" t="s">
        <v>36</v>
      </c>
      <c r="X3181" s="1" t="s">
        <v>37</v>
      </c>
      <c r="Y3181" s="1" t="s">
        <v>6</v>
      </c>
      <c r="Z3181">
        <v>1</v>
      </c>
      <c r="AA3181">
        <v>1</v>
      </c>
      <c r="AB3181" s="1" t="s">
        <v>7</v>
      </c>
      <c r="AC3181" s="1" t="s">
        <v>38</v>
      </c>
      <c r="AD3181" s="1" t="s">
        <v>26</v>
      </c>
      <c r="AE3181" s="1" t="s">
        <v>426</v>
      </c>
    </row>
    <row r="3182" spans="1:31" x14ac:dyDescent="0.3">
      <c r="A3182">
        <v>555285</v>
      </c>
      <c r="B3182">
        <v>27</v>
      </c>
      <c r="C3182" s="1" t="s">
        <v>0</v>
      </c>
      <c r="D3182">
        <v>1</v>
      </c>
      <c r="E3182">
        <v>49363</v>
      </c>
      <c r="F3182" s="1" t="s">
        <v>1</v>
      </c>
      <c r="G3182">
        <v>273269</v>
      </c>
      <c r="H3182">
        <v>44</v>
      </c>
      <c r="I3182">
        <v>3169848168</v>
      </c>
      <c r="J3182">
        <v>-110372498</v>
      </c>
      <c r="K3182">
        <v>316984817</v>
      </c>
      <c r="L3182">
        <v>5290000416</v>
      </c>
      <c r="M3182" s="2">
        <v>45466</v>
      </c>
      <c r="N3182" s="1" t="s">
        <v>2</v>
      </c>
      <c r="O3182">
        <v>17</v>
      </c>
      <c r="P3182">
        <v>344</v>
      </c>
      <c r="Q3182">
        <v>1</v>
      </c>
      <c r="R3182" s="2">
        <v>45879</v>
      </c>
      <c r="S3182">
        <v>6</v>
      </c>
      <c r="T3182">
        <v>15</v>
      </c>
      <c r="U3182">
        <v>290454</v>
      </c>
      <c r="V3182" s="1" t="s">
        <v>3</v>
      </c>
      <c r="W3182" s="1" t="s">
        <v>36</v>
      </c>
      <c r="X3182" s="1" t="s">
        <v>37</v>
      </c>
      <c r="Y3182" s="1" t="s">
        <v>6</v>
      </c>
      <c r="Z3182">
        <v>1</v>
      </c>
      <c r="AA3182">
        <v>1</v>
      </c>
      <c r="AB3182" s="1" t="s">
        <v>7</v>
      </c>
      <c r="AC3182" s="1" t="s">
        <v>38</v>
      </c>
      <c r="AD3182" s="1" t="s">
        <v>26</v>
      </c>
      <c r="AE3182" s="1" t="s">
        <v>426</v>
      </c>
    </row>
    <row r="3183" spans="1:31" x14ac:dyDescent="0.3">
      <c r="A3183">
        <v>555284</v>
      </c>
      <c r="B3183">
        <v>27</v>
      </c>
      <c r="C3183" s="1" t="s">
        <v>0</v>
      </c>
      <c r="D3183">
        <v>1</v>
      </c>
      <c r="E3183">
        <v>49363</v>
      </c>
      <c r="F3183" s="1" t="s">
        <v>1</v>
      </c>
      <c r="G3183">
        <v>273269</v>
      </c>
      <c r="H3183">
        <v>44</v>
      </c>
      <c r="I3183">
        <v>6339696335</v>
      </c>
      <c r="J3183">
        <v>-220744986</v>
      </c>
      <c r="K3183">
        <v>633969634</v>
      </c>
      <c r="L3183">
        <v>5290000416</v>
      </c>
      <c r="M3183" s="2">
        <v>45466</v>
      </c>
      <c r="N3183" s="1" t="s">
        <v>2</v>
      </c>
      <c r="O3183">
        <v>17</v>
      </c>
      <c r="P3183">
        <v>688</v>
      </c>
      <c r="Q3183">
        <v>1</v>
      </c>
      <c r="R3183" s="2">
        <v>45879</v>
      </c>
      <c r="S3183">
        <v>6</v>
      </c>
      <c r="T3183">
        <v>15</v>
      </c>
      <c r="U3183">
        <v>290453</v>
      </c>
      <c r="V3183" s="1" t="s">
        <v>3</v>
      </c>
      <c r="W3183" s="1" t="s">
        <v>36</v>
      </c>
      <c r="X3183" s="1" t="s">
        <v>37</v>
      </c>
      <c r="Y3183" s="1" t="s">
        <v>6</v>
      </c>
      <c r="Z3183">
        <v>1</v>
      </c>
      <c r="AA3183">
        <v>1</v>
      </c>
      <c r="AB3183" s="1" t="s">
        <v>7</v>
      </c>
      <c r="AC3183" s="1" t="s">
        <v>38</v>
      </c>
      <c r="AD3183" s="1" t="s">
        <v>26</v>
      </c>
      <c r="AE3183" s="1" t="s">
        <v>426</v>
      </c>
    </row>
    <row r="3184" spans="1:31" x14ac:dyDescent="0.3">
      <c r="A3184">
        <v>555243</v>
      </c>
      <c r="B3184">
        <v>27</v>
      </c>
      <c r="C3184" s="1" t="s">
        <v>0</v>
      </c>
      <c r="D3184">
        <v>1</v>
      </c>
      <c r="E3184">
        <v>18996</v>
      </c>
      <c r="F3184" s="1" t="s">
        <v>1</v>
      </c>
      <c r="G3184">
        <v>216997</v>
      </c>
      <c r="H3184">
        <v>44</v>
      </c>
      <c r="I3184">
        <v>4481629392</v>
      </c>
      <c r="J3184">
        <v>-44816292.240000002</v>
      </c>
      <c r="K3184">
        <v>448162940</v>
      </c>
      <c r="L3184">
        <v>5290000408</v>
      </c>
      <c r="M3184" s="2">
        <v>45466</v>
      </c>
      <c r="N3184" s="1" t="s">
        <v>2</v>
      </c>
      <c r="O3184">
        <v>17</v>
      </c>
      <c r="P3184">
        <v>493</v>
      </c>
      <c r="Q3184">
        <v>1</v>
      </c>
      <c r="R3184" s="2">
        <v>45879</v>
      </c>
      <c r="S3184">
        <v>6</v>
      </c>
      <c r="T3184">
        <v>11</v>
      </c>
      <c r="U3184">
        <v>290411</v>
      </c>
      <c r="V3184" s="1" t="s">
        <v>3</v>
      </c>
      <c r="W3184" s="1" t="s">
        <v>222</v>
      </c>
      <c r="X3184" s="1" t="s">
        <v>223</v>
      </c>
      <c r="Y3184" s="1" t="s">
        <v>47</v>
      </c>
      <c r="Z3184">
        <v>1</v>
      </c>
      <c r="AA3184">
        <v>1</v>
      </c>
      <c r="AB3184" s="1" t="s">
        <v>48</v>
      </c>
      <c r="AC3184" s="1" t="s">
        <v>14</v>
      </c>
      <c r="AD3184" s="1" t="s">
        <v>1</v>
      </c>
      <c r="AE3184" s="1" t="s">
        <v>425</v>
      </c>
    </row>
    <row r="3185" spans="1:31" x14ac:dyDescent="0.3">
      <c r="A3185">
        <v>555283</v>
      </c>
      <c r="B3185">
        <v>27</v>
      </c>
      <c r="C3185" s="1" t="s">
        <v>0</v>
      </c>
      <c r="D3185">
        <v>1</v>
      </c>
      <c r="E3185">
        <v>49363</v>
      </c>
      <c r="F3185" s="1" t="s">
        <v>1</v>
      </c>
      <c r="G3185">
        <v>273269</v>
      </c>
      <c r="H3185">
        <v>44</v>
      </c>
      <c r="I3185">
        <v>6339696335</v>
      </c>
      <c r="J3185">
        <v>-220744986</v>
      </c>
      <c r="K3185">
        <v>633969634</v>
      </c>
      <c r="L3185">
        <v>5290000416</v>
      </c>
      <c r="M3185" s="2">
        <v>45466</v>
      </c>
      <c r="N3185" s="1" t="s">
        <v>2</v>
      </c>
      <c r="O3185">
        <v>17</v>
      </c>
      <c r="P3185">
        <v>688</v>
      </c>
      <c r="Q3185">
        <v>1</v>
      </c>
      <c r="R3185" s="2">
        <v>45879</v>
      </c>
      <c r="S3185">
        <v>6</v>
      </c>
      <c r="T3185">
        <v>15</v>
      </c>
      <c r="U3185">
        <v>290452</v>
      </c>
      <c r="V3185" s="1" t="s">
        <v>3</v>
      </c>
      <c r="W3185" s="1" t="s">
        <v>36</v>
      </c>
      <c r="X3185" s="1" t="s">
        <v>37</v>
      </c>
      <c r="Y3185" s="1" t="s">
        <v>6</v>
      </c>
      <c r="Z3185">
        <v>1</v>
      </c>
      <c r="AA3185">
        <v>1</v>
      </c>
      <c r="AB3185" s="1" t="s">
        <v>7</v>
      </c>
      <c r="AC3185" s="1" t="s">
        <v>38</v>
      </c>
      <c r="AD3185" s="1" t="s">
        <v>26</v>
      </c>
      <c r="AE3185" s="1" t="s">
        <v>426</v>
      </c>
    </row>
    <row r="3186" spans="1:31" x14ac:dyDescent="0.3">
      <c r="A3186">
        <v>555282</v>
      </c>
      <c r="B3186">
        <v>27</v>
      </c>
      <c r="C3186" s="1" t="s">
        <v>0</v>
      </c>
      <c r="D3186">
        <v>1</v>
      </c>
      <c r="E3186">
        <v>49363</v>
      </c>
      <c r="F3186" s="1" t="s">
        <v>1</v>
      </c>
      <c r="G3186">
        <v>273269</v>
      </c>
      <c r="H3186">
        <v>44</v>
      </c>
      <c r="I3186">
        <v>6301005948</v>
      </c>
      <c r="J3186">
        <v>-219397810</v>
      </c>
      <c r="K3186">
        <v>630100595</v>
      </c>
      <c r="L3186">
        <v>5290000416</v>
      </c>
      <c r="M3186" s="2">
        <v>45466</v>
      </c>
      <c r="N3186" s="1" t="s">
        <v>2</v>
      </c>
      <c r="O3186">
        <v>17</v>
      </c>
      <c r="P3186">
        <v>684</v>
      </c>
      <c r="Q3186">
        <v>1</v>
      </c>
      <c r="R3186" s="2">
        <v>45879</v>
      </c>
      <c r="S3186">
        <v>6</v>
      </c>
      <c r="T3186">
        <v>1</v>
      </c>
      <c r="U3186">
        <v>290451</v>
      </c>
      <c r="V3186" s="1" t="s">
        <v>3</v>
      </c>
      <c r="W3186" s="1" t="s">
        <v>36</v>
      </c>
      <c r="X3186" s="1" t="s">
        <v>37</v>
      </c>
      <c r="Y3186" s="1" t="s">
        <v>6</v>
      </c>
      <c r="Z3186">
        <v>1</v>
      </c>
      <c r="AA3186">
        <v>1</v>
      </c>
      <c r="AB3186" s="1" t="s">
        <v>7</v>
      </c>
      <c r="AC3186" s="1" t="s">
        <v>38</v>
      </c>
      <c r="AD3186" s="1" t="s">
        <v>26</v>
      </c>
      <c r="AE3186" s="1" t="s">
        <v>426</v>
      </c>
    </row>
    <row r="3187" spans="1:31" x14ac:dyDescent="0.3">
      <c r="A3187">
        <v>555281</v>
      </c>
      <c r="B3187">
        <v>27</v>
      </c>
      <c r="C3187" s="1" t="s">
        <v>0</v>
      </c>
      <c r="D3187">
        <v>1</v>
      </c>
      <c r="E3187">
        <v>49363</v>
      </c>
      <c r="F3187" s="1" t="s">
        <v>1</v>
      </c>
      <c r="G3187">
        <v>273269</v>
      </c>
      <c r="H3187">
        <v>44</v>
      </c>
      <c r="I3187">
        <v>6301005948</v>
      </c>
      <c r="J3187">
        <v>-219397810</v>
      </c>
      <c r="K3187">
        <v>630100595</v>
      </c>
      <c r="L3187">
        <v>5290000416</v>
      </c>
      <c r="M3187" s="2">
        <v>45466</v>
      </c>
      <c r="N3187" s="1" t="s">
        <v>2</v>
      </c>
      <c r="O3187">
        <v>17</v>
      </c>
      <c r="P3187">
        <v>684</v>
      </c>
      <c r="Q3187">
        <v>1</v>
      </c>
      <c r="R3187" s="2">
        <v>45879</v>
      </c>
      <c r="S3187">
        <v>6</v>
      </c>
      <c r="T3187">
        <v>1</v>
      </c>
      <c r="U3187">
        <v>290450</v>
      </c>
      <c r="V3187" s="1" t="s">
        <v>3</v>
      </c>
      <c r="W3187" s="1" t="s">
        <v>36</v>
      </c>
      <c r="X3187" s="1" t="s">
        <v>37</v>
      </c>
      <c r="Y3187" s="1" t="s">
        <v>6</v>
      </c>
      <c r="Z3187">
        <v>1</v>
      </c>
      <c r="AA3187">
        <v>1</v>
      </c>
      <c r="AB3187" s="1" t="s">
        <v>7</v>
      </c>
      <c r="AC3187" s="1" t="s">
        <v>38</v>
      </c>
      <c r="AD3187" s="1" t="s">
        <v>26</v>
      </c>
      <c r="AE3187" s="1" t="s">
        <v>426</v>
      </c>
    </row>
    <row r="3188" spans="1:31" x14ac:dyDescent="0.3">
      <c r="A3188">
        <v>555280</v>
      </c>
      <c r="B3188">
        <v>27</v>
      </c>
      <c r="C3188" s="1" t="s">
        <v>0</v>
      </c>
      <c r="D3188">
        <v>1</v>
      </c>
      <c r="E3188">
        <v>49363</v>
      </c>
      <c r="F3188" s="1" t="s">
        <v>1</v>
      </c>
      <c r="G3188">
        <v>273269</v>
      </c>
      <c r="H3188">
        <v>44</v>
      </c>
      <c r="I3188">
        <v>6301005948</v>
      </c>
      <c r="J3188">
        <v>-219397810</v>
      </c>
      <c r="K3188">
        <v>630100595</v>
      </c>
      <c r="L3188">
        <v>5290000416</v>
      </c>
      <c r="M3188" s="2">
        <v>45466</v>
      </c>
      <c r="N3188" s="1" t="s">
        <v>2</v>
      </c>
      <c r="O3188">
        <v>17</v>
      </c>
      <c r="P3188">
        <v>684</v>
      </c>
      <c r="Q3188">
        <v>1</v>
      </c>
      <c r="R3188" s="2">
        <v>45879</v>
      </c>
      <c r="S3188">
        <v>6</v>
      </c>
      <c r="T3188">
        <v>1</v>
      </c>
      <c r="U3188">
        <v>290449</v>
      </c>
      <c r="V3188" s="1" t="s">
        <v>3</v>
      </c>
      <c r="W3188" s="1" t="s">
        <v>36</v>
      </c>
      <c r="X3188" s="1" t="s">
        <v>37</v>
      </c>
      <c r="Y3188" s="1" t="s">
        <v>6</v>
      </c>
      <c r="Z3188">
        <v>1</v>
      </c>
      <c r="AA3188">
        <v>1</v>
      </c>
      <c r="AB3188" s="1" t="s">
        <v>7</v>
      </c>
      <c r="AC3188" s="1" t="s">
        <v>38</v>
      </c>
      <c r="AD3188" s="1" t="s">
        <v>26</v>
      </c>
      <c r="AE3188" s="1" t="s">
        <v>426</v>
      </c>
    </row>
    <row r="3189" spans="1:31" x14ac:dyDescent="0.3">
      <c r="A3189">
        <v>555279</v>
      </c>
      <c r="B3189">
        <v>27</v>
      </c>
      <c r="C3189" s="1" t="s">
        <v>0</v>
      </c>
      <c r="D3189">
        <v>1</v>
      </c>
      <c r="E3189">
        <v>49363</v>
      </c>
      <c r="F3189" s="1" t="s">
        <v>1</v>
      </c>
      <c r="G3189">
        <v>273269</v>
      </c>
      <c r="H3189">
        <v>44</v>
      </c>
      <c r="I3189">
        <v>6301005948</v>
      </c>
      <c r="J3189">
        <v>-219397810</v>
      </c>
      <c r="K3189">
        <v>630100595</v>
      </c>
      <c r="L3189">
        <v>5290000416</v>
      </c>
      <c r="M3189" s="2">
        <v>45466</v>
      </c>
      <c r="N3189" s="1" t="s">
        <v>2</v>
      </c>
      <c r="O3189">
        <v>17</v>
      </c>
      <c r="P3189">
        <v>684</v>
      </c>
      <c r="Q3189">
        <v>1</v>
      </c>
      <c r="R3189" s="2">
        <v>45879</v>
      </c>
      <c r="S3189">
        <v>6</v>
      </c>
      <c r="T3189">
        <v>1</v>
      </c>
      <c r="U3189">
        <v>290448</v>
      </c>
      <c r="V3189" s="1" t="s">
        <v>3</v>
      </c>
      <c r="W3189" s="1" t="s">
        <v>36</v>
      </c>
      <c r="X3189" s="1" t="s">
        <v>37</v>
      </c>
      <c r="Y3189" s="1" t="s">
        <v>6</v>
      </c>
      <c r="Z3189">
        <v>1</v>
      </c>
      <c r="AA3189">
        <v>1</v>
      </c>
      <c r="AB3189" s="1" t="s">
        <v>7</v>
      </c>
      <c r="AC3189" s="1" t="s">
        <v>38</v>
      </c>
      <c r="AD3189" s="1" t="s">
        <v>26</v>
      </c>
      <c r="AE3189" s="1" t="s">
        <v>426</v>
      </c>
    </row>
    <row r="3190" spans="1:31" x14ac:dyDescent="0.3">
      <c r="A3190">
        <v>555278</v>
      </c>
      <c r="B3190">
        <v>27</v>
      </c>
      <c r="C3190" s="1" t="s">
        <v>0</v>
      </c>
      <c r="D3190">
        <v>1</v>
      </c>
      <c r="E3190">
        <v>49363</v>
      </c>
      <c r="F3190" s="1" t="s">
        <v>1</v>
      </c>
      <c r="G3190">
        <v>273269</v>
      </c>
      <c r="H3190">
        <v>44</v>
      </c>
      <c r="I3190">
        <v>6301005948</v>
      </c>
      <c r="J3190">
        <v>-219397810</v>
      </c>
      <c r="K3190">
        <v>630100595</v>
      </c>
      <c r="L3190">
        <v>5290000416</v>
      </c>
      <c r="M3190" s="2">
        <v>45466</v>
      </c>
      <c r="N3190" s="1" t="s">
        <v>2</v>
      </c>
      <c r="O3190">
        <v>17</v>
      </c>
      <c r="P3190">
        <v>684</v>
      </c>
      <c r="Q3190">
        <v>1</v>
      </c>
      <c r="R3190" s="2">
        <v>45879</v>
      </c>
      <c r="S3190">
        <v>6</v>
      </c>
      <c r="T3190">
        <v>1</v>
      </c>
      <c r="U3190">
        <v>290447</v>
      </c>
      <c r="V3190" s="1" t="s">
        <v>3</v>
      </c>
      <c r="W3190" s="1" t="s">
        <v>36</v>
      </c>
      <c r="X3190" s="1" t="s">
        <v>37</v>
      </c>
      <c r="Y3190" s="1" t="s">
        <v>6</v>
      </c>
      <c r="Z3190">
        <v>1</v>
      </c>
      <c r="AA3190">
        <v>1</v>
      </c>
      <c r="AB3190" s="1" t="s">
        <v>7</v>
      </c>
      <c r="AC3190" s="1" t="s">
        <v>38</v>
      </c>
      <c r="AD3190" s="1" t="s">
        <v>26</v>
      </c>
      <c r="AE3190" s="1" t="s">
        <v>426</v>
      </c>
    </row>
    <row r="3191" spans="1:31" x14ac:dyDescent="0.3">
      <c r="A3191">
        <v>555262</v>
      </c>
      <c r="B3191">
        <v>27</v>
      </c>
      <c r="C3191" s="1" t="s">
        <v>0</v>
      </c>
      <c r="D3191">
        <v>1</v>
      </c>
      <c r="E3191">
        <v>13542</v>
      </c>
      <c r="F3191" s="1" t="s">
        <v>1</v>
      </c>
      <c r="G3191">
        <v>206611</v>
      </c>
      <c r="H3191">
        <v>44</v>
      </c>
      <c r="I3191">
        <v>917945873</v>
      </c>
      <c r="J3191">
        <v>-4.2699999999999996</v>
      </c>
      <c r="K3191">
        <v>91794587</v>
      </c>
      <c r="L3191">
        <v>5290000414</v>
      </c>
      <c r="M3191" s="2">
        <v>45466</v>
      </c>
      <c r="N3191" s="1" t="s">
        <v>2</v>
      </c>
      <c r="O3191">
        <v>17</v>
      </c>
      <c r="P3191">
        <v>1245</v>
      </c>
      <c r="Q3191">
        <v>1</v>
      </c>
      <c r="R3191" s="2">
        <v>45879</v>
      </c>
      <c r="S3191">
        <v>6</v>
      </c>
      <c r="T3191">
        <v>2</v>
      </c>
      <c r="U3191">
        <v>290431</v>
      </c>
      <c r="V3191" s="1" t="s">
        <v>3</v>
      </c>
      <c r="W3191" s="1" t="s">
        <v>150</v>
      </c>
      <c r="X3191" s="1" t="s">
        <v>151</v>
      </c>
      <c r="Y3191" s="1" t="s">
        <v>32</v>
      </c>
      <c r="Z3191">
        <v>1</v>
      </c>
      <c r="AA3191">
        <v>1</v>
      </c>
      <c r="AB3191" s="1" t="s">
        <v>33</v>
      </c>
      <c r="AC3191" s="1" t="s">
        <v>38</v>
      </c>
      <c r="AD3191" s="1" t="s">
        <v>26</v>
      </c>
      <c r="AE3191" s="1" t="s">
        <v>159</v>
      </c>
    </row>
    <row r="3192" spans="1:31" x14ac:dyDescent="0.3">
      <c r="A3192">
        <v>555272</v>
      </c>
      <c r="B3192">
        <v>27</v>
      </c>
      <c r="C3192" s="1" t="s">
        <v>0</v>
      </c>
      <c r="D3192">
        <v>1</v>
      </c>
      <c r="E3192">
        <v>24746</v>
      </c>
      <c r="F3192" s="1" t="s">
        <v>1</v>
      </c>
      <c r="G3192">
        <v>102007</v>
      </c>
      <c r="H3192">
        <v>44</v>
      </c>
      <c r="I3192">
        <v>96848385</v>
      </c>
      <c r="J3192">
        <v>-1.05</v>
      </c>
      <c r="K3192">
        <v>9684839</v>
      </c>
      <c r="L3192">
        <v>5290000415</v>
      </c>
      <c r="M3192" s="2">
        <v>45466</v>
      </c>
      <c r="N3192" s="1" t="s">
        <v>2</v>
      </c>
      <c r="O3192">
        <v>17</v>
      </c>
      <c r="P3192">
        <v>108</v>
      </c>
      <c r="Q3192">
        <v>1</v>
      </c>
      <c r="R3192" s="2">
        <v>45879</v>
      </c>
      <c r="S3192">
        <v>6</v>
      </c>
      <c r="T3192">
        <v>107</v>
      </c>
      <c r="U3192">
        <v>290441</v>
      </c>
      <c r="V3192" s="1" t="s">
        <v>3</v>
      </c>
      <c r="W3192" s="1" t="s">
        <v>52</v>
      </c>
      <c r="X3192" s="1" t="s">
        <v>53</v>
      </c>
      <c r="Y3192" s="1" t="s">
        <v>47</v>
      </c>
      <c r="Z3192">
        <v>1</v>
      </c>
      <c r="AA3192">
        <v>1</v>
      </c>
      <c r="AB3192" s="1" t="s">
        <v>48</v>
      </c>
      <c r="AC3192" s="1" t="s">
        <v>8</v>
      </c>
      <c r="AD3192" s="1" t="s">
        <v>1</v>
      </c>
      <c r="AE3192" s="1" t="s">
        <v>111</v>
      </c>
    </row>
    <row r="3193" spans="1:31" x14ac:dyDescent="0.3">
      <c r="A3193">
        <v>555269</v>
      </c>
      <c r="B3193">
        <v>27</v>
      </c>
      <c r="C3193" s="1" t="s">
        <v>0</v>
      </c>
      <c r="D3193">
        <v>1</v>
      </c>
      <c r="E3193">
        <v>24746</v>
      </c>
      <c r="F3193" s="1" t="s">
        <v>1</v>
      </c>
      <c r="G3193">
        <v>102007</v>
      </c>
      <c r="H3193">
        <v>44</v>
      </c>
      <c r="I3193">
        <v>75083319</v>
      </c>
      <c r="J3193">
        <v>-3.99</v>
      </c>
      <c r="K3193">
        <v>7508332</v>
      </c>
      <c r="L3193">
        <v>5290000415</v>
      </c>
      <c r="M3193" s="2">
        <v>45466</v>
      </c>
      <c r="N3193" s="1" t="s">
        <v>2</v>
      </c>
      <c r="O3193">
        <v>17</v>
      </c>
      <c r="P3193">
        <v>84</v>
      </c>
      <c r="Q3193">
        <v>1</v>
      </c>
      <c r="R3193" s="2">
        <v>45879</v>
      </c>
      <c r="S3193">
        <v>6</v>
      </c>
      <c r="T3193">
        <v>3</v>
      </c>
      <c r="U3193">
        <v>290438</v>
      </c>
      <c r="V3193" s="1" t="s">
        <v>3</v>
      </c>
      <c r="W3193" s="1" t="s">
        <v>52</v>
      </c>
      <c r="X3193" s="1" t="s">
        <v>53</v>
      </c>
      <c r="Y3193" s="1" t="s">
        <v>47</v>
      </c>
      <c r="Z3193">
        <v>1</v>
      </c>
      <c r="AA3193">
        <v>1</v>
      </c>
      <c r="AB3193" s="1" t="s">
        <v>48</v>
      </c>
      <c r="AC3193" s="1" t="s">
        <v>8</v>
      </c>
      <c r="AD3193" s="1" t="s">
        <v>1</v>
      </c>
      <c r="AE3193" s="1" t="s">
        <v>111</v>
      </c>
    </row>
    <row r="3194" spans="1:31" x14ac:dyDescent="0.3">
      <c r="A3194">
        <v>554792</v>
      </c>
      <c r="B3194">
        <v>27</v>
      </c>
      <c r="C3194" s="1" t="s">
        <v>0</v>
      </c>
      <c r="D3194">
        <v>1</v>
      </c>
      <c r="E3194">
        <v>47748</v>
      </c>
      <c r="F3194" s="1" t="s">
        <v>1</v>
      </c>
      <c r="G3194">
        <v>273269</v>
      </c>
      <c r="H3194">
        <v>44</v>
      </c>
      <c r="I3194">
        <v>81591840</v>
      </c>
      <c r="J3194">
        <v>-8975104</v>
      </c>
      <c r="K3194">
        <v>8159184</v>
      </c>
      <c r="L3194">
        <v>5290000413</v>
      </c>
      <c r="M3194" s="2">
        <v>45466</v>
      </c>
      <c r="N3194" s="1" t="s">
        <v>2</v>
      </c>
      <c r="O3194">
        <v>17</v>
      </c>
      <c r="P3194">
        <v>10</v>
      </c>
      <c r="Q3194">
        <v>1</v>
      </c>
      <c r="R3194" s="2">
        <v>45879</v>
      </c>
      <c r="S3194">
        <v>6</v>
      </c>
      <c r="T3194">
        <v>2</v>
      </c>
      <c r="U3194">
        <v>289924</v>
      </c>
      <c r="V3194" s="1" t="s">
        <v>3</v>
      </c>
      <c r="W3194" s="1" t="s">
        <v>36</v>
      </c>
      <c r="X3194" s="1" t="s">
        <v>37</v>
      </c>
      <c r="Y3194" s="1" t="s">
        <v>6</v>
      </c>
      <c r="Z3194">
        <v>1</v>
      </c>
      <c r="AA3194">
        <v>1</v>
      </c>
      <c r="AB3194" s="1" t="s">
        <v>7</v>
      </c>
      <c r="AC3194" s="1" t="s">
        <v>38</v>
      </c>
      <c r="AD3194" s="1" t="s">
        <v>26</v>
      </c>
      <c r="AE3194" s="1" t="s">
        <v>129</v>
      </c>
    </row>
    <row r="3195" spans="1:31" x14ac:dyDescent="0.3">
      <c r="A3195">
        <v>554794</v>
      </c>
      <c r="B3195">
        <v>27</v>
      </c>
      <c r="C3195" s="1" t="s">
        <v>0</v>
      </c>
      <c r="D3195">
        <v>1</v>
      </c>
      <c r="E3195">
        <v>47748</v>
      </c>
      <c r="F3195" s="1" t="s">
        <v>1</v>
      </c>
      <c r="G3195">
        <v>273269</v>
      </c>
      <c r="H3195">
        <v>44</v>
      </c>
      <c r="I3195">
        <v>99990000</v>
      </c>
      <c r="J3195">
        <v>-10998900</v>
      </c>
      <c r="K3195">
        <v>9999000</v>
      </c>
      <c r="L3195">
        <v>5290000413</v>
      </c>
      <c r="M3195" s="2">
        <v>45466</v>
      </c>
      <c r="N3195" s="1" t="s">
        <v>2</v>
      </c>
      <c r="O3195">
        <v>17</v>
      </c>
      <c r="P3195">
        <v>13</v>
      </c>
      <c r="Q3195">
        <v>1</v>
      </c>
      <c r="R3195" s="2">
        <v>45879</v>
      </c>
      <c r="S3195">
        <v>6</v>
      </c>
      <c r="T3195">
        <v>16</v>
      </c>
      <c r="U3195">
        <v>289926</v>
      </c>
      <c r="V3195" s="1" t="s">
        <v>3</v>
      </c>
      <c r="W3195" s="1" t="s">
        <v>36</v>
      </c>
      <c r="X3195" s="1" t="s">
        <v>37</v>
      </c>
      <c r="Y3195" s="1" t="s">
        <v>6</v>
      </c>
      <c r="Z3195">
        <v>1</v>
      </c>
      <c r="AA3195">
        <v>1</v>
      </c>
      <c r="AB3195" s="1" t="s">
        <v>7</v>
      </c>
      <c r="AC3195" s="1" t="s">
        <v>38</v>
      </c>
      <c r="AD3195" s="1" t="s">
        <v>26</v>
      </c>
      <c r="AE3195" s="1" t="s">
        <v>129</v>
      </c>
    </row>
    <row r="3196" spans="1:31" x14ac:dyDescent="0.3">
      <c r="A3196">
        <v>554795</v>
      </c>
      <c r="B3196">
        <v>27</v>
      </c>
      <c r="C3196" s="1" t="s">
        <v>0</v>
      </c>
      <c r="D3196">
        <v>1</v>
      </c>
      <c r="E3196">
        <v>47748</v>
      </c>
      <c r="F3196" s="1" t="s">
        <v>1</v>
      </c>
      <c r="G3196">
        <v>273269</v>
      </c>
      <c r="H3196">
        <v>44</v>
      </c>
      <c r="I3196">
        <v>294370560</v>
      </c>
      <c r="J3196">
        <v>-32380766</v>
      </c>
      <c r="K3196">
        <v>29437055</v>
      </c>
      <c r="L3196">
        <v>5290000413</v>
      </c>
      <c r="M3196" s="2">
        <v>45466</v>
      </c>
      <c r="N3196" s="1" t="s">
        <v>2</v>
      </c>
      <c r="O3196">
        <v>17</v>
      </c>
      <c r="P3196">
        <v>37</v>
      </c>
      <c r="Q3196">
        <v>1</v>
      </c>
      <c r="R3196" s="2">
        <v>45879</v>
      </c>
      <c r="S3196">
        <v>6</v>
      </c>
      <c r="T3196">
        <v>26</v>
      </c>
      <c r="U3196">
        <v>289927</v>
      </c>
      <c r="V3196" s="1" t="s">
        <v>3</v>
      </c>
      <c r="W3196" s="1" t="s">
        <v>36</v>
      </c>
      <c r="X3196" s="1" t="s">
        <v>37</v>
      </c>
      <c r="Y3196" s="1" t="s">
        <v>6</v>
      </c>
      <c r="Z3196">
        <v>1</v>
      </c>
      <c r="AA3196">
        <v>1</v>
      </c>
      <c r="AB3196" s="1" t="s">
        <v>7</v>
      </c>
      <c r="AC3196" s="1" t="s">
        <v>38</v>
      </c>
      <c r="AD3196" s="1" t="s">
        <v>26</v>
      </c>
      <c r="AE3196" s="1" t="s">
        <v>129</v>
      </c>
    </row>
    <row r="3197" spans="1:31" x14ac:dyDescent="0.3">
      <c r="A3197">
        <v>555334</v>
      </c>
      <c r="B3197">
        <v>27</v>
      </c>
      <c r="C3197" s="1" t="s">
        <v>0</v>
      </c>
      <c r="D3197">
        <v>1</v>
      </c>
      <c r="E3197">
        <v>47748</v>
      </c>
      <c r="F3197" s="1" t="s">
        <v>1</v>
      </c>
      <c r="G3197">
        <v>103603</v>
      </c>
      <c r="H3197">
        <v>44</v>
      </c>
      <c r="I3197">
        <v>5424074</v>
      </c>
      <c r="J3197">
        <v>-531079.84</v>
      </c>
      <c r="K3197">
        <v>542407</v>
      </c>
      <c r="L3197">
        <v>5290000423</v>
      </c>
      <c r="M3197" s="2">
        <v>45467</v>
      </c>
      <c r="N3197" s="1" t="s">
        <v>2</v>
      </c>
      <c r="O3197">
        <v>17</v>
      </c>
      <c r="P3197">
        <v>7</v>
      </c>
      <c r="Q3197">
        <v>1</v>
      </c>
      <c r="R3197" s="2">
        <v>45879</v>
      </c>
      <c r="S3197">
        <v>6</v>
      </c>
      <c r="T3197">
        <v>198</v>
      </c>
      <c r="U3197">
        <v>290491</v>
      </c>
      <c r="V3197" s="1" t="s">
        <v>3</v>
      </c>
      <c r="W3197" s="1" t="s">
        <v>67</v>
      </c>
      <c r="X3197" s="1" t="s">
        <v>68</v>
      </c>
      <c r="Y3197" s="1" t="s">
        <v>32</v>
      </c>
      <c r="Z3197">
        <v>1</v>
      </c>
      <c r="AA3197">
        <v>1</v>
      </c>
      <c r="AB3197" s="1" t="s">
        <v>33</v>
      </c>
      <c r="AC3197" s="1" t="s">
        <v>38</v>
      </c>
      <c r="AD3197" s="1" t="s">
        <v>26</v>
      </c>
      <c r="AE3197" s="1" t="s">
        <v>129</v>
      </c>
    </row>
    <row r="3198" spans="1:31" x14ac:dyDescent="0.3">
      <c r="A3198">
        <v>555333</v>
      </c>
      <c r="B3198">
        <v>27</v>
      </c>
      <c r="C3198" s="1" t="s">
        <v>0</v>
      </c>
      <c r="D3198">
        <v>1</v>
      </c>
      <c r="E3198">
        <v>47748</v>
      </c>
      <c r="F3198" s="1" t="s">
        <v>1</v>
      </c>
      <c r="G3198">
        <v>103603</v>
      </c>
      <c r="H3198">
        <v>44</v>
      </c>
      <c r="I3198">
        <v>36564032</v>
      </c>
      <c r="J3198">
        <v>-3580061.75</v>
      </c>
      <c r="K3198">
        <v>3656403</v>
      </c>
      <c r="L3198">
        <v>5290000423</v>
      </c>
      <c r="M3198" s="2">
        <v>45467</v>
      </c>
      <c r="N3198" s="1" t="s">
        <v>2</v>
      </c>
      <c r="O3198">
        <v>17</v>
      </c>
      <c r="P3198">
        <v>50</v>
      </c>
      <c r="Q3198">
        <v>1</v>
      </c>
      <c r="R3198" s="2">
        <v>45879</v>
      </c>
      <c r="S3198">
        <v>6</v>
      </c>
      <c r="T3198">
        <v>188</v>
      </c>
      <c r="U3198">
        <v>290490</v>
      </c>
      <c r="V3198" s="1" t="s">
        <v>3</v>
      </c>
      <c r="W3198" s="1" t="s">
        <v>67</v>
      </c>
      <c r="X3198" s="1" t="s">
        <v>68</v>
      </c>
      <c r="Y3198" s="1" t="s">
        <v>32</v>
      </c>
      <c r="Z3198">
        <v>1</v>
      </c>
      <c r="AA3198">
        <v>1</v>
      </c>
      <c r="AB3198" s="1" t="s">
        <v>33</v>
      </c>
      <c r="AC3198" s="1" t="s">
        <v>38</v>
      </c>
      <c r="AD3198" s="1" t="s">
        <v>26</v>
      </c>
      <c r="AE3198" s="1" t="s">
        <v>129</v>
      </c>
    </row>
    <row r="3199" spans="1:31" x14ac:dyDescent="0.3">
      <c r="A3199">
        <v>555332</v>
      </c>
      <c r="B3199">
        <v>27</v>
      </c>
      <c r="C3199" s="1" t="s">
        <v>0</v>
      </c>
      <c r="D3199">
        <v>1</v>
      </c>
      <c r="E3199">
        <v>47748</v>
      </c>
      <c r="F3199" s="1" t="s">
        <v>1</v>
      </c>
      <c r="G3199">
        <v>103603</v>
      </c>
      <c r="H3199">
        <v>44</v>
      </c>
      <c r="I3199">
        <v>6865733</v>
      </c>
      <c r="J3199">
        <v>-672232.99</v>
      </c>
      <c r="K3199">
        <v>686573</v>
      </c>
      <c r="L3199">
        <v>5290000423</v>
      </c>
      <c r="M3199" s="2">
        <v>45467</v>
      </c>
      <c r="N3199" s="1" t="s">
        <v>2</v>
      </c>
      <c r="O3199">
        <v>17</v>
      </c>
      <c r="P3199">
        <v>9</v>
      </c>
      <c r="Q3199">
        <v>1</v>
      </c>
      <c r="R3199" s="2">
        <v>45879</v>
      </c>
      <c r="S3199">
        <v>6</v>
      </c>
      <c r="T3199">
        <v>178</v>
      </c>
      <c r="U3199">
        <v>290489</v>
      </c>
      <c r="V3199" s="1" t="s">
        <v>3</v>
      </c>
      <c r="W3199" s="1" t="s">
        <v>67</v>
      </c>
      <c r="X3199" s="1" t="s">
        <v>68</v>
      </c>
      <c r="Y3199" s="1" t="s">
        <v>32</v>
      </c>
      <c r="Z3199">
        <v>1</v>
      </c>
      <c r="AA3199">
        <v>1</v>
      </c>
      <c r="AB3199" s="1" t="s">
        <v>33</v>
      </c>
      <c r="AC3199" s="1" t="s">
        <v>38</v>
      </c>
      <c r="AD3199" s="1" t="s">
        <v>26</v>
      </c>
      <c r="AE3199" s="1" t="s">
        <v>129</v>
      </c>
    </row>
    <row r="3200" spans="1:31" x14ac:dyDescent="0.3">
      <c r="A3200">
        <v>555331</v>
      </c>
      <c r="B3200">
        <v>27</v>
      </c>
      <c r="C3200" s="1" t="s">
        <v>0</v>
      </c>
      <c r="D3200">
        <v>1</v>
      </c>
      <c r="E3200">
        <v>47748</v>
      </c>
      <c r="F3200" s="1" t="s">
        <v>1</v>
      </c>
      <c r="G3200">
        <v>103603</v>
      </c>
      <c r="H3200">
        <v>44</v>
      </c>
      <c r="I3200">
        <v>53209424</v>
      </c>
      <c r="J3200">
        <v>-5209850.7</v>
      </c>
      <c r="K3200">
        <v>5320942</v>
      </c>
      <c r="L3200">
        <v>5290000423</v>
      </c>
      <c r="M3200" s="2">
        <v>45467</v>
      </c>
      <c r="N3200" s="1" t="s">
        <v>2</v>
      </c>
      <c r="O3200">
        <v>17</v>
      </c>
      <c r="P3200">
        <v>73</v>
      </c>
      <c r="Q3200">
        <v>1</v>
      </c>
      <c r="R3200" s="2">
        <v>45879</v>
      </c>
      <c r="S3200">
        <v>6</v>
      </c>
      <c r="T3200">
        <v>168</v>
      </c>
      <c r="U3200">
        <v>290488</v>
      </c>
      <c r="V3200" s="1" t="s">
        <v>3</v>
      </c>
      <c r="W3200" s="1" t="s">
        <v>67</v>
      </c>
      <c r="X3200" s="1" t="s">
        <v>68</v>
      </c>
      <c r="Y3200" s="1" t="s">
        <v>32</v>
      </c>
      <c r="Z3200">
        <v>1</v>
      </c>
      <c r="AA3200">
        <v>1</v>
      </c>
      <c r="AB3200" s="1" t="s">
        <v>33</v>
      </c>
      <c r="AC3200" s="1" t="s">
        <v>38</v>
      </c>
      <c r="AD3200" s="1" t="s">
        <v>26</v>
      </c>
      <c r="AE3200" s="1" t="s">
        <v>129</v>
      </c>
    </row>
    <row r="3201" spans="1:31" x14ac:dyDescent="0.3">
      <c r="A3201">
        <v>555330</v>
      </c>
      <c r="B3201">
        <v>27</v>
      </c>
      <c r="C3201" s="1" t="s">
        <v>0</v>
      </c>
      <c r="D3201">
        <v>1</v>
      </c>
      <c r="E3201">
        <v>47748</v>
      </c>
      <c r="F3201" s="1" t="s">
        <v>1</v>
      </c>
      <c r="G3201">
        <v>103603</v>
      </c>
      <c r="H3201">
        <v>44</v>
      </c>
      <c r="I3201">
        <v>69206872</v>
      </c>
      <c r="J3201">
        <v>-6776190.1399999997</v>
      </c>
      <c r="K3201">
        <v>6920687</v>
      </c>
      <c r="L3201">
        <v>5290000423</v>
      </c>
      <c r="M3201" s="2">
        <v>45467</v>
      </c>
      <c r="N3201" s="1" t="s">
        <v>2</v>
      </c>
      <c r="O3201">
        <v>17</v>
      </c>
      <c r="P3201">
        <v>95</v>
      </c>
      <c r="Q3201">
        <v>1</v>
      </c>
      <c r="R3201" s="2">
        <v>45879</v>
      </c>
      <c r="S3201">
        <v>6</v>
      </c>
      <c r="T3201">
        <v>158</v>
      </c>
      <c r="U3201">
        <v>290487</v>
      </c>
      <c r="V3201" s="1" t="s">
        <v>3</v>
      </c>
      <c r="W3201" s="1" t="s">
        <v>67</v>
      </c>
      <c r="X3201" s="1" t="s">
        <v>68</v>
      </c>
      <c r="Y3201" s="1" t="s">
        <v>32</v>
      </c>
      <c r="Z3201">
        <v>1</v>
      </c>
      <c r="AA3201">
        <v>1</v>
      </c>
      <c r="AB3201" s="1" t="s">
        <v>33</v>
      </c>
      <c r="AC3201" s="1" t="s">
        <v>38</v>
      </c>
      <c r="AD3201" s="1" t="s">
        <v>26</v>
      </c>
      <c r="AE3201" s="1" t="s">
        <v>129</v>
      </c>
    </row>
    <row r="3202" spans="1:31" x14ac:dyDescent="0.3">
      <c r="A3202">
        <v>555329</v>
      </c>
      <c r="B3202">
        <v>27</v>
      </c>
      <c r="C3202" s="1" t="s">
        <v>0</v>
      </c>
      <c r="D3202">
        <v>1</v>
      </c>
      <c r="E3202">
        <v>47748</v>
      </c>
      <c r="F3202" s="1" t="s">
        <v>1</v>
      </c>
      <c r="G3202">
        <v>103603</v>
      </c>
      <c r="H3202">
        <v>44</v>
      </c>
      <c r="I3202">
        <v>165807432</v>
      </c>
      <c r="J3202">
        <v>-16234549.800000001</v>
      </c>
      <c r="K3202">
        <v>16580743</v>
      </c>
      <c r="L3202">
        <v>5290000423</v>
      </c>
      <c r="M3202" s="2">
        <v>45467</v>
      </c>
      <c r="N3202" s="1" t="s">
        <v>2</v>
      </c>
      <c r="O3202">
        <v>17</v>
      </c>
      <c r="P3202">
        <v>227</v>
      </c>
      <c r="Q3202">
        <v>1</v>
      </c>
      <c r="R3202" s="2">
        <v>45879</v>
      </c>
      <c r="S3202">
        <v>6</v>
      </c>
      <c r="T3202">
        <v>148</v>
      </c>
      <c r="U3202">
        <v>290486</v>
      </c>
      <c r="V3202" s="1" t="s">
        <v>3</v>
      </c>
      <c r="W3202" s="1" t="s">
        <v>67</v>
      </c>
      <c r="X3202" s="1" t="s">
        <v>68</v>
      </c>
      <c r="Y3202" s="1" t="s">
        <v>32</v>
      </c>
      <c r="Z3202">
        <v>1</v>
      </c>
      <c r="AA3202">
        <v>1</v>
      </c>
      <c r="AB3202" s="1" t="s">
        <v>33</v>
      </c>
      <c r="AC3202" s="1" t="s">
        <v>38</v>
      </c>
      <c r="AD3202" s="1" t="s">
        <v>26</v>
      </c>
      <c r="AE3202" s="1" t="s">
        <v>129</v>
      </c>
    </row>
    <row r="3203" spans="1:31" x14ac:dyDescent="0.3">
      <c r="A3203">
        <v>555328</v>
      </c>
      <c r="B3203">
        <v>27</v>
      </c>
      <c r="C3203" s="1" t="s">
        <v>0</v>
      </c>
      <c r="D3203">
        <v>1</v>
      </c>
      <c r="E3203">
        <v>47748</v>
      </c>
      <c r="F3203" s="1" t="s">
        <v>1</v>
      </c>
      <c r="G3203">
        <v>103603</v>
      </c>
      <c r="H3203">
        <v>44</v>
      </c>
      <c r="I3203">
        <v>82388786</v>
      </c>
      <c r="J3203">
        <v>-8066855.9199999999</v>
      </c>
      <c r="K3203">
        <v>8238879</v>
      </c>
      <c r="L3203">
        <v>5290000423</v>
      </c>
      <c r="M3203" s="2">
        <v>45467</v>
      </c>
      <c r="N3203" s="1" t="s">
        <v>2</v>
      </c>
      <c r="O3203">
        <v>17</v>
      </c>
      <c r="P3203">
        <v>113</v>
      </c>
      <c r="Q3203">
        <v>1</v>
      </c>
      <c r="R3203" s="2">
        <v>45879</v>
      </c>
      <c r="S3203">
        <v>6</v>
      </c>
      <c r="T3203">
        <v>138</v>
      </c>
      <c r="U3203">
        <v>290485</v>
      </c>
      <c r="V3203" s="1" t="s">
        <v>3</v>
      </c>
      <c r="W3203" s="1" t="s">
        <v>67</v>
      </c>
      <c r="X3203" s="1" t="s">
        <v>68</v>
      </c>
      <c r="Y3203" s="1" t="s">
        <v>32</v>
      </c>
      <c r="Z3203">
        <v>1</v>
      </c>
      <c r="AA3203">
        <v>1</v>
      </c>
      <c r="AB3203" s="1" t="s">
        <v>33</v>
      </c>
      <c r="AC3203" s="1" t="s">
        <v>38</v>
      </c>
      <c r="AD3203" s="1" t="s">
        <v>26</v>
      </c>
      <c r="AE3203" s="1" t="s">
        <v>129</v>
      </c>
    </row>
    <row r="3204" spans="1:31" x14ac:dyDescent="0.3">
      <c r="A3204">
        <v>555327</v>
      </c>
      <c r="B3204">
        <v>27</v>
      </c>
      <c r="C3204" s="1" t="s">
        <v>0</v>
      </c>
      <c r="D3204">
        <v>1</v>
      </c>
      <c r="E3204">
        <v>47748</v>
      </c>
      <c r="F3204" s="1" t="s">
        <v>1</v>
      </c>
      <c r="G3204">
        <v>103603</v>
      </c>
      <c r="H3204">
        <v>44</v>
      </c>
      <c r="I3204">
        <v>457539096</v>
      </c>
      <c r="J3204">
        <v>-44798608.789999999</v>
      </c>
      <c r="K3204">
        <v>45753910</v>
      </c>
      <c r="L3204">
        <v>5290000423</v>
      </c>
      <c r="M3204" s="2">
        <v>45467</v>
      </c>
      <c r="N3204" s="1" t="s">
        <v>2</v>
      </c>
      <c r="O3204">
        <v>17</v>
      </c>
      <c r="P3204">
        <v>628</v>
      </c>
      <c r="Q3204">
        <v>1</v>
      </c>
      <c r="R3204" s="2">
        <v>45879</v>
      </c>
      <c r="S3204">
        <v>6</v>
      </c>
      <c r="T3204">
        <v>128</v>
      </c>
      <c r="U3204">
        <v>290484</v>
      </c>
      <c r="V3204" s="1" t="s">
        <v>3</v>
      </c>
      <c r="W3204" s="1" t="s">
        <v>67</v>
      </c>
      <c r="X3204" s="1" t="s">
        <v>68</v>
      </c>
      <c r="Y3204" s="1" t="s">
        <v>32</v>
      </c>
      <c r="Z3204">
        <v>1</v>
      </c>
      <c r="AA3204">
        <v>1</v>
      </c>
      <c r="AB3204" s="1" t="s">
        <v>33</v>
      </c>
      <c r="AC3204" s="1" t="s">
        <v>38</v>
      </c>
      <c r="AD3204" s="1" t="s">
        <v>26</v>
      </c>
      <c r="AE3204" s="1" t="s">
        <v>129</v>
      </c>
    </row>
    <row r="3205" spans="1:31" x14ac:dyDescent="0.3">
      <c r="A3205">
        <v>555326</v>
      </c>
      <c r="B3205">
        <v>27</v>
      </c>
      <c r="C3205" s="1" t="s">
        <v>0</v>
      </c>
      <c r="D3205">
        <v>1</v>
      </c>
      <c r="E3205">
        <v>47748</v>
      </c>
      <c r="F3205" s="1" t="s">
        <v>1</v>
      </c>
      <c r="G3205">
        <v>103603</v>
      </c>
      <c r="H3205">
        <v>44</v>
      </c>
      <c r="I3205">
        <v>68657321</v>
      </c>
      <c r="J3205">
        <v>-6722379.9400000004</v>
      </c>
      <c r="K3205">
        <v>6865732</v>
      </c>
      <c r="L3205">
        <v>5290000423</v>
      </c>
      <c r="M3205" s="2">
        <v>45467</v>
      </c>
      <c r="N3205" s="1" t="s">
        <v>2</v>
      </c>
      <c r="O3205">
        <v>17</v>
      </c>
      <c r="P3205">
        <v>94</v>
      </c>
      <c r="Q3205">
        <v>1</v>
      </c>
      <c r="R3205" s="2">
        <v>45879</v>
      </c>
      <c r="S3205">
        <v>6</v>
      </c>
      <c r="T3205">
        <v>118</v>
      </c>
      <c r="U3205">
        <v>290483</v>
      </c>
      <c r="V3205" s="1" t="s">
        <v>3</v>
      </c>
      <c r="W3205" s="1" t="s">
        <v>67</v>
      </c>
      <c r="X3205" s="1" t="s">
        <v>68</v>
      </c>
      <c r="Y3205" s="1" t="s">
        <v>32</v>
      </c>
      <c r="Z3205">
        <v>1</v>
      </c>
      <c r="AA3205">
        <v>1</v>
      </c>
      <c r="AB3205" s="1" t="s">
        <v>33</v>
      </c>
      <c r="AC3205" s="1" t="s">
        <v>38</v>
      </c>
      <c r="AD3205" s="1" t="s">
        <v>26</v>
      </c>
      <c r="AE3205" s="1" t="s">
        <v>129</v>
      </c>
    </row>
    <row r="3206" spans="1:31" x14ac:dyDescent="0.3">
      <c r="A3206">
        <v>555322</v>
      </c>
      <c r="B3206">
        <v>27</v>
      </c>
      <c r="C3206" s="1" t="s">
        <v>0</v>
      </c>
      <c r="D3206">
        <v>1</v>
      </c>
      <c r="E3206">
        <v>47748</v>
      </c>
      <c r="F3206" s="1" t="s">
        <v>1</v>
      </c>
      <c r="G3206">
        <v>103603</v>
      </c>
      <c r="H3206">
        <v>44</v>
      </c>
      <c r="I3206">
        <v>98695264</v>
      </c>
      <c r="J3206">
        <v>-9663461.7400000002</v>
      </c>
      <c r="K3206">
        <v>9869526</v>
      </c>
      <c r="L3206">
        <v>5290000423</v>
      </c>
      <c r="M3206" s="2">
        <v>45467</v>
      </c>
      <c r="N3206" s="1" t="s">
        <v>2</v>
      </c>
      <c r="O3206">
        <v>17</v>
      </c>
      <c r="P3206">
        <v>135</v>
      </c>
      <c r="Q3206">
        <v>1</v>
      </c>
      <c r="R3206" s="2">
        <v>45879</v>
      </c>
      <c r="S3206">
        <v>6</v>
      </c>
      <c r="T3206">
        <v>17</v>
      </c>
      <c r="U3206">
        <v>290479</v>
      </c>
      <c r="V3206" s="1" t="s">
        <v>3</v>
      </c>
      <c r="W3206" s="1" t="s">
        <v>67</v>
      </c>
      <c r="X3206" s="1" t="s">
        <v>68</v>
      </c>
      <c r="Y3206" s="1" t="s">
        <v>32</v>
      </c>
      <c r="Z3206">
        <v>1</v>
      </c>
      <c r="AA3206">
        <v>1</v>
      </c>
      <c r="AB3206" s="1" t="s">
        <v>33</v>
      </c>
      <c r="AC3206" s="1" t="s">
        <v>38</v>
      </c>
      <c r="AD3206" s="1" t="s">
        <v>26</v>
      </c>
      <c r="AE3206" s="1" t="s">
        <v>129</v>
      </c>
    </row>
    <row r="3207" spans="1:31" x14ac:dyDescent="0.3">
      <c r="A3207">
        <v>555358</v>
      </c>
      <c r="B3207">
        <v>27</v>
      </c>
      <c r="C3207" s="1" t="s">
        <v>0</v>
      </c>
      <c r="D3207">
        <v>1</v>
      </c>
      <c r="E3207">
        <v>12727</v>
      </c>
      <c r="F3207" s="1" t="s">
        <v>1</v>
      </c>
      <c r="G3207">
        <v>237762</v>
      </c>
      <c r="H3207">
        <v>44</v>
      </c>
      <c r="I3207">
        <v>521543295</v>
      </c>
      <c r="J3207">
        <v>-15968905</v>
      </c>
      <c r="K3207">
        <v>52154330</v>
      </c>
      <c r="L3207">
        <v>5290000429</v>
      </c>
      <c r="M3207" s="2">
        <v>45467</v>
      </c>
      <c r="N3207" s="1" t="s">
        <v>2</v>
      </c>
      <c r="O3207">
        <v>17</v>
      </c>
      <c r="P3207">
        <v>55</v>
      </c>
      <c r="Q3207">
        <v>1</v>
      </c>
      <c r="R3207" s="2">
        <v>45879</v>
      </c>
      <c r="S3207">
        <v>6</v>
      </c>
      <c r="T3207">
        <v>21</v>
      </c>
      <c r="U3207">
        <v>290515</v>
      </c>
      <c r="V3207" s="1" t="s">
        <v>3</v>
      </c>
      <c r="W3207" s="1" t="s">
        <v>54</v>
      </c>
      <c r="X3207" s="1" t="s">
        <v>55</v>
      </c>
      <c r="Y3207" s="1" t="s">
        <v>6</v>
      </c>
      <c r="Z3207">
        <v>1</v>
      </c>
      <c r="AA3207">
        <v>1</v>
      </c>
      <c r="AB3207" s="1" t="s">
        <v>7</v>
      </c>
      <c r="AC3207" s="1" t="s">
        <v>8</v>
      </c>
      <c r="AD3207" s="1" t="s">
        <v>1</v>
      </c>
      <c r="AE3207" s="1" t="s">
        <v>334</v>
      </c>
    </row>
    <row r="3208" spans="1:31" x14ac:dyDescent="0.3">
      <c r="A3208">
        <v>555357</v>
      </c>
      <c r="B3208">
        <v>27</v>
      </c>
      <c r="C3208" s="1" t="s">
        <v>0</v>
      </c>
      <c r="D3208">
        <v>1</v>
      </c>
      <c r="E3208">
        <v>12727</v>
      </c>
      <c r="F3208" s="1" t="s">
        <v>1</v>
      </c>
      <c r="G3208">
        <v>237762</v>
      </c>
      <c r="H3208">
        <v>44</v>
      </c>
      <c r="I3208">
        <v>1705045388</v>
      </c>
      <c r="J3208">
        <v>-52206032.5</v>
      </c>
      <c r="K3208">
        <v>170504539</v>
      </c>
      <c r="L3208">
        <v>5290000429</v>
      </c>
      <c r="M3208" s="2">
        <v>45467</v>
      </c>
      <c r="N3208" s="1" t="s">
        <v>2</v>
      </c>
      <c r="O3208">
        <v>17</v>
      </c>
      <c r="P3208">
        <v>179</v>
      </c>
      <c r="Q3208">
        <v>1</v>
      </c>
      <c r="R3208" s="2">
        <v>45879</v>
      </c>
      <c r="S3208">
        <v>6</v>
      </c>
      <c r="T3208">
        <v>11</v>
      </c>
      <c r="U3208">
        <v>290514</v>
      </c>
      <c r="V3208" s="1" t="s">
        <v>3</v>
      </c>
      <c r="W3208" s="1" t="s">
        <v>54</v>
      </c>
      <c r="X3208" s="1" t="s">
        <v>55</v>
      </c>
      <c r="Y3208" s="1" t="s">
        <v>6</v>
      </c>
      <c r="Z3208">
        <v>1</v>
      </c>
      <c r="AA3208">
        <v>1</v>
      </c>
      <c r="AB3208" s="1" t="s">
        <v>7</v>
      </c>
      <c r="AC3208" s="1" t="s">
        <v>8</v>
      </c>
      <c r="AD3208" s="1" t="s">
        <v>1</v>
      </c>
      <c r="AE3208" s="1" t="s">
        <v>334</v>
      </c>
    </row>
    <row r="3209" spans="1:31" x14ac:dyDescent="0.3">
      <c r="A3209">
        <v>555356</v>
      </c>
      <c r="B3209">
        <v>27</v>
      </c>
      <c r="C3209" s="1" t="s">
        <v>0</v>
      </c>
      <c r="D3209">
        <v>1</v>
      </c>
      <c r="E3209">
        <v>12727</v>
      </c>
      <c r="F3209" s="1" t="s">
        <v>1</v>
      </c>
      <c r="G3209">
        <v>237762</v>
      </c>
      <c r="H3209">
        <v>44</v>
      </c>
      <c r="I3209">
        <v>3731040495</v>
      </c>
      <c r="J3209">
        <v>-114239075</v>
      </c>
      <c r="K3209">
        <v>373104049</v>
      </c>
      <c r="L3209">
        <v>5290000429</v>
      </c>
      <c r="M3209" s="2">
        <v>45467</v>
      </c>
      <c r="N3209" s="1" t="s">
        <v>2</v>
      </c>
      <c r="O3209">
        <v>17</v>
      </c>
      <c r="P3209">
        <v>391</v>
      </c>
      <c r="Q3209">
        <v>1</v>
      </c>
      <c r="R3209" s="2">
        <v>45879</v>
      </c>
      <c r="S3209">
        <v>6</v>
      </c>
      <c r="T3209">
        <v>1</v>
      </c>
      <c r="U3209">
        <v>290513</v>
      </c>
      <c r="V3209" s="1" t="s">
        <v>3</v>
      </c>
      <c r="W3209" s="1" t="s">
        <v>54</v>
      </c>
      <c r="X3209" s="1" t="s">
        <v>55</v>
      </c>
      <c r="Y3209" s="1" t="s">
        <v>6</v>
      </c>
      <c r="Z3209">
        <v>1</v>
      </c>
      <c r="AA3209">
        <v>1</v>
      </c>
      <c r="AB3209" s="1" t="s">
        <v>7</v>
      </c>
      <c r="AC3209" s="1" t="s">
        <v>8</v>
      </c>
      <c r="AD3209" s="1" t="s">
        <v>1</v>
      </c>
      <c r="AE3209" s="1" t="s">
        <v>334</v>
      </c>
    </row>
    <row r="3210" spans="1:31" x14ac:dyDescent="0.3">
      <c r="A3210">
        <v>555388</v>
      </c>
      <c r="B3210">
        <v>27</v>
      </c>
      <c r="C3210" s="1" t="s">
        <v>0</v>
      </c>
      <c r="D3210">
        <v>1</v>
      </c>
      <c r="E3210">
        <v>46186</v>
      </c>
      <c r="F3210" s="1" t="s">
        <v>1</v>
      </c>
      <c r="G3210">
        <v>192670</v>
      </c>
      <c r="H3210">
        <v>44</v>
      </c>
      <c r="I3210">
        <v>243107000</v>
      </c>
      <c r="J3210">
        <v>0</v>
      </c>
      <c r="K3210">
        <v>24310700</v>
      </c>
      <c r="L3210">
        <v>5290000437</v>
      </c>
      <c r="M3210" s="2">
        <v>45467</v>
      </c>
      <c r="N3210" s="1" t="s">
        <v>2</v>
      </c>
      <c r="O3210">
        <v>17</v>
      </c>
      <c r="P3210">
        <v>290</v>
      </c>
      <c r="Q3210">
        <v>1</v>
      </c>
      <c r="R3210" s="2">
        <v>45879</v>
      </c>
      <c r="S3210">
        <v>6</v>
      </c>
      <c r="T3210">
        <v>1</v>
      </c>
      <c r="U3210">
        <v>290548</v>
      </c>
      <c r="V3210" s="1" t="s">
        <v>3</v>
      </c>
      <c r="W3210" s="1" t="s">
        <v>30</v>
      </c>
      <c r="X3210" s="1" t="s">
        <v>31</v>
      </c>
      <c r="Y3210" s="1" t="s">
        <v>32</v>
      </c>
      <c r="Z3210">
        <v>1</v>
      </c>
      <c r="AA3210">
        <v>1</v>
      </c>
      <c r="AB3210" s="1" t="s">
        <v>33</v>
      </c>
      <c r="AC3210" s="1" t="s">
        <v>8</v>
      </c>
      <c r="AD3210" s="1" t="s">
        <v>1</v>
      </c>
      <c r="AE3210" s="1" t="s">
        <v>284</v>
      </c>
    </row>
    <row r="3211" spans="1:31" x14ac:dyDescent="0.3">
      <c r="A3211">
        <v>555387</v>
      </c>
      <c r="B3211">
        <v>27</v>
      </c>
      <c r="C3211" s="1" t="s">
        <v>0</v>
      </c>
      <c r="D3211">
        <v>1</v>
      </c>
      <c r="E3211">
        <v>2663</v>
      </c>
      <c r="F3211" s="1" t="s">
        <v>1</v>
      </c>
      <c r="G3211">
        <v>192670</v>
      </c>
      <c r="H3211">
        <v>44</v>
      </c>
      <c r="I3211">
        <v>29981690</v>
      </c>
      <c r="J3211">
        <v>-917999.7</v>
      </c>
      <c r="K3211">
        <v>2998169</v>
      </c>
      <c r="L3211">
        <v>5290000436</v>
      </c>
      <c r="M3211" s="2">
        <v>45467</v>
      </c>
      <c r="N3211" s="1" t="s">
        <v>2</v>
      </c>
      <c r="O3211">
        <v>17</v>
      </c>
      <c r="P3211">
        <v>37</v>
      </c>
      <c r="Q3211">
        <v>1</v>
      </c>
      <c r="R3211" s="2">
        <v>45879</v>
      </c>
      <c r="S3211">
        <v>6</v>
      </c>
      <c r="T3211">
        <v>1</v>
      </c>
      <c r="U3211">
        <v>290547</v>
      </c>
      <c r="V3211" s="1" t="s">
        <v>3</v>
      </c>
      <c r="W3211" s="1" t="s">
        <v>30</v>
      </c>
      <c r="X3211" s="1" t="s">
        <v>31</v>
      </c>
      <c r="Y3211" s="1" t="s">
        <v>32</v>
      </c>
      <c r="Z3211">
        <v>1</v>
      </c>
      <c r="AA3211">
        <v>1</v>
      </c>
      <c r="AB3211" s="1" t="s">
        <v>33</v>
      </c>
      <c r="AC3211" s="1" t="s">
        <v>14</v>
      </c>
      <c r="AD3211" s="1" t="s">
        <v>1</v>
      </c>
      <c r="AE3211" s="1" t="s">
        <v>35</v>
      </c>
    </row>
    <row r="3212" spans="1:31" x14ac:dyDescent="0.3">
      <c r="A3212">
        <v>555386</v>
      </c>
      <c r="B3212">
        <v>27</v>
      </c>
      <c r="C3212" s="1" t="s">
        <v>0</v>
      </c>
      <c r="D3212">
        <v>1</v>
      </c>
      <c r="E3212">
        <v>2663</v>
      </c>
      <c r="F3212" s="1" t="s">
        <v>1</v>
      </c>
      <c r="G3212">
        <v>192670</v>
      </c>
      <c r="H3212">
        <v>44</v>
      </c>
      <c r="I3212">
        <v>29981690</v>
      </c>
      <c r="J3212">
        <v>-917999.7</v>
      </c>
      <c r="K3212">
        <v>2998169</v>
      </c>
      <c r="L3212">
        <v>5290000435</v>
      </c>
      <c r="M3212" s="2">
        <v>45467</v>
      </c>
      <c r="N3212" s="1" t="s">
        <v>2</v>
      </c>
      <c r="O3212">
        <v>17</v>
      </c>
      <c r="P3212">
        <v>37</v>
      </c>
      <c r="Q3212">
        <v>1</v>
      </c>
      <c r="R3212" s="2">
        <v>45879</v>
      </c>
      <c r="S3212">
        <v>6</v>
      </c>
      <c r="T3212">
        <v>1</v>
      </c>
      <c r="U3212">
        <v>290546</v>
      </c>
      <c r="V3212" s="1" t="s">
        <v>3</v>
      </c>
      <c r="W3212" s="1" t="s">
        <v>30</v>
      </c>
      <c r="X3212" s="1" t="s">
        <v>31</v>
      </c>
      <c r="Y3212" s="1" t="s">
        <v>32</v>
      </c>
      <c r="Z3212">
        <v>1</v>
      </c>
      <c r="AA3212">
        <v>1</v>
      </c>
      <c r="AB3212" s="1" t="s">
        <v>33</v>
      </c>
      <c r="AC3212" s="1" t="s">
        <v>14</v>
      </c>
      <c r="AD3212" s="1" t="s">
        <v>1</v>
      </c>
      <c r="AE3212" s="1" t="s">
        <v>35</v>
      </c>
    </row>
    <row r="3213" spans="1:31" x14ac:dyDescent="0.3">
      <c r="A3213">
        <v>555341</v>
      </c>
      <c r="B3213">
        <v>27</v>
      </c>
      <c r="C3213" s="1" t="s">
        <v>0</v>
      </c>
      <c r="D3213">
        <v>1</v>
      </c>
      <c r="E3213">
        <v>47748</v>
      </c>
      <c r="F3213" s="1" t="s">
        <v>1</v>
      </c>
      <c r="G3213">
        <v>352682</v>
      </c>
      <c r="H3213">
        <v>44</v>
      </c>
      <c r="I3213">
        <v>6454553062</v>
      </c>
      <c r="J3213">
        <v>-710000838.14999998</v>
      </c>
      <c r="K3213">
        <v>645455308</v>
      </c>
      <c r="L3213">
        <v>5290000423</v>
      </c>
      <c r="M3213" s="2">
        <v>45467</v>
      </c>
      <c r="N3213" s="1" t="s">
        <v>2</v>
      </c>
      <c r="O3213">
        <v>17</v>
      </c>
      <c r="P3213">
        <v>989</v>
      </c>
      <c r="Q3213">
        <v>1</v>
      </c>
      <c r="R3213" s="2">
        <v>45879</v>
      </c>
      <c r="S3213">
        <v>6</v>
      </c>
      <c r="T3213">
        <v>15</v>
      </c>
      <c r="U3213">
        <v>290498</v>
      </c>
      <c r="V3213" s="1" t="s">
        <v>3</v>
      </c>
      <c r="W3213" s="1" t="s">
        <v>180</v>
      </c>
      <c r="X3213" s="1" t="s">
        <v>181</v>
      </c>
      <c r="Y3213" s="1" t="s">
        <v>12</v>
      </c>
      <c r="Z3213">
        <v>1</v>
      </c>
      <c r="AA3213">
        <v>1</v>
      </c>
      <c r="AB3213" s="1" t="s">
        <v>13</v>
      </c>
      <c r="AC3213" s="1" t="s">
        <v>38</v>
      </c>
      <c r="AD3213" s="1" t="s">
        <v>26</v>
      </c>
      <c r="AE3213" s="1" t="s">
        <v>129</v>
      </c>
    </row>
    <row r="3214" spans="1:31" x14ac:dyDescent="0.3">
      <c r="A3214">
        <v>555390</v>
      </c>
      <c r="B3214">
        <v>27</v>
      </c>
      <c r="C3214" s="1" t="s">
        <v>0</v>
      </c>
      <c r="D3214">
        <v>1</v>
      </c>
      <c r="E3214">
        <v>47748</v>
      </c>
      <c r="F3214" s="1" t="s">
        <v>1</v>
      </c>
      <c r="G3214">
        <v>367528</v>
      </c>
      <c r="H3214">
        <v>44</v>
      </c>
      <c r="I3214">
        <v>2784810134</v>
      </c>
      <c r="J3214">
        <v>-272666576.83999997</v>
      </c>
      <c r="K3214">
        <v>278481014</v>
      </c>
      <c r="L3214">
        <v>5290000438</v>
      </c>
      <c r="M3214" s="2">
        <v>45467</v>
      </c>
      <c r="N3214" s="1" t="s">
        <v>2</v>
      </c>
      <c r="O3214">
        <v>17</v>
      </c>
      <c r="P3214">
        <v>289</v>
      </c>
      <c r="Q3214">
        <v>1</v>
      </c>
      <c r="R3214" s="2">
        <v>45879</v>
      </c>
      <c r="S3214">
        <v>6</v>
      </c>
      <c r="T3214">
        <v>48</v>
      </c>
      <c r="U3214">
        <v>290550</v>
      </c>
      <c r="V3214" s="1" t="s">
        <v>3</v>
      </c>
      <c r="W3214" s="1" t="s">
        <v>113</v>
      </c>
      <c r="X3214" s="1" t="s">
        <v>114</v>
      </c>
      <c r="Y3214" s="1" t="s">
        <v>12</v>
      </c>
      <c r="Z3214">
        <v>1</v>
      </c>
      <c r="AA3214">
        <v>1</v>
      </c>
      <c r="AB3214" s="1" t="s">
        <v>13</v>
      </c>
      <c r="AC3214" s="1" t="s">
        <v>38</v>
      </c>
      <c r="AD3214" s="1" t="s">
        <v>26</v>
      </c>
      <c r="AE3214" s="1" t="s">
        <v>129</v>
      </c>
    </row>
    <row r="3215" spans="1:31" x14ac:dyDescent="0.3">
      <c r="A3215">
        <v>555389</v>
      </c>
      <c r="B3215">
        <v>27</v>
      </c>
      <c r="C3215" s="1" t="s">
        <v>0</v>
      </c>
      <c r="D3215">
        <v>1</v>
      </c>
      <c r="E3215">
        <v>47748</v>
      </c>
      <c r="F3215" s="1" t="s">
        <v>1</v>
      </c>
      <c r="G3215">
        <v>367528</v>
      </c>
      <c r="H3215">
        <v>44</v>
      </c>
      <c r="I3215">
        <v>1274973314</v>
      </c>
      <c r="J3215">
        <v>-124835300.23999999</v>
      </c>
      <c r="K3215">
        <v>127497331</v>
      </c>
      <c r="L3215">
        <v>5290000438</v>
      </c>
      <c r="M3215" s="2">
        <v>45467</v>
      </c>
      <c r="N3215" s="1" t="s">
        <v>2</v>
      </c>
      <c r="O3215">
        <v>17</v>
      </c>
      <c r="P3215">
        <v>132</v>
      </c>
      <c r="Q3215">
        <v>1</v>
      </c>
      <c r="R3215" s="2">
        <v>45879</v>
      </c>
      <c r="S3215">
        <v>6</v>
      </c>
      <c r="T3215">
        <v>23</v>
      </c>
      <c r="U3215">
        <v>290549</v>
      </c>
      <c r="V3215" s="1" t="s">
        <v>3</v>
      </c>
      <c r="W3215" s="1" t="s">
        <v>113</v>
      </c>
      <c r="X3215" s="1" t="s">
        <v>114</v>
      </c>
      <c r="Y3215" s="1" t="s">
        <v>12</v>
      </c>
      <c r="Z3215">
        <v>1</v>
      </c>
      <c r="AA3215">
        <v>1</v>
      </c>
      <c r="AB3215" s="1" t="s">
        <v>13</v>
      </c>
      <c r="AC3215" s="1" t="s">
        <v>38</v>
      </c>
      <c r="AD3215" s="1" t="s">
        <v>26</v>
      </c>
      <c r="AE3215" s="1" t="s">
        <v>129</v>
      </c>
    </row>
    <row r="3216" spans="1:31" x14ac:dyDescent="0.3">
      <c r="A3216">
        <v>555355</v>
      </c>
      <c r="B3216">
        <v>27</v>
      </c>
      <c r="C3216" s="1" t="s">
        <v>0</v>
      </c>
      <c r="D3216">
        <v>1</v>
      </c>
      <c r="E3216">
        <v>47748</v>
      </c>
      <c r="F3216" s="1" t="s">
        <v>1</v>
      </c>
      <c r="G3216">
        <v>367528</v>
      </c>
      <c r="H3216">
        <v>44</v>
      </c>
      <c r="I3216">
        <v>2065005554</v>
      </c>
      <c r="J3216">
        <v>-202189003.08000001</v>
      </c>
      <c r="K3216">
        <v>206500555</v>
      </c>
      <c r="L3216">
        <v>5290000428</v>
      </c>
      <c r="M3216" s="2">
        <v>45467</v>
      </c>
      <c r="N3216" s="1" t="s">
        <v>2</v>
      </c>
      <c r="O3216">
        <v>17</v>
      </c>
      <c r="P3216">
        <v>214</v>
      </c>
      <c r="Q3216">
        <v>1</v>
      </c>
      <c r="R3216" s="2">
        <v>45879</v>
      </c>
      <c r="S3216">
        <v>6</v>
      </c>
      <c r="T3216">
        <v>55</v>
      </c>
      <c r="U3216">
        <v>290512</v>
      </c>
      <c r="V3216" s="1" t="s">
        <v>3</v>
      </c>
      <c r="W3216" s="1" t="s">
        <v>113</v>
      </c>
      <c r="X3216" s="1" t="s">
        <v>114</v>
      </c>
      <c r="Y3216" s="1" t="s">
        <v>12</v>
      </c>
      <c r="Z3216">
        <v>1</v>
      </c>
      <c r="AA3216">
        <v>1</v>
      </c>
      <c r="AB3216" s="1" t="s">
        <v>13</v>
      </c>
      <c r="AC3216" s="1" t="s">
        <v>38</v>
      </c>
      <c r="AD3216" s="1" t="s">
        <v>26</v>
      </c>
      <c r="AE3216" s="1" t="s">
        <v>129</v>
      </c>
    </row>
    <row r="3217" spans="1:31" x14ac:dyDescent="0.3">
      <c r="A3217">
        <v>555354</v>
      </c>
      <c r="B3217">
        <v>27</v>
      </c>
      <c r="C3217" s="1" t="s">
        <v>0</v>
      </c>
      <c r="D3217">
        <v>1</v>
      </c>
      <c r="E3217">
        <v>47748</v>
      </c>
      <c r="F3217" s="1" t="s">
        <v>1</v>
      </c>
      <c r="G3217">
        <v>367528</v>
      </c>
      <c r="H3217">
        <v>44</v>
      </c>
      <c r="I3217">
        <v>2617050487</v>
      </c>
      <c r="J3217">
        <v>-256240879.44</v>
      </c>
      <c r="K3217">
        <v>261705049</v>
      </c>
      <c r="L3217">
        <v>5290000428</v>
      </c>
      <c r="M3217" s="2">
        <v>45467</v>
      </c>
      <c r="N3217" s="1" t="s">
        <v>2</v>
      </c>
      <c r="O3217">
        <v>17</v>
      </c>
      <c r="P3217">
        <v>271</v>
      </c>
      <c r="Q3217">
        <v>1</v>
      </c>
      <c r="R3217" s="2">
        <v>45879</v>
      </c>
      <c r="S3217">
        <v>6</v>
      </c>
      <c r="T3217">
        <v>43</v>
      </c>
      <c r="U3217">
        <v>290511</v>
      </c>
      <c r="V3217" s="1" t="s">
        <v>3</v>
      </c>
      <c r="W3217" s="1" t="s">
        <v>113</v>
      </c>
      <c r="X3217" s="1" t="s">
        <v>114</v>
      </c>
      <c r="Y3217" s="1" t="s">
        <v>12</v>
      </c>
      <c r="Z3217">
        <v>1</v>
      </c>
      <c r="AA3217">
        <v>1</v>
      </c>
      <c r="AB3217" s="1" t="s">
        <v>13</v>
      </c>
      <c r="AC3217" s="1" t="s">
        <v>38</v>
      </c>
      <c r="AD3217" s="1" t="s">
        <v>26</v>
      </c>
      <c r="AE3217" s="1" t="s">
        <v>129</v>
      </c>
    </row>
    <row r="3218" spans="1:31" x14ac:dyDescent="0.3">
      <c r="A3218">
        <v>555353</v>
      </c>
      <c r="B3218">
        <v>27</v>
      </c>
      <c r="C3218" s="1" t="s">
        <v>0</v>
      </c>
      <c r="D3218">
        <v>1</v>
      </c>
      <c r="E3218">
        <v>47748</v>
      </c>
      <c r="F3218" s="1" t="s">
        <v>1</v>
      </c>
      <c r="G3218">
        <v>367528</v>
      </c>
      <c r="H3218">
        <v>44</v>
      </c>
      <c r="I3218">
        <v>3009118694</v>
      </c>
      <c r="J3218">
        <v>-294629091.60000002</v>
      </c>
      <c r="K3218">
        <v>300911869</v>
      </c>
      <c r="L3218">
        <v>5290000427</v>
      </c>
      <c r="M3218" s="2">
        <v>45467</v>
      </c>
      <c r="N3218" s="1" t="s">
        <v>2</v>
      </c>
      <c r="O3218">
        <v>17</v>
      </c>
      <c r="P3218">
        <v>292</v>
      </c>
      <c r="Q3218">
        <v>1</v>
      </c>
      <c r="R3218" s="2">
        <v>45879</v>
      </c>
      <c r="S3218">
        <v>6</v>
      </c>
      <c r="T3218">
        <v>7</v>
      </c>
      <c r="U3218">
        <v>290510</v>
      </c>
      <c r="V3218" s="1" t="s">
        <v>3</v>
      </c>
      <c r="W3218" s="1" t="s">
        <v>113</v>
      </c>
      <c r="X3218" s="1" t="s">
        <v>114</v>
      </c>
      <c r="Y3218" s="1" t="s">
        <v>12</v>
      </c>
      <c r="Z3218">
        <v>1</v>
      </c>
      <c r="AA3218">
        <v>1</v>
      </c>
      <c r="AB3218" s="1" t="s">
        <v>13</v>
      </c>
      <c r="AC3218" s="1" t="s">
        <v>38</v>
      </c>
      <c r="AD3218" s="1" t="s">
        <v>26</v>
      </c>
      <c r="AE3218" s="1" t="s">
        <v>129</v>
      </c>
    </row>
    <row r="3219" spans="1:31" x14ac:dyDescent="0.3">
      <c r="A3219">
        <v>555352</v>
      </c>
      <c r="B3219">
        <v>27</v>
      </c>
      <c r="C3219" s="1" t="s">
        <v>0</v>
      </c>
      <c r="D3219">
        <v>1</v>
      </c>
      <c r="E3219">
        <v>47748</v>
      </c>
      <c r="F3219" s="1" t="s">
        <v>1</v>
      </c>
      <c r="G3219">
        <v>367528</v>
      </c>
      <c r="H3219">
        <v>44</v>
      </c>
      <c r="I3219">
        <v>3343465216</v>
      </c>
      <c r="J3219">
        <v>-327365664</v>
      </c>
      <c r="K3219">
        <v>334346522</v>
      </c>
      <c r="L3219">
        <v>5290000427</v>
      </c>
      <c r="M3219" s="2">
        <v>45467</v>
      </c>
      <c r="N3219" s="1" t="s">
        <v>2</v>
      </c>
      <c r="O3219">
        <v>17</v>
      </c>
      <c r="P3219">
        <v>325</v>
      </c>
      <c r="Q3219">
        <v>1</v>
      </c>
      <c r="R3219" s="2">
        <v>45879</v>
      </c>
      <c r="S3219">
        <v>6</v>
      </c>
      <c r="T3219">
        <v>7</v>
      </c>
      <c r="U3219">
        <v>290509</v>
      </c>
      <c r="V3219" s="1" t="s">
        <v>3</v>
      </c>
      <c r="W3219" s="1" t="s">
        <v>113</v>
      </c>
      <c r="X3219" s="1" t="s">
        <v>114</v>
      </c>
      <c r="Y3219" s="1" t="s">
        <v>12</v>
      </c>
      <c r="Z3219">
        <v>1</v>
      </c>
      <c r="AA3219">
        <v>1</v>
      </c>
      <c r="AB3219" s="1" t="s">
        <v>13</v>
      </c>
      <c r="AC3219" s="1" t="s">
        <v>38</v>
      </c>
      <c r="AD3219" s="1" t="s">
        <v>26</v>
      </c>
      <c r="AE3219" s="1" t="s">
        <v>129</v>
      </c>
    </row>
    <row r="3220" spans="1:31" x14ac:dyDescent="0.3">
      <c r="A3220">
        <v>555351</v>
      </c>
      <c r="B3220">
        <v>27</v>
      </c>
      <c r="C3220" s="1" t="s">
        <v>0</v>
      </c>
      <c r="D3220">
        <v>1</v>
      </c>
      <c r="E3220">
        <v>47748</v>
      </c>
      <c r="F3220" s="1" t="s">
        <v>1</v>
      </c>
      <c r="G3220">
        <v>367528</v>
      </c>
      <c r="H3220">
        <v>44</v>
      </c>
      <c r="I3220">
        <v>3343465216</v>
      </c>
      <c r="J3220">
        <v>-327365664</v>
      </c>
      <c r="K3220">
        <v>334346522</v>
      </c>
      <c r="L3220">
        <v>5290000427</v>
      </c>
      <c r="M3220" s="2">
        <v>45467</v>
      </c>
      <c r="N3220" s="1" t="s">
        <v>2</v>
      </c>
      <c r="O3220">
        <v>17</v>
      </c>
      <c r="P3220">
        <v>325</v>
      </c>
      <c r="Q3220">
        <v>1</v>
      </c>
      <c r="R3220" s="2">
        <v>45879</v>
      </c>
      <c r="S3220">
        <v>6</v>
      </c>
      <c r="T3220">
        <v>7</v>
      </c>
      <c r="U3220">
        <v>290508</v>
      </c>
      <c r="V3220" s="1" t="s">
        <v>3</v>
      </c>
      <c r="W3220" s="1" t="s">
        <v>113</v>
      </c>
      <c r="X3220" s="1" t="s">
        <v>114</v>
      </c>
      <c r="Y3220" s="1" t="s">
        <v>12</v>
      </c>
      <c r="Z3220">
        <v>1</v>
      </c>
      <c r="AA3220">
        <v>1</v>
      </c>
      <c r="AB3220" s="1" t="s">
        <v>13</v>
      </c>
      <c r="AC3220" s="1" t="s">
        <v>38</v>
      </c>
      <c r="AD3220" s="1" t="s">
        <v>26</v>
      </c>
      <c r="AE3220" s="1" t="s">
        <v>129</v>
      </c>
    </row>
    <row r="3221" spans="1:31" x14ac:dyDescent="0.3">
      <c r="A3221">
        <v>555350</v>
      </c>
      <c r="B3221">
        <v>27</v>
      </c>
      <c r="C3221" s="1" t="s">
        <v>0</v>
      </c>
      <c r="D3221">
        <v>1</v>
      </c>
      <c r="E3221">
        <v>47748</v>
      </c>
      <c r="F3221" s="1" t="s">
        <v>1</v>
      </c>
      <c r="G3221">
        <v>367528</v>
      </c>
      <c r="H3221">
        <v>44</v>
      </c>
      <c r="I3221">
        <v>1373208928</v>
      </c>
      <c r="J3221">
        <v>-134453752</v>
      </c>
      <c r="K3221">
        <v>137320893</v>
      </c>
      <c r="L3221">
        <v>5290000427</v>
      </c>
      <c r="M3221" s="2">
        <v>45467</v>
      </c>
      <c r="N3221" s="1" t="s">
        <v>2</v>
      </c>
      <c r="O3221">
        <v>17</v>
      </c>
      <c r="P3221">
        <v>133</v>
      </c>
      <c r="Q3221">
        <v>1</v>
      </c>
      <c r="R3221" s="2">
        <v>45879</v>
      </c>
      <c r="S3221">
        <v>6</v>
      </c>
      <c r="T3221">
        <v>42</v>
      </c>
      <c r="U3221">
        <v>290507</v>
      </c>
      <c r="V3221" s="1" t="s">
        <v>3</v>
      </c>
      <c r="W3221" s="1" t="s">
        <v>113</v>
      </c>
      <c r="X3221" s="1" t="s">
        <v>114</v>
      </c>
      <c r="Y3221" s="1" t="s">
        <v>12</v>
      </c>
      <c r="Z3221">
        <v>1</v>
      </c>
      <c r="AA3221">
        <v>1</v>
      </c>
      <c r="AB3221" s="1" t="s">
        <v>13</v>
      </c>
      <c r="AC3221" s="1" t="s">
        <v>38</v>
      </c>
      <c r="AD3221" s="1" t="s">
        <v>26</v>
      </c>
      <c r="AE3221" s="1" t="s">
        <v>129</v>
      </c>
    </row>
    <row r="3222" spans="1:31" x14ac:dyDescent="0.3">
      <c r="A3222">
        <v>555349</v>
      </c>
      <c r="B3222">
        <v>27</v>
      </c>
      <c r="C3222" s="1" t="s">
        <v>0</v>
      </c>
      <c r="D3222">
        <v>1</v>
      </c>
      <c r="E3222">
        <v>47748</v>
      </c>
      <c r="F3222" s="1" t="s">
        <v>1</v>
      </c>
      <c r="G3222">
        <v>367528</v>
      </c>
      <c r="H3222">
        <v>44</v>
      </c>
      <c r="I3222">
        <v>5015197824</v>
      </c>
      <c r="J3222">
        <v>-491048486</v>
      </c>
      <c r="K3222">
        <v>501519782</v>
      </c>
      <c r="L3222">
        <v>5290000427</v>
      </c>
      <c r="M3222" s="2">
        <v>45467</v>
      </c>
      <c r="N3222" s="1" t="s">
        <v>2</v>
      </c>
      <c r="O3222">
        <v>17</v>
      </c>
      <c r="P3222">
        <v>487</v>
      </c>
      <c r="Q3222">
        <v>1</v>
      </c>
      <c r="R3222" s="2">
        <v>45879</v>
      </c>
      <c r="S3222">
        <v>6</v>
      </c>
      <c r="T3222">
        <v>8</v>
      </c>
      <c r="U3222">
        <v>290506</v>
      </c>
      <c r="V3222" s="1" t="s">
        <v>3</v>
      </c>
      <c r="W3222" s="1" t="s">
        <v>113</v>
      </c>
      <c r="X3222" s="1" t="s">
        <v>114</v>
      </c>
      <c r="Y3222" s="1" t="s">
        <v>12</v>
      </c>
      <c r="Z3222">
        <v>1</v>
      </c>
      <c r="AA3222">
        <v>1</v>
      </c>
      <c r="AB3222" s="1" t="s">
        <v>13</v>
      </c>
      <c r="AC3222" s="1" t="s">
        <v>38</v>
      </c>
      <c r="AD3222" s="1" t="s">
        <v>26</v>
      </c>
      <c r="AE3222" s="1" t="s">
        <v>129</v>
      </c>
    </row>
    <row r="3223" spans="1:31" x14ac:dyDescent="0.3">
      <c r="A3223">
        <v>599975</v>
      </c>
      <c r="B3223">
        <v>27</v>
      </c>
      <c r="C3223" s="1" t="s">
        <v>0</v>
      </c>
      <c r="D3223">
        <v>1</v>
      </c>
      <c r="E3223">
        <v>47748</v>
      </c>
      <c r="F3223" s="1" t="s">
        <v>1</v>
      </c>
      <c r="G3223">
        <v>91198</v>
      </c>
      <c r="H3223">
        <v>44</v>
      </c>
      <c r="I3223">
        <v>5458028117</v>
      </c>
      <c r="J3223">
        <v>-534406925.13</v>
      </c>
      <c r="K3223">
        <v>545802812</v>
      </c>
      <c r="L3223">
        <v>5290000420</v>
      </c>
      <c r="M3223" s="2">
        <v>45467</v>
      </c>
      <c r="N3223" s="1" t="s">
        <v>2</v>
      </c>
      <c r="O3223">
        <v>17</v>
      </c>
      <c r="P3223">
        <v>499</v>
      </c>
      <c r="Q3223">
        <v>1</v>
      </c>
      <c r="R3223" s="2">
        <v>45879</v>
      </c>
      <c r="S3223">
        <v>6</v>
      </c>
      <c r="T3223">
        <v>93</v>
      </c>
      <c r="U3223">
        <v>300868</v>
      </c>
      <c r="V3223" s="1" t="s">
        <v>3</v>
      </c>
      <c r="W3223" s="1" t="s">
        <v>427</v>
      </c>
      <c r="X3223" s="1" t="s">
        <v>428</v>
      </c>
      <c r="Y3223" s="1" t="s">
        <v>12</v>
      </c>
      <c r="Z3223">
        <v>1</v>
      </c>
      <c r="AA3223">
        <v>1</v>
      </c>
      <c r="AB3223" s="1" t="s">
        <v>13</v>
      </c>
      <c r="AC3223" s="1" t="s">
        <v>38</v>
      </c>
      <c r="AD3223" s="1" t="s">
        <v>26</v>
      </c>
      <c r="AE3223" s="1" t="s">
        <v>129</v>
      </c>
    </row>
    <row r="3224" spans="1:31" x14ac:dyDescent="0.3">
      <c r="A3224">
        <v>599974</v>
      </c>
      <c r="B3224">
        <v>27</v>
      </c>
      <c r="C3224" s="1" t="s">
        <v>0</v>
      </c>
      <c r="D3224">
        <v>1</v>
      </c>
      <c r="E3224">
        <v>47748</v>
      </c>
      <c r="F3224" s="1" t="s">
        <v>1</v>
      </c>
      <c r="G3224">
        <v>91198</v>
      </c>
      <c r="H3224">
        <v>44</v>
      </c>
      <c r="I3224">
        <v>1364504298</v>
      </c>
      <c r="J3224">
        <v>-133601459.08</v>
      </c>
      <c r="K3224">
        <v>136450430</v>
      </c>
      <c r="L3224">
        <v>5290000420</v>
      </c>
      <c r="M3224" s="2">
        <v>45467</v>
      </c>
      <c r="N3224" s="1" t="s">
        <v>2</v>
      </c>
      <c r="O3224">
        <v>17</v>
      </c>
      <c r="P3224">
        <v>125</v>
      </c>
      <c r="Q3224">
        <v>1</v>
      </c>
      <c r="R3224" s="2">
        <v>45879</v>
      </c>
      <c r="S3224">
        <v>6</v>
      </c>
      <c r="T3224">
        <v>93</v>
      </c>
      <c r="U3224">
        <v>300867</v>
      </c>
      <c r="V3224" s="1" t="s">
        <v>3</v>
      </c>
      <c r="W3224" s="1" t="s">
        <v>427</v>
      </c>
      <c r="X3224" s="1" t="s">
        <v>428</v>
      </c>
      <c r="Y3224" s="1" t="s">
        <v>12</v>
      </c>
      <c r="Z3224">
        <v>1</v>
      </c>
      <c r="AA3224">
        <v>1</v>
      </c>
      <c r="AB3224" s="1" t="s">
        <v>13</v>
      </c>
      <c r="AC3224" s="1" t="s">
        <v>38</v>
      </c>
      <c r="AD3224" s="1" t="s">
        <v>26</v>
      </c>
      <c r="AE3224" s="1" t="s">
        <v>129</v>
      </c>
    </row>
    <row r="3225" spans="1:31" x14ac:dyDescent="0.3">
      <c r="A3225">
        <v>599973</v>
      </c>
      <c r="B3225">
        <v>27</v>
      </c>
      <c r="C3225" s="1" t="s">
        <v>0</v>
      </c>
      <c r="D3225">
        <v>1</v>
      </c>
      <c r="E3225">
        <v>47748</v>
      </c>
      <c r="F3225" s="1" t="s">
        <v>1</v>
      </c>
      <c r="G3225">
        <v>91198</v>
      </c>
      <c r="H3225">
        <v>44</v>
      </c>
      <c r="I3225">
        <v>2143863534</v>
      </c>
      <c r="J3225">
        <v>-209910153.16</v>
      </c>
      <c r="K3225">
        <v>214386353</v>
      </c>
      <c r="L3225">
        <v>5290000420</v>
      </c>
      <c r="M3225" s="2">
        <v>45467</v>
      </c>
      <c r="N3225" s="1" t="s">
        <v>2</v>
      </c>
      <c r="O3225">
        <v>17</v>
      </c>
      <c r="P3225">
        <v>196</v>
      </c>
      <c r="Q3225">
        <v>1</v>
      </c>
      <c r="R3225" s="2">
        <v>45879</v>
      </c>
      <c r="S3225">
        <v>6</v>
      </c>
      <c r="T3225">
        <v>83</v>
      </c>
      <c r="U3225">
        <v>300866</v>
      </c>
      <c r="V3225" s="1" t="s">
        <v>3</v>
      </c>
      <c r="W3225" s="1" t="s">
        <v>427</v>
      </c>
      <c r="X3225" s="1" t="s">
        <v>428</v>
      </c>
      <c r="Y3225" s="1" t="s">
        <v>12</v>
      </c>
      <c r="Z3225">
        <v>1</v>
      </c>
      <c r="AA3225">
        <v>1</v>
      </c>
      <c r="AB3225" s="1" t="s">
        <v>13</v>
      </c>
      <c r="AC3225" s="1" t="s">
        <v>38</v>
      </c>
      <c r="AD3225" s="1" t="s">
        <v>26</v>
      </c>
      <c r="AE3225" s="1" t="s">
        <v>129</v>
      </c>
    </row>
    <row r="3226" spans="1:31" x14ac:dyDescent="0.3">
      <c r="A3226">
        <v>599972</v>
      </c>
      <c r="B3226">
        <v>27</v>
      </c>
      <c r="C3226" s="1" t="s">
        <v>0</v>
      </c>
      <c r="D3226">
        <v>1</v>
      </c>
      <c r="E3226">
        <v>47748</v>
      </c>
      <c r="F3226" s="1" t="s">
        <v>1</v>
      </c>
      <c r="G3226">
        <v>91198</v>
      </c>
      <c r="H3226">
        <v>44</v>
      </c>
      <c r="I3226">
        <v>1257518208</v>
      </c>
      <c r="J3226">
        <v>-123126229.39</v>
      </c>
      <c r="K3226">
        <v>125751821</v>
      </c>
      <c r="L3226">
        <v>5290000420</v>
      </c>
      <c r="M3226" s="2">
        <v>45467</v>
      </c>
      <c r="N3226" s="1" t="s">
        <v>2</v>
      </c>
      <c r="O3226">
        <v>17</v>
      </c>
      <c r="P3226">
        <v>115</v>
      </c>
      <c r="Q3226">
        <v>1</v>
      </c>
      <c r="R3226" s="2">
        <v>45879</v>
      </c>
      <c r="S3226">
        <v>6</v>
      </c>
      <c r="T3226">
        <v>33</v>
      </c>
      <c r="U3226">
        <v>300865</v>
      </c>
      <c r="V3226" s="1" t="s">
        <v>3</v>
      </c>
      <c r="W3226" s="1" t="s">
        <v>427</v>
      </c>
      <c r="X3226" s="1" t="s">
        <v>428</v>
      </c>
      <c r="Y3226" s="1" t="s">
        <v>12</v>
      </c>
      <c r="Z3226">
        <v>1</v>
      </c>
      <c r="AA3226">
        <v>1</v>
      </c>
      <c r="AB3226" s="1" t="s">
        <v>13</v>
      </c>
      <c r="AC3226" s="1" t="s">
        <v>38</v>
      </c>
      <c r="AD3226" s="1" t="s">
        <v>26</v>
      </c>
      <c r="AE3226" s="1" t="s">
        <v>129</v>
      </c>
    </row>
    <row r="3227" spans="1:31" x14ac:dyDescent="0.3">
      <c r="A3227">
        <v>555340</v>
      </c>
      <c r="B3227">
        <v>27</v>
      </c>
      <c r="C3227" s="1" t="s">
        <v>0</v>
      </c>
      <c r="D3227">
        <v>1</v>
      </c>
      <c r="E3227">
        <v>47748</v>
      </c>
      <c r="F3227" s="1" t="s">
        <v>1</v>
      </c>
      <c r="G3227">
        <v>352682</v>
      </c>
      <c r="H3227">
        <v>44</v>
      </c>
      <c r="I3227">
        <v>196842859</v>
      </c>
      <c r="J3227">
        <v>-21652715.120000001</v>
      </c>
      <c r="K3227">
        <v>19684286</v>
      </c>
      <c r="L3227">
        <v>5290000423</v>
      </c>
      <c r="M3227" s="2">
        <v>45467</v>
      </c>
      <c r="N3227" s="1" t="s">
        <v>2</v>
      </c>
      <c r="O3227">
        <v>17</v>
      </c>
      <c r="P3227">
        <v>30</v>
      </c>
      <c r="Q3227">
        <v>1</v>
      </c>
      <c r="R3227" s="2">
        <v>45879</v>
      </c>
      <c r="S3227">
        <v>6</v>
      </c>
      <c r="T3227">
        <v>78</v>
      </c>
      <c r="U3227">
        <v>290497</v>
      </c>
      <c r="V3227" s="1" t="s">
        <v>3</v>
      </c>
      <c r="W3227" s="1" t="s">
        <v>180</v>
      </c>
      <c r="X3227" s="1" t="s">
        <v>181</v>
      </c>
      <c r="Y3227" s="1" t="s">
        <v>12</v>
      </c>
      <c r="Z3227">
        <v>1</v>
      </c>
      <c r="AA3227">
        <v>1</v>
      </c>
      <c r="AB3227" s="1" t="s">
        <v>13</v>
      </c>
      <c r="AC3227" s="1" t="s">
        <v>38</v>
      </c>
      <c r="AD3227" s="1" t="s">
        <v>26</v>
      </c>
      <c r="AE3227" s="1" t="s">
        <v>129</v>
      </c>
    </row>
    <row r="3228" spans="1:31" x14ac:dyDescent="0.3">
      <c r="A3228">
        <v>555339</v>
      </c>
      <c r="B3228">
        <v>27</v>
      </c>
      <c r="C3228" s="1" t="s">
        <v>0</v>
      </c>
      <c r="D3228">
        <v>1</v>
      </c>
      <c r="E3228">
        <v>47748</v>
      </c>
      <c r="F3228" s="1" t="s">
        <v>1</v>
      </c>
      <c r="G3228">
        <v>352682</v>
      </c>
      <c r="H3228">
        <v>44</v>
      </c>
      <c r="I3228">
        <v>1644773506</v>
      </c>
      <c r="J3228">
        <v>-180925086.81999999</v>
      </c>
      <c r="K3228">
        <v>164477351</v>
      </c>
      <c r="L3228">
        <v>5290000423</v>
      </c>
      <c r="M3228" s="2">
        <v>45467</v>
      </c>
      <c r="N3228" s="1" t="s">
        <v>2</v>
      </c>
      <c r="O3228">
        <v>17</v>
      </c>
      <c r="P3228">
        <v>252</v>
      </c>
      <c r="Q3228">
        <v>1</v>
      </c>
      <c r="R3228" s="2">
        <v>45879</v>
      </c>
      <c r="S3228">
        <v>6</v>
      </c>
      <c r="T3228">
        <v>68</v>
      </c>
      <c r="U3228">
        <v>290496</v>
      </c>
      <c r="V3228" s="1" t="s">
        <v>3</v>
      </c>
      <c r="W3228" s="1" t="s">
        <v>180</v>
      </c>
      <c r="X3228" s="1" t="s">
        <v>181</v>
      </c>
      <c r="Y3228" s="1" t="s">
        <v>12</v>
      </c>
      <c r="Z3228">
        <v>1</v>
      </c>
      <c r="AA3228">
        <v>1</v>
      </c>
      <c r="AB3228" s="1" t="s">
        <v>13</v>
      </c>
      <c r="AC3228" s="1" t="s">
        <v>38</v>
      </c>
      <c r="AD3228" s="1" t="s">
        <v>26</v>
      </c>
      <c r="AE3228" s="1" t="s">
        <v>129</v>
      </c>
    </row>
    <row r="3229" spans="1:31" x14ac:dyDescent="0.3">
      <c r="A3229">
        <v>555338</v>
      </c>
      <c r="B3229">
        <v>27</v>
      </c>
      <c r="C3229" s="1" t="s">
        <v>0</v>
      </c>
      <c r="D3229">
        <v>1</v>
      </c>
      <c r="E3229">
        <v>47748</v>
      </c>
      <c r="F3229" s="1" t="s">
        <v>1</v>
      </c>
      <c r="G3229">
        <v>352682</v>
      </c>
      <c r="H3229">
        <v>44</v>
      </c>
      <c r="I3229">
        <v>545103302</v>
      </c>
      <c r="J3229">
        <v>-59961362.640000001</v>
      </c>
      <c r="K3229">
        <v>54510330</v>
      </c>
      <c r="L3229">
        <v>5290000423</v>
      </c>
      <c r="M3229" s="2">
        <v>45467</v>
      </c>
      <c r="N3229" s="1" t="s">
        <v>2</v>
      </c>
      <c r="O3229">
        <v>17</v>
      </c>
      <c r="P3229">
        <v>84</v>
      </c>
      <c r="Q3229">
        <v>1</v>
      </c>
      <c r="R3229" s="2">
        <v>45879</v>
      </c>
      <c r="S3229">
        <v>6</v>
      </c>
      <c r="T3229">
        <v>58</v>
      </c>
      <c r="U3229">
        <v>290495</v>
      </c>
      <c r="V3229" s="1" t="s">
        <v>3</v>
      </c>
      <c r="W3229" s="1" t="s">
        <v>180</v>
      </c>
      <c r="X3229" s="1" t="s">
        <v>181</v>
      </c>
      <c r="Y3229" s="1" t="s">
        <v>12</v>
      </c>
      <c r="Z3229">
        <v>1</v>
      </c>
      <c r="AA3229">
        <v>1</v>
      </c>
      <c r="AB3229" s="1" t="s">
        <v>13</v>
      </c>
      <c r="AC3229" s="1" t="s">
        <v>38</v>
      </c>
      <c r="AD3229" s="1" t="s">
        <v>26</v>
      </c>
      <c r="AE3229" s="1" t="s">
        <v>129</v>
      </c>
    </row>
    <row r="3230" spans="1:31" x14ac:dyDescent="0.3">
      <c r="A3230">
        <v>599971</v>
      </c>
      <c r="B3230">
        <v>27</v>
      </c>
      <c r="C3230" s="1" t="s">
        <v>0</v>
      </c>
      <c r="D3230">
        <v>1</v>
      </c>
      <c r="E3230">
        <v>47748</v>
      </c>
      <c r="F3230" s="1" t="s">
        <v>1</v>
      </c>
      <c r="G3230">
        <v>91198</v>
      </c>
      <c r="H3230">
        <v>44</v>
      </c>
      <c r="I3230">
        <v>157189776</v>
      </c>
      <c r="J3230">
        <v>-15390777.42</v>
      </c>
      <c r="K3230">
        <v>15718978</v>
      </c>
      <c r="L3230">
        <v>5290000420</v>
      </c>
      <c r="M3230" s="2">
        <v>45467</v>
      </c>
      <c r="N3230" s="1" t="s">
        <v>2</v>
      </c>
      <c r="O3230">
        <v>17</v>
      </c>
      <c r="P3230">
        <v>14</v>
      </c>
      <c r="Q3230">
        <v>1</v>
      </c>
      <c r="R3230" s="2">
        <v>45879</v>
      </c>
      <c r="S3230">
        <v>6</v>
      </c>
      <c r="T3230">
        <v>113</v>
      </c>
      <c r="U3230">
        <v>300864</v>
      </c>
      <c r="V3230" s="1" t="s">
        <v>3</v>
      </c>
      <c r="W3230" s="1" t="s">
        <v>427</v>
      </c>
      <c r="X3230" s="1" t="s">
        <v>428</v>
      </c>
      <c r="Y3230" s="1" t="s">
        <v>12</v>
      </c>
      <c r="Z3230">
        <v>1</v>
      </c>
      <c r="AA3230">
        <v>1</v>
      </c>
      <c r="AB3230" s="1" t="s">
        <v>13</v>
      </c>
      <c r="AC3230" s="1" t="s">
        <v>38</v>
      </c>
      <c r="AD3230" s="1" t="s">
        <v>26</v>
      </c>
      <c r="AE3230" s="1" t="s">
        <v>129</v>
      </c>
    </row>
    <row r="3231" spans="1:31" x14ac:dyDescent="0.3">
      <c r="A3231">
        <v>555337</v>
      </c>
      <c r="B3231">
        <v>27</v>
      </c>
      <c r="C3231" s="1" t="s">
        <v>0</v>
      </c>
      <c r="D3231">
        <v>1</v>
      </c>
      <c r="E3231">
        <v>47748</v>
      </c>
      <c r="F3231" s="1" t="s">
        <v>1</v>
      </c>
      <c r="G3231">
        <v>352682</v>
      </c>
      <c r="H3231">
        <v>44</v>
      </c>
      <c r="I3231">
        <v>136275826</v>
      </c>
      <c r="J3231">
        <v>-14990338.16</v>
      </c>
      <c r="K3231">
        <v>13627583</v>
      </c>
      <c r="L3231">
        <v>5290000423</v>
      </c>
      <c r="M3231" s="2">
        <v>45467</v>
      </c>
      <c r="N3231" s="1" t="s">
        <v>2</v>
      </c>
      <c r="O3231">
        <v>17</v>
      </c>
      <c r="P3231">
        <v>21</v>
      </c>
      <c r="Q3231">
        <v>1</v>
      </c>
      <c r="R3231" s="2">
        <v>45879</v>
      </c>
      <c r="S3231">
        <v>6</v>
      </c>
      <c r="T3231">
        <v>48</v>
      </c>
      <c r="U3231">
        <v>290494</v>
      </c>
      <c r="V3231" s="1" t="s">
        <v>3</v>
      </c>
      <c r="W3231" s="1" t="s">
        <v>180</v>
      </c>
      <c r="X3231" s="1" t="s">
        <v>181</v>
      </c>
      <c r="Y3231" s="1" t="s">
        <v>12</v>
      </c>
      <c r="Z3231">
        <v>1</v>
      </c>
      <c r="AA3231">
        <v>1</v>
      </c>
      <c r="AB3231" s="1" t="s">
        <v>13</v>
      </c>
      <c r="AC3231" s="1" t="s">
        <v>38</v>
      </c>
      <c r="AD3231" s="1" t="s">
        <v>26</v>
      </c>
      <c r="AE3231" s="1" t="s">
        <v>129</v>
      </c>
    </row>
    <row r="3232" spans="1:31" x14ac:dyDescent="0.3">
      <c r="A3232">
        <v>555336</v>
      </c>
      <c r="B3232">
        <v>27</v>
      </c>
      <c r="C3232" s="1" t="s">
        <v>0</v>
      </c>
      <c r="D3232">
        <v>1</v>
      </c>
      <c r="E3232">
        <v>47748</v>
      </c>
      <c r="F3232" s="1" t="s">
        <v>1</v>
      </c>
      <c r="G3232">
        <v>352682</v>
      </c>
      <c r="H3232">
        <v>44</v>
      </c>
      <c r="I3232">
        <v>2521102774</v>
      </c>
      <c r="J3232">
        <v>-277321300.95999998</v>
      </c>
      <c r="K3232">
        <v>252110277</v>
      </c>
      <c r="L3232">
        <v>5290000423</v>
      </c>
      <c r="M3232" s="2">
        <v>45467</v>
      </c>
      <c r="N3232" s="1" t="s">
        <v>2</v>
      </c>
      <c r="O3232">
        <v>17</v>
      </c>
      <c r="P3232">
        <v>386</v>
      </c>
      <c r="Q3232">
        <v>1</v>
      </c>
      <c r="R3232" s="2">
        <v>45879</v>
      </c>
      <c r="S3232">
        <v>6</v>
      </c>
      <c r="T3232">
        <v>38</v>
      </c>
      <c r="U3232">
        <v>290493</v>
      </c>
      <c r="V3232" s="1" t="s">
        <v>3</v>
      </c>
      <c r="W3232" s="1" t="s">
        <v>180</v>
      </c>
      <c r="X3232" s="1" t="s">
        <v>181</v>
      </c>
      <c r="Y3232" s="1" t="s">
        <v>12</v>
      </c>
      <c r="Z3232">
        <v>1</v>
      </c>
      <c r="AA3232">
        <v>1</v>
      </c>
      <c r="AB3232" s="1" t="s">
        <v>13</v>
      </c>
      <c r="AC3232" s="1" t="s">
        <v>38</v>
      </c>
      <c r="AD3232" s="1" t="s">
        <v>26</v>
      </c>
      <c r="AE3232" s="1" t="s">
        <v>129</v>
      </c>
    </row>
    <row r="3233" spans="1:31" x14ac:dyDescent="0.3">
      <c r="A3233">
        <v>555335</v>
      </c>
      <c r="B3233">
        <v>27</v>
      </c>
      <c r="C3233" s="1" t="s">
        <v>0</v>
      </c>
      <c r="D3233">
        <v>1</v>
      </c>
      <c r="E3233">
        <v>47748</v>
      </c>
      <c r="F3233" s="1" t="s">
        <v>1</v>
      </c>
      <c r="G3233">
        <v>352682</v>
      </c>
      <c r="H3233">
        <v>44</v>
      </c>
      <c r="I3233">
        <v>1144716935</v>
      </c>
      <c r="J3233">
        <v>-125918858.54000001</v>
      </c>
      <c r="K3233">
        <v>114471694</v>
      </c>
      <c r="L3233">
        <v>5290000423</v>
      </c>
      <c r="M3233" s="2">
        <v>45467</v>
      </c>
      <c r="N3233" s="1" t="s">
        <v>2</v>
      </c>
      <c r="O3233">
        <v>17</v>
      </c>
      <c r="P3233">
        <v>175</v>
      </c>
      <c r="Q3233">
        <v>1</v>
      </c>
      <c r="R3233" s="2">
        <v>45879</v>
      </c>
      <c r="S3233">
        <v>6</v>
      </c>
      <c r="T3233">
        <v>28</v>
      </c>
      <c r="U3233">
        <v>290492</v>
      </c>
      <c r="V3233" s="1" t="s">
        <v>3</v>
      </c>
      <c r="W3233" s="1" t="s">
        <v>180</v>
      </c>
      <c r="X3233" s="1" t="s">
        <v>181</v>
      </c>
      <c r="Y3233" s="1" t="s">
        <v>12</v>
      </c>
      <c r="Z3233">
        <v>1</v>
      </c>
      <c r="AA3233">
        <v>1</v>
      </c>
      <c r="AB3233" s="1" t="s">
        <v>13</v>
      </c>
      <c r="AC3233" s="1" t="s">
        <v>38</v>
      </c>
      <c r="AD3233" s="1" t="s">
        <v>26</v>
      </c>
      <c r="AE3233" s="1" t="s">
        <v>129</v>
      </c>
    </row>
    <row r="3234" spans="1:31" x14ac:dyDescent="0.3">
      <c r="A3234">
        <v>599970</v>
      </c>
      <c r="B3234">
        <v>27</v>
      </c>
      <c r="C3234" s="1" t="s">
        <v>0</v>
      </c>
      <c r="D3234">
        <v>1</v>
      </c>
      <c r="E3234">
        <v>47748</v>
      </c>
      <c r="F3234" s="1" t="s">
        <v>1</v>
      </c>
      <c r="G3234">
        <v>91198</v>
      </c>
      <c r="H3234">
        <v>44</v>
      </c>
      <c r="I3234">
        <v>5344452384</v>
      </c>
      <c r="J3234">
        <v>-523286492.41000003</v>
      </c>
      <c r="K3234">
        <v>534445238</v>
      </c>
      <c r="L3234">
        <v>5290000420</v>
      </c>
      <c r="M3234" s="2">
        <v>45467</v>
      </c>
      <c r="N3234" s="1" t="s">
        <v>2</v>
      </c>
      <c r="O3234">
        <v>17</v>
      </c>
      <c r="P3234">
        <v>489</v>
      </c>
      <c r="Q3234">
        <v>1</v>
      </c>
      <c r="R3234" s="2">
        <v>45879</v>
      </c>
      <c r="S3234">
        <v>6</v>
      </c>
      <c r="T3234">
        <v>33</v>
      </c>
      <c r="U3234">
        <v>300863</v>
      </c>
      <c r="V3234" s="1" t="s">
        <v>3</v>
      </c>
      <c r="W3234" s="1" t="s">
        <v>427</v>
      </c>
      <c r="X3234" s="1" t="s">
        <v>428</v>
      </c>
      <c r="Y3234" s="1" t="s">
        <v>12</v>
      </c>
      <c r="Z3234">
        <v>1</v>
      </c>
      <c r="AA3234">
        <v>1</v>
      </c>
      <c r="AB3234" s="1" t="s">
        <v>13</v>
      </c>
      <c r="AC3234" s="1" t="s">
        <v>38</v>
      </c>
      <c r="AD3234" s="1" t="s">
        <v>26</v>
      </c>
      <c r="AE3234" s="1" t="s">
        <v>129</v>
      </c>
    </row>
    <row r="3235" spans="1:31" x14ac:dyDescent="0.3">
      <c r="A3235">
        <v>599978</v>
      </c>
      <c r="B3235">
        <v>27</v>
      </c>
      <c r="C3235" s="1" t="s">
        <v>0</v>
      </c>
      <c r="D3235">
        <v>1</v>
      </c>
      <c r="E3235">
        <v>47748</v>
      </c>
      <c r="F3235" s="1" t="s">
        <v>1</v>
      </c>
      <c r="G3235">
        <v>91198</v>
      </c>
      <c r="H3235">
        <v>44</v>
      </c>
      <c r="I3235">
        <v>2037380137</v>
      </c>
      <c r="J3235">
        <v>-199484138.78</v>
      </c>
      <c r="K3235">
        <v>203738014</v>
      </c>
      <c r="L3235">
        <v>5290000420</v>
      </c>
      <c r="M3235" s="2">
        <v>45467</v>
      </c>
      <c r="N3235" s="1" t="s">
        <v>2</v>
      </c>
      <c r="O3235">
        <v>17</v>
      </c>
      <c r="P3235">
        <v>186</v>
      </c>
      <c r="Q3235">
        <v>1</v>
      </c>
      <c r="R3235" s="2">
        <v>45879</v>
      </c>
      <c r="S3235">
        <v>6</v>
      </c>
      <c r="T3235">
        <v>103</v>
      </c>
      <c r="U3235">
        <v>300871</v>
      </c>
      <c r="V3235" s="1" t="s">
        <v>3</v>
      </c>
      <c r="W3235" s="1" t="s">
        <v>427</v>
      </c>
      <c r="X3235" s="1" t="s">
        <v>428</v>
      </c>
      <c r="Y3235" s="1" t="s">
        <v>12</v>
      </c>
      <c r="Z3235">
        <v>1</v>
      </c>
      <c r="AA3235">
        <v>1</v>
      </c>
      <c r="AB3235" s="1" t="s">
        <v>13</v>
      </c>
      <c r="AC3235" s="1" t="s">
        <v>38</v>
      </c>
      <c r="AD3235" s="1" t="s">
        <v>26</v>
      </c>
      <c r="AE3235" s="1" t="s">
        <v>129</v>
      </c>
    </row>
    <row r="3236" spans="1:31" x14ac:dyDescent="0.3">
      <c r="A3236">
        <v>555391</v>
      </c>
      <c r="B3236">
        <v>27</v>
      </c>
      <c r="C3236" s="1" t="s">
        <v>0</v>
      </c>
      <c r="D3236">
        <v>1</v>
      </c>
      <c r="E3236">
        <v>47748</v>
      </c>
      <c r="F3236" s="1" t="s">
        <v>1</v>
      </c>
      <c r="G3236">
        <v>141436</v>
      </c>
      <c r="H3236">
        <v>44</v>
      </c>
      <c r="I3236">
        <v>7439877756</v>
      </c>
      <c r="J3236">
        <v>-818386551.60000002</v>
      </c>
      <c r="K3236">
        <v>743987776</v>
      </c>
      <c r="L3236">
        <v>5290000439</v>
      </c>
      <c r="M3236" s="2">
        <v>45467</v>
      </c>
      <c r="N3236" s="1" t="s">
        <v>2</v>
      </c>
      <c r="O3236">
        <v>17</v>
      </c>
      <c r="P3236">
        <v>1081</v>
      </c>
      <c r="Q3236">
        <v>1</v>
      </c>
      <c r="R3236" s="2">
        <v>45879</v>
      </c>
      <c r="S3236">
        <v>6</v>
      </c>
      <c r="T3236">
        <v>14</v>
      </c>
      <c r="U3236">
        <v>290551</v>
      </c>
      <c r="V3236" s="1" t="s">
        <v>3</v>
      </c>
      <c r="W3236" s="1" t="s">
        <v>287</v>
      </c>
      <c r="X3236" s="1" t="s">
        <v>288</v>
      </c>
      <c r="Y3236" s="1" t="s">
        <v>6</v>
      </c>
      <c r="Z3236">
        <v>1</v>
      </c>
      <c r="AA3236">
        <v>1</v>
      </c>
      <c r="AB3236" s="1" t="s">
        <v>7</v>
      </c>
      <c r="AC3236" s="1" t="s">
        <v>38</v>
      </c>
      <c r="AD3236" s="1" t="s">
        <v>26</v>
      </c>
      <c r="AE3236" s="1" t="s">
        <v>129</v>
      </c>
    </row>
    <row r="3237" spans="1:31" x14ac:dyDescent="0.3">
      <c r="A3237">
        <v>555392</v>
      </c>
      <c r="B3237">
        <v>27</v>
      </c>
      <c r="C3237" s="1" t="s">
        <v>0</v>
      </c>
      <c r="D3237">
        <v>1</v>
      </c>
      <c r="E3237">
        <v>47748</v>
      </c>
      <c r="F3237" s="1" t="s">
        <v>1</v>
      </c>
      <c r="G3237">
        <v>141436</v>
      </c>
      <c r="H3237">
        <v>44</v>
      </c>
      <c r="I3237">
        <v>25750564686</v>
      </c>
      <c r="J3237">
        <v>-2832562114.5999999</v>
      </c>
      <c r="K3237">
        <v>2575056468</v>
      </c>
      <c r="L3237">
        <v>5290000439</v>
      </c>
      <c r="M3237" s="2">
        <v>45467</v>
      </c>
      <c r="N3237" s="1" t="s">
        <v>2</v>
      </c>
      <c r="O3237">
        <v>17</v>
      </c>
      <c r="P3237">
        <v>3742</v>
      </c>
      <c r="Q3237">
        <v>1</v>
      </c>
      <c r="R3237" s="2">
        <v>45879</v>
      </c>
      <c r="S3237">
        <v>6</v>
      </c>
      <c r="T3237">
        <v>24</v>
      </c>
      <c r="U3237">
        <v>290552</v>
      </c>
      <c r="V3237" s="1" t="s">
        <v>3</v>
      </c>
      <c r="W3237" s="1" t="s">
        <v>287</v>
      </c>
      <c r="X3237" s="1" t="s">
        <v>288</v>
      </c>
      <c r="Y3237" s="1" t="s">
        <v>6</v>
      </c>
      <c r="Z3237">
        <v>1</v>
      </c>
      <c r="AA3237">
        <v>1</v>
      </c>
      <c r="AB3237" s="1" t="s">
        <v>7</v>
      </c>
      <c r="AC3237" s="1" t="s">
        <v>38</v>
      </c>
      <c r="AD3237" s="1" t="s">
        <v>26</v>
      </c>
      <c r="AE3237" s="1" t="s">
        <v>129</v>
      </c>
    </row>
    <row r="3238" spans="1:31" x14ac:dyDescent="0.3">
      <c r="A3238">
        <v>599976</v>
      </c>
      <c r="B3238">
        <v>27</v>
      </c>
      <c r="C3238" s="1" t="s">
        <v>0</v>
      </c>
      <c r="D3238">
        <v>1</v>
      </c>
      <c r="E3238">
        <v>47748</v>
      </c>
      <c r="F3238" s="1" t="s">
        <v>1</v>
      </c>
      <c r="G3238">
        <v>91198</v>
      </c>
      <c r="H3238">
        <v>44</v>
      </c>
      <c r="I3238">
        <v>5382230823</v>
      </c>
      <c r="J3238">
        <v>-526985462.04000002</v>
      </c>
      <c r="K3238">
        <v>538223082</v>
      </c>
      <c r="L3238">
        <v>5290000420</v>
      </c>
      <c r="M3238" s="2">
        <v>45467</v>
      </c>
      <c r="N3238" s="1" t="s">
        <v>2</v>
      </c>
      <c r="O3238">
        <v>17</v>
      </c>
      <c r="P3238">
        <v>493</v>
      </c>
      <c r="Q3238">
        <v>1</v>
      </c>
      <c r="R3238" s="2">
        <v>45879</v>
      </c>
      <c r="S3238">
        <v>6</v>
      </c>
      <c r="T3238">
        <v>93</v>
      </c>
      <c r="U3238">
        <v>300869</v>
      </c>
      <c r="V3238" s="1" t="s">
        <v>3</v>
      </c>
      <c r="W3238" s="1" t="s">
        <v>427</v>
      </c>
      <c r="X3238" s="1" t="s">
        <v>428</v>
      </c>
      <c r="Y3238" s="1" t="s">
        <v>12</v>
      </c>
      <c r="Z3238">
        <v>1</v>
      </c>
      <c r="AA3238">
        <v>1</v>
      </c>
      <c r="AB3238" s="1" t="s">
        <v>13</v>
      </c>
      <c r="AC3238" s="1" t="s">
        <v>38</v>
      </c>
      <c r="AD3238" s="1" t="s">
        <v>26</v>
      </c>
      <c r="AE3238" s="1" t="s">
        <v>129</v>
      </c>
    </row>
    <row r="3239" spans="1:31" x14ac:dyDescent="0.3">
      <c r="A3239">
        <v>555325</v>
      </c>
      <c r="B3239">
        <v>27</v>
      </c>
      <c r="C3239" s="1" t="s">
        <v>0</v>
      </c>
      <c r="D3239">
        <v>1</v>
      </c>
      <c r="E3239">
        <v>47748</v>
      </c>
      <c r="F3239" s="1" t="s">
        <v>1</v>
      </c>
      <c r="G3239">
        <v>363401</v>
      </c>
      <c r="H3239">
        <v>44</v>
      </c>
      <c r="I3239">
        <v>63155464</v>
      </c>
      <c r="J3239">
        <v>-6183678.5499999998</v>
      </c>
      <c r="K3239">
        <v>6315546</v>
      </c>
      <c r="L3239">
        <v>5290000423</v>
      </c>
      <c r="M3239" s="2">
        <v>45467</v>
      </c>
      <c r="N3239" s="1" t="s">
        <v>2</v>
      </c>
      <c r="O3239">
        <v>17</v>
      </c>
      <c r="P3239">
        <v>94</v>
      </c>
      <c r="Q3239">
        <v>1</v>
      </c>
      <c r="R3239" s="2">
        <v>45879</v>
      </c>
      <c r="S3239">
        <v>6</v>
      </c>
      <c r="T3239">
        <v>98</v>
      </c>
      <c r="U3239">
        <v>290482</v>
      </c>
      <c r="V3239" s="1" t="s">
        <v>3</v>
      </c>
      <c r="W3239" s="1" t="s">
        <v>331</v>
      </c>
      <c r="X3239" s="1" t="s">
        <v>332</v>
      </c>
      <c r="Y3239" s="1" t="s">
        <v>32</v>
      </c>
      <c r="Z3239">
        <v>1</v>
      </c>
      <c r="AA3239">
        <v>1</v>
      </c>
      <c r="AB3239" s="1" t="s">
        <v>33</v>
      </c>
      <c r="AC3239" s="1" t="s">
        <v>38</v>
      </c>
      <c r="AD3239" s="1" t="s">
        <v>26</v>
      </c>
      <c r="AE3239" s="1" t="s">
        <v>129</v>
      </c>
    </row>
    <row r="3240" spans="1:31" x14ac:dyDescent="0.3">
      <c r="A3240">
        <v>555324</v>
      </c>
      <c r="B3240">
        <v>27</v>
      </c>
      <c r="C3240" s="1" t="s">
        <v>0</v>
      </c>
      <c r="D3240">
        <v>1</v>
      </c>
      <c r="E3240">
        <v>47748</v>
      </c>
      <c r="F3240" s="1" t="s">
        <v>1</v>
      </c>
      <c r="G3240">
        <v>363401</v>
      </c>
      <c r="H3240">
        <v>44</v>
      </c>
      <c r="I3240">
        <v>166818533</v>
      </c>
      <c r="J3240">
        <v>-16333549.789999999</v>
      </c>
      <c r="K3240">
        <v>16681853</v>
      </c>
      <c r="L3240">
        <v>5290000423</v>
      </c>
      <c r="M3240" s="2">
        <v>45467</v>
      </c>
      <c r="N3240" s="1" t="s">
        <v>2</v>
      </c>
      <c r="O3240">
        <v>17</v>
      </c>
      <c r="P3240">
        <v>249</v>
      </c>
      <c r="Q3240">
        <v>1</v>
      </c>
      <c r="R3240" s="2">
        <v>45879</v>
      </c>
      <c r="S3240">
        <v>6</v>
      </c>
      <c r="T3240">
        <v>88</v>
      </c>
      <c r="U3240">
        <v>290481</v>
      </c>
      <c r="V3240" s="1" t="s">
        <v>3</v>
      </c>
      <c r="W3240" s="1" t="s">
        <v>331</v>
      </c>
      <c r="X3240" s="1" t="s">
        <v>332</v>
      </c>
      <c r="Y3240" s="1" t="s">
        <v>32</v>
      </c>
      <c r="Z3240">
        <v>1</v>
      </c>
      <c r="AA3240">
        <v>1</v>
      </c>
      <c r="AB3240" s="1" t="s">
        <v>33</v>
      </c>
      <c r="AC3240" s="1" t="s">
        <v>38</v>
      </c>
      <c r="AD3240" s="1" t="s">
        <v>26</v>
      </c>
      <c r="AE3240" s="1" t="s">
        <v>129</v>
      </c>
    </row>
    <row r="3241" spans="1:31" x14ac:dyDescent="0.3">
      <c r="A3241">
        <v>599977</v>
      </c>
      <c r="B3241">
        <v>27</v>
      </c>
      <c r="C3241" s="1" t="s">
        <v>0</v>
      </c>
      <c r="D3241">
        <v>1</v>
      </c>
      <c r="E3241">
        <v>47748</v>
      </c>
      <c r="F3241" s="1" t="s">
        <v>1</v>
      </c>
      <c r="G3241">
        <v>91198</v>
      </c>
      <c r="H3241">
        <v>44</v>
      </c>
      <c r="I3241">
        <v>530646631</v>
      </c>
      <c r="J3241">
        <v>-51956724.530000001</v>
      </c>
      <c r="K3241">
        <v>53064663</v>
      </c>
      <c r="L3241">
        <v>5290000420</v>
      </c>
      <c r="M3241" s="2">
        <v>45467</v>
      </c>
      <c r="N3241" s="1" t="s">
        <v>2</v>
      </c>
      <c r="O3241">
        <v>17</v>
      </c>
      <c r="P3241">
        <v>49</v>
      </c>
      <c r="Q3241">
        <v>1</v>
      </c>
      <c r="R3241" s="2">
        <v>45879</v>
      </c>
      <c r="S3241">
        <v>6</v>
      </c>
      <c r="T3241">
        <v>93</v>
      </c>
      <c r="U3241">
        <v>300870</v>
      </c>
      <c r="V3241" s="1" t="s">
        <v>3</v>
      </c>
      <c r="W3241" s="1" t="s">
        <v>427</v>
      </c>
      <c r="X3241" s="1" t="s">
        <v>428</v>
      </c>
      <c r="Y3241" s="1" t="s">
        <v>12</v>
      </c>
      <c r="Z3241">
        <v>1</v>
      </c>
      <c r="AA3241">
        <v>1</v>
      </c>
      <c r="AB3241" s="1" t="s">
        <v>13</v>
      </c>
      <c r="AC3241" s="1" t="s">
        <v>38</v>
      </c>
      <c r="AD3241" s="1" t="s">
        <v>26</v>
      </c>
      <c r="AE3241" s="1" t="s">
        <v>129</v>
      </c>
    </row>
    <row r="3242" spans="1:31" x14ac:dyDescent="0.3">
      <c r="A3242">
        <v>555323</v>
      </c>
      <c r="B3242">
        <v>27</v>
      </c>
      <c r="C3242" s="1" t="s">
        <v>0</v>
      </c>
      <c r="D3242">
        <v>1</v>
      </c>
      <c r="E3242">
        <v>47748</v>
      </c>
      <c r="F3242" s="1" t="s">
        <v>1</v>
      </c>
      <c r="G3242">
        <v>206611</v>
      </c>
      <c r="H3242">
        <v>44</v>
      </c>
      <c r="I3242">
        <v>1128930530</v>
      </c>
      <c r="J3242">
        <v>-110535950</v>
      </c>
      <c r="K3242">
        <v>112893053</v>
      </c>
      <c r="L3242">
        <v>5290000423</v>
      </c>
      <c r="M3242" s="2">
        <v>45467</v>
      </c>
      <c r="N3242" s="1" t="s">
        <v>2</v>
      </c>
      <c r="O3242">
        <v>17</v>
      </c>
      <c r="P3242">
        <v>1775</v>
      </c>
      <c r="Q3242">
        <v>1</v>
      </c>
      <c r="R3242" s="2">
        <v>45879</v>
      </c>
      <c r="S3242">
        <v>6</v>
      </c>
      <c r="T3242">
        <v>18</v>
      </c>
      <c r="U3242">
        <v>290480</v>
      </c>
      <c r="V3242" s="1" t="s">
        <v>3</v>
      </c>
      <c r="W3242" s="1" t="s">
        <v>150</v>
      </c>
      <c r="X3242" s="1" t="s">
        <v>151</v>
      </c>
      <c r="Y3242" s="1" t="s">
        <v>32</v>
      </c>
      <c r="Z3242">
        <v>1</v>
      </c>
      <c r="AA3242">
        <v>1</v>
      </c>
      <c r="AB3242" s="1" t="s">
        <v>33</v>
      </c>
      <c r="AC3242" s="1" t="s">
        <v>38</v>
      </c>
      <c r="AD3242" s="1" t="s">
        <v>26</v>
      </c>
      <c r="AE3242" s="1" t="s">
        <v>129</v>
      </c>
    </row>
    <row r="3243" spans="1:31" x14ac:dyDescent="0.3">
      <c r="A3243">
        <v>555321</v>
      </c>
      <c r="B3243">
        <v>27</v>
      </c>
      <c r="C3243" s="1" t="s">
        <v>0</v>
      </c>
      <c r="D3243">
        <v>1</v>
      </c>
      <c r="E3243">
        <v>47748</v>
      </c>
      <c r="F3243" s="1" t="s">
        <v>1</v>
      </c>
      <c r="G3243">
        <v>363401</v>
      </c>
      <c r="H3243">
        <v>44</v>
      </c>
      <c r="I3243">
        <v>117960500</v>
      </c>
      <c r="J3243">
        <v>-11549755.65</v>
      </c>
      <c r="K3243">
        <v>11796050</v>
      </c>
      <c r="L3243">
        <v>5290000423</v>
      </c>
      <c r="M3243" s="2">
        <v>45467</v>
      </c>
      <c r="N3243" s="1" t="s">
        <v>2</v>
      </c>
      <c r="O3243">
        <v>17</v>
      </c>
      <c r="P3243">
        <v>176</v>
      </c>
      <c r="Q3243">
        <v>1</v>
      </c>
      <c r="R3243" s="2">
        <v>45879</v>
      </c>
      <c r="S3243">
        <v>6</v>
      </c>
      <c r="T3243">
        <v>16</v>
      </c>
      <c r="U3243">
        <v>290478</v>
      </c>
      <c r="V3243" s="1" t="s">
        <v>3</v>
      </c>
      <c r="W3243" s="1" t="s">
        <v>331</v>
      </c>
      <c r="X3243" s="1" t="s">
        <v>332</v>
      </c>
      <c r="Y3243" s="1" t="s">
        <v>32</v>
      </c>
      <c r="Z3243">
        <v>1</v>
      </c>
      <c r="AA3243">
        <v>1</v>
      </c>
      <c r="AB3243" s="1" t="s">
        <v>33</v>
      </c>
      <c r="AC3243" s="1" t="s">
        <v>38</v>
      </c>
      <c r="AD3243" s="1" t="s">
        <v>26</v>
      </c>
      <c r="AE3243" s="1" t="s">
        <v>129</v>
      </c>
    </row>
    <row r="3244" spans="1:31" x14ac:dyDescent="0.3">
      <c r="A3244">
        <v>555308</v>
      </c>
      <c r="B3244">
        <v>27</v>
      </c>
      <c r="C3244" s="1" t="s">
        <v>0</v>
      </c>
      <c r="D3244">
        <v>1</v>
      </c>
      <c r="E3244">
        <v>47748</v>
      </c>
      <c r="F3244" s="1" t="s">
        <v>1</v>
      </c>
      <c r="G3244">
        <v>369034</v>
      </c>
      <c r="H3244">
        <v>44</v>
      </c>
      <c r="I3244">
        <v>1784190743</v>
      </c>
      <c r="J3244">
        <v>-174693836.31999999</v>
      </c>
      <c r="K3244">
        <v>178419074</v>
      </c>
      <c r="L3244">
        <v>5290000422</v>
      </c>
      <c r="M3244" s="2">
        <v>45467</v>
      </c>
      <c r="N3244" s="1" t="s">
        <v>2</v>
      </c>
      <c r="O3244">
        <v>17</v>
      </c>
      <c r="P3244">
        <v>181</v>
      </c>
      <c r="Q3244">
        <v>1</v>
      </c>
      <c r="R3244" s="2">
        <v>45879</v>
      </c>
      <c r="S3244">
        <v>6</v>
      </c>
      <c r="T3244">
        <v>97</v>
      </c>
      <c r="U3244">
        <v>290477</v>
      </c>
      <c r="V3244" s="1" t="s">
        <v>3</v>
      </c>
      <c r="W3244" s="1" t="s">
        <v>98</v>
      </c>
      <c r="X3244" s="1" t="s">
        <v>99</v>
      </c>
      <c r="Y3244" s="1" t="s">
        <v>12</v>
      </c>
      <c r="Z3244">
        <v>1</v>
      </c>
      <c r="AA3244">
        <v>1</v>
      </c>
      <c r="AB3244" s="1" t="s">
        <v>13</v>
      </c>
      <c r="AC3244" s="1" t="s">
        <v>38</v>
      </c>
      <c r="AD3244" s="1" t="s">
        <v>26</v>
      </c>
      <c r="AE3244" s="1" t="s">
        <v>129</v>
      </c>
    </row>
    <row r="3245" spans="1:31" x14ac:dyDescent="0.3">
      <c r="A3245">
        <v>555307</v>
      </c>
      <c r="B3245">
        <v>27</v>
      </c>
      <c r="C3245" s="1" t="s">
        <v>0</v>
      </c>
      <c r="D3245">
        <v>1</v>
      </c>
      <c r="E3245">
        <v>47748</v>
      </c>
      <c r="F3245" s="1" t="s">
        <v>1</v>
      </c>
      <c r="G3245">
        <v>369034</v>
      </c>
      <c r="H3245">
        <v>44</v>
      </c>
      <c r="I3245">
        <v>1154476363</v>
      </c>
      <c r="J3245">
        <v>-113037190.56</v>
      </c>
      <c r="K3245">
        <v>115447636</v>
      </c>
      <c r="L3245">
        <v>5290000421</v>
      </c>
      <c r="M3245" s="2">
        <v>45467</v>
      </c>
      <c r="N3245" s="1" t="s">
        <v>2</v>
      </c>
      <c r="O3245">
        <v>17</v>
      </c>
      <c r="P3245">
        <v>117</v>
      </c>
      <c r="Q3245">
        <v>1</v>
      </c>
      <c r="R3245" s="2">
        <v>45879</v>
      </c>
      <c r="S3245">
        <v>6</v>
      </c>
      <c r="T3245">
        <v>97</v>
      </c>
      <c r="U3245">
        <v>290476</v>
      </c>
      <c r="V3245" s="1" t="s">
        <v>3</v>
      </c>
      <c r="W3245" s="1" t="s">
        <v>98</v>
      </c>
      <c r="X3245" s="1" t="s">
        <v>99</v>
      </c>
      <c r="Y3245" s="1" t="s">
        <v>12</v>
      </c>
      <c r="Z3245">
        <v>1</v>
      </c>
      <c r="AA3245">
        <v>1</v>
      </c>
      <c r="AB3245" s="1" t="s">
        <v>13</v>
      </c>
      <c r="AC3245" s="1" t="s">
        <v>38</v>
      </c>
      <c r="AD3245" s="1" t="s">
        <v>26</v>
      </c>
      <c r="AE3245" s="1" t="s">
        <v>129</v>
      </c>
    </row>
    <row r="3246" spans="1:31" x14ac:dyDescent="0.3">
      <c r="A3246">
        <v>555306</v>
      </c>
      <c r="B3246">
        <v>27</v>
      </c>
      <c r="C3246" s="1" t="s">
        <v>0</v>
      </c>
      <c r="D3246">
        <v>1</v>
      </c>
      <c r="E3246">
        <v>47748</v>
      </c>
      <c r="F3246" s="1" t="s">
        <v>1</v>
      </c>
      <c r="G3246">
        <v>369034</v>
      </c>
      <c r="H3246">
        <v>44</v>
      </c>
      <c r="I3246">
        <v>3992754220</v>
      </c>
      <c r="J3246">
        <v>-390938900</v>
      </c>
      <c r="K3246">
        <v>399275422</v>
      </c>
      <c r="L3246">
        <v>5290000421</v>
      </c>
      <c r="M3246" s="2">
        <v>45467</v>
      </c>
      <c r="N3246" s="1" t="s">
        <v>2</v>
      </c>
      <c r="O3246">
        <v>17</v>
      </c>
      <c r="P3246">
        <v>406</v>
      </c>
      <c r="Q3246">
        <v>1</v>
      </c>
      <c r="R3246" s="2">
        <v>45879</v>
      </c>
      <c r="S3246">
        <v>6</v>
      </c>
      <c r="T3246">
        <v>84</v>
      </c>
      <c r="U3246">
        <v>290475</v>
      </c>
      <c r="V3246" s="1" t="s">
        <v>3</v>
      </c>
      <c r="W3246" s="1" t="s">
        <v>98</v>
      </c>
      <c r="X3246" s="1" t="s">
        <v>99</v>
      </c>
      <c r="Y3246" s="1" t="s">
        <v>12</v>
      </c>
      <c r="Z3246">
        <v>1</v>
      </c>
      <c r="AA3246">
        <v>1</v>
      </c>
      <c r="AB3246" s="1" t="s">
        <v>13</v>
      </c>
      <c r="AC3246" s="1" t="s">
        <v>38</v>
      </c>
      <c r="AD3246" s="1" t="s">
        <v>26</v>
      </c>
      <c r="AE3246" s="1" t="s">
        <v>129</v>
      </c>
    </row>
    <row r="3247" spans="1:31" x14ac:dyDescent="0.3">
      <c r="A3247">
        <v>555520</v>
      </c>
      <c r="B3247">
        <v>27</v>
      </c>
      <c r="C3247" s="1" t="s">
        <v>0</v>
      </c>
      <c r="D3247">
        <v>1</v>
      </c>
      <c r="E3247">
        <v>32989</v>
      </c>
      <c r="F3247" s="1" t="s">
        <v>1</v>
      </c>
      <c r="G3247">
        <v>87484</v>
      </c>
      <c r="H3247">
        <v>44</v>
      </c>
      <c r="I3247">
        <v>6258188664</v>
      </c>
      <c r="J3247">
        <v>-224711124</v>
      </c>
      <c r="K3247">
        <v>625818865</v>
      </c>
      <c r="L3247">
        <v>5290000454</v>
      </c>
      <c r="M3247" s="2">
        <v>45469</v>
      </c>
      <c r="N3247" s="1" t="s">
        <v>2</v>
      </c>
      <c r="O3247">
        <v>17</v>
      </c>
      <c r="P3247">
        <v>655</v>
      </c>
      <c r="Q3247">
        <v>1</v>
      </c>
      <c r="R3247" s="2">
        <v>45879</v>
      </c>
      <c r="S3247">
        <v>6</v>
      </c>
      <c r="T3247">
        <v>2</v>
      </c>
      <c r="U3247">
        <v>290680</v>
      </c>
      <c r="V3247" s="1" t="s">
        <v>3</v>
      </c>
      <c r="W3247" s="1" t="s">
        <v>41</v>
      </c>
      <c r="X3247" s="1" t="s">
        <v>42</v>
      </c>
      <c r="Y3247" s="1" t="s">
        <v>43</v>
      </c>
      <c r="Z3247">
        <v>1</v>
      </c>
      <c r="AA3247">
        <v>1</v>
      </c>
      <c r="AB3247" s="1" t="s">
        <v>44</v>
      </c>
      <c r="AC3247" s="1" t="s">
        <v>25</v>
      </c>
      <c r="AD3247" s="1" t="s">
        <v>26</v>
      </c>
      <c r="AE3247" s="1" t="s">
        <v>123</v>
      </c>
    </row>
    <row r="3248" spans="1:31" x14ac:dyDescent="0.3">
      <c r="A3248">
        <v>599999</v>
      </c>
      <c r="B3248">
        <v>27</v>
      </c>
      <c r="C3248" s="1" t="s">
        <v>0</v>
      </c>
      <c r="D3248">
        <v>1</v>
      </c>
      <c r="E3248">
        <v>4696</v>
      </c>
      <c r="F3248" s="1" t="s">
        <v>1</v>
      </c>
      <c r="G3248">
        <v>103603</v>
      </c>
      <c r="H3248">
        <v>44</v>
      </c>
      <c r="I3248">
        <v>78178181</v>
      </c>
      <c r="J3248">
        <v>-0.41</v>
      </c>
      <c r="K3248">
        <v>7817818</v>
      </c>
      <c r="L3248">
        <v>5290000440</v>
      </c>
      <c r="M3248" s="2">
        <v>45469</v>
      </c>
      <c r="N3248" s="1" t="s">
        <v>2</v>
      </c>
      <c r="O3248">
        <v>17</v>
      </c>
      <c r="P3248">
        <v>93</v>
      </c>
      <c r="Q3248">
        <v>1</v>
      </c>
      <c r="R3248" s="2">
        <v>45879</v>
      </c>
      <c r="S3248">
        <v>6</v>
      </c>
      <c r="T3248">
        <v>154</v>
      </c>
      <c r="U3248">
        <v>300892</v>
      </c>
      <c r="V3248" s="1" t="s">
        <v>3</v>
      </c>
      <c r="W3248" s="1" t="s">
        <v>67</v>
      </c>
      <c r="X3248" s="1" t="s">
        <v>68</v>
      </c>
      <c r="Y3248" s="1" t="s">
        <v>32</v>
      </c>
      <c r="Z3248">
        <v>1</v>
      </c>
      <c r="AA3248">
        <v>1</v>
      </c>
      <c r="AB3248" s="1" t="s">
        <v>33</v>
      </c>
      <c r="AC3248" s="1" t="s">
        <v>25</v>
      </c>
      <c r="AD3248" s="1" t="s">
        <v>26</v>
      </c>
      <c r="AE3248" s="1" t="s">
        <v>211</v>
      </c>
    </row>
    <row r="3249" spans="1:31" x14ac:dyDescent="0.3">
      <c r="A3249">
        <v>599998</v>
      </c>
      <c r="B3249">
        <v>27</v>
      </c>
      <c r="C3249" s="1" t="s">
        <v>0</v>
      </c>
      <c r="D3249">
        <v>1</v>
      </c>
      <c r="E3249">
        <v>4696</v>
      </c>
      <c r="F3249" s="1" t="s">
        <v>1</v>
      </c>
      <c r="G3249">
        <v>103603</v>
      </c>
      <c r="H3249">
        <v>44</v>
      </c>
      <c r="I3249">
        <v>23163906</v>
      </c>
      <c r="J3249">
        <v>-3.45</v>
      </c>
      <c r="K3249">
        <v>2316391</v>
      </c>
      <c r="L3249">
        <v>5290000440</v>
      </c>
      <c r="M3249" s="2">
        <v>45469</v>
      </c>
      <c r="N3249" s="1" t="s">
        <v>2</v>
      </c>
      <c r="O3249">
        <v>17</v>
      </c>
      <c r="P3249">
        <v>28</v>
      </c>
      <c r="Q3249">
        <v>1</v>
      </c>
      <c r="R3249" s="2">
        <v>45879</v>
      </c>
      <c r="S3249">
        <v>6</v>
      </c>
      <c r="T3249">
        <v>144</v>
      </c>
      <c r="U3249">
        <v>300891</v>
      </c>
      <c r="V3249" s="1" t="s">
        <v>3</v>
      </c>
      <c r="W3249" s="1" t="s">
        <v>67</v>
      </c>
      <c r="X3249" s="1" t="s">
        <v>68</v>
      </c>
      <c r="Y3249" s="1" t="s">
        <v>32</v>
      </c>
      <c r="Z3249">
        <v>1</v>
      </c>
      <c r="AA3249">
        <v>1</v>
      </c>
      <c r="AB3249" s="1" t="s">
        <v>33</v>
      </c>
      <c r="AC3249" s="1" t="s">
        <v>25</v>
      </c>
      <c r="AD3249" s="1" t="s">
        <v>26</v>
      </c>
      <c r="AE3249" s="1" t="s">
        <v>211</v>
      </c>
    </row>
    <row r="3250" spans="1:31" x14ac:dyDescent="0.3">
      <c r="A3250">
        <v>599985</v>
      </c>
      <c r="B3250">
        <v>27</v>
      </c>
      <c r="C3250" s="1" t="s">
        <v>0</v>
      </c>
      <c r="D3250">
        <v>1</v>
      </c>
      <c r="E3250">
        <v>4696</v>
      </c>
      <c r="F3250" s="1" t="s">
        <v>1</v>
      </c>
      <c r="G3250">
        <v>103603</v>
      </c>
      <c r="H3250">
        <v>44</v>
      </c>
      <c r="I3250">
        <v>104041413</v>
      </c>
      <c r="J3250">
        <v>-1.1299999999999999</v>
      </c>
      <c r="K3250">
        <v>10404141</v>
      </c>
      <c r="L3250">
        <v>5290000440</v>
      </c>
      <c r="M3250" s="2">
        <v>45469</v>
      </c>
      <c r="N3250" s="1" t="s">
        <v>2</v>
      </c>
      <c r="O3250">
        <v>17</v>
      </c>
      <c r="P3250">
        <v>124</v>
      </c>
      <c r="Q3250">
        <v>1</v>
      </c>
      <c r="R3250" s="2">
        <v>45879</v>
      </c>
      <c r="S3250">
        <v>6</v>
      </c>
      <c r="T3250">
        <v>4</v>
      </c>
      <c r="U3250">
        <v>300878</v>
      </c>
      <c r="V3250" s="1" t="s">
        <v>3</v>
      </c>
      <c r="W3250" s="1" t="s">
        <v>67</v>
      </c>
      <c r="X3250" s="1" t="s">
        <v>68</v>
      </c>
      <c r="Y3250" s="1" t="s">
        <v>32</v>
      </c>
      <c r="Z3250">
        <v>1</v>
      </c>
      <c r="AA3250">
        <v>1</v>
      </c>
      <c r="AB3250" s="1" t="s">
        <v>33</v>
      </c>
      <c r="AC3250" s="1" t="s">
        <v>25</v>
      </c>
      <c r="AD3250" s="1" t="s">
        <v>26</v>
      </c>
      <c r="AE3250" s="1" t="s">
        <v>211</v>
      </c>
    </row>
    <row r="3251" spans="1:31" x14ac:dyDescent="0.3">
      <c r="A3251">
        <v>555402</v>
      </c>
      <c r="B3251">
        <v>27</v>
      </c>
      <c r="C3251" s="1" t="s">
        <v>0</v>
      </c>
      <c r="D3251">
        <v>1</v>
      </c>
      <c r="E3251">
        <v>29232</v>
      </c>
      <c r="F3251" s="1" t="s">
        <v>1</v>
      </c>
      <c r="G3251">
        <v>159975</v>
      </c>
      <c r="H3251">
        <v>44</v>
      </c>
      <c r="I3251">
        <v>142377518</v>
      </c>
      <c r="J3251">
        <v>-7418621.2800000003</v>
      </c>
      <c r="K3251">
        <v>14237752</v>
      </c>
      <c r="L3251">
        <v>5290000442</v>
      </c>
      <c r="M3251" s="2">
        <v>45469</v>
      </c>
      <c r="N3251" s="1" t="s">
        <v>2</v>
      </c>
      <c r="O3251">
        <v>17</v>
      </c>
      <c r="P3251">
        <v>18</v>
      </c>
      <c r="Q3251">
        <v>1</v>
      </c>
      <c r="R3251" s="2">
        <v>45879</v>
      </c>
      <c r="S3251">
        <v>6</v>
      </c>
      <c r="T3251">
        <v>69</v>
      </c>
      <c r="U3251">
        <v>290562</v>
      </c>
      <c r="V3251" s="1" t="s">
        <v>3</v>
      </c>
      <c r="W3251" s="1" t="s">
        <v>57</v>
      </c>
      <c r="X3251" s="1" t="s">
        <v>58</v>
      </c>
      <c r="Y3251" s="1" t="s">
        <v>12</v>
      </c>
      <c r="Z3251">
        <v>1</v>
      </c>
      <c r="AA3251">
        <v>1</v>
      </c>
      <c r="AB3251" s="1" t="s">
        <v>13</v>
      </c>
      <c r="AC3251" s="1" t="s">
        <v>25</v>
      </c>
      <c r="AD3251" s="1" t="s">
        <v>26</v>
      </c>
      <c r="AE3251" s="1" t="s">
        <v>337</v>
      </c>
    </row>
    <row r="3252" spans="1:31" x14ac:dyDescent="0.3">
      <c r="A3252">
        <v>555401</v>
      </c>
      <c r="B3252">
        <v>27</v>
      </c>
      <c r="C3252" s="1" t="s">
        <v>0</v>
      </c>
      <c r="D3252">
        <v>1</v>
      </c>
      <c r="E3252">
        <v>29232</v>
      </c>
      <c r="F3252" s="1" t="s">
        <v>1</v>
      </c>
      <c r="G3252">
        <v>159975</v>
      </c>
      <c r="H3252">
        <v>44</v>
      </c>
      <c r="I3252">
        <v>432057861</v>
      </c>
      <c r="J3252">
        <v>-22512490.52</v>
      </c>
      <c r="K3252">
        <v>43205786</v>
      </c>
      <c r="L3252">
        <v>5290000442</v>
      </c>
      <c r="M3252" s="2">
        <v>45469</v>
      </c>
      <c r="N3252" s="1" t="s">
        <v>2</v>
      </c>
      <c r="O3252">
        <v>17</v>
      </c>
      <c r="P3252">
        <v>55</v>
      </c>
      <c r="Q3252">
        <v>1</v>
      </c>
      <c r="R3252" s="2">
        <v>45879</v>
      </c>
      <c r="S3252">
        <v>6</v>
      </c>
      <c r="T3252">
        <v>59</v>
      </c>
      <c r="U3252">
        <v>290561</v>
      </c>
      <c r="V3252" s="1" t="s">
        <v>3</v>
      </c>
      <c r="W3252" s="1" t="s">
        <v>57</v>
      </c>
      <c r="X3252" s="1" t="s">
        <v>58</v>
      </c>
      <c r="Y3252" s="1" t="s">
        <v>12</v>
      </c>
      <c r="Z3252">
        <v>1</v>
      </c>
      <c r="AA3252">
        <v>1</v>
      </c>
      <c r="AB3252" s="1" t="s">
        <v>13</v>
      </c>
      <c r="AC3252" s="1" t="s">
        <v>25</v>
      </c>
      <c r="AD3252" s="1" t="s">
        <v>26</v>
      </c>
      <c r="AE3252" s="1" t="s">
        <v>337</v>
      </c>
    </row>
    <row r="3253" spans="1:31" x14ac:dyDescent="0.3">
      <c r="A3253">
        <v>555400</v>
      </c>
      <c r="B3253">
        <v>27</v>
      </c>
      <c r="C3253" s="1" t="s">
        <v>0</v>
      </c>
      <c r="D3253">
        <v>1</v>
      </c>
      <c r="E3253">
        <v>29232</v>
      </c>
      <c r="F3253" s="1" t="s">
        <v>1</v>
      </c>
      <c r="G3253">
        <v>159975</v>
      </c>
      <c r="H3253">
        <v>44</v>
      </c>
      <c r="I3253">
        <v>172495840</v>
      </c>
      <c r="J3253">
        <v>-8987942.3200000003</v>
      </c>
      <c r="K3253">
        <v>17249584</v>
      </c>
      <c r="L3253">
        <v>5290000442</v>
      </c>
      <c r="M3253" s="2">
        <v>45469</v>
      </c>
      <c r="N3253" s="1" t="s">
        <v>2</v>
      </c>
      <c r="O3253">
        <v>17</v>
      </c>
      <c r="P3253">
        <v>22</v>
      </c>
      <c r="Q3253">
        <v>1</v>
      </c>
      <c r="R3253" s="2">
        <v>45879</v>
      </c>
      <c r="S3253">
        <v>6</v>
      </c>
      <c r="T3253">
        <v>49</v>
      </c>
      <c r="U3253">
        <v>290560</v>
      </c>
      <c r="V3253" s="1" t="s">
        <v>3</v>
      </c>
      <c r="W3253" s="1" t="s">
        <v>57</v>
      </c>
      <c r="X3253" s="1" t="s">
        <v>58</v>
      </c>
      <c r="Y3253" s="1" t="s">
        <v>12</v>
      </c>
      <c r="Z3253">
        <v>1</v>
      </c>
      <c r="AA3253">
        <v>1</v>
      </c>
      <c r="AB3253" s="1" t="s">
        <v>13</v>
      </c>
      <c r="AC3253" s="1" t="s">
        <v>25</v>
      </c>
      <c r="AD3253" s="1" t="s">
        <v>26</v>
      </c>
      <c r="AE3253" s="1" t="s">
        <v>337</v>
      </c>
    </row>
    <row r="3254" spans="1:31" x14ac:dyDescent="0.3">
      <c r="A3254">
        <v>555399</v>
      </c>
      <c r="B3254">
        <v>27</v>
      </c>
      <c r="C3254" s="1" t="s">
        <v>0</v>
      </c>
      <c r="D3254">
        <v>1</v>
      </c>
      <c r="E3254">
        <v>29232</v>
      </c>
      <c r="F3254" s="1" t="s">
        <v>1</v>
      </c>
      <c r="G3254">
        <v>159975</v>
      </c>
      <c r="H3254">
        <v>44</v>
      </c>
      <c r="I3254">
        <v>150591606</v>
      </c>
      <c r="J3254">
        <v>-7846615.2000000002</v>
      </c>
      <c r="K3254">
        <v>15059161</v>
      </c>
      <c r="L3254">
        <v>5290000442</v>
      </c>
      <c r="M3254" s="2">
        <v>45469</v>
      </c>
      <c r="N3254" s="1" t="s">
        <v>2</v>
      </c>
      <c r="O3254">
        <v>17</v>
      </c>
      <c r="P3254">
        <v>19</v>
      </c>
      <c r="Q3254">
        <v>1</v>
      </c>
      <c r="R3254" s="2">
        <v>45879</v>
      </c>
      <c r="S3254">
        <v>6</v>
      </c>
      <c r="T3254">
        <v>39</v>
      </c>
      <c r="U3254">
        <v>290559</v>
      </c>
      <c r="V3254" s="1" t="s">
        <v>3</v>
      </c>
      <c r="W3254" s="1" t="s">
        <v>57</v>
      </c>
      <c r="X3254" s="1" t="s">
        <v>58</v>
      </c>
      <c r="Y3254" s="1" t="s">
        <v>12</v>
      </c>
      <c r="Z3254">
        <v>1</v>
      </c>
      <c r="AA3254">
        <v>1</v>
      </c>
      <c r="AB3254" s="1" t="s">
        <v>13</v>
      </c>
      <c r="AC3254" s="1" t="s">
        <v>25</v>
      </c>
      <c r="AD3254" s="1" t="s">
        <v>26</v>
      </c>
      <c r="AE3254" s="1" t="s">
        <v>337</v>
      </c>
    </row>
    <row r="3255" spans="1:31" x14ac:dyDescent="0.3">
      <c r="A3255">
        <v>555396</v>
      </c>
      <c r="B3255">
        <v>27</v>
      </c>
      <c r="C3255" s="1" t="s">
        <v>0</v>
      </c>
      <c r="D3255">
        <v>1</v>
      </c>
      <c r="E3255">
        <v>29232</v>
      </c>
      <c r="F3255" s="1" t="s">
        <v>1</v>
      </c>
      <c r="G3255">
        <v>159975</v>
      </c>
      <c r="H3255">
        <v>44</v>
      </c>
      <c r="I3255">
        <v>227531800</v>
      </c>
      <c r="J3255">
        <v>-11855606.42</v>
      </c>
      <c r="K3255">
        <v>22753180</v>
      </c>
      <c r="L3255">
        <v>5290000442</v>
      </c>
      <c r="M3255" s="2">
        <v>45469</v>
      </c>
      <c r="N3255" s="1" t="s">
        <v>2</v>
      </c>
      <c r="O3255">
        <v>17</v>
      </c>
      <c r="P3255">
        <v>29</v>
      </c>
      <c r="Q3255">
        <v>1</v>
      </c>
      <c r="R3255" s="2">
        <v>45879</v>
      </c>
      <c r="S3255">
        <v>6</v>
      </c>
      <c r="T3255">
        <v>2</v>
      </c>
      <c r="U3255">
        <v>290556</v>
      </c>
      <c r="V3255" s="1" t="s">
        <v>3</v>
      </c>
      <c r="W3255" s="1" t="s">
        <v>57</v>
      </c>
      <c r="X3255" s="1" t="s">
        <v>58</v>
      </c>
      <c r="Y3255" s="1" t="s">
        <v>12</v>
      </c>
      <c r="Z3255">
        <v>1</v>
      </c>
      <c r="AA3255">
        <v>1</v>
      </c>
      <c r="AB3255" s="1" t="s">
        <v>13</v>
      </c>
      <c r="AC3255" s="1" t="s">
        <v>25</v>
      </c>
      <c r="AD3255" s="1" t="s">
        <v>26</v>
      </c>
      <c r="AE3255" s="1" t="s">
        <v>337</v>
      </c>
    </row>
    <row r="3256" spans="1:31" x14ac:dyDescent="0.3">
      <c r="A3256">
        <v>555459</v>
      </c>
      <c r="B3256">
        <v>27</v>
      </c>
      <c r="C3256" s="1" t="s">
        <v>0</v>
      </c>
      <c r="D3256">
        <v>1</v>
      </c>
      <c r="E3256">
        <v>4696</v>
      </c>
      <c r="F3256" s="1" t="s">
        <v>1</v>
      </c>
      <c r="G3256">
        <v>187479</v>
      </c>
      <c r="H3256">
        <v>44</v>
      </c>
      <c r="I3256">
        <v>108501876</v>
      </c>
      <c r="J3256">
        <v>-2192178</v>
      </c>
      <c r="K3256">
        <v>10850188</v>
      </c>
      <c r="L3256">
        <v>5290000448</v>
      </c>
      <c r="M3256" s="2">
        <v>45469</v>
      </c>
      <c r="N3256" s="1" t="s">
        <v>2</v>
      </c>
      <c r="O3256">
        <v>17</v>
      </c>
      <c r="P3256">
        <v>11</v>
      </c>
      <c r="Q3256">
        <v>1</v>
      </c>
      <c r="R3256" s="2">
        <v>45879</v>
      </c>
      <c r="S3256">
        <v>6</v>
      </c>
      <c r="T3256">
        <v>134</v>
      </c>
      <c r="U3256">
        <v>290619</v>
      </c>
      <c r="V3256" s="1" t="s">
        <v>3</v>
      </c>
      <c r="W3256" s="1" t="s">
        <v>69</v>
      </c>
      <c r="X3256" s="1" t="s">
        <v>70</v>
      </c>
      <c r="Y3256" s="1" t="s">
        <v>47</v>
      </c>
      <c r="Z3256">
        <v>1</v>
      </c>
      <c r="AA3256">
        <v>1</v>
      </c>
      <c r="AB3256" s="1" t="s">
        <v>48</v>
      </c>
      <c r="AC3256" s="1" t="s">
        <v>25</v>
      </c>
      <c r="AD3256" s="1" t="s">
        <v>26</v>
      </c>
      <c r="AE3256" s="1" t="s">
        <v>211</v>
      </c>
    </row>
    <row r="3257" spans="1:31" x14ac:dyDescent="0.3">
      <c r="A3257">
        <v>555458</v>
      </c>
      <c r="B3257">
        <v>27</v>
      </c>
      <c r="C3257" s="1" t="s">
        <v>0</v>
      </c>
      <c r="D3257">
        <v>1</v>
      </c>
      <c r="E3257">
        <v>4696</v>
      </c>
      <c r="F3257" s="1" t="s">
        <v>1</v>
      </c>
      <c r="G3257">
        <v>187479</v>
      </c>
      <c r="H3257">
        <v>44</v>
      </c>
      <c r="I3257">
        <v>3013941000</v>
      </c>
      <c r="J3257">
        <v>-60893910</v>
      </c>
      <c r="K3257">
        <v>301394100</v>
      </c>
      <c r="L3257">
        <v>5290000448</v>
      </c>
      <c r="M3257" s="2">
        <v>45469</v>
      </c>
      <c r="N3257" s="1" t="s">
        <v>2</v>
      </c>
      <c r="O3257">
        <v>17</v>
      </c>
      <c r="P3257">
        <v>300</v>
      </c>
      <c r="Q3257">
        <v>1</v>
      </c>
      <c r="R3257" s="2">
        <v>45879</v>
      </c>
      <c r="S3257">
        <v>6</v>
      </c>
      <c r="T3257">
        <v>2</v>
      </c>
      <c r="U3257">
        <v>290618</v>
      </c>
      <c r="V3257" s="1" t="s">
        <v>3</v>
      </c>
      <c r="W3257" s="1" t="s">
        <v>69</v>
      </c>
      <c r="X3257" s="1" t="s">
        <v>70</v>
      </c>
      <c r="Y3257" s="1" t="s">
        <v>47</v>
      </c>
      <c r="Z3257">
        <v>1</v>
      </c>
      <c r="AA3257">
        <v>1</v>
      </c>
      <c r="AB3257" s="1" t="s">
        <v>48</v>
      </c>
      <c r="AC3257" s="1" t="s">
        <v>25</v>
      </c>
      <c r="AD3257" s="1" t="s">
        <v>26</v>
      </c>
      <c r="AE3257" s="1" t="s">
        <v>211</v>
      </c>
    </row>
    <row r="3258" spans="1:31" x14ac:dyDescent="0.3">
      <c r="A3258">
        <v>555385</v>
      </c>
      <c r="B3258">
        <v>27</v>
      </c>
      <c r="C3258" s="1" t="s">
        <v>0</v>
      </c>
      <c r="D3258">
        <v>1</v>
      </c>
      <c r="E3258">
        <v>47748</v>
      </c>
      <c r="F3258" s="1" t="s">
        <v>1</v>
      </c>
      <c r="G3258">
        <v>187479</v>
      </c>
      <c r="H3258">
        <v>44</v>
      </c>
      <c r="I3258">
        <v>4595867640</v>
      </c>
      <c r="J3258">
        <v>-449991000</v>
      </c>
      <c r="K3258">
        <v>459586764</v>
      </c>
      <c r="L3258">
        <v>5290000433</v>
      </c>
      <c r="M3258" s="2">
        <v>45469</v>
      </c>
      <c r="N3258" s="1" t="s">
        <v>2</v>
      </c>
      <c r="O3258">
        <v>17</v>
      </c>
      <c r="P3258">
        <v>540</v>
      </c>
      <c r="Q3258">
        <v>1</v>
      </c>
      <c r="R3258" s="2">
        <v>45879</v>
      </c>
      <c r="S3258">
        <v>6</v>
      </c>
      <c r="T3258">
        <v>59</v>
      </c>
      <c r="U3258">
        <v>290542</v>
      </c>
      <c r="V3258" s="1" t="s">
        <v>3</v>
      </c>
      <c r="W3258" s="1" t="s">
        <v>69</v>
      </c>
      <c r="X3258" s="1" t="s">
        <v>70</v>
      </c>
      <c r="Y3258" s="1" t="s">
        <v>47</v>
      </c>
      <c r="Z3258">
        <v>1</v>
      </c>
      <c r="AA3258">
        <v>1</v>
      </c>
      <c r="AB3258" s="1" t="s">
        <v>48</v>
      </c>
      <c r="AC3258" s="1" t="s">
        <v>38</v>
      </c>
      <c r="AD3258" s="1" t="s">
        <v>26</v>
      </c>
      <c r="AE3258" s="1" t="s">
        <v>129</v>
      </c>
    </row>
    <row r="3259" spans="1:31" x14ac:dyDescent="0.3">
      <c r="A3259">
        <v>555395</v>
      </c>
      <c r="B3259">
        <v>27</v>
      </c>
      <c r="C3259" s="1" t="s">
        <v>0</v>
      </c>
      <c r="D3259">
        <v>1</v>
      </c>
      <c r="E3259">
        <v>47748</v>
      </c>
      <c r="F3259" s="1" t="s">
        <v>1</v>
      </c>
      <c r="G3259">
        <v>103603</v>
      </c>
      <c r="H3259">
        <v>44</v>
      </c>
      <c r="I3259">
        <v>129304622</v>
      </c>
      <c r="J3259">
        <v>-12660481.380000001</v>
      </c>
      <c r="K3259">
        <v>12930462</v>
      </c>
      <c r="L3259">
        <v>5290000441</v>
      </c>
      <c r="M3259" s="2">
        <v>45469</v>
      </c>
      <c r="N3259" s="1" t="s">
        <v>2</v>
      </c>
      <c r="O3259">
        <v>17</v>
      </c>
      <c r="P3259">
        <v>177</v>
      </c>
      <c r="Q3259">
        <v>1</v>
      </c>
      <c r="R3259" s="2">
        <v>45879</v>
      </c>
      <c r="S3259">
        <v>6</v>
      </c>
      <c r="T3259">
        <v>107</v>
      </c>
      <c r="U3259">
        <v>290555</v>
      </c>
      <c r="V3259" s="1" t="s">
        <v>3</v>
      </c>
      <c r="W3259" s="1" t="s">
        <v>67</v>
      </c>
      <c r="X3259" s="1" t="s">
        <v>68</v>
      </c>
      <c r="Y3259" s="1" t="s">
        <v>32</v>
      </c>
      <c r="Z3259">
        <v>1</v>
      </c>
      <c r="AA3259">
        <v>1</v>
      </c>
      <c r="AB3259" s="1" t="s">
        <v>33</v>
      </c>
      <c r="AC3259" s="1" t="s">
        <v>38</v>
      </c>
      <c r="AD3259" s="1" t="s">
        <v>26</v>
      </c>
      <c r="AE3259" s="1" t="s">
        <v>129</v>
      </c>
    </row>
    <row r="3260" spans="1:31" x14ac:dyDescent="0.3">
      <c r="A3260">
        <v>555394</v>
      </c>
      <c r="B3260">
        <v>27</v>
      </c>
      <c r="C3260" s="1" t="s">
        <v>0</v>
      </c>
      <c r="D3260">
        <v>1</v>
      </c>
      <c r="E3260">
        <v>47748</v>
      </c>
      <c r="F3260" s="1" t="s">
        <v>1</v>
      </c>
      <c r="G3260">
        <v>103603</v>
      </c>
      <c r="H3260">
        <v>44</v>
      </c>
      <c r="I3260">
        <v>53209424</v>
      </c>
      <c r="J3260">
        <v>-5209850.7</v>
      </c>
      <c r="K3260">
        <v>5320942</v>
      </c>
      <c r="L3260">
        <v>5290000441</v>
      </c>
      <c r="M3260" s="2">
        <v>45469</v>
      </c>
      <c r="N3260" s="1" t="s">
        <v>2</v>
      </c>
      <c r="O3260">
        <v>17</v>
      </c>
      <c r="P3260">
        <v>73</v>
      </c>
      <c r="Q3260">
        <v>1</v>
      </c>
      <c r="R3260" s="2">
        <v>45879</v>
      </c>
      <c r="S3260">
        <v>6</v>
      </c>
      <c r="T3260">
        <v>97</v>
      </c>
      <c r="U3260">
        <v>290554</v>
      </c>
      <c r="V3260" s="1" t="s">
        <v>3</v>
      </c>
      <c r="W3260" s="1" t="s">
        <v>67</v>
      </c>
      <c r="X3260" s="1" t="s">
        <v>68</v>
      </c>
      <c r="Y3260" s="1" t="s">
        <v>32</v>
      </c>
      <c r="Z3260">
        <v>1</v>
      </c>
      <c r="AA3260">
        <v>1</v>
      </c>
      <c r="AB3260" s="1" t="s">
        <v>33</v>
      </c>
      <c r="AC3260" s="1" t="s">
        <v>38</v>
      </c>
      <c r="AD3260" s="1" t="s">
        <v>26</v>
      </c>
      <c r="AE3260" s="1" t="s">
        <v>129</v>
      </c>
    </row>
    <row r="3261" spans="1:31" x14ac:dyDescent="0.3">
      <c r="A3261">
        <v>600002</v>
      </c>
      <c r="B3261">
        <v>27</v>
      </c>
      <c r="C3261" s="1" t="s">
        <v>0</v>
      </c>
      <c r="D3261">
        <v>1</v>
      </c>
      <c r="E3261">
        <v>4696</v>
      </c>
      <c r="F3261" s="1" t="s">
        <v>1</v>
      </c>
      <c r="G3261">
        <v>187479</v>
      </c>
      <c r="H3261">
        <v>44</v>
      </c>
      <c r="I3261">
        <v>108501876</v>
      </c>
      <c r="J3261">
        <v>-2192178</v>
      </c>
      <c r="K3261">
        <v>10850188</v>
      </c>
      <c r="L3261">
        <v>5290000440</v>
      </c>
      <c r="M3261" s="2">
        <v>45469</v>
      </c>
      <c r="N3261" s="1" t="s">
        <v>2</v>
      </c>
      <c r="O3261">
        <v>17</v>
      </c>
      <c r="P3261">
        <v>11</v>
      </c>
      <c r="Q3261">
        <v>1</v>
      </c>
      <c r="R3261" s="2">
        <v>45879</v>
      </c>
      <c r="S3261">
        <v>6</v>
      </c>
      <c r="T3261">
        <v>134</v>
      </c>
      <c r="U3261">
        <v>300895</v>
      </c>
      <c r="V3261" s="1" t="s">
        <v>3</v>
      </c>
      <c r="W3261" s="1" t="s">
        <v>69</v>
      </c>
      <c r="X3261" s="1" t="s">
        <v>70</v>
      </c>
      <c r="Y3261" s="1" t="s">
        <v>47</v>
      </c>
      <c r="Z3261">
        <v>1</v>
      </c>
      <c r="AA3261">
        <v>1</v>
      </c>
      <c r="AB3261" s="1" t="s">
        <v>48</v>
      </c>
      <c r="AC3261" s="1" t="s">
        <v>25</v>
      </c>
      <c r="AD3261" s="1" t="s">
        <v>26</v>
      </c>
      <c r="AE3261" s="1" t="s">
        <v>211</v>
      </c>
    </row>
    <row r="3262" spans="1:31" x14ac:dyDescent="0.3">
      <c r="A3262">
        <v>600000</v>
      </c>
      <c r="B3262">
        <v>27</v>
      </c>
      <c r="C3262" s="1" t="s">
        <v>0</v>
      </c>
      <c r="D3262">
        <v>1</v>
      </c>
      <c r="E3262">
        <v>4696</v>
      </c>
      <c r="F3262" s="1" t="s">
        <v>1</v>
      </c>
      <c r="G3262">
        <v>187479</v>
      </c>
      <c r="H3262">
        <v>44</v>
      </c>
      <c r="I3262">
        <v>3013941000</v>
      </c>
      <c r="J3262">
        <v>-60893910</v>
      </c>
      <c r="K3262">
        <v>301394099</v>
      </c>
      <c r="L3262">
        <v>5290000440</v>
      </c>
      <c r="M3262" s="2">
        <v>45469</v>
      </c>
      <c r="N3262" s="1" t="s">
        <v>2</v>
      </c>
      <c r="O3262">
        <v>17</v>
      </c>
      <c r="P3262">
        <v>300</v>
      </c>
      <c r="Q3262">
        <v>1</v>
      </c>
      <c r="R3262" s="2">
        <v>45879</v>
      </c>
      <c r="S3262">
        <v>6</v>
      </c>
      <c r="T3262">
        <v>2</v>
      </c>
      <c r="U3262">
        <v>300893</v>
      </c>
      <c r="V3262" s="1" t="s">
        <v>3</v>
      </c>
      <c r="W3262" s="1" t="s">
        <v>69</v>
      </c>
      <c r="X3262" s="1" t="s">
        <v>70</v>
      </c>
      <c r="Y3262" s="1" t="s">
        <v>47</v>
      </c>
      <c r="Z3262">
        <v>1</v>
      </c>
      <c r="AA3262">
        <v>1</v>
      </c>
      <c r="AB3262" s="1" t="s">
        <v>48</v>
      </c>
      <c r="AC3262" s="1" t="s">
        <v>25</v>
      </c>
      <c r="AD3262" s="1" t="s">
        <v>26</v>
      </c>
      <c r="AE3262" s="1" t="s">
        <v>211</v>
      </c>
    </row>
    <row r="3263" spans="1:31" x14ac:dyDescent="0.3">
      <c r="A3263">
        <v>555393</v>
      </c>
      <c r="B3263">
        <v>27</v>
      </c>
      <c r="C3263" s="1" t="s">
        <v>0</v>
      </c>
      <c r="D3263">
        <v>1</v>
      </c>
      <c r="E3263">
        <v>47748</v>
      </c>
      <c r="F3263" s="1" t="s">
        <v>1</v>
      </c>
      <c r="G3263">
        <v>103603</v>
      </c>
      <c r="H3263">
        <v>44</v>
      </c>
      <c r="I3263">
        <v>158268974</v>
      </c>
      <c r="J3263">
        <v>-15496450</v>
      </c>
      <c r="K3263">
        <v>15826898</v>
      </c>
      <c r="L3263">
        <v>5290000441</v>
      </c>
      <c r="M3263" s="2">
        <v>45469</v>
      </c>
      <c r="N3263" s="1" t="s">
        <v>2</v>
      </c>
      <c r="O3263">
        <v>17</v>
      </c>
      <c r="P3263">
        <v>217</v>
      </c>
      <c r="Q3263">
        <v>1</v>
      </c>
      <c r="R3263" s="2">
        <v>45879</v>
      </c>
      <c r="S3263">
        <v>6</v>
      </c>
      <c r="T3263">
        <v>23</v>
      </c>
      <c r="U3263">
        <v>290553</v>
      </c>
      <c r="V3263" s="1" t="s">
        <v>3</v>
      </c>
      <c r="W3263" s="1" t="s">
        <v>67</v>
      </c>
      <c r="X3263" s="1" t="s">
        <v>68</v>
      </c>
      <c r="Y3263" s="1" t="s">
        <v>32</v>
      </c>
      <c r="Z3263">
        <v>1</v>
      </c>
      <c r="AA3263">
        <v>1</v>
      </c>
      <c r="AB3263" s="1" t="s">
        <v>33</v>
      </c>
      <c r="AC3263" s="1" t="s">
        <v>38</v>
      </c>
      <c r="AD3263" s="1" t="s">
        <v>26</v>
      </c>
      <c r="AE3263" s="1" t="s">
        <v>129</v>
      </c>
    </row>
    <row r="3264" spans="1:31" x14ac:dyDescent="0.3">
      <c r="A3264">
        <v>555397</v>
      </c>
      <c r="B3264">
        <v>27</v>
      </c>
      <c r="C3264" s="1" t="s">
        <v>0</v>
      </c>
      <c r="D3264">
        <v>1</v>
      </c>
      <c r="E3264">
        <v>29232</v>
      </c>
      <c r="F3264" s="1" t="s">
        <v>1</v>
      </c>
      <c r="G3264">
        <v>77691</v>
      </c>
      <c r="H3264">
        <v>44</v>
      </c>
      <c r="I3264">
        <v>108452669</v>
      </c>
      <c r="J3264">
        <v>-5650956.96</v>
      </c>
      <c r="K3264">
        <v>10845267</v>
      </c>
      <c r="L3264">
        <v>5290000442</v>
      </c>
      <c r="M3264" s="2">
        <v>45469</v>
      </c>
      <c r="N3264" s="1" t="s">
        <v>2</v>
      </c>
      <c r="O3264">
        <v>17</v>
      </c>
      <c r="P3264">
        <v>13</v>
      </c>
      <c r="Q3264">
        <v>1</v>
      </c>
      <c r="R3264" s="2">
        <v>45879</v>
      </c>
      <c r="S3264">
        <v>6</v>
      </c>
      <c r="T3264">
        <v>8</v>
      </c>
      <c r="U3264">
        <v>290557</v>
      </c>
      <c r="V3264" s="1" t="s">
        <v>3</v>
      </c>
      <c r="W3264" s="1" t="s">
        <v>10</v>
      </c>
      <c r="X3264" s="1" t="s">
        <v>11</v>
      </c>
      <c r="Y3264" s="1" t="s">
        <v>12</v>
      </c>
      <c r="Z3264">
        <v>1</v>
      </c>
      <c r="AA3264">
        <v>1</v>
      </c>
      <c r="AB3264" s="1" t="s">
        <v>13</v>
      </c>
      <c r="AC3264" s="1" t="s">
        <v>25</v>
      </c>
      <c r="AD3264" s="1" t="s">
        <v>26</v>
      </c>
      <c r="AE3264" s="1" t="s">
        <v>337</v>
      </c>
    </row>
    <row r="3265" spans="1:31" x14ac:dyDescent="0.3">
      <c r="A3265">
        <v>555403</v>
      </c>
      <c r="B3265">
        <v>27</v>
      </c>
      <c r="C3265" s="1" t="s">
        <v>0</v>
      </c>
      <c r="D3265">
        <v>1</v>
      </c>
      <c r="E3265">
        <v>29232</v>
      </c>
      <c r="F3265" s="1" t="s">
        <v>1</v>
      </c>
      <c r="G3265">
        <v>77691</v>
      </c>
      <c r="H3265">
        <v>44</v>
      </c>
      <c r="I3265">
        <v>52289680</v>
      </c>
      <c r="J3265">
        <v>-2724570.32</v>
      </c>
      <c r="K3265">
        <v>5228968</v>
      </c>
      <c r="L3265">
        <v>5290000442</v>
      </c>
      <c r="M3265" s="2">
        <v>45469</v>
      </c>
      <c r="N3265" s="1" t="s">
        <v>2</v>
      </c>
      <c r="O3265">
        <v>17</v>
      </c>
      <c r="P3265">
        <v>6</v>
      </c>
      <c r="Q3265">
        <v>1</v>
      </c>
      <c r="R3265" s="2">
        <v>45879</v>
      </c>
      <c r="S3265">
        <v>6</v>
      </c>
      <c r="T3265">
        <v>89</v>
      </c>
      <c r="U3265">
        <v>290563</v>
      </c>
      <c r="V3265" s="1" t="s">
        <v>3</v>
      </c>
      <c r="W3265" s="1" t="s">
        <v>10</v>
      </c>
      <c r="X3265" s="1" t="s">
        <v>11</v>
      </c>
      <c r="Y3265" s="1" t="s">
        <v>12</v>
      </c>
      <c r="Z3265">
        <v>1</v>
      </c>
      <c r="AA3265">
        <v>1</v>
      </c>
      <c r="AB3265" s="1" t="s">
        <v>13</v>
      </c>
      <c r="AC3265" s="1" t="s">
        <v>25</v>
      </c>
      <c r="AD3265" s="1" t="s">
        <v>26</v>
      </c>
      <c r="AE3265" s="1" t="s">
        <v>337</v>
      </c>
    </row>
    <row r="3266" spans="1:31" x14ac:dyDescent="0.3">
      <c r="A3266">
        <v>555404</v>
      </c>
      <c r="B3266">
        <v>27</v>
      </c>
      <c r="C3266" s="1" t="s">
        <v>0</v>
      </c>
      <c r="D3266">
        <v>1</v>
      </c>
      <c r="E3266">
        <v>29232</v>
      </c>
      <c r="F3266" s="1" t="s">
        <v>1</v>
      </c>
      <c r="G3266">
        <v>77691</v>
      </c>
      <c r="H3266">
        <v>44</v>
      </c>
      <c r="I3266">
        <v>75529537</v>
      </c>
      <c r="J3266">
        <v>-3935488.24</v>
      </c>
      <c r="K3266">
        <v>7552954</v>
      </c>
      <c r="L3266">
        <v>5290000442</v>
      </c>
      <c r="M3266" s="2">
        <v>45469</v>
      </c>
      <c r="N3266" s="1" t="s">
        <v>2</v>
      </c>
      <c r="O3266">
        <v>17</v>
      </c>
      <c r="P3266">
        <v>9</v>
      </c>
      <c r="Q3266">
        <v>1</v>
      </c>
      <c r="R3266" s="2">
        <v>45879</v>
      </c>
      <c r="S3266">
        <v>6</v>
      </c>
      <c r="T3266">
        <v>99</v>
      </c>
      <c r="U3266">
        <v>290564</v>
      </c>
      <c r="V3266" s="1" t="s">
        <v>3</v>
      </c>
      <c r="W3266" s="1" t="s">
        <v>10</v>
      </c>
      <c r="X3266" s="1" t="s">
        <v>11</v>
      </c>
      <c r="Y3266" s="1" t="s">
        <v>12</v>
      </c>
      <c r="Z3266">
        <v>1</v>
      </c>
      <c r="AA3266">
        <v>1</v>
      </c>
      <c r="AB3266" s="1" t="s">
        <v>13</v>
      </c>
      <c r="AC3266" s="1" t="s">
        <v>25</v>
      </c>
      <c r="AD3266" s="1" t="s">
        <v>26</v>
      </c>
      <c r="AE3266" s="1" t="s">
        <v>337</v>
      </c>
    </row>
    <row r="3267" spans="1:31" x14ac:dyDescent="0.3">
      <c r="A3267">
        <v>555405</v>
      </c>
      <c r="B3267">
        <v>27</v>
      </c>
      <c r="C3267" s="1" t="s">
        <v>0</v>
      </c>
      <c r="D3267">
        <v>1</v>
      </c>
      <c r="E3267">
        <v>29232</v>
      </c>
      <c r="F3267" s="1" t="s">
        <v>1</v>
      </c>
      <c r="G3267">
        <v>77691</v>
      </c>
      <c r="H3267">
        <v>44</v>
      </c>
      <c r="I3267">
        <v>798870105</v>
      </c>
      <c r="J3267">
        <v>-41625341</v>
      </c>
      <c r="K3267">
        <v>79887011</v>
      </c>
      <c r="L3267">
        <v>5290000442</v>
      </c>
      <c r="M3267" s="2">
        <v>45469</v>
      </c>
      <c r="N3267" s="1" t="s">
        <v>2</v>
      </c>
      <c r="O3267">
        <v>17</v>
      </c>
      <c r="P3267">
        <v>96</v>
      </c>
      <c r="Q3267">
        <v>1</v>
      </c>
      <c r="R3267" s="2">
        <v>45879</v>
      </c>
      <c r="S3267">
        <v>6</v>
      </c>
      <c r="T3267">
        <v>109</v>
      </c>
      <c r="U3267">
        <v>290565</v>
      </c>
      <c r="V3267" s="1" t="s">
        <v>3</v>
      </c>
      <c r="W3267" s="1" t="s">
        <v>10</v>
      </c>
      <c r="X3267" s="1" t="s">
        <v>11</v>
      </c>
      <c r="Y3267" s="1" t="s">
        <v>12</v>
      </c>
      <c r="Z3267">
        <v>1</v>
      </c>
      <c r="AA3267">
        <v>1</v>
      </c>
      <c r="AB3267" s="1" t="s">
        <v>13</v>
      </c>
      <c r="AC3267" s="1" t="s">
        <v>25</v>
      </c>
      <c r="AD3267" s="1" t="s">
        <v>26</v>
      </c>
      <c r="AE3267" s="1" t="s">
        <v>337</v>
      </c>
    </row>
    <row r="3268" spans="1:31" x14ac:dyDescent="0.3">
      <c r="A3268">
        <v>555440</v>
      </c>
      <c r="B3268">
        <v>27</v>
      </c>
      <c r="C3268" s="1" t="s">
        <v>0</v>
      </c>
      <c r="D3268">
        <v>1</v>
      </c>
      <c r="E3268">
        <v>31558</v>
      </c>
      <c r="F3268" s="1" t="s">
        <v>1</v>
      </c>
      <c r="G3268">
        <v>278581</v>
      </c>
      <c r="H3268">
        <v>44</v>
      </c>
      <c r="I3268">
        <v>1508997885</v>
      </c>
      <c r="J3268">
        <v>-15089975.119999999</v>
      </c>
      <c r="K3268">
        <v>150899789</v>
      </c>
      <c r="L3268">
        <v>5290000446</v>
      </c>
      <c r="M3268" s="2">
        <v>45469</v>
      </c>
      <c r="N3268" s="1" t="s">
        <v>2</v>
      </c>
      <c r="O3268">
        <v>17</v>
      </c>
      <c r="P3268">
        <v>157</v>
      </c>
      <c r="Q3268">
        <v>1</v>
      </c>
      <c r="R3268" s="2">
        <v>45879</v>
      </c>
      <c r="S3268">
        <v>6</v>
      </c>
      <c r="T3268">
        <v>21</v>
      </c>
      <c r="U3268">
        <v>290600</v>
      </c>
      <c r="V3268" s="1" t="s">
        <v>3</v>
      </c>
      <c r="W3268" s="1" t="s">
        <v>202</v>
      </c>
      <c r="X3268" s="1" t="s">
        <v>203</v>
      </c>
      <c r="Y3268" s="1" t="s">
        <v>47</v>
      </c>
      <c r="Z3268">
        <v>1</v>
      </c>
      <c r="AA3268">
        <v>1</v>
      </c>
      <c r="AB3268" s="1" t="s">
        <v>48</v>
      </c>
      <c r="AC3268" s="1" t="s">
        <v>8</v>
      </c>
      <c r="AD3268" s="1" t="s">
        <v>1</v>
      </c>
      <c r="AE3268" s="1" t="s">
        <v>51</v>
      </c>
    </row>
    <row r="3269" spans="1:31" x14ac:dyDescent="0.3">
      <c r="A3269">
        <v>555439</v>
      </c>
      <c r="B3269">
        <v>27</v>
      </c>
      <c r="C3269" s="1" t="s">
        <v>0</v>
      </c>
      <c r="D3269">
        <v>1</v>
      </c>
      <c r="E3269">
        <v>31558</v>
      </c>
      <c r="F3269" s="1" t="s">
        <v>1</v>
      </c>
      <c r="G3269">
        <v>278581</v>
      </c>
      <c r="H3269">
        <v>44</v>
      </c>
      <c r="I3269">
        <v>2868346737</v>
      </c>
      <c r="J3269">
        <v>-28683466.640000001</v>
      </c>
      <c r="K3269">
        <v>286834673</v>
      </c>
      <c r="L3269">
        <v>5290000446</v>
      </c>
      <c r="M3269" s="2">
        <v>45469</v>
      </c>
      <c r="N3269" s="1" t="s">
        <v>2</v>
      </c>
      <c r="O3269">
        <v>17</v>
      </c>
      <c r="P3269">
        <v>299</v>
      </c>
      <c r="Q3269">
        <v>1</v>
      </c>
      <c r="R3269" s="2">
        <v>45879</v>
      </c>
      <c r="S3269">
        <v>6</v>
      </c>
      <c r="T3269">
        <v>1</v>
      </c>
      <c r="U3269">
        <v>290599</v>
      </c>
      <c r="V3269" s="1" t="s">
        <v>3</v>
      </c>
      <c r="W3269" s="1" t="s">
        <v>202</v>
      </c>
      <c r="X3269" s="1" t="s">
        <v>203</v>
      </c>
      <c r="Y3269" s="1" t="s">
        <v>47</v>
      </c>
      <c r="Z3269">
        <v>1</v>
      </c>
      <c r="AA3269">
        <v>1</v>
      </c>
      <c r="AB3269" s="1" t="s">
        <v>48</v>
      </c>
      <c r="AC3269" s="1" t="s">
        <v>8</v>
      </c>
      <c r="AD3269" s="1" t="s">
        <v>1</v>
      </c>
      <c r="AE3269" s="1" t="s">
        <v>51</v>
      </c>
    </row>
    <row r="3270" spans="1:31" x14ac:dyDescent="0.3">
      <c r="A3270">
        <v>555423</v>
      </c>
      <c r="B3270">
        <v>27</v>
      </c>
      <c r="C3270" s="1" t="s">
        <v>0</v>
      </c>
      <c r="D3270">
        <v>1</v>
      </c>
      <c r="E3270">
        <v>31558</v>
      </c>
      <c r="F3270" s="1" t="s">
        <v>1</v>
      </c>
      <c r="G3270">
        <v>278581</v>
      </c>
      <c r="H3270">
        <v>44</v>
      </c>
      <c r="I3270">
        <v>1508997885</v>
      </c>
      <c r="J3270">
        <v>-15089975.119999999</v>
      </c>
      <c r="K3270">
        <v>150899789</v>
      </c>
      <c r="L3270">
        <v>5290000443</v>
      </c>
      <c r="M3270" s="2">
        <v>45469</v>
      </c>
      <c r="N3270" s="1" t="s">
        <v>2</v>
      </c>
      <c r="O3270">
        <v>17</v>
      </c>
      <c r="P3270">
        <v>157</v>
      </c>
      <c r="Q3270">
        <v>1</v>
      </c>
      <c r="R3270" s="2">
        <v>45879</v>
      </c>
      <c r="S3270">
        <v>6</v>
      </c>
      <c r="T3270">
        <v>21</v>
      </c>
      <c r="U3270">
        <v>290583</v>
      </c>
      <c r="V3270" s="1" t="s">
        <v>3</v>
      </c>
      <c r="W3270" s="1" t="s">
        <v>202</v>
      </c>
      <c r="X3270" s="1" t="s">
        <v>203</v>
      </c>
      <c r="Y3270" s="1" t="s">
        <v>47</v>
      </c>
      <c r="Z3270">
        <v>1</v>
      </c>
      <c r="AA3270">
        <v>1</v>
      </c>
      <c r="AB3270" s="1" t="s">
        <v>48</v>
      </c>
      <c r="AC3270" s="1" t="s">
        <v>8</v>
      </c>
      <c r="AD3270" s="1" t="s">
        <v>1</v>
      </c>
      <c r="AE3270" s="1" t="s">
        <v>51</v>
      </c>
    </row>
    <row r="3271" spans="1:31" x14ac:dyDescent="0.3">
      <c r="A3271">
        <v>555366</v>
      </c>
      <c r="B3271">
        <v>27</v>
      </c>
      <c r="C3271" s="1" t="s">
        <v>0</v>
      </c>
      <c r="D3271">
        <v>1</v>
      </c>
      <c r="E3271">
        <v>24146</v>
      </c>
      <c r="F3271" s="1" t="s">
        <v>1</v>
      </c>
      <c r="G3271">
        <v>91301</v>
      </c>
      <c r="H3271">
        <v>44</v>
      </c>
      <c r="I3271">
        <v>1981503648</v>
      </c>
      <c r="J3271">
        <v>-1.52</v>
      </c>
      <c r="K3271">
        <v>198150365</v>
      </c>
      <c r="L3271">
        <v>5290000431</v>
      </c>
      <c r="M3271" s="2">
        <v>45469</v>
      </c>
      <c r="N3271" s="1" t="s">
        <v>2</v>
      </c>
      <c r="O3271">
        <v>17</v>
      </c>
      <c r="P3271">
        <v>169</v>
      </c>
      <c r="Q3271">
        <v>1</v>
      </c>
      <c r="R3271" s="2">
        <v>45879</v>
      </c>
      <c r="S3271">
        <v>6</v>
      </c>
      <c r="T3271">
        <v>44</v>
      </c>
      <c r="U3271">
        <v>290523</v>
      </c>
      <c r="V3271" s="1" t="s">
        <v>3</v>
      </c>
      <c r="W3271" s="1" t="s">
        <v>429</v>
      </c>
      <c r="X3271" s="1" t="s">
        <v>430</v>
      </c>
      <c r="Y3271" s="1" t="s">
        <v>47</v>
      </c>
      <c r="Z3271">
        <v>1</v>
      </c>
      <c r="AA3271">
        <v>1</v>
      </c>
      <c r="AB3271" s="1" t="s">
        <v>48</v>
      </c>
      <c r="AC3271" s="1" t="s">
        <v>38</v>
      </c>
      <c r="AD3271" s="1" t="s">
        <v>26</v>
      </c>
      <c r="AE3271" s="1" t="s">
        <v>431</v>
      </c>
    </row>
    <row r="3272" spans="1:31" x14ac:dyDescent="0.3">
      <c r="A3272">
        <v>555365</v>
      </c>
      <c r="B3272">
        <v>27</v>
      </c>
      <c r="C3272" s="1" t="s">
        <v>0</v>
      </c>
      <c r="D3272">
        <v>1</v>
      </c>
      <c r="E3272">
        <v>24146</v>
      </c>
      <c r="F3272" s="1" t="s">
        <v>1</v>
      </c>
      <c r="G3272">
        <v>91301</v>
      </c>
      <c r="H3272">
        <v>44</v>
      </c>
      <c r="I3272">
        <v>1316925264</v>
      </c>
      <c r="J3272">
        <v>-1.36</v>
      </c>
      <c r="K3272">
        <v>131692526</v>
      </c>
      <c r="L3272">
        <v>5290000431</v>
      </c>
      <c r="M3272" s="2">
        <v>45469</v>
      </c>
      <c r="N3272" s="1" t="s">
        <v>2</v>
      </c>
      <c r="O3272">
        <v>17</v>
      </c>
      <c r="P3272">
        <v>112</v>
      </c>
      <c r="Q3272">
        <v>1</v>
      </c>
      <c r="R3272" s="2">
        <v>45879</v>
      </c>
      <c r="S3272">
        <v>6</v>
      </c>
      <c r="T3272">
        <v>34</v>
      </c>
      <c r="U3272">
        <v>290522</v>
      </c>
      <c r="V3272" s="1" t="s">
        <v>3</v>
      </c>
      <c r="W3272" s="1" t="s">
        <v>429</v>
      </c>
      <c r="X3272" s="1" t="s">
        <v>430</v>
      </c>
      <c r="Y3272" s="1" t="s">
        <v>47</v>
      </c>
      <c r="Z3272">
        <v>1</v>
      </c>
      <c r="AA3272">
        <v>1</v>
      </c>
      <c r="AB3272" s="1" t="s">
        <v>48</v>
      </c>
      <c r="AC3272" s="1" t="s">
        <v>38</v>
      </c>
      <c r="AD3272" s="1" t="s">
        <v>26</v>
      </c>
      <c r="AE3272" s="1" t="s">
        <v>431</v>
      </c>
    </row>
    <row r="3273" spans="1:31" x14ac:dyDescent="0.3">
      <c r="A3273">
        <v>555422</v>
      </c>
      <c r="B3273">
        <v>27</v>
      </c>
      <c r="C3273" s="1" t="s">
        <v>0</v>
      </c>
      <c r="D3273">
        <v>1</v>
      </c>
      <c r="E3273">
        <v>31558</v>
      </c>
      <c r="F3273" s="1" t="s">
        <v>1</v>
      </c>
      <c r="G3273">
        <v>278581</v>
      </c>
      <c r="H3273">
        <v>44</v>
      </c>
      <c r="I3273">
        <v>5736693473</v>
      </c>
      <c r="J3273">
        <v>-57366933.280000001</v>
      </c>
      <c r="K3273">
        <v>573669345</v>
      </c>
      <c r="L3273">
        <v>5290000443</v>
      </c>
      <c r="M3273" s="2">
        <v>45469</v>
      </c>
      <c r="N3273" s="1" t="s">
        <v>2</v>
      </c>
      <c r="O3273">
        <v>17</v>
      </c>
      <c r="P3273">
        <v>598</v>
      </c>
      <c r="Q3273">
        <v>1</v>
      </c>
      <c r="R3273" s="2">
        <v>45879</v>
      </c>
      <c r="S3273">
        <v>6</v>
      </c>
      <c r="T3273">
        <v>1</v>
      </c>
      <c r="U3273">
        <v>290582</v>
      </c>
      <c r="V3273" s="1" t="s">
        <v>3</v>
      </c>
      <c r="W3273" s="1" t="s">
        <v>202</v>
      </c>
      <c r="X3273" s="1" t="s">
        <v>203</v>
      </c>
      <c r="Y3273" s="1" t="s">
        <v>47</v>
      </c>
      <c r="Z3273">
        <v>1</v>
      </c>
      <c r="AA3273">
        <v>1</v>
      </c>
      <c r="AB3273" s="1" t="s">
        <v>48</v>
      </c>
      <c r="AC3273" s="1" t="s">
        <v>8</v>
      </c>
      <c r="AD3273" s="1" t="s">
        <v>1</v>
      </c>
      <c r="AE3273" s="1" t="s">
        <v>51</v>
      </c>
    </row>
    <row r="3274" spans="1:31" x14ac:dyDescent="0.3">
      <c r="A3274">
        <v>555421</v>
      </c>
      <c r="B3274">
        <v>27</v>
      </c>
      <c r="C3274" s="1" t="s">
        <v>0</v>
      </c>
      <c r="D3274">
        <v>1</v>
      </c>
      <c r="E3274">
        <v>31558</v>
      </c>
      <c r="F3274" s="1" t="s">
        <v>1</v>
      </c>
      <c r="G3274">
        <v>278581</v>
      </c>
      <c r="H3274">
        <v>44</v>
      </c>
      <c r="I3274">
        <v>1508997885</v>
      </c>
      <c r="J3274">
        <v>-15089975.119999999</v>
      </c>
      <c r="K3274">
        <v>150899789</v>
      </c>
      <c r="L3274">
        <v>5290000443</v>
      </c>
      <c r="M3274" s="2">
        <v>45469</v>
      </c>
      <c r="N3274" s="1" t="s">
        <v>2</v>
      </c>
      <c r="O3274">
        <v>17</v>
      </c>
      <c r="P3274">
        <v>157</v>
      </c>
      <c r="Q3274">
        <v>1</v>
      </c>
      <c r="R3274" s="2">
        <v>45879</v>
      </c>
      <c r="S3274">
        <v>6</v>
      </c>
      <c r="T3274">
        <v>21</v>
      </c>
      <c r="U3274">
        <v>290581</v>
      </c>
      <c r="V3274" s="1" t="s">
        <v>3</v>
      </c>
      <c r="W3274" s="1" t="s">
        <v>202</v>
      </c>
      <c r="X3274" s="1" t="s">
        <v>203</v>
      </c>
      <c r="Y3274" s="1" t="s">
        <v>47</v>
      </c>
      <c r="Z3274">
        <v>1</v>
      </c>
      <c r="AA3274">
        <v>1</v>
      </c>
      <c r="AB3274" s="1" t="s">
        <v>48</v>
      </c>
      <c r="AC3274" s="1" t="s">
        <v>8</v>
      </c>
      <c r="AD3274" s="1" t="s">
        <v>1</v>
      </c>
      <c r="AE3274" s="1" t="s">
        <v>51</v>
      </c>
    </row>
    <row r="3275" spans="1:31" x14ac:dyDescent="0.3">
      <c r="A3275">
        <v>555420</v>
      </c>
      <c r="B3275">
        <v>27</v>
      </c>
      <c r="C3275" s="1" t="s">
        <v>0</v>
      </c>
      <c r="D3275">
        <v>1</v>
      </c>
      <c r="E3275">
        <v>31558</v>
      </c>
      <c r="F3275" s="1" t="s">
        <v>1</v>
      </c>
      <c r="G3275">
        <v>278581</v>
      </c>
      <c r="H3275">
        <v>44</v>
      </c>
      <c r="I3275">
        <v>5736693473</v>
      </c>
      <c r="J3275">
        <v>-57366933.280000001</v>
      </c>
      <c r="K3275">
        <v>573669347</v>
      </c>
      <c r="L3275">
        <v>5290000443</v>
      </c>
      <c r="M3275" s="2">
        <v>45469</v>
      </c>
      <c r="N3275" s="1" t="s">
        <v>2</v>
      </c>
      <c r="O3275">
        <v>17</v>
      </c>
      <c r="P3275">
        <v>598</v>
      </c>
      <c r="Q3275">
        <v>1</v>
      </c>
      <c r="R3275" s="2">
        <v>45879</v>
      </c>
      <c r="S3275">
        <v>6</v>
      </c>
      <c r="T3275">
        <v>1</v>
      </c>
      <c r="U3275">
        <v>290580</v>
      </c>
      <c r="V3275" s="1" t="s">
        <v>3</v>
      </c>
      <c r="W3275" s="1" t="s">
        <v>202</v>
      </c>
      <c r="X3275" s="1" t="s">
        <v>203</v>
      </c>
      <c r="Y3275" s="1" t="s">
        <v>47</v>
      </c>
      <c r="Z3275">
        <v>1</v>
      </c>
      <c r="AA3275">
        <v>1</v>
      </c>
      <c r="AB3275" s="1" t="s">
        <v>48</v>
      </c>
      <c r="AC3275" s="1" t="s">
        <v>8</v>
      </c>
      <c r="AD3275" s="1" t="s">
        <v>1</v>
      </c>
      <c r="AE3275" s="1" t="s">
        <v>51</v>
      </c>
    </row>
    <row r="3276" spans="1:31" x14ac:dyDescent="0.3">
      <c r="A3276">
        <v>555419</v>
      </c>
      <c r="B3276">
        <v>27</v>
      </c>
      <c r="C3276" s="1" t="s">
        <v>0</v>
      </c>
      <c r="D3276">
        <v>1</v>
      </c>
      <c r="E3276">
        <v>31558</v>
      </c>
      <c r="F3276" s="1" t="s">
        <v>1</v>
      </c>
      <c r="G3276">
        <v>278581</v>
      </c>
      <c r="H3276">
        <v>44</v>
      </c>
      <c r="I3276">
        <v>1508997885</v>
      </c>
      <c r="J3276">
        <v>-15089975.119999999</v>
      </c>
      <c r="K3276">
        <v>150899789</v>
      </c>
      <c r="L3276">
        <v>5290000443</v>
      </c>
      <c r="M3276" s="2">
        <v>45469</v>
      </c>
      <c r="N3276" s="1" t="s">
        <v>2</v>
      </c>
      <c r="O3276">
        <v>17</v>
      </c>
      <c r="P3276">
        <v>157</v>
      </c>
      <c r="Q3276">
        <v>1</v>
      </c>
      <c r="R3276" s="2">
        <v>45879</v>
      </c>
      <c r="S3276">
        <v>6</v>
      </c>
      <c r="T3276">
        <v>21</v>
      </c>
      <c r="U3276">
        <v>290579</v>
      </c>
      <c r="V3276" s="1" t="s">
        <v>3</v>
      </c>
      <c r="W3276" s="1" t="s">
        <v>202</v>
      </c>
      <c r="X3276" s="1" t="s">
        <v>203</v>
      </c>
      <c r="Y3276" s="1" t="s">
        <v>47</v>
      </c>
      <c r="Z3276">
        <v>1</v>
      </c>
      <c r="AA3276">
        <v>1</v>
      </c>
      <c r="AB3276" s="1" t="s">
        <v>48</v>
      </c>
      <c r="AC3276" s="1" t="s">
        <v>8</v>
      </c>
      <c r="AD3276" s="1" t="s">
        <v>1</v>
      </c>
      <c r="AE3276" s="1" t="s">
        <v>51</v>
      </c>
    </row>
    <row r="3277" spans="1:31" x14ac:dyDescent="0.3">
      <c r="A3277">
        <v>599979</v>
      </c>
      <c r="B3277">
        <v>27</v>
      </c>
      <c r="C3277" s="1" t="s">
        <v>0</v>
      </c>
      <c r="D3277">
        <v>1</v>
      </c>
      <c r="E3277">
        <v>47748</v>
      </c>
      <c r="F3277" s="1" t="s">
        <v>1</v>
      </c>
      <c r="G3277">
        <v>133188</v>
      </c>
      <c r="H3277">
        <v>44</v>
      </c>
      <c r="I3277">
        <v>2192357906</v>
      </c>
      <c r="J3277">
        <v>-214658336.88</v>
      </c>
      <c r="K3277">
        <v>219235790</v>
      </c>
      <c r="L3277">
        <v>5290000430</v>
      </c>
      <c r="M3277" s="2">
        <v>45469</v>
      </c>
      <c r="N3277" s="1" t="s">
        <v>2</v>
      </c>
      <c r="O3277">
        <v>17</v>
      </c>
      <c r="P3277">
        <v>234</v>
      </c>
      <c r="Q3277">
        <v>1</v>
      </c>
      <c r="R3277" s="2">
        <v>45879</v>
      </c>
      <c r="S3277">
        <v>6</v>
      </c>
      <c r="T3277">
        <v>24</v>
      </c>
      <c r="U3277">
        <v>300872</v>
      </c>
      <c r="V3277" s="1" t="s">
        <v>3</v>
      </c>
      <c r="W3277" s="1" t="s">
        <v>118</v>
      </c>
      <c r="X3277" s="1" t="s">
        <v>119</v>
      </c>
      <c r="Y3277" s="1" t="s">
        <v>12</v>
      </c>
      <c r="Z3277">
        <v>1</v>
      </c>
      <c r="AA3277">
        <v>1</v>
      </c>
      <c r="AB3277" s="1" t="s">
        <v>13</v>
      </c>
      <c r="AC3277" s="1" t="s">
        <v>38</v>
      </c>
      <c r="AD3277" s="1" t="s">
        <v>26</v>
      </c>
      <c r="AE3277" s="1" t="s">
        <v>129</v>
      </c>
    </row>
    <row r="3278" spans="1:31" x14ac:dyDescent="0.3">
      <c r="A3278">
        <v>599980</v>
      </c>
      <c r="B3278">
        <v>27</v>
      </c>
      <c r="C3278" s="1" t="s">
        <v>0</v>
      </c>
      <c r="D3278">
        <v>1</v>
      </c>
      <c r="E3278">
        <v>47748</v>
      </c>
      <c r="F3278" s="1" t="s">
        <v>1</v>
      </c>
      <c r="G3278">
        <v>133188</v>
      </c>
      <c r="H3278">
        <v>44</v>
      </c>
      <c r="I3278">
        <v>2045548225</v>
      </c>
      <c r="J3278">
        <v>-200283900.08000001</v>
      </c>
      <c r="K3278">
        <v>204554823</v>
      </c>
      <c r="L3278">
        <v>5290000430</v>
      </c>
      <c r="M3278" s="2">
        <v>45469</v>
      </c>
      <c r="N3278" s="1" t="s">
        <v>2</v>
      </c>
      <c r="O3278">
        <v>17</v>
      </c>
      <c r="P3278">
        <v>218</v>
      </c>
      <c r="Q3278">
        <v>1</v>
      </c>
      <c r="R3278" s="2">
        <v>45879</v>
      </c>
      <c r="S3278">
        <v>6</v>
      </c>
      <c r="T3278">
        <v>42</v>
      </c>
      <c r="U3278">
        <v>300873</v>
      </c>
      <c r="V3278" s="1" t="s">
        <v>3</v>
      </c>
      <c r="W3278" s="1" t="s">
        <v>118</v>
      </c>
      <c r="X3278" s="1" t="s">
        <v>119</v>
      </c>
      <c r="Y3278" s="1" t="s">
        <v>12</v>
      </c>
      <c r="Z3278">
        <v>1</v>
      </c>
      <c r="AA3278">
        <v>1</v>
      </c>
      <c r="AB3278" s="1" t="s">
        <v>13</v>
      </c>
      <c r="AC3278" s="1" t="s">
        <v>38</v>
      </c>
      <c r="AD3278" s="1" t="s">
        <v>26</v>
      </c>
      <c r="AE3278" s="1" t="s">
        <v>129</v>
      </c>
    </row>
    <row r="3279" spans="1:31" x14ac:dyDescent="0.3">
      <c r="A3279">
        <v>555364</v>
      </c>
      <c r="B3279">
        <v>27</v>
      </c>
      <c r="C3279" s="1" t="s">
        <v>0</v>
      </c>
      <c r="D3279">
        <v>1</v>
      </c>
      <c r="E3279">
        <v>24146</v>
      </c>
      <c r="F3279" s="1" t="s">
        <v>1</v>
      </c>
      <c r="G3279">
        <v>91301</v>
      </c>
      <c r="H3279">
        <v>44</v>
      </c>
      <c r="I3279">
        <v>1260524440</v>
      </c>
      <c r="J3279">
        <v>-4.4000000000000004</v>
      </c>
      <c r="K3279">
        <v>126052444</v>
      </c>
      <c r="L3279">
        <v>5290000431</v>
      </c>
      <c r="M3279" s="2">
        <v>45469</v>
      </c>
      <c r="N3279" s="1" t="s">
        <v>2</v>
      </c>
      <c r="O3279">
        <v>17</v>
      </c>
      <c r="P3279">
        <v>108</v>
      </c>
      <c r="Q3279">
        <v>1</v>
      </c>
      <c r="R3279" s="2">
        <v>45879</v>
      </c>
      <c r="S3279">
        <v>6</v>
      </c>
      <c r="T3279">
        <v>24</v>
      </c>
      <c r="U3279">
        <v>290521</v>
      </c>
      <c r="V3279" s="1" t="s">
        <v>3</v>
      </c>
      <c r="W3279" s="1" t="s">
        <v>429</v>
      </c>
      <c r="X3279" s="1" t="s">
        <v>430</v>
      </c>
      <c r="Y3279" s="1" t="s">
        <v>47</v>
      </c>
      <c r="Z3279">
        <v>1</v>
      </c>
      <c r="AA3279">
        <v>1</v>
      </c>
      <c r="AB3279" s="1" t="s">
        <v>48</v>
      </c>
      <c r="AC3279" s="1" t="s">
        <v>38</v>
      </c>
      <c r="AD3279" s="1" t="s">
        <v>26</v>
      </c>
      <c r="AE3279" s="1" t="s">
        <v>431</v>
      </c>
    </row>
    <row r="3280" spans="1:31" x14ac:dyDescent="0.3">
      <c r="A3280">
        <v>555363</v>
      </c>
      <c r="B3280">
        <v>27</v>
      </c>
      <c r="C3280" s="1" t="s">
        <v>0</v>
      </c>
      <c r="D3280">
        <v>1</v>
      </c>
      <c r="E3280">
        <v>24146</v>
      </c>
      <c r="F3280" s="1" t="s">
        <v>1</v>
      </c>
      <c r="G3280">
        <v>91301</v>
      </c>
      <c r="H3280">
        <v>44</v>
      </c>
      <c r="I3280">
        <v>2063047008</v>
      </c>
      <c r="J3280">
        <v>-2.08</v>
      </c>
      <c r="K3280">
        <v>206304701</v>
      </c>
      <c r="L3280">
        <v>5290000431</v>
      </c>
      <c r="M3280" s="2">
        <v>45469</v>
      </c>
      <c r="N3280" s="1" t="s">
        <v>2</v>
      </c>
      <c r="O3280">
        <v>17</v>
      </c>
      <c r="P3280">
        <v>176</v>
      </c>
      <c r="Q3280">
        <v>1</v>
      </c>
      <c r="R3280" s="2">
        <v>45879</v>
      </c>
      <c r="S3280">
        <v>6</v>
      </c>
      <c r="T3280">
        <v>14</v>
      </c>
      <c r="U3280">
        <v>290520</v>
      </c>
      <c r="V3280" s="1" t="s">
        <v>3</v>
      </c>
      <c r="W3280" s="1" t="s">
        <v>429</v>
      </c>
      <c r="X3280" s="1" t="s">
        <v>430</v>
      </c>
      <c r="Y3280" s="1" t="s">
        <v>47</v>
      </c>
      <c r="Z3280">
        <v>1</v>
      </c>
      <c r="AA3280">
        <v>1</v>
      </c>
      <c r="AB3280" s="1" t="s">
        <v>48</v>
      </c>
      <c r="AC3280" s="1" t="s">
        <v>38</v>
      </c>
      <c r="AD3280" s="1" t="s">
        <v>26</v>
      </c>
      <c r="AE3280" s="1" t="s">
        <v>431</v>
      </c>
    </row>
    <row r="3281" spans="1:31" x14ac:dyDescent="0.3">
      <c r="A3281">
        <v>555362</v>
      </c>
      <c r="B3281">
        <v>27</v>
      </c>
      <c r="C3281" s="1" t="s">
        <v>0</v>
      </c>
      <c r="D3281">
        <v>1</v>
      </c>
      <c r="E3281">
        <v>24146</v>
      </c>
      <c r="F3281" s="1" t="s">
        <v>1</v>
      </c>
      <c r="G3281">
        <v>91301</v>
      </c>
      <c r="H3281">
        <v>44</v>
      </c>
      <c r="I3281">
        <v>38463628</v>
      </c>
      <c r="J3281">
        <v>-1.72</v>
      </c>
      <c r="K3281">
        <v>3846363</v>
      </c>
      <c r="L3281">
        <v>5290000431</v>
      </c>
      <c r="M3281" s="2">
        <v>45469</v>
      </c>
      <c r="N3281" s="1" t="s">
        <v>2</v>
      </c>
      <c r="O3281">
        <v>17</v>
      </c>
      <c r="P3281">
        <v>3</v>
      </c>
      <c r="Q3281">
        <v>1</v>
      </c>
      <c r="R3281" s="2">
        <v>45879</v>
      </c>
      <c r="S3281">
        <v>6</v>
      </c>
      <c r="T3281">
        <v>1</v>
      </c>
      <c r="U3281">
        <v>290519</v>
      </c>
      <c r="V3281" s="1" t="s">
        <v>3</v>
      </c>
      <c r="W3281" s="1" t="s">
        <v>429</v>
      </c>
      <c r="X3281" s="1" t="s">
        <v>430</v>
      </c>
      <c r="Y3281" s="1" t="s">
        <v>47</v>
      </c>
      <c r="Z3281">
        <v>1</v>
      </c>
      <c r="AA3281">
        <v>1</v>
      </c>
      <c r="AB3281" s="1" t="s">
        <v>48</v>
      </c>
      <c r="AC3281" s="1" t="s">
        <v>38</v>
      </c>
      <c r="AD3281" s="1" t="s">
        <v>26</v>
      </c>
      <c r="AE3281" s="1" t="s">
        <v>431</v>
      </c>
    </row>
    <row r="3282" spans="1:31" x14ac:dyDescent="0.3">
      <c r="A3282">
        <v>599981</v>
      </c>
      <c r="B3282">
        <v>27</v>
      </c>
      <c r="C3282" s="1" t="s">
        <v>0</v>
      </c>
      <c r="D3282">
        <v>1</v>
      </c>
      <c r="E3282">
        <v>47748</v>
      </c>
      <c r="F3282" s="1" t="s">
        <v>1</v>
      </c>
      <c r="G3282">
        <v>133188</v>
      </c>
      <c r="H3282">
        <v>44</v>
      </c>
      <c r="I3282">
        <v>800384632</v>
      </c>
      <c r="J3282">
        <v>-78367326.480000004</v>
      </c>
      <c r="K3282">
        <v>80038463</v>
      </c>
      <c r="L3282">
        <v>5290000430</v>
      </c>
      <c r="M3282" s="2">
        <v>45469</v>
      </c>
      <c r="N3282" s="1" t="s">
        <v>2</v>
      </c>
      <c r="O3282">
        <v>17</v>
      </c>
      <c r="P3282">
        <v>85</v>
      </c>
      <c r="Q3282">
        <v>1</v>
      </c>
      <c r="R3282" s="2">
        <v>45879</v>
      </c>
      <c r="S3282">
        <v>6</v>
      </c>
      <c r="T3282">
        <v>52</v>
      </c>
      <c r="U3282">
        <v>300874</v>
      </c>
      <c r="V3282" s="1" t="s">
        <v>3</v>
      </c>
      <c r="W3282" s="1" t="s">
        <v>118</v>
      </c>
      <c r="X3282" s="1" t="s">
        <v>119</v>
      </c>
      <c r="Y3282" s="1" t="s">
        <v>12</v>
      </c>
      <c r="Z3282">
        <v>1</v>
      </c>
      <c r="AA3282">
        <v>1</v>
      </c>
      <c r="AB3282" s="1" t="s">
        <v>13</v>
      </c>
      <c r="AC3282" s="1" t="s">
        <v>38</v>
      </c>
      <c r="AD3282" s="1" t="s">
        <v>26</v>
      </c>
      <c r="AE3282" s="1" t="s">
        <v>129</v>
      </c>
    </row>
    <row r="3283" spans="1:31" x14ac:dyDescent="0.3">
      <c r="A3283">
        <v>599982</v>
      </c>
      <c r="B3283">
        <v>27</v>
      </c>
      <c r="C3283" s="1" t="s">
        <v>0</v>
      </c>
      <c r="D3283">
        <v>1</v>
      </c>
      <c r="E3283">
        <v>47748</v>
      </c>
      <c r="F3283" s="1" t="s">
        <v>1</v>
      </c>
      <c r="G3283">
        <v>133188</v>
      </c>
      <c r="H3283">
        <v>44</v>
      </c>
      <c r="I3283">
        <v>353430714</v>
      </c>
      <c r="J3283">
        <v>-34605136</v>
      </c>
      <c r="K3283">
        <v>35343071</v>
      </c>
      <c r="L3283">
        <v>5290000430</v>
      </c>
      <c r="M3283" s="2">
        <v>45469</v>
      </c>
      <c r="N3283" s="1" t="s">
        <v>2</v>
      </c>
      <c r="O3283">
        <v>17</v>
      </c>
      <c r="P3283">
        <v>38</v>
      </c>
      <c r="Q3283">
        <v>1</v>
      </c>
      <c r="R3283" s="2">
        <v>45879</v>
      </c>
      <c r="S3283">
        <v>6</v>
      </c>
      <c r="T3283">
        <v>62</v>
      </c>
      <c r="U3283">
        <v>300875</v>
      </c>
      <c r="V3283" s="1" t="s">
        <v>3</v>
      </c>
      <c r="W3283" s="1" t="s">
        <v>118</v>
      </c>
      <c r="X3283" s="1" t="s">
        <v>119</v>
      </c>
      <c r="Y3283" s="1" t="s">
        <v>12</v>
      </c>
      <c r="Z3283">
        <v>1</v>
      </c>
      <c r="AA3283">
        <v>1</v>
      </c>
      <c r="AB3283" s="1" t="s">
        <v>13</v>
      </c>
      <c r="AC3283" s="1" t="s">
        <v>38</v>
      </c>
      <c r="AD3283" s="1" t="s">
        <v>26</v>
      </c>
      <c r="AE3283" s="1" t="s">
        <v>129</v>
      </c>
    </row>
    <row r="3284" spans="1:31" x14ac:dyDescent="0.3">
      <c r="A3284">
        <v>555418</v>
      </c>
      <c r="B3284">
        <v>27</v>
      </c>
      <c r="C3284" s="1" t="s">
        <v>0</v>
      </c>
      <c r="D3284">
        <v>1</v>
      </c>
      <c r="E3284">
        <v>31558</v>
      </c>
      <c r="F3284" s="1" t="s">
        <v>1</v>
      </c>
      <c r="G3284">
        <v>278581</v>
      </c>
      <c r="H3284">
        <v>44</v>
      </c>
      <c r="I3284">
        <v>5736693473</v>
      </c>
      <c r="J3284">
        <v>-57366933.280000001</v>
      </c>
      <c r="K3284">
        <v>573669347</v>
      </c>
      <c r="L3284">
        <v>5290000443</v>
      </c>
      <c r="M3284" s="2">
        <v>45469</v>
      </c>
      <c r="N3284" s="1" t="s">
        <v>2</v>
      </c>
      <c r="O3284">
        <v>17</v>
      </c>
      <c r="P3284">
        <v>598</v>
      </c>
      <c r="Q3284">
        <v>1</v>
      </c>
      <c r="R3284" s="2">
        <v>45879</v>
      </c>
      <c r="S3284">
        <v>6</v>
      </c>
      <c r="T3284">
        <v>1</v>
      </c>
      <c r="U3284">
        <v>290578</v>
      </c>
      <c r="V3284" s="1" t="s">
        <v>3</v>
      </c>
      <c r="W3284" s="1" t="s">
        <v>202</v>
      </c>
      <c r="X3284" s="1" t="s">
        <v>203</v>
      </c>
      <c r="Y3284" s="1" t="s">
        <v>47</v>
      </c>
      <c r="Z3284">
        <v>1</v>
      </c>
      <c r="AA3284">
        <v>1</v>
      </c>
      <c r="AB3284" s="1" t="s">
        <v>48</v>
      </c>
      <c r="AC3284" s="1" t="s">
        <v>8</v>
      </c>
      <c r="AD3284" s="1" t="s">
        <v>1</v>
      </c>
      <c r="AE3284" s="1" t="s">
        <v>51</v>
      </c>
    </row>
    <row r="3285" spans="1:31" x14ac:dyDescent="0.3">
      <c r="A3285">
        <v>599983</v>
      </c>
      <c r="B3285">
        <v>27</v>
      </c>
      <c r="C3285" s="1" t="s">
        <v>0</v>
      </c>
      <c r="D3285">
        <v>1</v>
      </c>
      <c r="E3285">
        <v>47748</v>
      </c>
      <c r="F3285" s="1" t="s">
        <v>1</v>
      </c>
      <c r="G3285">
        <v>133188</v>
      </c>
      <c r="H3285">
        <v>44</v>
      </c>
      <c r="I3285">
        <v>65248747</v>
      </c>
      <c r="J3285">
        <v>-6388640.7999999998</v>
      </c>
      <c r="K3285">
        <v>6524875</v>
      </c>
      <c r="L3285">
        <v>5290000430</v>
      </c>
      <c r="M3285" s="2">
        <v>45469</v>
      </c>
      <c r="N3285" s="1" t="s">
        <v>2</v>
      </c>
      <c r="O3285">
        <v>17</v>
      </c>
      <c r="P3285">
        <v>7</v>
      </c>
      <c r="Q3285">
        <v>1</v>
      </c>
      <c r="R3285" s="2">
        <v>45879</v>
      </c>
      <c r="S3285">
        <v>6</v>
      </c>
      <c r="T3285">
        <v>72</v>
      </c>
      <c r="U3285">
        <v>300876</v>
      </c>
      <c r="V3285" s="1" t="s">
        <v>3</v>
      </c>
      <c r="W3285" s="1" t="s">
        <v>118</v>
      </c>
      <c r="X3285" s="1" t="s">
        <v>119</v>
      </c>
      <c r="Y3285" s="1" t="s">
        <v>12</v>
      </c>
      <c r="Z3285">
        <v>1</v>
      </c>
      <c r="AA3285">
        <v>1</v>
      </c>
      <c r="AB3285" s="1" t="s">
        <v>13</v>
      </c>
      <c r="AC3285" s="1" t="s">
        <v>38</v>
      </c>
      <c r="AD3285" s="1" t="s">
        <v>26</v>
      </c>
      <c r="AE3285" s="1" t="s">
        <v>129</v>
      </c>
    </row>
    <row r="3286" spans="1:31" x14ac:dyDescent="0.3">
      <c r="A3286">
        <v>555374</v>
      </c>
      <c r="B3286">
        <v>27</v>
      </c>
      <c r="C3286" s="1" t="s">
        <v>0</v>
      </c>
      <c r="D3286">
        <v>1</v>
      </c>
      <c r="E3286">
        <v>47748</v>
      </c>
      <c r="F3286" s="1" t="s">
        <v>1</v>
      </c>
      <c r="G3286">
        <v>362520</v>
      </c>
      <c r="H3286">
        <v>44</v>
      </c>
      <c r="I3286">
        <v>5024224800</v>
      </c>
      <c r="J3286">
        <v>-552664730</v>
      </c>
      <c r="K3286">
        <v>502422480</v>
      </c>
      <c r="L3286">
        <v>5290000432</v>
      </c>
      <c r="M3286" s="2">
        <v>45469</v>
      </c>
      <c r="N3286" s="1" t="s">
        <v>2</v>
      </c>
      <c r="O3286">
        <v>17</v>
      </c>
      <c r="P3286">
        <v>588</v>
      </c>
      <c r="Q3286">
        <v>1</v>
      </c>
      <c r="R3286" s="2">
        <v>45879</v>
      </c>
      <c r="S3286">
        <v>6</v>
      </c>
      <c r="T3286">
        <v>1</v>
      </c>
      <c r="U3286">
        <v>290531</v>
      </c>
      <c r="V3286" s="1" t="s">
        <v>3</v>
      </c>
      <c r="W3286" s="1" t="s">
        <v>28</v>
      </c>
      <c r="X3286" s="1" t="s">
        <v>29</v>
      </c>
      <c r="Y3286" s="1" t="s">
        <v>6</v>
      </c>
      <c r="Z3286">
        <v>1</v>
      </c>
      <c r="AA3286">
        <v>1</v>
      </c>
      <c r="AB3286" s="1" t="s">
        <v>7</v>
      </c>
      <c r="AC3286" s="1" t="s">
        <v>38</v>
      </c>
      <c r="AD3286" s="1" t="s">
        <v>26</v>
      </c>
      <c r="AE3286" s="1" t="s">
        <v>129</v>
      </c>
    </row>
    <row r="3287" spans="1:31" x14ac:dyDescent="0.3">
      <c r="A3287">
        <v>555417</v>
      </c>
      <c r="B3287">
        <v>27</v>
      </c>
      <c r="C3287" s="1" t="s">
        <v>0</v>
      </c>
      <c r="D3287">
        <v>1</v>
      </c>
      <c r="E3287">
        <v>31558</v>
      </c>
      <c r="F3287" s="1" t="s">
        <v>1</v>
      </c>
      <c r="G3287">
        <v>278581</v>
      </c>
      <c r="H3287">
        <v>44</v>
      </c>
      <c r="I3287">
        <v>1508997885</v>
      </c>
      <c r="J3287">
        <v>-15089975.119999999</v>
      </c>
      <c r="K3287">
        <v>150899789</v>
      </c>
      <c r="L3287">
        <v>5290000443</v>
      </c>
      <c r="M3287" s="2">
        <v>45469</v>
      </c>
      <c r="N3287" s="1" t="s">
        <v>2</v>
      </c>
      <c r="O3287">
        <v>17</v>
      </c>
      <c r="P3287">
        <v>157</v>
      </c>
      <c r="Q3287">
        <v>1</v>
      </c>
      <c r="R3287" s="2">
        <v>45879</v>
      </c>
      <c r="S3287">
        <v>6</v>
      </c>
      <c r="T3287">
        <v>21</v>
      </c>
      <c r="U3287">
        <v>290577</v>
      </c>
      <c r="V3287" s="1" t="s">
        <v>3</v>
      </c>
      <c r="W3287" s="1" t="s">
        <v>202</v>
      </c>
      <c r="X3287" s="1" t="s">
        <v>203</v>
      </c>
      <c r="Y3287" s="1" t="s">
        <v>47</v>
      </c>
      <c r="Z3287">
        <v>1</v>
      </c>
      <c r="AA3287">
        <v>1</v>
      </c>
      <c r="AB3287" s="1" t="s">
        <v>48</v>
      </c>
      <c r="AC3287" s="1" t="s">
        <v>8</v>
      </c>
      <c r="AD3287" s="1" t="s">
        <v>1</v>
      </c>
      <c r="AE3287" s="1" t="s">
        <v>51</v>
      </c>
    </row>
    <row r="3288" spans="1:31" x14ac:dyDescent="0.3">
      <c r="A3288">
        <v>555416</v>
      </c>
      <c r="B3288">
        <v>27</v>
      </c>
      <c r="C3288" s="1" t="s">
        <v>0</v>
      </c>
      <c r="D3288">
        <v>1</v>
      </c>
      <c r="E3288">
        <v>31558</v>
      </c>
      <c r="F3288" s="1" t="s">
        <v>1</v>
      </c>
      <c r="G3288">
        <v>278581</v>
      </c>
      <c r="H3288">
        <v>44</v>
      </c>
      <c r="I3288">
        <v>5736693473</v>
      </c>
      <c r="J3288">
        <v>-57366933.280000001</v>
      </c>
      <c r="K3288">
        <v>573669347</v>
      </c>
      <c r="L3288">
        <v>5290000443</v>
      </c>
      <c r="M3288" s="2">
        <v>45469</v>
      </c>
      <c r="N3288" s="1" t="s">
        <v>2</v>
      </c>
      <c r="O3288">
        <v>17</v>
      </c>
      <c r="P3288">
        <v>598</v>
      </c>
      <c r="Q3288">
        <v>1</v>
      </c>
      <c r="R3288" s="2">
        <v>45879</v>
      </c>
      <c r="S3288">
        <v>6</v>
      </c>
      <c r="T3288">
        <v>1</v>
      </c>
      <c r="U3288">
        <v>290576</v>
      </c>
      <c r="V3288" s="1" t="s">
        <v>3</v>
      </c>
      <c r="W3288" s="1" t="s">
        <v>202</v>
      </c>
      <c r="X3288" s="1" t="s">
        <v>203</v>
      </c>
      <c r="Y3288" s="1" t="s">
        <v>47</v>
      </c>
      <c r="Z3288">
        <v>1</v>
      </c>
      <c r="AA3288">
        <v>1</v>
      </c>
      <c r="AB3288" s="1" t="s">
        <v>48</v>
      </c>
      <c r="AC3288" s="1" t="s">
        <v>8</v>
      </c>
      <c r="AD3288" s="1" t="s">
        <v>1</v>
      </c>
      <c r="AE3288" s="1" t="s">
        <v>51</v>
      </c>
    </row>
    <row r="3289" spans="1:31" x14ac:dyDescent="0.3">
      <c r="A3289">
        <v>600001</v>
      </c>
      <c r="B3289">
        <v>27</v>
      </c>
      <c r="C3289" s="1" t="s">
        <v>0</v>
      </c>
      <c r="D3289">
        <v>1</v>
      </c>
      <c r="E3289">
        <v>4696</v>
      </c>
      <c r="F3289" s="1" t="s">
        <v>1</v>
      </c>
      <c r="G3289">
        <v>192670</v>
      </c>
      <c r="H3289">
        <v>44</v>
      </c>
      <c r="I3289">
        <v>55395702</v>
      </c>
      <c r="J3289">
        <v>-5.27</v>
      </c>
      <c r="K3289">
        <v>5539570</v>
      </c>
      <c r="L3289">
        <v>5290000440</v>
      </c>
      <c r="M3289" s="2">
        <v>45469</v>
      </c>
      <c r="N3289" s="1" t="s">
        <v>2</v>
      </c>
      <c r="O3289">
        <v>17</v>
      </c>
      <c r="P3289">
        <v>66</v>
      </c>
      <c r="Q3289">
        <v>1</v>
      </c>
      <c r="R3289" s="2">
        <v>45879</v>
      </c>
      <c r="S3289">
        <v>6</v>
      </c>
      <c r="T3289">
        <v>3</v>
      </c>
      <c r="U3289">
        <v>300894</v>
      </c>
      <c r="V3289" s="1" t="s">
        <v>3</v>
      </c>
      <c r="W3289" s="1" t="s">
        <v>30</v>
      </c>
      <c r="X3289" s="1" t="s">
        <v>31</v>
      </c>
      <c r="Y3289" s="1" t="s">
        <v>32</v>
      </c>
      <c r="Z3289">
        <v>1</v>
      </c>
      <c r="AA3289">
        <v>1</v>
      </c>
      <c r="AB3289" s="1" t="s">
        <v>33</v>
      </c>
      <c r="AC3289" s="1" t="s">
        <v>25</v>
      </c>
      <c r="AD3289" s="1" t="s">
        <v>26</v>
      </c>
      <c r="AE3289" s="1" t="s">
        <v>211</v>
      </c>
    </row>
    <row r="3290" spans="1:31" x14ac:dyDescent="0.3">
      <c r="A3290">
        <v>555407</v>
      </c>
      <c r="B3290">
        <v>27</v>
      </c>
      <c r="C3290" s="1" t="s">
        <v>0</v>
      </c>
      <c r="D3290">
        <v>1</v>
      </c>
      <c r="E3290">
        <v>29232</v>
      </c>
      <c r="F3290" s="1" t="s">
        <v>1</v>
      </c>
      <c r="G3290">
        <v>192670</v>
      </c>
      <c r="H3290">
        <v>44</v>
      </c>
      <c r="I3290">
        <v>45761875</v>
      </c>
      <c r="J3290">
        <v>-2384430.65</v>
      </c>
      <c r="K3290">
        <v>4576188</v>
      </c>
      <c r="L3290">
        <v>5290000442</v>
      </c>
      <c r="M3290" s="2">
        <v>45469</v>
      </c>
      <c r="N3290" s="1" t="s">
        <v>2</v>
      </c>
      <c r="O3290">
        <v>17</v>
      </c>
      <c r="P3290">
        <v>57</v>
      </c>
      <c r="Q3290">
        <v>1</v>
      </c>
      <c r="R3290" s="2">
        <v>45879</v>
      </c>
      <c r="S3290">
        <v>6</v>
      </c>
      <c r="T3290">
        <v>129</v>
      </c>
      <c r="U3290">
        <v>290567</v>
      </c>
      <c r="V3290" s="1" t="s">
        <v>3</v>
      </c>
      <c r="W3290" s="1" t="s">
        <v>30</v>
      </c>
      <c r="X3290" s="1" t="s">
        <v>31</v>
      </c>
      <c r="Y3290" s="1" t="s">
        <v>32</v>
      </c>
      <c r="Z3290">
        <v>1</v>
      </c>
      <c r="AA3290">
        <v>1</v>
      </c>
      <c r="AB3290" s="1" t="s">
        <v>33</v>
      </c>
      <c r="AC3290" s="1" t="s">
        <v>25</v>
      </c>
      <c r="AD3290" s="1" t="s">
        <v>26</v>
      </c>
      <c r="AE3290" s="1" t="s">
        <v>337</v>
      </c>
    </row>
    <row r="3291" spans="1:31" x14ac:dyDescent="0.3">
      <c r="A3291">
        <v>555375</v>
      </c>
      <c r="B3291">
        <v>27</v>
      </c>
      <c r="C3291" s="1" t="s">
        <v>0</v>
      </c>
      <c r="D3291">
        <v>1</v>
      </c>
      <c r="E3291">
        <v>47748</v>
      </c>
      <c r="F3291" s="1" t="s">
        <v>1</v>
      </c>
      <c r="G3291">
        <v>362520</v>
      </c>
      <c r="H3291">
        <v>44</v>
      </c>
      <c r="I3291">
        <v>5024224800</v>
      </c>
      <c r="J3291">
        <v>-552664730</v>
      </c>
      <c r="K3291">
        <v>502422480</v>
      </c>
      <c r="L3291">
        <v>5290000432</v>
      </c>
      <c r="M3291" s="2">
        <v>45469</v>
      </c>
      <c r="N3291" s="1" t="s">
        <v>2</v>
      </c>
      <c r="O3291">
        <v>17</v>
      </c>
      <c r="P3291">
        <v>588</v>
      </c>
      <c r="Q3291">
        <v>1</v>
      </c>
      <c r="R3291" s="2">
        <v>45879</v>
      </c>
      <c r="S3291">
        <v>6</v>
      </c>
      <c r="T3291">
        <v>1</v>
      </c>
      <c r="U3291">
        <v>290532</v>
      </c>
      <c r="V3291" s="1" t="s">
        <v>3</v>
      </c>
      <c r="W3291" s="1" t="s">
        <v>28</v>
      </c>
      <c r="X3291" s="1" t="s">
        <v>29</v>
      </c>
      <c r="Y3291" s="1" t="s">
        <v>6</v>
      </c>
      <c r="Z3291">
        <v>1</v>
      </c>
      <c r="AA3291">
        <v>1</v>
      </c>
      <c r="AB3291" s="1" t="s">
        <v>7</v>
      </c>
      <c r="AC3291" s="1" t="s">
        <v>38</v>
      </c>
      <c r="AD3291" s="1" t="s">
        <v>26</v>
      </c>
      <c r="AE3291" s="1" t="s">
        <v>129</v>
      </c>
    </row>
    <row r="3292" spans="1:31" x14ac:dyDescent="0.3">
      <c r="A3292">
        <v>555376</v>
      </c>
      <c r="B3292">
        <v>27</v>
      </c>
      <c r="C3292" s="1" t="s">
        <v>0</v>
      </c>
      <c r="D3292">
        <v>1</v>
      </c>
      <c r="E3292">
        <v>47748</v>
      </c>
      <c r="F3292" s="1" t="s">
        <v>1</v>
      </c>
      <c r="G3292">
        <v>362520</v>
      </c>
      <c r="H3292">
        <v>44</v>
      </c>
      <c r="I3292">
        <v>5024224800</v>
      </c>
      <c r="J3292">
        <v>-552664730</v>
      </c>
      <c r="K3292">
        <v>502422480</v>
      </c>
      <c r="L3292">
        <v>5290000432</v>
      </c>
      <c r="M3292" s="2">
        <v>45469</v>
      </c>
      <c r="N3292" s="1" t="s">
        <v>2</v>
      </c>
      <c r="O3292">
        <v>17</v>
      </c>
      <c r="P3292">
        <v>588</v>
      </c>
      <c r="Q3292">
        <v>1</v>
      </c>
      <c r="R3292" s="2">
        <v>45879</v>
      </c>
      <c r="S3292">
        <v>6</v>
      </c>
      <c r="T3292">
        <v>1</v>
      </c>
      <c r="U3292">
        <v>290533</v>
      </c>
      <c r="V3292" s="1" t="s">
        <v>3</v>
      </c>
      <c r="W3292" s="1" t="s">
        <v>28</v>
      </c>
      <c r="X3292" s="1" t="s">
        <v>29</v>
      </c>
      <c r="Y3292" s="1" t="s">
        <v>6</v>
      </c>
      <c r="Z3292">
        <v>1</v>
      </c>
      <c r="AA3292">
        <v>1</v>
      </c>
      <c r="AB3292" s="1" t="s">
        <v>7</v>
      </c>
      <c r="AC3292" s="1" t="s">
        <v>38</v>
      </c>
      <c r="AD3292" s="1" t="s">
        <v>26</v>
      </c>
      <c r="AE3292" s="1" t="s">
        <v>129</v>
      </c>
    </row>
    <row r="3293" spans="1:31" x14ac:dyDescent="0.3">
      <c r="A3293">
        <v>555377</v>
      </c>
      <c r="B3293">
        <v>27</v>
      </c>
      <c r="C3293" s="1" t="s">
        <v>0</v>
      </c>
      <c r="D3293">
        <v>1</v>
      </c>
      <c r="E3293">
        <v>47748</v>
      </c>
      <c r="F3293" s="1" t="s">
        <v>1</v>
      </c>
      <c r="G3293">
        <v>362520</v>
      </c>
      <c r="H3293">
        <v>44</v>
      </c>
      <c r="I3293">
        <v>1704647700</v>
      </c>
      <c r="J3293">
        <v>-187511250</v>
      </c>
      <c r="K3293">
        <v>170464770</v>
      </c>
      <c r="L3293">
        <v>5290000432</v>
      </c>
      <c r="M3293" s="2">
        <v>45469</v>
      </c>
      <c r="N3293" s="1" t="s">
        <v>2</v>
      </c>
      <c r="O3293">
        <v>17</v>
      </c>
      <c r="P3293">
        <v>200</v>
      </c>
      <c r="Q3293">
        <v>1</v>
      </c>
      <c r="R3293" s="2">
        <v>45879</v>
      </c>
      <c r="S3293">
        <v>6</v>
      </c>
      <c r="T3293">
        <v>1</v>
      </c>
      <c r="U3293">
        <v>290534</v>
      </c>
      <c r="V3293" s="1" t="s">
        <v>3</v>
      </c>
      <c r="W3293" s="1" t="s">
        <v>28</v>
      </c>
      <c r="X3293" s="1" t="s">
        <v>29</v>
      </c>
      <c r="Y3293" s="1" t="s">
        <v>6</v>
      </c>
      <c r="Z3293">
        <v>1</v>
      </c>
      <c r="AA3293">
        <v>1</v>
      </c>
      <c r="AB3293" s="1" t="s">
        <v>7</v>
      </c>
      <c r="AC3293" s="1" t="s">
        <v>38</v>
      </c>
      <c r="AD3293" s="1" t="s">
        <v>26</v>
      </c>
      <c r="AE3293" s="1" t="s">
        <v>129</v>
      </c>
    </row>
    <row r="3294" spans="1:31" x14ac:dyDescent="0.3">
      <c r="A3294">
        <v>494385</v>
      </c>
      <c r="B3294">
        <v>29</v>
      </c>
      <c r="C3294" s="1" t="s">
        <v>34</v>
      </c>
      <c r="D3294">
        <v>1</v>
      </c>
      <c r="E3294">
        <v>47748</v>
      </c>
      <c r="F3294" s="1" t="s">
        <v>1</v>
      </c>
      <c r="G3294">
        <v>210640</v>
      </c>
      <c r="H3294">
        <v>44</v>
      </c>
      <c r="I3294">
        <v>-42347716</v>
      </c>
      <c r="J3294">
        <v>4146352.48</v>
      </c>
      <c r="K3294">
        <v>-4234772</v>
      </c>
      <c r="L3294">
        <v>5269000054</v>
      </c>
      <c r="M3294" s="2">
        <v>45469</v>
      </c>
      <c r="N3294" s="1" t="s">
        <v>2</v>
      </c>
      <c r="O3294">
        <v>17</v>
      </c>
      <c r="P3294">
        <v>14</v>
      </c>
      <c r="Q3294">
        <v>1</v>
      </c>
      <c r="R3294" s="2">
        <v>45879</v>
      </c>
      <c r="S3294">
        <v>6</v>
      </c>
      <c r="T3294">
        <v>83</v>
      </c>
      <c r="U3294">
        <v>278300</v>
      </c>
      <c r="V3294" s="1" t="s">
        <v>3</v>
      </c>
      <c r="W3294" s="1" t="s">
        <v>229</v>
      </c>
      <c r="X3294" s="1" t="s">
        <v>230</v>
      </c>
      <c r="Y3294" s="1" t="s">
        <v>47</v>
      </c>
      <c r="Z3294">
        <v>1</v>
      </c>
      <c r="AA3294">
        <v>3</v>
      </c>
      <c r="AB3294" s="1" t="s">
        <v>48</v>
      </c>
      <c r="AC3294" s="1" t="s">
        <v>38</v>
      </c>
      <c r="AD3294" s="1" t="s">
        <v>26</v>
      </c>
      <c r="AE3294" s="1" t="s">
        <v>129</v>
      </c>
    </row>
    <row r="3295" spans="1:31" x14ac:dyDescent="0.3">
      <c r="A3295">
        <v>494384</v>
      </c>
      <c r="B3295">
        <v>29</v>
      </c>
      <c r="C3295" s="1" t="s">
        <v>34</v>
      </c>
      <c r="D3295">
        <v>1</v>
      </c>
      <c r="E3295">
        <v>47748</v>
      </c>
      <c r="F3295" s="1" t="s">
        <v>1</v>
      </c>
      <c r="G3295">
        <v>210640</v>
      </c>
      <c r="H3295">
        <v>44</v>
      </c>
      <c r="I3295">
        <v>-1524517788</v>
      </c>
      <c r="J3295">
        <v>149268719.28</v>
      </c>
      <c r="K3295">
        <v>-152451779</v>
      </c>
      <c r="L3295">
        <v>5269000054</v>
      </c>
      <c r="M3295" s="2">
        <v>45469</v>
      </c>
      <c r="N3295" s="1" t="s">
        <v>2</v>
      </c>
      <c r="O3295">
        <v>17</v>
      </c>
      <c r="P3295">
        <v>501</v>
      </c>
      <c r="Q3295">
        <v>1</v>
      </c>
      <c r="R3295" s="2">
        <v>45879</v>
      </c>
      <c r="S3295">
        <v>6</v>
      </c>
      <c r="T3295">
        <v>68</v>
      </c>
      <c r="U3295">
        <v>278299</v>
      </c>
      <c r="V3295" s="1" t="s">
        <v>3</v>
      </c>
      <c r="W3295" s="1" t="s">
        <v>229</v>
      </c>
      <c r="X3295" s="1" t="s">
        <v>230</v>
      </c>
      <c r="Y3295" s="1" t="s">
        <v>47</v>
      </c>
      <c r="Z3295">
        <v>1</v>
      </c>
      <c r="AA3295">
        <v>3</v>
      </c>
      <c r="AB3295" s="1" t="s">
        <v>48</v>
      </c>
      <c r="AC3295" s="1" t="s">
        <v>38</v>
      </c>
      <c r="AD3295" s="1" t="s">
        <v>26</v>
      </c>
      <c r="AE3295" s="1" t="s">
        <v>129</v>
      </c>
    </row>
    <row r="3296" spans="1:31" x14ac:dyDescent="0.3">
      <c r="A3296">
        <v>494383</v>
      </c>
      <c r="B3296">
        <v>29</v>
      </c>
      <c r="C3296" s="1" t="s">
        <v>34</v>
      </c>
      <c r="D3296">
        <v>1</v>
      </c>
      <c r="E3296">
        <v>47748</v>
      </c>
      <c r="F3296" s="1" t="s">
        <v>1</v>
      </c>
      <c r="G3296">
        <v>210640</v>
      </c>
      <c r="H3296">
        <v>44</v>
      </c>
      <c r="I3296">
        <v>-3218426440</v>
      </c>
      <c r="J3296">
        <v>315122848.48000002</v>
      </c>
      <c r="K3296">
        <v>-321842643</v>
      </c>
      <c r="L3296">
        <v>5269000054</v>
      </c>
      <c r="M3296" s="2">
        <v>45469</v>
      </c>
      <c r="N3296" s="1" t="s">
        <v>2</v>
      </c>
      <c r="O3296">
        <v>17</v>
      </c>
      <c r="P3296">
        <v>1058</v>
      </c>
      <c r="Q3296">
        <v>1</v>
      </c>
      <c r="R3296" s="2">
        <v>45879</v>
      </c>
      <c r="S3296">
        <v>6</v>
      </c>
      <c r="T3296">
        <v>68</v>
      </c>
      <c r="U3296">
        <v>278298</v>
      </c>
      <c r="V3296" s="1" t="s">
        <v>3</v>
      </c>
      <c r="W3296" s="1" t="s">
        <v>229</v>
      </c>
      <c r="X3296" s="1" t="s">
        <v>230</v>
      </c>
      <c r="Y3296" s="1" t="s">
        <v>47</v>
      </c>
      <c r="Z3296">
        <v>1</v>
      </c>
      <c r="AA3296">
        <v>3</v>
      </c>
      <c r="AB3296" s="1" t="s">
        <v>48</v>
      </c>
      <c r="AC3296" s="1" t="s">
        <v>38</v>
      </c>
      <c r="AD3296" s="1" t="s">
        <v>26</v>
      </c>
      <c r="AE3296" s="1" t="s">
        <v>129</v>
      </c>
    </row>
    <row r="3297" spans="1:31" x14ac:dyDescent="0.3">
      <c r="A3297">
        <v>555373</v>
      </c>
      <c r="B3297">
        <v>27</v>
      </c>
      <c r="C3297" s="1" t="s">
        <v>0</v>
      </c>
      <c r="D3297">
        <v>1</v>
      </c>
      <c r="E3297">
        <v>47748</v>
      </c>
      <c r="F3297" s="1" t="s">
        <v>1</v>
      </c>
      <c r="G3297">
        <v>362520</v>
      </c>
      <c r="H3297">
        <v>44</v>
      </c>
      <c r="I3297">
        <v>5024224800</v>
      </c>
      <c r="J3297">
        <v>-552664730</v>
      </c>
      <c r="K3297">
        <v>502422480</v>
      </c>
      <c r="L3297">
        <v>5290000432</v>
      </c>
      <c r="M3297" s="2">
        <v>45469</v>
      </c>
      <c r="N3297" s="1" t="s">
        <v>2</v>
      </c>
      <c r="O3297">
        <v>17</v>
      </c>
      <c r="P3297">
        <v>588</v>
      </c>
      <c r="Q3297">
        <v>1</v>
      </c>
      <c r="R3297" s="2">
        <v>45879</v>
      </c>
      <c r="S3297">
        <v>6</v>
      </c>
      <c r="T3297">
        <v>1</v>
      </c>
      <c r="U3297">
        <v>290530</v>
      </c>
      <c r="V3297" s="1" t="s">
        <v>3</v>
      </c>
      <c r="W3297" s="1" t="s">
        <v>28</v>
      </c>
      <c r="X3297" s="1" t="s">
        <v>29</v>
      </c>
      <c r="Y3297" s="1" t="s">
        <v>6</v>
      </c>
      <c r="Z3297">
        <v>1</v>
      </c>
      <c r="AA3297">
        <v>1</v>
      </c>
      <c r="AB3297" s="1" t="s">
        <v>7</v>
      </c>
      <c r="AC3297" s="1" t="s">
        <v>38</v>
      </c>
      <c r="AD3297" s="1" t="s">
        <v>26</v>
      </c>
      <c r="AE3297" s="1" t="s">
        <v>129</v>
      </c>
    </row>
    <row r="3298" spans="1:31" x14ac:dyDescent="0.3">
      <c r="A3298">
        <v>555359</v>
      </c>
      <c r="B3298">
        <v>27</v>
      </c>
      <c r="C3298" s="1" t="s">
        <v>0</v>
      </c>
      <c r="D3298">
        <v>1</v>
      </c>
      <c r="E3298">
        <v>24146</v>
      </c>
      <c r="F3298" s="1" t="s">
        <v>1</v>
      </c>
      <c r="G3298">
        <v>210641</v>
      </c>
      <c r="H3298">
        <v>44</v>
      </c>
      <c r="I3298">
        <v>4408448000</v>
      </c>
      <c r="J3298">
        <v>0</v>
      </c>
      <c r="K3298">
        <v>440844799</v>
      </c>
      <c r="L3298">
        <v>5290000431</v>
      </c>
      <c r="M3298" s="2">
        <v>45469</v>
      </c>
      <c r="N3298" s="1" t="s">
        <v>2</v>
      </c>
      <c r="O3298">
        <v>17</v>
      </c>
      <c r="P3298">
        <v>341</v>
      </c>
      <c r="Q3298">
        <v>1</v>
      </c>
      <c r="R3298" s="2">
        <v>45879</v>
      </c>
      <c r="S3298">
        <v>6</v>
      </c>
      <c r="T3298">
        <v>2</v>
      </c>
      <c r="U3298">
        <v>290516</v>
      </c>
      <c r="V3298" s="1" t="s">
        <v>3</v>
      </c>
      <c r="W3298" s="1" t="s">
        <v>432</v>
      </c>
      <c r="X3298" s="1" t="s">
        <v>433</v>
      </c>
      <c r="Y3298" s="1" t="s">
        <v>43</v>
      </c>
      <c r="Z3298">
        <v>1</v>
      </c>
      <c r="AA3298">
        <v>1</v>
      </c>
      <c r="AB3298" s="1" t="s">
        <v>44</v>
      </c>
      <c r="AC3298" s="1" t="s">
        <v>38</v>
      </c>
      <c r="AD3298" s="1" t="s">
        <v>26</v>
      </c>
      <c r="AE3298" s="1" t="s">
        <v>431</v>
      </c>
    </row>
    <row r="3299" spans="1:31" x14ac:dyDescent="0.3">
      <c r="A3299">
        <v>555406</v>
      </c>
      <c r="B3299">
        <v>27</v>
      </c>
      <c r="C3299" s="1" t="s">
        <v>0</v>
      </c>
      <c r="D3299">
        <v>1</v>
      </c>
      <c r="E3299">
        <v>29232</v>
      </c>
      <c r="F3299" s="1" t="s">
        <v>1</v>
      </c>
      <c r="G3299">
        <v>362520</v>
      </c>
      <c r="H3299">
        <v>44</v>
      </c>
      <c r="I3299">
        <v>707744471</v>
      </c>
      <c r="J3299">
        <v>-36877208.200000003</v>
      </c>
      <c r="K3299">
        <v>70774447</v>
      </c>
      <c r="L3299">
        <v>5290000442</v>
      </c>
      <c r="M3299" s="2">
        <v>45469</v>
      </c>
      <c r="N3299" s="1" t="s">
        <v>2</v>
      </c>
      <c r="O3299">
        <v>17</v>
      </c>
      <c r="P3299">
        <v>78</v>
      </c>
      <c r="Q3299">
        <v>1</v>
      </c>
      <c r="R3299" s="2">
        <v>45879</v>
      </c>
      <c r="S3299">
        <v>6</v>
      </c>
      <c r="T3299">
        <v>119</v>
      </c>
      <c r="U3299">
        <v>290566</v>
      </c>
      <c r="V3299" s="1" t="s">
        <v>3</v>
      </c>
      <c r="W3299" s="1" t="s">
        <v>28</v>
      </c>
      <c r="X3299" s="1" t="s">
        <v>29</v>
      </c>
      <c r="Y3299" s="1" t="s">
        <v>6</v>
      </c>
      <c r="Z3299">
        <v>1</v>
      </c>
      <c r="AA3299">
        <v>1</v>
      </c>
      <c r="AB3299" s="1" t="s">
        <v>7</v>
      </c>
      <c r="AC3299" s="1" t="s">
        <v>25</v>
      </c>
      <c r="AD3299" s="1" t="s">
        <v>26</v>
      </c>
      <c r="AE3299" s="1" t="s">
        <v>337</v>
      </c>
    </row>
    <row r="3300" spans="1:31" x14ac:dyDescent="0.3">
      <c r="A3300">
        <v>555398</v>
      </c>
      <c r="B3300">
        <v>27</v>
      </c>
      <c r="C3300" s="1" t="s">
        <v>0</v>
      </c>
      <c r="D3300">
        <v>1</v>
      </c>
      <c r="E3300">
        <v>29232</v>
      </c>
      <c r="F3300" s="1" t="s">
        <v>1</v>
      </c>
      <c r="G3300">
        <v>362520</v>
      </c>
      <c r="H3300">
        <v>44</v>
      </c>
      <c r="I3300">
        <v>923576320</v>
      </c>
      <c r="J3300">
        <v>-48123184</v>
      </c>
      <c r="K3300">
        <v>92357630</v>
      </c>
      <c r="L3300">
        <v>5290000442</v>
      </c>
      <c r="M3300" s="2">
        <v>45469</v>
      </c>
      <c r="N3300" s="1" t="s">
        <v>2</v>
      </c>
      <c r="O3300">
        <v>17</v>
      </c>
      <c r="P3300">
        <v>102</v>
      </c>
      <c r="Q3300">
        <v>1</v>
      </c>
      <c r="R3300" s="2">
        <v>45879</v>
      </c>
      <c r="S3300">
        <v>6</v>
      </c>
      <c r="T3300">
        <v>9</v>
      </c>
      <c r="U3300">
        <v>290558</v>
      </c>
      <c r="V3300" s="1" t="s">
        <v>3</v>
      </c>
      <c r="W3300" s="1" t="s">
        <v>28</v>
      </c>
      <c r="X3300" s="1" t="s">
        <v>29</v>
      </c>
      <c r="Y3300" s="1" t="s">
        <v>6</v>
      </c>
      <c r="Z3300">
        <v>1</v>
      </c>
      <c r="AA3300">
        <v>1</v>
      </c>
      <c r="AB3300" s="1" t="s">
        <v>7</v>
      </c>
      <c r="AC3300" s="1" t="s">
        <v>25</v>
      </c>
      <c r="AD3300" s="1" t="s">
        <v>26</v>
      </c>
      <c r="AE3300" s="1" t="s">
        <v>337</v>
      </c>
    </row>
    <row r="3301" spans="1:31" x14ac:dyDescent="0.3">
      <c r="A3301">
        <v>555384</v>
      </c>
      <c r="B3301">
        <v>27</v>
      </c>
      <c r="C3301" s="1" t="s">
        <v>0</v>
      </c>
      <c r="D3301">
        <v>1</v>
      </c>
      <c r="E3301">
        <v>47748</v>
      </c>
      <c r="F3301" s="1" t="s">
        <v>1</v>
      </c>
      <c r="G3301">
        <v>362520</v>
      </c>
      <c r="H3301">
        <v>44</v>
      </c>
      <c r="I3301">
        <v>574197120</v>
      </c>
      <c r="J3301">
        <v>-63161682</v>
      </c>
      <c r="K3301">
        <v>57419712</v>
      </c>
      <c r="L3301">
        <v>5290000432</v>
      </c>
      <c r="M3301" s="2">
        <v>45469</v>
      </c>
      <c r="N3301" s="1" t="s">
        <v>2</v>
      </c>
      <c r="O3301">
        <v>17</v>
      </c>
      <c r="P3301">
        <v>67</v>
      </c>
      <c r="Q3301">
        <v>1</v>
      </c>
      <c r="R3301" s="2">
        <v>45879</v>
      </c>
      <c r="S3301">
        <v>6</v>
      </c>
      <c r="T3301">
        <v>16</v>
      </c>
      <c r="U3301">
        <v>290541</v>
      </c>
      <c r="V3301" s="1" t="s">
        <v>3</v>
      </c>
      <c r="W3301" s="1" t="s">
        <v>28</v>
      </c>
      <c r="X3301" s="1" t="s">
        <v>29</v>
      </c>
      <c r="Y3301" s="1" t="s">
        <v>6</v>
      </c>
      <c r="Z3301">
        <v>1</v>
      </c>
      <c r="AA3301">
        <v>1</v>
      </c>
      <c r="AB3301" s="1" t="s">
        <v>7</v>
      </c>
      <c r="AC3301" s="1" t="s">
        <v>38</v>
      </c>
      <c r="AD3301" s="1" t="s">
        <v>26</v>
      </c>
      <c r="AE3301" s="1" t="s">
        <v>129</v>
      </c>
    </row>
    <row r="3302" spans="1:31" x14ac:dyDescent="0.3">
      <c r="A3302">
        <v>555408</v>
      </c>
      <c r="B3302">
        <v>27</v>
      </c>
      <c r="C3302" s="1" t="s">
        <v>0</v>
      </c>
      <c r="D3302">
        <v>1</v>
      </c>
      <c r="E3302">
        <v>31558</v>
      </c>
      <c r="F3302" s="1" t="s">
        <v>1</v>
      </c>
      <c r="G3302">
        <v>278581</v>
      </c>
      <c r="H3302">
        <v>44</v>
      </c>
      <c r="I3302">
        <v>5736693473</v>
      </c>
      <c r="J3302">
        <v>-57366933.280000001</v>
      </c>
      <c r="K3302">
        <v>573669347</v>
      </c>
      <c r="L3302">
        <v>5290000443</v>
      </c>
      <c r="M3302" s="2">
        <v>45469</v>
      </c>
      <c r="N3302" s="1" t="s">
        <v>2</v>
      </c>
      <c r="O3302">
        <v>17</v>
      </c>
      <c r="P3302">
        <v>598</v>
      </c>
      <c r="Q3302">
        <v>1</v>
      </c>
      <c r="R3302" s="2">
        <v>45879</v>
      </c>
      <c r="S3302">
        <v>6</v>
      </c>
      <c r="T3302">
        <v>1</v>
      </c>
      <c r="U3302">
        <v>290568</v>
      </c>
      <c r="V3302" s="1" t="s">
        <v>3</v>
      </c>
      <c r="W3302" s="1" t="s">
        <v>202</v>
      </c>
      <c r="X3302" s="1" t="s">
        <v>203</v>
      </c>
      <c r="Y3302" s="1" t="s">
        <v>47</v>
      </c>
      <c r="Z3302">
        <v>1</v>
      </c>
      <c r="AA3302">
        <v>1</v>
      </c>
      <c r="AB3302" s="1" t="s">
        <v>48</v>
      </c>
      <c r="AC3302" s="1" t="s">
        <v>8</v>
      </c>
      <c r="AD3302" s="1" t="s">
        <v>1</v>
      </c>
      <c r="AE3302" s="1" t="s">
        <v>51</v>
      </c>
    </row>
    <row r="3303" spans="1:31" x14ac:dyDescent="0.3">
      <c r="A3303">
        <v>555409</v>
      </c>
      <c r="B3303">
        <v>27</v>
      </c>
      <c r="C3303" s="1" t="s">
        <v>0</v>
      </c>
      <c r="D3303">
        <v>1</v>
      </c>
      <c r="E3303">
        <v>31558</v>
      </c>
      <c r="F3303" s="1" t="s">
        <v>1</v>
      </c>
      <c r="G3303">
        <v>278581</v>
      </c>
      <c r="H3303">
        <v>44</v>
      </c>
      <c r="I3303">
        <v>1508997885</v>
      </c>
      <c r="J3303">
        <v>-15089975.119999999</v>
      </c>
      <c r="K3303">
        <v>150899789</v>
      </c>
      <c r="L3303">
        <v>5290000443</v>
      </c>
      <c r="M3303" s="2">
        <v>45469</v>
      </c>
      <c r="N3303" s="1" t="s">
        <v>2</v>
      </c>
      <c r="O3303">
        <v>17</v>
      </c>
      <c r="P3303">
        <v>157</v>
      </c>
      <c r="Q3303">
        <v>1</v>
      </c>
      <c r="R3303" s="2">
        <v>45879</v>
      </c>
      <c r="S3303">
        <v>6</v>
      </c>
      <c r="T3303">
        <v>21</v>
      </c>
      <c r="U3303">
        <v>290569</v>
      </c>
      <c r="V3303" s="1" t="s">
        <v>3</v>
      </c>
      <c r="W3303" s="1" t="s">
        <v>202</v>
      </c>
      <c r="X3303" s="1" t="s">
        <v>203</v>
      </c>
      <c r="Y3303" s="1" t="s">
        <v>47</v>
      </c>
      <c r="Z3303">
        <v>1</v>
      </c>
      <c r="AA3303">
        <v>1</v>
      </c>
      <c r="AB3303" s="1" t="s">
        <v>48</v>
      </c>
      <c r="AC3303" s="1" t="s">
        <v>8</v>
      </c>
      <c r="AD3303" s="1" t="s">
        <v>1</v>
      </c>
      <c r="AE3303" s="1" t="s">
        <v>51</v>
      </c>
    </row>
    <row r="3304" spans="1:31" x14ac:dyDescent="0.3">
      <c r="A3304">
        <v>555410</v>
      </c>
      <c r="B3304">
        <v>27</v>
      </c>
      <c r="C3304" s="1" t="s">
        <v>0</v>
      </c>
      <c r="D3304">
        <v>1</v>
      </c>
      <c r="E3304">
        <v>31558</v>
      </c>
      <c r="F3304" s="1" t="s">
        <v>1</v>
      </c>
      <c r="G3304">
        <v>278581</v>
      </c>
      <c r="H3304">
        <v>44</v>
      </c>
      <c r="I3304">
        <v>5736693473</v>
      </c>
      <c r="J3304">
        <v>-57366933.280000001</v>
      </c>
      <c r="K3304">
        <v>573669347</v>
      </c>
      <c r="L3304">
        <v>5290000443</v>
      </c>
      <c r="M3304" s="2">
        <v>45469</v>
      </c>
      <c r="N3304" s="1" t="s">
        <v>2</v>
      </c>
      <c r="O3304">
        <v>17</v>
      </c>
      <c r="P3304">
        <v>598</v>
      </c>
      <c r="Q3304">
        <v>1</v>
      </c>
      <c r="R3304" s="2">
        <v>45879</v>
      </c>
      <c r="S3304">
        <v>6</v>
      </c>
      <c r="T3304">
        <v>1</v>
      </c>
      <c r="U3304">
        <v>290570</v>
      </c>
      <c r="V3304" s="1" t="s">
        <v>3</v>
      </c>
      <c r="W3304" s="1" t="s">
        <v>202</v>
      </c>
      <c r="X3304" s="1" t="s">
        <v>203</v>
      </c>
      <c r="Y3304" s="1" t="s">
        <v>47</v>
      </c>
      <c r="Z3304">
        <v>1</v>
      </c>
      <c r="AA3304">
        <v>1</v>
      </c>
      <c r="AB3304" s="1" t="s">
        <v>48</v>
      </c>
      <c r="AC3304" s="1" t="s">
        <v>8</v>
      </c>
      <c r="AD3304" s="1" t="s">
        <v>1</v>
      </c>
      <c r="AE3304" s="1" t="s">
        <v>51</v>
      </c>
    </row>
    <row r="3305" spans="1:31" x14ac:dyDescent="0.3">
      <c r="A3305">
        <v>555411</v>
      </c>
      <c r="B3305">
        <v>27</v>
      </c>
      <c r="C3305" s="1" t="s">
        <v>0</v>
      </c>
      <c r="D3305">
        <v>1</v>
      </c>
      <c r="E3305">
        <v>31558</v>
      </c>
      <c r="F3305" s="1" t="s">
        <v>1</v>
      </c>
      <c r="G3305">
        <v>278581</v>
      </c>
      <c r="H3305">
        <v>44</v>
      </c>
      <c r="I3305">
        <v>1508997885</v>
      </c>
      <c r="J3305">
        <v>-15089975.119999999</v>
      </c>
      <c r="K3305">
        <v>150899789</v>
      </c>
      <c r="L3305">
        <v>5290000443</v>
      </c>
      <c r="M3305" s="2">
        <v>45469</v>
      </c>
      <c r="N3305" s="1" t="s">
        <v>2</v>
      </c>
      <c r="O3305">
        <v>17</v>
      </c>
      <c r="P3305">
        <v>157</v>
      </c>
      <c r="Q3305">
        <v>1</v>
      </c>
      <c r="R3305" s="2">
        <v>45879</v>
      </c>
      <c r="S3305">
        <v>6</v>
      </c>
      <c r="T3305">
        <v>21</v>
      </c>
      <c r="U3305">
        <v>290571</v>
      </c>
      <c r="V3305" s="1" t="s">
        <v>3</v>
      </c>
      <c r="W3305" s="1" t="s">
        <v>202</v>
      </c>
      <c r="X3305" s="1" t="s">
        <v>203</v>
      </c>
      <c r="Y3305" s="1" t="s">
        <v>47</v>
      </c>
      <c r="Z3305">
        <v>1</v>
      </c>
      <c r="AA3305">
        <v>1</v>
      </c>
      <c r="AB3305" s="1" t="s">
        <v>48</v>
      </c>
      <c r="AC3305" s="1" t="s">
        <v>8</v>
      </c>
      <c r="AD3305" s="1" t="s">
        <v>1</v>
      </c>
      <c r="AE3305" s="1" t="s">
        <v>51</v>
      </c>
    </row>
    <row r="3306" spans="1:31" x14ac:dyDescent="0.3">
      <c r="A3306">
        <v>555412</v>
      </c>
      <c r="B3306">
        <v>27</v>
      </c>
      <c r="C3306" s="1" t="s">
        <v>0</v>
      </c>
      <c r="D3306">
        <v>1</v>
      </c>
      <c r="E3306">
        <v>31558</v>
      </c>
      <c r="F3306" s="1" t="s">
        <v>1</v>
      </c>
      <c r="G3306">
        <v>278581</v>
      </c>
      <c r="H3306">
        <v>44</v>
      </c>
      <c r="I3306">
        <v>5736693473</v>
      </c>
      <c r="J3306">
        <v>-57366933.280000001</v>
      </c>
      <c r="K3306">
        <v>573669347</v>
      </c>
      <c r="L3306">
        <v>5290000443</v>
      </c>
      <c r="M3306" s="2">
        <v>45469</v>
      </c>
      <c r="N3306" s="1" t="s">
        <v>2</v>
      </c>
      <c r="O3306">
        <v>17</v>
      </c>
      <c r="P3306">
        <v>598</v>
      </c>
      <c r="Q3306">
        <v>1</v>
      </c>
      <c r="R3306" s="2">
        <v>45879</v>
      </c>
      <c r="S3306">
        <v>6</v>
      </c>
      <c r="T3306">
        <v>1</v>
      </c>
      <c r="U3306">
        <v>290572</v>
      </c>
      <c r="V3306" s="1" t="s">
        <v>3</v>
      </c>
      <c r="W3306" s="1" t="s">
        <v>202</v>
      </c>
      <c r="X3306" s="1" t="s">
        <v>203</v>
      </c>
      <c r="Y3306" s="1" t="s">
        <v>47</v>
      </c>
      <c r="Z3306">
        <v>1</v>
      </c>
      <c r="AA3306">
        <v>1</v>
      </c>
      <c r="AB3306" s="1" t="s">
        <v>48</v>
      </c>
      <c r="AC3306" s="1" t="s">
        <v>8</v>
      </c>
      <c r="AD3306" s="1" t="s">
        <v>1</v>
      </c>
      <c r="AE3306" s="1" t="s">
        <v>51</v>
      </c>
    </row>
    <row r="3307" spans="1:31" x14ac:dyDescent="0.3">
      <c r="A3307">
        <v>555413</v>
      </c>
      <c r="B3307">
        <v>27</v>
      </c>
      <c r="C3307" s="1" t="s">
        <v>0</v>
      </c>
      <c r="D3307">
        <v>1</v>
      </c>
      <c r="E3307">
        <v>31558</v>
      </c>
      <c r="F3307" s="1" t="s">
        <v>1</v>
      </c>
      <c r="G3307">
        <v>278581</v>
      </c>
      <c r="H3307">
        <v>44</v>
      </c>
      <c r="I3307">
        <v>1508997885</v>
      </c>
      <c r="J3307">
        <v>-15089975.119999999</v>
      </c>
      <c r="K3307">
        <v>150899789</v>
      </c>
      <c r="L3307">
        <v>5290000443</v>
      </c>
      <c r="M3307" s="2">
        <v>45469</v>
      </c>
      <c r="N3307" s="1" t="s">
        <v>2</v>
      </c>
      <c r="O3307">
        <v>17</v>
      </c>
      <c r="P3307">
        <v>157</v>
      </c>
      <c r="Q3307">
        <v>1</v>
      </c>
      <c r="R3307" s="2">
        <v>45879</v>
      </c>
      <c r="S3307">
        <v>6</v>
      </c>
      <c r="T3307">
        <v>21</v>
      </c>
      <c r="U3307">
        <v>290573</v>
      </c>
      <c r="V3307" s="1" t="s">
        <v>3</v>
      </c>
      <c r="W3307" s="1" t="s">
        <v>202</v>
      </c>
      <c r="X3307" s="1" t="s">
        <v>203</v>
      </c>
      <c r="Y3307" s="1" t="s">
        <v>47</v>
      </c>
      <c r="Z3307">
        <v>1</v>
      </c>
      <c r="AA3307">
        <v>1</v>
      </c>
      <c r="AB3307" s="1" t="s">
        <v>48</v>
      </c>
      <c r="AC3307" s="1" t="s">
        <v>8</v>
      </c>
      <c r="AD3307" s="1" t="s">
        <v>1</v>
      </c>
      <c r="AE3307" s="1" t="s">
        <v>51</v>
      </c>
    </row>
    <row r="3308" spans="1:31" x14ac:dyDescent="0.3">
      <c r="A3308">
        <v>555383</v>
      </c>
      <c r="B3308">
        <v>27</v>
      </c>
      <c r="C3308" s="1" t="s">
        <v>0</v>
      </c>
      <c r="D3308">
        <v>1</v>
      </c>
      <c r="E3308">
        <v>47748</v>
      </c>
      <c r="F3308" s="1" t="s">
        <v>1</v>
      </c>
      <c r="G3308">
        <v>362520</v>
      </c>
      <c r="H3308">
        <v>44</v>
      </c>
      <c r="I3308">
        <v>4593576960</v>
      </c>
      <c r="J3308">
        <v>-505293466</v>
      </c>
      <c r="K3308">
        <v>459357696</v>
      </c>
      <c r="L3308">
        <v>5290000432</v>
      </c>
      <c r="M3308" s="2">
        <v>45469</v>
      </c>
      <c r="N3308" s="1" t="s">
        <v>2</v>
      </c>
      <c r="O3308">
        <v>17</v>
      </c>
      <c r="P3308">
        <v>538</v>
      </c>
      <c r="Q3308">
        <v>1</v>
      </c>
      <c r="R3308" s="2">
        <v>45879</v>
      </c>
      <c r="S3308">
        <v>6</v>
      </c>
      <c r="T3308">
        <v>16</v>
      </c>
      <c r="U3308">
        <v>290540</v>
      </c>
      <c r="V3308" s="1" t="s">
        <v>3</v>
      </c>
      <c r="W3308" s="1" t="s">
        <v>28</v>
      </c>
      <c r="X3308" s="1" t="s">
        <v>29</v>
      </c>
      <c r="Y3308" s="1" t="s">
        <v>6</v>
      </c>
      <c r="Z3308">
        <v>1</v>
      </c>
      <c r="AA3308">
        <v>1</v>
      </c>
      <c r="AB3308" s="1" t="s">
        <v>7</v>
      </c>
      <c r="AC3308" s="1" t="s">
        <v>38</v>
      </c>
      <c r="AD3308" s="1" t="s">
        <v>26</v>
      </c>
      <c r="AE3308" s="1" t="s">
        <v>129</v>
      </c>
    </row>
    <row r="3309" spans="1:31" x14ac:dyDescent="0.3">
      <c r="A3309">
        <v>555382</v>
      </c>
      <c r="B3309">
        <v>27</v>
      </c>
      <c r="C3309" s="1" t="s">
        <v>0</v>
      </c>
      <c r="D3309">
        <v>1</v>
      </c>
      <c r="E3309">
        <v>47748</v>
      </c>
      <c r="F3309" s="1" t="s">
        <v>1</v>
      </c>
      <c r="G3309">
        <v>362520</v>
      </c>
      <c r="H3309">
        <v>44</v>
      </c>
      <c r="I3309">
        <v>4593576960</v>
      </c>
      <c r="J3309">
        <v>-505293466</v>
      </c>
      <c r="K3309">
        <v>459357696</v>
      </c>
      <c r="L3309">
        <v>5290000432</v>
      </c>
      <c r="M3309" s="2">
        <v>45469</v>
      </c>
      <c r="N3309" s="1" t="s">
        <v>2</v>
      </c>
      <c r="O3309">
        <v>17</v>
      </c>
      <c r="P3309">
        <v>538</v>
      </c>
      <c r="Q3309">
        <v>1</v>
      </c>
      <c r="R3309" s="2">
        <v>45879</v>
      </c>
      <c r="S3309">
        <v>6</v>
      </c>
      <c r="T3309">
        <v>16</v>
      </c>
      <c r="U3309">
        <v>290539</v>
      </c>
      <c r="V3309" s="1" t="s">
        <v>3</v>
      </c>
      <c r="W3309" s="1" t="s">
        <v>28</v>
      </c>
      <c r="X3309" s="1" t="s">
        <v>29</v>
      </c>
      <c r="Y3309" s="1" t="s">
        <v>6</v>
      </c>
      <c r="Z3309">
        <v>1</v>
      </c>
      <c r="AA3309">
        <v>1</v>
      </c>
      <c r="AB3309" s="1" t="s">
        <v>7</v>
      </c>
      <c r="AC3309" s="1" t="s">
        <v>38</v>
      </c>
      <c r="AD3309" s="1" t="s">
        <v>26</v>
      </c>
      <c r="AE3309" s="1" t="s">
        <v>129</v>
      </c>
    </row>
    <row r="3310" spans="1:31" x14ac:dyDescent="0.3">
      <c r="A3310">
        <v>555436</v>
      </c>
      <c r="B3310">
        <v>27</v>
      </c>
      <c r="C3310" s="1" t="s">
        <v>0</v>
      </c>
      <c r="D3310">
        <v>1</v>
      </c>
      <c r="E3310">
        <v>47748</v>
      </c>
      <c r="F3310" s="1" t="s">
        <v>1</v>
      </c>
      <c r="G3310">
        <v>210640</v>
      </c>
      <c r="H3310">
        <v>44</v>
      </c>
      <c r="I3310">
        <v>3218426440</v>
      </c>
      <c r="J3310">
        <v>-315122848.48000002</v>
      </c>
      <c r="K3310">
        <v>321842643</v>
      </c>
      <c r="L3310">
        <v>5290000445</v>
      </c>
      <c r="M3310" s="2">
        <v>45469</v>
      </c>
      <c r="N3310" s="1" t="s">
        <v>2</v>
      </c>
      <c r="O3310">
        <v>17</v>
      </c>
      <c r="P3310">
        <v>1058</v>
      </c>
      <c r="Q3310">
        <v>1</v>
      </c>
      <c r="R3310" s="2">
        <v>45879</v>
      </c>
      <c r="S3310">
        <v>6</v>
      </c>
      <c r="T3310">
        <v>68</v>
      </c>
      <c r="U3310">
        <v>290596</v>
      </c>
      <c r="V3310" s="1" t="s">
        <v>3</v>
      </c>
      <c r="W3310" s="1" t="s">
        <v>229</v>
      </c>
      <c r="X3310" s="1" t="s">
        <v>230</v>
      </c>
      <c r="Y3310" s="1" t="s">
        <v>47</v>
      </c>
      <c r="Z3310">
        <v>1</v>
      </c>
      <c r="AA3310">
        <v>1</v>
      </c>
      <c r="AB3310" s="1" t="s">
        <v>48</v>
      </c>
      <c r="AC3310" s="1" t="s">
        <v>38</v>
      </c>
      <c r="AD3310" s="1" t="s">
        <v>26</v>
      </c>
      <c r="AE3310" s="1" t="s">
        <v>129</v>
      </c>
    </row>
    <row r="3311" spans="1:31" x14ac:dyDescent="0.3">
      <c r="A3311">
        <v>555437</v>
      </c>
      <c r="B3311">
        <v>27</v>
      </c>
      <c r="C3311" s="1" t="s">
        <v>0</v>
      </c>
      <c r="D3311">
        <v>1</v>
      </c>
      <c r="E3311">
        <v>47748</v>
      </c>
      <c r="F3311" s="1" t="s">
        <v>1</v>
      </c>
      <c r="G3311">
        <v>210640</v>
      </c>
      <c r="H3311">
        <v>44</v>
      </c>
      <c r="I3311">
        <v>1524517788</v>
      </c>
      <c r="J3311">
        <v>-149268719.28</v>
      </c>
      <c r="K3311">
        <v>152451779</v>
      </c>
      <c r="L3311">
        <v>5290000445</v>
      </c>
      <c r="M3311" s="2">
        <v>45469</v>
      </c>
      <c r="N3311" s="1" t="s">
        <v>2</v>
      </c>
      <c r="O3311">
        <v>17</v>
      </c>
      <c r="P3311">
        <v>501</v>
      </c>
      <c r="Q3311">
        <v>1</v>
      </c>
      <c r="R3311" s="2">
        <v>45879</v>
      </c>
      <c r="S3311">
        <v>6</v>
      </c>
      <c r="T3311">
        <v>68</v>
      </c>
      <c r="U3311">
        <v>290597</v>
      </c>
      <c r="V3311" s="1" t="s">
        <v>3</v>
      </c>
      <c r="W3311" s="1" t="s">
        <v>229</v>
      </c>
      <c r="X3311" s="1" t="s">
        <v>230</v>
      </c>
      <c r="Y3311" s="1" t="s">
        <v>47</v>
      </c>
      <c r="Z3311">
        <v>1</v>
      </c>
      <c r="AA3311">
        <v>1</v>
      </c>
      <c r="AB3311" s="1" t="s">
        <v>48</v>
      </c>
      <c r="AC3311" s="1" t="s">
        <v>38</v>
      </c>
      <c r="AD3311" s="1" t="s">
        <v>26</v>
      </c>
      <c r="AE3311" s="1" t="s">
        <v>129</v>
      </c>
    </row>
    <row r="3312" spans="1:31" x14ac:dyDescent="0.3">
      <c r="A3312">
        <v>555438</v>
      </c>
      <c r="B3312">
        <v>27</v>
      </c>
      <c r="C3312" s="1" t="s">
        <v>0</v>
      </c>
      <c r="D3312">
        <v>1</v>
      </c>
      <c r="E3312">
        <v>47748</v>
      </c>
      <c r="F3312" s="1" t="s">
        <v>1</v>
      </c>
      <c r="G3312">
        <v>210640</v>
      </c>
      <c r="H3312">
        <v>44</v>
      </c>
      <c r="I3312">
        <v>42347716</v>
      </c>
      <c r="J3312">
        <v>-4146352.48</v>
      </c>
      <c r="K3312">
        <v>4234772</v>
      </c>
      <c r="L3312">
        <v>5290000445</v>
      </c>
      <c r="M3312" s="2">
        <v>45469</v>
      </c>
      <c r="N3312" s="1" t="s">
        <v>2</v>
      </c>
      <c r="O3312">
        <v>17</v>
      </c>
      <c r="P3312">
        <v>14</v>
      </c>
      <c r="Q3312">
        <v>1</v>
      </c>
      <c r="R3312" s="2">
        <v>45879</v>
      </c>
      <c r="S3312">
        <v>6</v>
      </c>
      <c r="T3312">
        <v>83</v>
      </c>
      <c r="U3312">
        <v>290598</v>
      </c>
      <c r="V3312" s="1" t="s">
        <v>3</v>
      </c>
      <c r="W3312" s="1" t="s">
        <v>229</v>
      </c>
      <c r="X3312" s="1" t="s">
        <v>230</v>
      </c>
      <c r="Y3312" s="1" t="s">
        <v>47</v>
      </c>
      <c r="Z3312">
        <v>1</v>
      </c>
      <c r="AA3312">
        <v>1</v>
      </c>
      <c r="AB3312" s="1" t="s">
        <v>48</v>
      </c>
      <c r="AC3312" s="1" t="s">
        <v>38</v>
      </c>
      <c r="AD3312" s="1" t="s">
        <v>26</v>
      </c>
      <c r="AE3312" s="1" t="s">
        <v>129</v>
      </c>
    </row>
    <row r="3313" spans="1:31" x14ac:dyDescent="0.3">
      <c r="A3313">
        <v>555414</v>
      </c>
      <c r="B3313">
        <v>27</v>
      </c>
      <c r="C3313" s="1" t="s">
        <v>0</v>
      </c>
      <c r="D3313">
        <v>1</v>
      </c>
      <c r="E3313">
        <v>31558</v>
      </c>
      <c r="F3313" s="1" t="s">
        <v>1</v>
      </c>
      <c r="G3313">
        <v>278581</v>
      </c>
      <c r="H3313">
        <v>44</v>
      </c>
      <c r="I3313">
        <v>5736693473</v>
      </c>
      <c r="J3313">
        <v>-57366933.280000001</v>
      </c>
      <c r="K3313">
        <v>573669347</v>
      </c>
      <c r="L3313">
        <v>5290000443</v>
      </c>
      <c r="M3313" s="2">
        <v>45469</v>
      </c>
      <c r="N3313" s="1" t="s">
        <v>2</v>
      </c>
      <c r="O3313">
        <v>17</v>
      </c>
      <c r="P3313">
        <v>598</v>
      </c>
      <c r="Q3313">
        <v>1</v>
      </c>
      <c r="R3313" s="2">
        <v>45879</v>
      </c>
      <c r="S3313">
        <v>6</v>
      </c>
      <c r="T3313">
        <v>1</v>
      </c>
      <c r="U3313">
        <v>290574</v>
      </c>
      <c r="V3313" s="1" t="s">
        <v>3</v>
      </c>
      <c r="W3313" s="1" t="s">
        <v>202</v>
      </c>
      <c r="X3313" s="1" t="s">
        <v>203</v>
      </c>
      <c r="Y3313" s="1" t="s">
        <v>47</v>
      </c>
      <c r="Z3313">
        <v>1</v>
      </c>
      <c r="AA3313">
        <v>1</v>
      </c>
      <c r="AB3313" s="1" t="s">
        <v>48</v>
      </c>
      <c r="AC3313" s="1" t="s">
        <v>8</v>
      </c>
      <c r="AD3313" s="1" t="s">
        <v>1</v>
      </c>
      <c r="AE3313" s="1" t="s">
        <v>51</v>
      </c>
    </row>
    <row r="3314" spans="1:31" x14ac:dyDescent="0.3">
      <c r="A3314">
        <v>555415</v>
      </c>
      <c r="B3314">
        <v>27</v>
      </c>
      <c r="C3314" s="1" t="s">
        <v>0</v>
      </c>
      <c r="D3314">
        <v>1</v>
      </c>
      <c r="E3314">
        <v>31558</v>
      </c>
      <c r="F3314" s="1" t="s">
        <v>1</v>
      </c>
      <c r="G3314">
        <v>278581</v>
      </c>
      <c r="H3314">
        <v>44</v>
      </c>
      <c r="I3314">
        <v>1508997885</v>
      </c>
      <c r="J3314">
        <v>-15089975.119999999</v>
      </c>
      <c r="K3314">
        <v>150899789</v>
      </c>
      <c r="L3314">
        <v>5290000443</v>
      </c>
      <c r="M3314" s="2">
        <v>45469</v>
      </c>
      <c r="N3314" s="1" t="s">
        <v>2</v>
      </c>
      <c r="O3314">
        <v>17</v>
      </c>
      <c r="P3314">
        <v>157</v>
      </c>
      <c r="Q3314">
        <v>1</v>
      </c>
      <c r="R3314" s="2">
        <v>45879</v>
      </c>
      <c r="S3314">
        <v>6</v>
      </c>
      <c r="T3314">
        <v>21</v>
      </c>
      <c r="U3314">
        <v>290575</v>
      </c>
      <c r="V3314" s="1" t="s">
        <v>3</v>
      </c>
      <c r="W3314" s="1" t="s">
        <v>202</v>
      </c>
      <c r="X3314" s="1" t="s">
        <v>203</v>
      </c>
      <c r="Y3314" s="1" t="s">
        <v>47</v>
      </c>
      <c r="Z3314">
        <v>1</v>
      </c>
      <c r="AA3314">
        <v>1</v>
      </c>
      <c r="AB3314" s="1" t="s">
        <v>48</v>
      </c>
      <c r="AC3314" s="1" t="s">
        <v>8</v>
      </c>
      <c r="AD3314" s="1" t="s">
        <v>1</v>
      </c>
      <c r="AE3314" s="1" t="s">
        <v>51</v>
      </c>
    </row>
    <row r="3315" spans="1:31" x14ac:dyDescent="0.3">
      <c r="A3315">
        <v>555381</v>
      </c>
      <c r="B3315">
        <v>27</v>
      </c>
      <c r="C3315" s="1" t="s">
        <v>0</v>
      </c>
      <c r="D3315">
        <v>1</v>
      </c>
      <c r="E3315">
        <v>47748</v>
      </c>
      <c r="F3315" s="1" t="s">
        <v>1</v>
      </c>
      <c r="G3315">
        <v>362520</v>
      </c>
      <c r="H3315">
        <v>44</v>
      </c>
      <c r="I3315">
        <v>4593576960</v>
      </c>
      <c r="J3315">
        <v>-505293466</v>
      </c>
      <c r="K3315">
        <v>459357696</v>
      </c>
      <c r="L3315">
        <v>5290000432</v>
      </c>
      <c r="M3315" s="2">
        <v>45469</v>
      </c>
      <c r="N3315" s="1" t="s">
        <v>2</v>
      </c>
      <c r="O3315">
        <v>17</v>
      </c>
      <c r="P3315">
        <v>538</v>
      </c>
      <c r="Q3315">
        <v>1</v>
      </c>
      <c r="R3315" s="2">
        <v>45879</v>
      </c>
      <c r="S3315">
        <v>6</v>
      </c>
      <c r="T3315">
        <v>16</v>
      </c>
      <c r="U3315">
        <v>290538</v>
      </c>
      <c r="V3315" s="1" t="s">
        <v>3</v>
      </c>
      <c r="W3315" s="1" t="s">
        <v>28</v>
      </c>
      <c r="X3315" s="1" t="s">
        <v>29</v>
      </c>
      <c r="Y3315" s="1" t="s">
        <v>6</v>
      </c>
      <c r="Z3315">
        <v>1</v>
      </c>
      <c r="AA3315">
        <v>1</v>
      </c>
      <c r="AB3315" s="1" t="s">
        <v>7</v>
      </c>
      <c r="AC3315" s="1" t="s">
        <v>38</v>
      </c>
      <c r="AD3315" s="1" t="s">
        <v>26</v>
      </c>
      <c r="AE3315" s="1" t="s">
        <v>129</v>
      </c>
    </row>
    <row r="3316" spans="1:31" x14ac:dyDescent="0.3">
      <c r="A3316">
        <v>555380</v>
      </c>
      <c r="B3316">
        <v>27</v>
      </c>
      <c r="C3316" s="1" t="s">
        <v>0</v>
      </c>
      <c r="D3316">
        <v>1</v>
      </c>
      <c r="E3316">
        <v>47748</v>
      </c>
      <c r="F3316" s="1" t="s">
        <v>1</v>
      </c>
      <c r="G3316">
        <v>362520</v>
      </c>
      <c r="H3316">
        <v>44</v>
      </c>
      <c r="I3316">
        <v>4593576960</v>
      </c>
      <c r="J3316">
        <v>-505293466</v>
      </c>
      <c r="K3316">
        <v>459357696</v>
      </c>
      <c r="L3316">
        <v>5290000432</v>
      </c>
      <c r="M3316" s="2">
        <v>45469</v>
      </c>
      <c r="N3316" s="1" t="s">
        <v>2</v>
      </c>
      <c r="O3316">
        <v>17</v>
      </c>
      <c r="P3316">
        <v>538</v>
      </c>
      <c r="Q3316">
        <v>1</v>
      </c>
      <c r="R3316" s="2">
        <v>45879</v>
      </c>
      <c r="S3316">
        <v>6</v>
      </c>
      <c r="T3316">
        <v>16</v>
      </c>
      <c r="U3316">
        <v>290537</v>
      </c>
      <c r="V3316" s="1" t="s">
        <v>3</v>
      </c>
      <c r="W3316" s="1" t="s">
        <v>28</v>
      </c>
      <c r="X3316" s="1" t="s">
        <v>29</v>
      </c>
      <c r="Y3316" s="1" t="s">
        <v>6</v>
      </c>
      <c r="Z3316">
        <v>1</v>
      </c>
      <c r="AA3316">
        <v>1</v>
      </c>
      <c r="AB3316" s="1" t="s">
        <v>7</v>
      </c>
      <c r="AC3316" s="1" t="s">
        <v>38</v>
      </c>
      <c r="AD3316" s="1" t="s">
        <v>26</v>
      </c>
      <c r="AE3316" s="1" t="s">
        <v>129</v>
      </c>
    </row>
    <row r="3317" spans="1:31" x14ac:dyDescent="0.3">
      <c r="A3317">
        <v>555379</v>
      </c>
      <c r="B3317">
        <v>27</v>
      </c>
      <c r="C3317" s="1" t="s">
        <v>0</v>
      </c>
      <c r="D3317">
        <v>1</v>
      </c>
      <c r="E3317">
        <v>47748</v>
      </c>
      <c r="F3317" s="1" t="s">
        <v>1</v>
      </c>
      <c r="G3317">
        <v>362520</v>
      </c>
      <c r="H3317">
        <v>44</v>
      </c>
      <c r="I3317">
        <v>4593576960</v>
      </c>
      <c r="J3317">
        <v>-505293466</v>
      </c>
      <c r="K3317">
        <v>459357696</v>
      </c>
      <c r="L3317">
        <v>5290000432</v>
      </c>
      <c r="M3317" s="2">
        <v>45469</v>
      </c>
      <c r="N3317" s="1" t="s">
        <v>2</v>
      </c>
      <c r="O3317">
        <v>17</v>
      </c>
      <c r="P3317">
        <v>538</v>
      </c>
      <c r="Q3317">
        <v>1</v>
      </c>
      <c r="R3317" s="2">
        <v>45879</v>
      </c>
      <c r="S3317">
        <v>6</v>
      </c>
      <c r="T3317">
        <v>16</v>
      </c>
      <c r="U3317">
        <v>290536</v>
      </c>
      <c r="V3317" s="1" t="s">
        <v>3</v>
      </c>
      <c r="W3317" s="1" t="s">
        <v>28</v>
      </c>
      <c r="X3317" s="1" t="s">
        <v>29</v>
      </c>
      <c r="Y3317" s="1" t="s">
        <v>6</v>
      </c>
      <c r="Z3317">
        <v>1</v>
      </c>
      <c r="AA3317">
        <v>1</v>
      </c>
      <c r="AB3317" s="1" t="s">
        <v>7</v>
      </c>
      <c r="AC3317" s="1" t="s">
        <v>38</v>
      </c>
      <c r="AD3317" s="1" t="s">
        <v>26</v>
      </c>
      <c r="AE3317" s="1" t="s">
        <v>129</v>
      </c>
    </row>
    <row r="3318" spans="1:31" x14ac:dyDescent="0.3">
      <c r="A3318">
        <v>555378</v>
      </c>
      <c r="B3318">
        <v>27</v>
      </c>
      <c r="C3318" s="1" t="s">
        <v>0</v>
      </c>
      <c r="D3318">
        <v>1</v>
      </c>
      <c r="E3318">
        <v>47748</v>
      </c>
      <c r="F3318" s="1" t="s">
        <v>1</v>
      </c>
      <c r="G3318">
        <v>362520</v>
      </c>
      <c r="H3318">
        <v>44</v>
      </c>
      <c r="I3318">
        <v>4593576960</v>
      </c>
      <c r="J3318">
        <v>-505293466</v>
      </c>
      <c r="K3318">
        <v>459357696</v>
      </c>
      <c r="L3318">
        <v>5290000432</v>
      </c>
      <c r="M3318" s="2">
        <v>45469</v>
      </c>
      <c r="N3318" s="1" t="s">
        <v>2</v>
      </c>
      <c r="O3318">
        <v>17</v>
      </c>
      <c r="P3318">
        <v>538</v>
      </c>
      <c r="Q3318">
        <v>1</v>
      </c>
      <c r="R3318" s="2">
        <v>45879</v>
      </c>
      <c r="S3318">
        <v>6</v>
      </c>
      <c r="T3318">
        <v>16</v>
      </c>
      <c r="U3318">
        <v>290535</v>
      </c>
      <c r="V3318" s="1" t="s">
        <v>3</v>
      </c>
      <c r="W3318" s="1" t="s">
        <v>28</v>
      </c>
      <c r="X3318" s="1" t="s">
        <v>29</v>
      </c>
      <c r="Y3318" s="1" t="s">
        <v>6</v>
      </c>
      <c r="Z3318">
        <v>1</v>
      </c>
      <c r="AA3318">
        <v>1</v>
      </c>
      <c r="AB3318" s="1" t="s">
        <v>7</v>
      </c>
      <c r="AC3318" s="1" t="s">
        <v>38</v>
      </c>
      <c r="AD3318" s="1" t="s">
        <v>26</v>
      </c>
      <c r="AE3318" s="1" t="s">
        <v>129</v>
      </c>
    </row>
    <row r="3319" spans="1:31" x14ac:dyDescent="0.3">
      <c r="A3319">
        <v>555360</v>
      </c>
      <c r="B3319">
        <v>27</v>
      </c>
      <c r="C3319" s="1" t="s">
        <v>0</v>
      </c>
      <c r="D3319">
        <v>1</v>
      </c>
      <c r="E3319">
        <v>24146</v>
      </c>
      <c r="F3319" s="1" t="s">
        <v>1</v>
      </c>
      <c r="G3319">
        <v>155397</v>
      </c>
      <c r="H3319">
        <v>44</v>
      </c>
      <c r="I3319">
        <v>134835000</v>
      </c>
      <c r="J3319">
        <v>0</v>
      </c>
      <c r="K3319">
        <v>13483500</v>
      </c>
      <c r="L3319">
        <v>5290000431</v>
      </c>
      <c r="M3319" s="2">
        <v>45469</v>
      </c>
      <c r="N3319" s="1" t="s">
        <v>2</v>
      </c>
      <c r="O3319">
        <v>17</v>
      </c>
      <c r="P3319">
        <v>150</v>
      </c>
      <c r="Q3319">
        <v>1</v>
      </c>
      <c r="R3319" s="2">
        <v>45879</v>
      </c>
      <c r="S3319">
        <v>6</v>
      </c>
      <c r="T3319">
        <v>3</v>
      </c>
      <c r="U3319">
        <v>290517</v>
      </c>
      <c r="V3319" s="1" t="s">
        <v>3</v>
      </c>
      <c r="W3319" s="1" t="s">
        <v>45</v>
      </c>
      <c r="X3319" s="1" t="s">
        <v>46</v>
      </c>
      <c r="Y3319" s="1" t="s">
        <v>47</v>
      </c>
      <c r="Z3319">
        <v>1</v>
      </c>
      <c r="AA3319">
        <v>1</v>
      </c>
      <c r="AB3319" s="1" t="s">
        <v>48</v>
      </c>
      <c r="AC3319" s="1" t="s">
        <v>38</v>
      </c>
      <c r="AD3319" s="1" t="s">
        <v>26</v>
      </c>
      <c r="AE3319" s="1" t="s">
        <v>431</v>
      </c>
    </row>
    <row r="3320" spans="1:31" x14ac:dyDescent="0.3">
      <c r="A3320">
        <v>555310</v>
      </c>
      <c r="B3320">
        <v>27</v>
      </c>
      <c r="C3320" s="1" t="s">
        <v>0</v>
      </c>
      <c r="D3320">
        <v>1</v>
      </c>
      <c r="E3320">
        <v>2276</v>
      </c>
      <c r="F3320" s="1" t="s">
        <v>1</v>
      </c>
      <c r="G3320">
        <v>248640</v>
      </c>
      <c r="H3320">
        <v>44</v>
      </c>
      <c r="I3320">
        <v>248460000</v>
      </c>
      <c r="J3320">
        <v>0</v>
      </c>
      <c r="K3320">
        <v>24846000</v>
      </c>
      <c r="L3320">
        <v>5290000434</v>
      </c>
      <c r="M3320" s="2">
        <v>45469</v>
      </c>
      <c r="N3320" s="1" t="s">
        <v>2</v>
      </c>
      <c r="O3320">
        <v>17</v>
      </c>
      <c r="P3320">
        <v>30</v>
      </c>
      <c r="Q3320">
        <v>1</v>
      </c>
      <c r="R3320" s="2">
        <v>45879</v>
      </c>
      <c r="S3320">
        <v>6</v>
      </c>
      <c r="T3320">
        <v>11</v>
      </c>
      <c r="U3320">
        <v>290544</v>
      </c>
      <c r="V3320" s="1" t="s">
        <v>3</v>
      </c>
      <c r="W3320" s="1" t="s">
        <v>91</v>
      </c>
      <c r="X3320" s="1" t="s">
        <v>92</v>
      </c>
      <c r="Y3320" s="1" t="s">
        <v>6</v>
      </c>
      <c r="Z3320">
        <v>1</v>
      </c>
      <c r="AA3320">
        <v>1</v>
      </c>
      <c r="AB3320" s="1" t="s">
        <v>7</v>
      </c>
      <c r="AC3320" s="1" t="s">
        <v>38</v>
      </c>
      <c r="AD3320" s="1" t="s">
        <v>26</v>
      </c>
      <c r="AE3320" s="1" t="s">
        <v>227</v>
      </c>
    </row>
    <row r="3321" spans="1:31" x14ac:dyDescent="0.3">
      <c r="A3321">
        <v>555309</v>
      </c>
      <c r="B3321">
        <v>27</v>
      </c>
      <c r="C3321" s="1" t="s">
        <v>0</v>
      </c>
      <c r="D3321">
        <v>1</v>
      </c>
      <c r="E3321">
        <v>2276</v>
      </c>
      <c r="F3321" s="1" t="s">
        <v>1</v>
      </c>
      <c r="G3321">
        <v>248640</v>
      </c>
      <c r="H3321">
        <v>44</v>
      </c>
      <c r="I3321">
        <v>281588000</v>
      </c>
      <c r="J3321">
        <v>0</v>
      </c>
      <c r="K3321">
        <v>28158800</v>
      </c>
      <c r="L3321">
        <v>5290000434</v>
      </c>
      <c r="M3321" s="2">
        <v>45469</v>
      </c>
      <c r="N3321" s="1" t="s">
        <v>2</v>
      </c>
      <c r="O3321">
        <v>17</v>
      </c>
      <c r="P3321">
        <v>34</v>
      </c>
      <c r="Q3321">
        <v>1</v>
      </c>
      <c r="R3321" s="2">
        <v>45879</v>
      </c>
      <c r="S3321">
        <v>6</v>
      </c>
      <c r="T3321">
        <v>1</v>
      </c>
      <c r="U3321">
        <v>290543</v>
      </c>
      <c r="V3321" s="1" t="s">
        <v>3</v>
      </c>
      <c r="W3321" s="1" t="s">
        <v>91</v>
      </c>
      <c r="X3321" s="1" t="s">
        <v>92</v>
      </c>
      <c r="Y3321" s="1" t="s">
        <v>6</v>
      </c>
      <c r="Z3321">
        <v>1</v>
      </c>
      <c r="AA3321">
        <v>1</v>
      </c>
      <c r="AB3321" s="1" t="s">
        <v>7</v>
      </c>
      <c r="AC3321" s="1" t="s">
        <v>38</v>
      </c>
      <c r="AD3321" s="1" t="s">
        <v>26</v>
      </c>
      <c r="AE3321" s="1" t="s">
        <v>227</v>
      </c>
    </row>
    <row r="3322" spans="1:31" x14ac:dyDescent="0.3">
      <c r="A3322">
        <v>555426</v>
      </c>
      <c r="B3322">
        <v>27</v>
      </c>
      <c r="C3322" s="1" t="s">
        <v>0</v>
      </c>
      <c r="D3322">
        <v>1</v>
      </c>
      <c r="E3322">
        <v>31558</v>
      </c>
      <c r="F3322" s="1" t="s">
        <v>1</v>
      </c>
      <c r="G3322">
        <v>325730</v>
      </c>
      <c r="H3322">
        <v>44</v>
      </c>
      <c r="I3322">
        <v>1348763494</v>
      </c>
      <c r="J3322">
        <v>-6709928</v>
      </c>
      <c r="K3322">
        <v>134876349</v>
      </c>
      <c r="L3322">
        <v>5290000444</v>
      </c>
      <c r="M3322" s="2">
        <v>45469</v>
      </c>
      <c r="N3322" s="1" t="s">
        <v>2</v>
      </c>
      <c r="O3322">
        <v>17</v>
      </c>
      <c r="P3322">
        <v>151</v>
      </c>
      <c r="Q3322">
        <v>1</v>
      </c>
      <c r="R3322" s="2">
        <v>45879</v>
      </c>
      <c r="S3322">
        <v>6</v>
      </c>
      <c r="T3322">
        <v>21</v>
      </c>
      <c r="U3322">
        <v>290586</v>
      </c>
      <c r="V3322" s="1" t="s">
        <v>3</v>
      </c>
      <c r="W3322" s="1" t="s">
        <v>89</v>
      </c>
      <c r="X3322" s="1" t="s">
        <v>90</v>
      </c>
      <c r="Y3322" s="1" t="s">
        <v>12</v>
      </c>
      <c r="Z3322">
        <v>1</v>
      </c>
      <c r="AA3322">
        <v>1</v>
      </c>
      <c r="AB3322" s="1" t="s">
        <v>13</v>
      </c>
      <c r="AC3322" s="1" t="s">
        <v>8</v>
      </c>
      <c r="AD3322" s="1" t="s">
        <v>1</v>
      </c>
      <c r="AE3322" s="1" t="s">
        <v>51</v>
      </c>
    </row>
    <row r="3323" spans="1:31" x14ac:dyDescent="0.3">
      <c r="A3323">
        <v>555425</v>
      </c>
      <c r="B3323">
        <v>27</v>
      </c>
      <c r="C3323" s="1" t="s">
        <v>0</v>
      </c>
      <c r="D3323">
        <v>1</v>
      </c>
      <c r="E3323">
        <v>31558</v>
      </c>
      <c r="F3323" s="1" t="s">
        <v>1</v>
      </c>
      <c r="G3323">
        <v>325730</v>
      </c>
      <c r="H3323">
        <v>44</v>
      </c>
      <c r="I3323">
        <v>901283478</v>
      </c>
      <c r="J3323">
        <v>-4483775.59</v>
      </c>
      <c r="K3323">
        <v>90128348</v>
      </c>
      <c r="L3323">
        <v>5290000444</v>
      </c>
      <c r="M3323" s="2">
        <v>45469</v>
      </c>
      <c r="N3323" s="1" t="s">
        <v>2</v>
      </c>
      <c r="O3323">
        <v>17</v>
      </c>
      <c r="P3323">
        <v>101</v>
      </c>
      <c r="Q3323">
        <v>1</v>
      </c>
      <c r="R3323" s="2">
        <v>45879</v>
      </c>
      <c r="S3323">
        <v>6</v>
      </c>
      <c r="T3323">
        <v>11</v>
      </c>
      <c r="U3323">
        <v>290585</v>
      </c>
      <c r="V3323" s="1" t="s">
        <v>3</v>
      </c>
      <c r="W3323" s="1" t="s">
        <v>89</v>
      </c>
      <c r="X3323" s="1" t="s">
        <v>90</v>
      </c>
      <c r="Y3323" s="1" t="s">
        <v>12</v>
      </c>
      <c r="Z3323">
        <v>1</v>
      </c>
      <c r="AA3323">
        <v>1</v>
      </c>
      <c r="AB3323" s="1" t="s">
        <v>13</v>
      </c>
      <c r="AC3323" s="1" t="s">
        <v>8</v>
      </c>
      <c r="AD3323" s="1" t="s">
        <v>1</v>
      </c>
      <c r="AE3323" s="1" t="s">
        <v>51</v>
      </c>
    </row>
    <row r="3324" spans="1:31" x14ac:dyDescent="0.3">
      <c r="A3324">
        <v>555424</v>
      </c>
      <c r="B3324">
        <v>27</v>
      </c>
      <c r="C3324" s="1" t="s">
        <v>0</v>
      </c>
      <c r="D3324">
        <v>1</v>
      </c>
      <c r="E3324">
        <v>31558</v>
      </c>
      <c r="F3324" s="1" t="s">
        <v>1</v>
      </c>
      <c r="G3324">
        <v>325730</v>
      </c>
      <c r="H3324">
        <v>44</v>
      </c>
      <c r="I3324">
        <v>226177263</v>
      </c>
      <c r="J3324">
        <v>-1125203.68</v>
      </c>
      <c r="K3324">
        <v>22617726</v>
      </c>
      <c r="L3324">
        <v>5290000444</v>
      </c>
      <c r="M3324" s="2">
        <v>45469</v>
      </c>
      <c r="N3324" s="1" t="s">
        <v>2</v>
      </c>
      <c r="O3324">
        <v>17</v>
      </c>
      <c r="P3324">
        <v>25</v>
      </c>
      <c r="Q3324">
        <v>1</v>
      </c>
      <c r="R3324" s="2">
        <v>45879</v>
      </c>
      <c r="S3324">
        <v>6</v>
      </c>
      <c r="T3324">
        <v>1</v>
      </c>
      <c r="U3324">
        <v>290584</v>
      </c>
      <c r="V3324" s="1" t="s">
        <v>3</v>
      </c>
      <c r="W3324" s="1" t="s">
        <v>89</v>
      </c>
      <c r="X3324" s="1" t="s">
        <v>90</v>
      </c>
      <c r="Y3324" s="1" t="s">
        <v>12</v>
      </c>
      <c r="Z3324">
        <v>1</v>
      </c>
      <c r="AA3324">
        <v>1</v>
      </c>
      <c r="AB3324" s="1" t="s">
        <v>13</v>
      </c>
      <c r="AC3324" s="1" t="s">
        <v>8</v>
      </c>
      <c r="AD3324" s="1" t="s">
        <v>1</v>
      </c>
      <c r="AE3324" s="1" t="s">
        <v>51</v>
      </c>
    </row>
    <row r="3325" spans="1:31" x14ac:dyDescent="0.3">
      <c r="A3325">
        <v>555369</v>
      </c>
      <c r="B3325">
        <v>27</v>
      </c>
      <c r="C3325" s="1" t="s">
        <v>0</v>
      </c>
      <c r="D3325">
        <v>1</v>
      </c>
      <c r="E3325">
        <v>24146</v>
      </c>
      <c r="F3325" s="1" t="s">
        <v>1</v>
      </c>
      <c r="G3325">
        <v>102007</v>
      </c>
      <c r="H3325">
        <v>44</v>
      </c>
      <c r="I3325">
        <v>142662621</v>
      </c>
      <c r="J3325">
        <v>-4.9800000000000004</v>
      </c>
      <c r="K3325">
        <v>14266262</v>
      </c>
      <c r="L3325">
        <v>5290000431</v>
      </c>
      <c r="M3325" s="2">
        <v>45469</v>
      </c>
      <c r="N3325" s="1" t="s">
        <v>2</v>
      </c>
      <c r="O3325">
        <v>17</v>
      </c>
      <c r="P3325">
        <v>159</v>
      </c>
      <c r="Q3325">
        <v>1</v>
      </c>
      <c r="R3325" s="2">
        <v>45879</v>
      </c>
      <c r="S3325">
        <v>6</v>
      </c>
      <c r="T3325">
        <v>74</v>
      </c>
      <c r="U3325">
        <v>290526</v>
      </c>
      <c r="V3325" s="1" t="s">
        <v>3</v>
      </c>
      <c r="W3325" s="1" t="s">
        <v>52</v>
      </c>
      <c r="X3325" s="1" t="s">
        <v>53</v>
      </c>
      <c r="Y3325" s="1" t="s">
        <v>47</v>
      </c>
      <c r="Z3325">
        <v>1</v>
      </c>
      <c r="AA3325">
        <v>1</v>
      </c>
      <c r="AB3325" s="1" t="s">
        <v>48</v>
      </c>
      <c r="AC3325" s="1" t="s">
        <v>38</v>
      </c>
      <c r="AD3325" s="1" t="s">
        <v>26</v>
      </c>
      <c r="AE3325" s="1" t="s">
        <v>431</v>
      </c>
    </row>
    <row r="3326" spans="1:31" x14ac:dyDescent="0.3">
      <c r="A3326">
        <v>555372</v>
      </c>
      <c r="B3326">
        <v>27</v>
      </c>
      <c r="C3326" s="1" t="s">
        <v>0</v>
      </c>
      <c r="D3326">
        <v>1</v>
      </c>
      <c r="E3326">
        <v>24146</v>
      </c>
      <c r="F3326" s="1" t="s">
        <v>1</v>
      </c>
      <c r="G3326">
        <v>102007</v>
      </c>
      <c r="H3326">
        <v>44</v>
      </c>
      <c r="I3326">
        <v>54057149</v>
      </c>
      <c r="J3326">
        <v>-2.19</v>
      </c>
      <c r="K3326">
        <v>5405715</v>
      </c>
      <c r="L3326">
        <v>5290000431</v>
      </c>
      <c r="M3326" s="2">
        <v>45469</v>
      </c>
      <c r="N3326" s="1" t="s">
        <v>2</v>
      </c>
      <c r="O3326">
        <v>17</v>
      </c>
      <c r="P3326">
        <v>60</v>
      </c>
      <c r="Q3326">
        <v>1</v>
      </c>
      <c r="R3326" s="2">
        <v>45879</v>
      </c>
      <c r="S3326">
        <v>6</v>
      </c>
      <c r="T3326">
        <v>124</v>
      </c>
      <c r="U3326">
        <v>290529</v>
      </c>
      <c r="V3326" s="1" t="s">
        <v>3</v>
      </c>
      <c r="W3326" s="1" t="s">
        <v>52</v>
      </c>
      <c r="X3326" s="1" t="s">
        <v>53</v>
      </c>
      <c r="Y3326" s="1" t="s">
        <v>47</v>
      </c>
      <c r="Z3326">
        <v>1</v>
      </c>
      <c r="AA3326">
        <v>1</v>
      </c>
      <c r="AB3326" s="1" t="s">
        <v>48</v>
      </c>
      <c r="AC3326" s="1" t="s">
        <v>38</v>
      </c>
      <c r="AD3326" s="1" t="s">
        <v>26</v>
      </c>
      <c r="AE3326" s="1" t="s">
        <v>431</v>
      </c>
    </row>
    <row r="3327" spans="1:31" x14ac:dyDescent="0.3">
      <c r="A3327">
        <v>555368</v>
      </c>
      <c r="B3327">
        <v>27</v>
      </c>
      <c r="C3327" s="1" t="s">
        <v>0</v>
      </c>
      <c r="D3327">
        <v>1</v>
      </c>
      <c r="E3327">
        <v>24146</v>
      </c>
      <c r="F3327" s="1" t="s">
        <v>1</v>
      </c>
      <c r="G3327">
        <v>102007</v>
      </c>
      <c r="H3327">
        <v>44</v>
      </c>
      <c r="I3327">
        <v>152135229</v>
      </c>
      <c r="J3327">
        <v>-2.89</v>
      </c>
      <c r="K3327">
        <v>15213523</v>
      </c>
      <c r="L3327">
        <v>5290000431</v>
      </c>
      <c r="M3327" s="2">
        <v>45469</v>
      </c>
      <c r="N3327" s="1" t="s">
        <v>2</v>
      </c>
      <c r="O3327">
        <v>17</v>
      </c>
      <c r="P3327">
        <v>169</v>
      </c>
      <c r="Q3327">
        <v>1</v>
      </c>
      <c r="R3327" s="2">
        <v>45879</v>
      </c>
      <c r="S3327">
        <v>6</v>
      </c>
      <c r="T3327">
        <v>64</v>
      </c>
      <c r="U3327">
        <v>290525</v>
      </c>
      <c r="V3327" s="1" t="s">
        <v>3</v>
      </c>
      <c r="W3327" s="1" t="s">
        <v>52</v>
      </c>
      <c r="X3327" s="1" t="s">
        <v>53</v>
      </c>
      <c r="Y3327" s="1" t="s">
        <v>47</v>
      </c>
      <c r="Z3327">
        <v>1</v>
      </c>
      <c r="AA3327">
        <v>1</v>
      </c>
      <c r="AB3327" s="1" t="s">
        <v>48</v>
      </c>
      <c r="AC3327" s="1" t="s">
        <v>38</v>
      </c>
      <c r="AD3327" s="1" t="s">
        <v>26</v>
      </c>
      <c r="AE3327" s="1" t="s">
        <v>431</v>
      </c>
    </row>
    <row r="3328" spans="1:31" x14ac:dyDescent="0.3">
      <c r="A3328">
        <v>555367</v>
      </c>
      <c r="B3328">
        <v>27</v>
      </c>
      <c r="C3328" s="1" t="s">
        <v>0</v>
      </c>
      <c r="D3328">
        <v>1</v>
      </c>
      <c r="E3328">
        <v>24146</v>
      </c>
      <c r="F3328" s="1" t="s">
        <v>1</v>
      </c>
      <c r="G3328">
        <v>102007</v>
      </c>
      <c r="H3328">
        <v>44</v>
      </c>
      <c r="I3328">
        <v>79031288</v>
      </c>
      <c r="J3328">
        <v>-4.88</v>
      </c>
      <c r="K3328">
        <v>7903129</v>
      </c>
      <c r="L3328">
        <v>5290000431</v>
      </c>
      <c r="M3328" s="2">
        <v>45469</v>
      </c>
      <c r="N3328" s="1" t="s">
        <v>2</v>
      </c>
      <c r="O3328">
        <v>17</v>
      </c>
      <c r="P3328">
        <v>88</v>
      </c>
      <c r="Q3328">
        <v>1</v>
      </c>
      <c r="R3328" s="2">
        <v>45879</v>
      </c>
      <c r="S3328">
        <v>6</v>
      </c>
      <c r="T3328">
        <v>4</v>
      </c>
      <c r="U3328">
        <v>290524</v>
      </c>
      <c r="V3328" s="1" t="s">
        <v>3</v>
      </c>
      <c r="W3328" s="1" t="s">
        <v>52</v>
      </c>
      <c r="X3328" s="1" t="s">
        <v>53</v>
      </c>
      <c r="Y3328" s="1" t="s">
        <v>47</v>
      </c>
      <c r="Z3328">
        <v>1</v>
      </c>
      <c r="AA3328">
        <v>1</v>
      </c>
      <c r="AB3328" s="1" t="s">
        <v>48</v>
      </c>
      <c r="AC3328" s="1" t="s">
        <v>38</v>
      </c>
      <c r="AD3328" s="1" t="s">
        <v>26</v>
      </c>
      <c r="AE3328" s="1" t="s">
        <v>431</v>
      </c>
    </row>
    <row r="3329" spans="1:31" x14ac:dyDescent="0.3">
      <c r="A3329">
        <v>555371</v>
      </c>
      <c r="B3329">
        <v>27</v>
      </c>
      <c r="C3329" s="1" t="s">
        <v>0</v>
      </c>
      <c r="D3329">
        <v>1</v>
      </c>
      <c r="E3329">
        <v>24146</v>
      </c>
      <c r="F3329" s="1" t="s">
        <v>1</v>
      </c>
      <c r="G3329">
        <v>102007</v>
      </c>
      <c r="H3329">
        <v>44</v>
      </c>
      <c r="I3329">
        <v>210235631</v>
      </c>
      <c r="J3329">
        <v>-4.59</v>
      </c>
      <c r="K3329">
        <v>21023563</v>
      </c>
      <c r="L3329">
        <v>5290000431</v>
      </c>
      <c r="M3329" s="2">
        <v>45469</v>
      </c>
      <c r="N3329" s="1" t="s">
        <v>2</v>
      </c>
      <c r="O3329">
        <v>17</v>
      </c>
      <c r="P3329">
        <v>234</v>
      </c>
      <c r="Q3329">
        <v>1</v>
      </c>
      <c r="R3329" s="2">
        <v>45879</v>
      </c>
      <c r="S3329">
        <v>6</v>
      </c>
      <c r="T3329">
        <v>114</v>
      </c>
      <c r="U3329">
        <v>290528</v>
      </c>
      <c r="V3329" s="1" t="s">
        <v>3</v>
      </c>
      <c r="W3329" s="1" t="s">
        <v>52</v>
      </c>
      <c r="X3329" s="1" t="s">
        <v>53</v>
      </c>
      <c r="Y3329" s="1" t="s">
        <v>47</v>
      </c>
      <c r="Z3329">
        <v>1</v>
      </c>
      <c r="AA3329">
        <v>1</v>
      </c>
      <c r="AB3329" s="1" t="s">
        <v>48</v>
      </c>
      <c r="AC3329" s="1" t="s">
        <v>38</v>
      </c>
      <c r="AD3329" s="1" t="s">
        <v>26</v>
      </c>
      <c r="AE3329" s="1" t="s">
        <v>431</v>
      </c>
    </row>
    <row r="3330" spans="1:31" x14ac:dyDescent="0.3">
      <c r="A3330">
        <v>555311</v>
      </c>
      <c r="B3330">
        <v>27</v>
      </c>
      <c r="C3330" s="1" t="s">
        <v>0</v>
      </c>
      <c r="D3330">
        <v>1</v>
      </c>
      <c r="E3330">
        <v>2276</v>
      </c>
      <c r="F3330" s="1" t="s">
        <v>1</v>
      </c>
      <c r="G3330">
        <v>248640</v>
      </c>
      <c r="H3330">
        <v>44</v>
      </c>
      <c r="I3330">
        <v>223614000</v>
      </c>
      <c r="J3330">
        <v>0</v>
      </c>
      <c r="K3330">
        <v>22361400</v>
      </c>
      <c r="L3330">
        <v>5290000434</v>
      </c>
      <c r="M3330" s="2">
        <v>45469</v>
      </c>
      <c r="N3330" s="1" t="s">
        <v>2</v>
      </c>
      <c r="O3330">
        <v>17</v>
      </c>
      <c r="P3330">
        <v>27</v>
      </c>
      <c r="Q3330">
        <v>1</v>
      </c>
      <c r="R3330" s="2">
        <v>45879</v>
      </c>
      <c r="S3330">
        <v>6</v>
      </c>
      <c r="T3330">
        <v>21</v>
      </c>
      <c r="U3330">
        <v>290545</v>
      </c>
      <c r="V3330" s="1" t="s">
        <v>3</v>
      </c>
      <c r="W3330" s="1" t="s">
        <v>91</v>
      </c>
      <c r="X3330" s="1" t="s">
        <v>92</v>
      </c>
      <c r="Y3330" s="1" t="s">
        <v>6</v>
      </c>
      <c r="Z3330">
        <v>1</v>
      </c>
      <c r="AA3330">
        <v>1</v>
      </c>
      <c r="AB3330" s="1" t="s">
        <v>7</v>
      </c>
      <c r="AC3330" s="1" t="s">
        <v>38</v>
      </c>
      <c r="AD3330" s="1" t="s">
        <v>26</v>
      </c>
      <c r="AE3330" s="1" t="s">
        <v>227</v>
      </c>
    </row>
    <row r="3331" spans="1:31" x14ac:dyDescent="0.3">
      <c r="A3331">
        <v>555312</v>
      </c>
      <c r="B3331">
        <v>27</v>
      </c>
      <c r="C3331" s="1" t="s">
        <v>0</v>
      </c>
      <c r="D3331">
        <v>1</v>
      </c>
      <c r="E3331">
        <v>32989</v>
      </c>
      <c r="F3331" s="1" t="s">
        <v>1</v>
      </c>
      <c r="G3331">
        <v>188255</v>
      </c>
      <c r="H3331">
        <v>44</v>
      </c>
      <c r="I3331">
        <v>1607295315</v>
      </c>
      <c r="J3331">
        <v>-57712730</v>
      </c>
      <c r="K3331">
        <v>160729532</v>
      </c>
      <c r="L3331">
        <v>5290000454</v>
      </c>
      <c r="M3331" s="2">
        <v>45469</v>
      </c>
      <c r="N3331" s="1" t="s">
        <v>2</v>
      </c>
      <c r="O3331">
        <v>17</v>
      </c>
      <c r="P3331">
        <v>179</v>
      </c>
      <c r="Q3331">
        <v>1</v>
      </c>
      <c r="R3331" s="2">
        <v>45879</v>
      </c>
      <c r="S3331">
        <v>6</v>
      </c>
      <c r="T3331">
        <v>1</v>
      </c>
      <c r="U3331">
        <v>290681</v>
      </c>
      <c r="V3331" s="1" t="s">
        <v>3</v>
      </c>
      <c r="W3331" s="1" t="s">
        <v>49</v>
      </c>
      <c r="X3331" s="1" t="s">
        <v>50</v>
      </c>
      <c r="Y3331" s="1" t="s">
        <v>43</v>
      </c>
      <c r="Z3331">
        <v>1</v>
      </c>
      <c r="AA3331">
        <v>1</v>
      </c>
      <c r="AB3331" s="1" t="s">
        <v>44</v>
      </c>
      <c r="AC3331" s="1" t="s">
        <v>25</v>
      </c>
      <c r="AD3331" s="1" t="s">
        <v>26</v>
      </c>
      <c r="AE3331" s="1" t="s">
        <v>123</v>
      </c>
    </row>
    <row r="3332" spans="1:31" x14ac:dyDescent="0.3">
      <c r="A3332">
        <v>555313</v>
      </c>
      <c r="B3332">
        <v>27</v>
      </c>
      <c r="C3332" s="1" t="s">
        <v>0</v>
      </c>
      <c r="D3332">
        <v>1</v>
      </c>
      <c r="E3332">
        <v>32989</v>
      </c>
      <c r="F3332" s="1" t="s">
        <v>1</v>
      </c>
      <c r="G3332">
        <v>188255</v>
      </c>
      <c r="H3332">
        <v>44</v>
      </c>
      <c r="I3332">
        <v>1427959715</v>
      </c>
      <c r="J3332">
        <v>-51273370</v>
      </c>
      <c r="K3332">
        <v>142795972</v>
      </c>
      <c r="L3332">
        <v>5290000454</v>
      </c>
      <c r="M3332" s="2">
        <v>45469</v>
      </c>
      <c r="N3332" s="1" t="s">
        <v>2</v>
      </c>
      <c r="O3332">
        <v>17</v>
      </c>
      <c r="P3332">
        <v>159</v>
      </c>
      <c r="Q3332">
        <v>1</v>
      </c>
      <c r="R3332" s="2">
        <v>45879</v>
      </c>
      <c r="S3332">
        <v>6</v>
      </c>
      <c r="T3332">
        <v>116</v>
      </c>
      <c r="U3332">
        <v>290682</v>
      </c>
      <c r="V3332" s="1" t="s">
        <v>3</v>
      </c>
      <c r="W3332" s="1" t="s">
        <v>49</v>
      </c>
      <c r="X3332" s="1" t="s">
        <v>50</v>
      </c>
      <c r="Y3332" s="1" t="s">
        <v>43</v>
      </c>
      <c r="Z3332">
        <v>1</v>
      </c>
      <c r="AA3332">
        <v>1</v>
      </c>
      <c r="AB3332" s="1" t="s">
        <v>44</v>
      </c>
      <c r="AC3332" s="1" t="s">
        <v>25</v>
      </c>
      <c r="AD3332" s="1" t="s">
        <v>26</v>
      </c>
      <c r="AE3332" s="1" t="s">
        <v>123</v>
      </c>
    </row>
    <row r="3333" spans="1:31" x14ac:dyDescent="0.3">
      <c r="A3333">
        <v>599997</v>
      </c>
      <c r="B3333">
        <v>27</v>
      </c>
      <c r="C3333" s="1" t="s">
        <v>0</v>
      </c>
      <c r="D3333">
        <v>1</v>
      </c>
      <c r="E3333">
        <v>4696</v>
      </c>
      <c r="F3333" s="1" t="s">
        <v>1</v>
      </c>
      <c r="G3333">
        <v>328120</v>
      </c>
      <c r="H3333">
        <v>44</v>
      </c>
      <c r="I3333">
        <v>78359299</v>
      </c>
      <c r="J3333">
        <v>-1583173.32</v>
      </c>
      <c r="K3333">
        <v>7835930</v>
      </c>
      <c r="L3333">
        <v>5290000440</v>
      </c>
      <c r="M3333" s="2">
        <v>45469</v>
      </c>
      <c r="N3333" s="1" t="s">
        <v>2</v>
      </c>
      <c r="O3333">
        <v>17</v>
      </c>
      <c r="P3333">
        <v>8</v>
      </c>
      <c r="Q3333">
        <v>1</v>
      </c>
      <c r="R3333" s="2">
        <v>45879</v>
      </c>
      <c r="S3333">
        <v>6</v>
      </c>
      <c r="T3333">
        <v>124</v>
      </c>
      <c r="U3333">
        <v>300890</v>
      </c>
      <c r="V3333" s="1" t="s">
        <v>3</v>
      </c>
      <c r="W3333" s="1" t="s">
        <v>124</v>
      </c>
      <c r="X3333" s="1" t="s">
        <v>125</v>
      </c>
      <c r="Y3333" s="1" t="s">
        <v>47</v>
      </c>
      <c r="Z3333">
        <v>1</v>
      </c>
      <c r="AA3333">
        <v>1</v>
      </c>
      <c r="AB3333" s="1" t="s">
        <v>48</v>
      </c>
      <c r="AC3333" s="1" t="s">
        <v>25</v>
      </c>
      <c r="AD3333" s="1" t="s">
        <v>26</v>
      </c>
      <c r="AE3333" s="1" t="s">
        <v>211</v>
      </c>
    </row>
    <row r="3334" spans="1:31" x14ac:dyDescent="0.3">
      <c r="A3334">
        <v>599996</v>
      </c>
      <c r="B3334">
        <v>27</v>
      </c>
      <c r="C3334" s="1" t="s">
        <v>0</v>
      </c>
      <c r="D3334">
        <v>1</v>
      </c>
      <c r="E3334">
        <v>4696</v>
      </c>
      <c r="F3334" s="1" t="s">
        <v>1</v>
      </c>
      <c r="G3334">
        <v>328120</v>
      </c>
      <c r="H3334">
        <v>44</v>
      </c>
      <c r="I3334">
        <v>60653558</v>
      </c>
      <c r="J3334">
        <v>-1225452.1399999999</v>
      </c>
      <c r="K3334">
        <v>6065356</v>
      </c>
      <c r="L3334">
        <v>5290000440</v>
      </c>
      <c r="M3334" s="2">
        <v>45469</v>
      </c>
      <c r="N3334" s="1" t="s">
        <v>2</v>
      </c>
      <c r="O3334">
        <v>17</v>
      </c>
      <c r="P3334">
        <v>7</v>
      </c>
      <c r="Q3334">
        <v>1</v>
      </c>
      <c r="R3334" s="2">
        <v>45879</v>
      </c>
      <c r="S3334">
        <v>6</v>
      </c>
      <c r="T3334">
        <v>114</v>
      </c>
      <c r="U3334">
        <v>300889</v>
      </c>
      <c r="V3334" s="1" t="s">
        <v>3</v>
      </c>
      <c r="W3334" s="1" t="s">
        <v>124</v>
      </c>
      <c r="X3334" s="1" t="s">
        <v>125</v>
      </c>
      <c r="Y3334" s="1" t="s">
        <v>47</v>
      </c>
      <c r="Z3334">
        <v>1</v>
      </c>
      <c r="AA3334">
        <v>1</v>
      </c>
      <c r="AB3334" s="1" t="s">
        <v>48</v>
      </c>
      <c r="AC3334" s="1" t="s">
        <v>25</v>
      </c>
      <c r="AD3334" s="1" t="s">
        <v>26</v>
      </c>
      <c r="AE3334" s="1" t="s">
        <v>211</v>
      </c>
    </row>
    <row r="3335" spans="1:31" x14ac:dyDescent="0.3">
      <c r="A3335">
        <v>599995</v>
      </c>
      <c r="B3335">
        <v>27</v>
      </c>
      <c r="C3335" s="1" t="s">
        <v>0</v>
      </c>
      <c r="D3335">
        <v>1</v>
      </c>
      <c r="E3335">
        <v>4696</v>
      </c>
      <c r="F3335" s="1" t="s">
        <v>1</v>
      </c>
      <c r="G3335">
        <v>328120</v>
      </c>
      <c r="H3335">
        <v>44</v>
      </c>
      <c r="I3335">
        <v>875508388</v>
      </c>
      <c r="J3335">
        <v>-17688846.940000001</v>
      </c>
      <c r="K3335">
        <v>87550839</v>
      </c>
      <c r="L3335">
        <v>5290000440</v>
      </c>
      <c r="M3335" s="2">
        <v>45469</v>
      </c>
      <c r="N3335" s="1" t="s">
        <v>2</v>
      </c>
      <c r="O3335">
        <v>17</v>
      </c>
      <c r="P3335">
        <v>94</v>
      </c>
      <c r="Q3335">
        <v>1</v>
      </c>
      <c r="R3335" s="2">
        <v>45879</v>
      </c>
      <c r="S3335">
        <v>6</v>
      </c>
      <c r="T3335">
        <v>104</v>
      </c>
      <c r="U3335">
        <v>300888</v>
      </c>
      <c r="V3335" s="1" t="s">
        <v>3</v>
      </c>
      <c r="W3335" s="1" t="s">
        <v>124</v>
      </c>
      <c r="X3335" s="1" t="s">
        <v>125</v>
      </c>
      <c r="Y3335" s="1" t="s">
        <v>47</v>
      </c>
      <c r="Z3335">
        <v>1</v>
      </c>
      <c r="AA3335">
        <v>1</v>
      </c>
      <c r="AB3335" s="1" t="s">
        <v>48</v>
      </c>
      <c r="AC3335" s="1" t="s">
        <v>25</v>
      </c>
      <c r="AD3335" s="1" t="s">
        <v>26</v>
      </c>
      <c r="AE3335" s="1" t="s">
        <v>211</v>
      </c>
    </row>
    <row r="3336" spans="1:31" x14ac:dyDescent="0.3">
      <c r="A3336">
        <v>599994</v>
      </c>
      <c r="B3336">
        <v>27</v>
      </c>
      <c r="C3336" s="1" t="s">
        <v>0</v>
      </c>
      <c r="D3336">
        <v>1</v>
      </c>
      <c r="E3336">
        <v>4696</v>
      </c>
      <c r="F3336" s="1" t="s">
        <v>1</v>
      </c>
      <c r="G3336">
        <v>328120</v>
      </c>
      <c r="H3336">
        <v>44</v>
      </c>
      <c r="I3336">
        <v>534242570</v>
      </c>
      <c r="J3336">
        <v>-10793885.199999999</v>
      </c>
      <c r="K3336">
        <v>53424257</v>
      </c>
      <c r="L3336">
        <v>5290000440</v>
      </c>
      <c r="M3336" s="2">
        <v>45469</v>
      </c>
      <c r="N3336" s="1" t="s">
        <v>2</v>
      </c>
      <c r="O3336">
        <v>17</v>
      </c>
      <c r="P3336">
        <v>57</v>
      </c>
      <c r="Q3336">
        <v>1</v>
      </c>
      <c r="R3336" s="2">
        <v>45879</v>
      </c>
      <c r="S3336">
        <v>6</v>
      </c>
      <c r="T3336">
        <v>94</v>
      </c>
      <c r="U3336">
        <v>300887</v>
      </c>
      <c r="V3336" s="1" t="s">
        <v>3</v>
      </c>
      <c r="W3336" s="1" t="s">
        <v>124</v>
      </c>
      <c r="X3336" s="1" t="s">
        <v>125</v>
      </c>
      <c r="Y3336" s="1" t="s">
        <v>47</v>
      </c>
      <c r="Z3336">
        <v>1</v>
      </c>
      <c r="AA3336">
        <v>1</v>
      </c>
      <c r="AB3336" s="1" t="s">
        <v>48</v>
      </c>
      <c r="AC3336" s="1" t="s">
        <v>25</v>
      </c>
      <c r="AD3336" s="1" t="s">
        <v>26</v>
      </c>
      <c r="AE3336" s="1" t="s">
        <v>211</v>
      </c>
    </row>
    <row r="3337" spans="1:31" x14ac:dyDescent="0.3">
      <c r="A3337">
        <v>599993</v>
      </c>
      <c r="B3337">
        <v>27</v>
      </c>
      <c r="C3337" s="1" t="s">
        <v>0</v>
      </c>
      <c r="D3337">
        <v>1</v>
      </c>
      <c r="E3337">
        <v>4696</v>
      </c>
      <c r="F3337" s="1" t="s">
        <v>1</v>
      </c>
      <c r="G3337">
        <v>328120</v>
      </c>
      <c r="H3337">
        <v>44</v>
      </c>
      <c r="I3337">
        <v>409585971</v>
      </c>
      <c r="J3337">
        <v>-8275309.3200000003</v>
      </c>
      <c r="K3337">
        <v>40958597</v>
      </c>
      <c r="L3337">
        <v>5290000440</v>
      </c>
      <c r="M3337" s="2">
        <v>45469</v>
      </c>
      <c r="N3337" s="1" t="s">
        <v>2</v>
      </c>
      <c r="O3337">
        <v>17</v>
      </c>
      <c r="P3337">
        <v>44</v>
      </c>
      <c r="Q3337">
        <v>1</v>
      </c>
      <c r="R3337" s="2">
        <v>45879</v>
      </c>
      <c r="S3337">
        <v>6</v>
      </c>
      <c r="T3337">
        <v>84</v>
      </c>
      <c r="U3337">
        <v>300886</v>
      </c>
      <c r="V3337" s="1" t="s">
        <v>3</v>
      </c>
      <c r="W3337" s="1" t="s">
        <v>124</v>
      </c>
      <c r="X3337" s="1" t="s">
        <v>125</v>
      </c>
      <c r="Y3337" s="1" t="s">
        <v>47</v>
      </c>
      <c r="Z3337">
        <v>1</v>
      </c>
      <c r="AA3337">
        <v>1</v>
      </c>
      <c r="AB3337" s="1" t="s">
        <v>48</v>
      </c>
      <c r="AC3337" s="1" t="s">
        <v>25</v>
      </c>
      <c r="AD3337" s="1" t="s">
        <v>26</v>
      </c>
      <c r="AE3337" s="1" t="s">
        <v>211</v>
      </c>
    </row>
    <row r="3338" spans="1:31" x14ac:dyDescent="0.3">
      <c r="A3338">
        <v>599992</v>
      </c>
      <c r="B3338">
        <v>27</v>
      </c>
      <c r="C3338" s="1" t="s">
        <v>0</v>
      </c>
      <c r="D3338">
        <v>1</v>
      </c>
      <c r="E3338">
        <v>4696</v>
      </c>
      <c r="F3338" s="1" t="s">
        <v>1</v>
      </c>
      <c r="G3338">
        <v>328120</v>
      </c>
      <c r="H3338">
        <v>44</v>
      </c>
      <c r="I3338">
        <v>153685454</v>
      </c>
      <c r="J3338">
        <v>-3105073.08</v>
      </c>
      <c r="K3338">
        <v>15368545</v>
      </c>
      <c r="L3338">
        <v>5290000440</v>
      </c>
      <c r="M3338" s="2">
        <v>45469</v>
      </c>
      <c r="N3338" s="1" t="s">
        <v>2</v>
      </c>
      <c r="O3338">
        <v>17</v>
      </c>
      <c r="P3338">
        <v>17</v>
      </c>
      <c r="Q3338">
        <v>1</v>
      </c>
      <c r="R3338" s="2">
        <v>45879</v>
      </c>
      <c r="S3338">
        <v>6</v>
      </c>
      <c r="T3338">
        <v>74</v>
      </c>
      <c r="U3338">
        <v>300885</v>
      </c>
      <c r="V3338" s="1" t="s">
        <v>3</v>
      </c>
      <c r="W3338" s="1" t="s">
        <v>124</v>
      </c>
      <c r="X3338" s="1" t="s">
        <v>125</v>
      </c>
      <c r="Y3338" s="1" t="s">
        <v>47</v>
      </c>
      <c r="Z3338">
        <v>1</v>
      </c>
      <c r="AA3338">
        <v>1</v>
      </c>
      <c r="AB3338" s="1" t="s">
        <v>48</v>
      </c>
      <c r="AC3338" s="1" t="s">
        <v>25</v>
      </c>
      <c r="AD3338" s="1" t="s">
        <v>26</v>
      </c>
      <c r="AE3338" s="1" t="s">
        <v>211</v>
      </c>
    </row>
    <row r="3339" spans="1:31" x14ac:dyDescent="0.3">
      <c r="A3339">
        <v>599991</v>
      </c>
      <c r="B3339">
        <v>27</v>
      </c>
      <c r="C3339" s="1" t="s">
        <v>0</v>
      </c>
      <c r="D3339">
        <v>1</v>
      </c>
      <c r="E3339">
        <v>4696</v>
      </c>
      <c r="F3339" s="1" t="s">
        <v>1</v>
      </c>
      <c r="G3339">
        <v>328120</v>
      </c>
      <c r="H3339">
        <v>44</v>
      </c>
      <c r="I3339">
        <v>313418586</v>
      </c>
      <c r="J3339">
        <v>-6332335.1600000001</v>
      </c>
      <c r="K3339">
        <v>31341859</v>
      </c>
      <c r="L3339">
        <v>5290000440</v>
      </c>
      <c r="M3339" s="2">
        <v>45469</v>
      </c>
      <c r="N3339" s="1" t="s">
        <v>2</v>
      </c>
      <c r="O3339">
        <v>17</v>
      </c>
      <c r="P3339">
        <v>34</v>
      </c>
      <c r="Q3339">
        <v>1</v>
      </c>
      <c r="R3339" s="2">
        <v>45879</v>
      </c>
      <c r="S3339">
        <v>6</v>
      </c>
      <c r="T3339">
        <v>64</v>
      </c>
      <c r="U3339">
        <v>300884</v>
      </c>
      <c r="V3339" s="1" t="s">
        <v>3</v>
      </c>
      <c r="W3339" s="1" t="s">
        <v>124</v>
      </c>
      <c r="X3339" s="1" t="s">
        <v>125</v>
      </c>
      <c r="Y3339" s="1" t="s">
        <v>47</v>
      </c>
      <c r="Z3339">
        <v>1</v>
      </c>
      <c r="AA3339">
        <v>1</v>
      </c>
      <c r="AB3339" s="1" t="s">
        <v>48</v>
      </c>
      <c r="AC3339" s="1" t="s">
        <v>25</v>
      </c>
      <c r="AD3339" s="1" t="s">
        <v>26</v>
      </c>
      <c r="AE3339" s="1" t="s">
        <v>211</v>
      </c>
    </row>
    <row r="3340" spans="1:31" x14ac:dyDescent="0.3">
      <c r="A3340">
        <v>599990</v>
      </c>
      <c r="B3340">
        <v>27</v>
      </c>
      <c r="C3340" s="1" t="s">
        <v>0</v>
      </c>
      <c r="D3340">
        <v>1</v>
      </c>
      <c r="E3340">
        <v>4696</v>
      </c>
      <c r="F3340" s="1" t="s">
        <v>1</v>
      </c>
      <c r="G3340">
        <v>328120</v>
      </c>
      <c r="H3340">
        <v>44</v>
      </c>
      <c r="I3340">
        <v>161463698</v>
      </c>
      <c r="J3340">
        <v>-3262227.24</v>
      </c>
      <c r="K3340">
        <v>16146370</v>
      </c>
      <c r="L3340">
        <v>5290000440</v>
      </c>
      <c r="M3340" s="2">
        <v>45469</v>
      </c>
      <c r="N3340" s="1" t="s">
        <v>2</v>
      </c>
      <c r="O3340">
        <v>17</v>
      </c>
      <c r="P3340">
        <v>17</v>
      </c>
      <c r="Q3340">
        <v>1</v>
      </c>
      <c r="R3340" s="2">
        <v>45879</v>
      </c>
      <c r="S3340">
        <v>6</v>
      </c>
      <c r="T3340">
        <v>54</v>
      </c>
      <c r="U3340">
        <v>300883</v>
      </c>
      <c r="V3340" s="1" t="s">
        <v>3</v>
      </c>
      <c r="W3340" s="1" t="s">
        <v>124</v>
      </c>
      <c r="X3340" s="1" t="s">
        <v>125</v>
      </c>
      <c r="Y3340" s="1" t="s">
        <v>47</v>
      </c>
      <c r="Z3340">
        <v>1</v>
      </c>
      <c r="AA3340">
        <v>1</v>
      </c>
      <c r="AB3340" s="1" t="s">
        <v>48</v>
      </c>
      <c r="AC3340" s="1" t="s">
        <v>25</v>
      </c>
      <c r="AD3340" s="1" t="s">
        <v>26</v>
      </c>
      <c r="AE3340" s="1" t="s">
        <v>211</v>
      </c>
    </row>
    <row r="3341" spans="1:31" x14ac:dyDescent="0.3">
      <c r="A3341">
        <v>599989</v>
      </c>
      <c r="B3341">
        <v>27</v>
      </c>
      <c r="C3341" s="1" t="s">
        <v>0</v>
      </c>
      <c r="D3341">
        <v>1</v>
      </c>
      <c r="E3341">
        <v>4696</v>
      </c>
      <c r="F3341" s="1" t="s">
        <v>1</v>
      </c>
      <c r="G3341">
        <v>328120</v>
      </c>
      <c r="H3341">
        <v>44</v>
      </c>
      <c r="I3341">
        <v>448765620</v>
      </c>
      <c r="J3341">
        <v>-9066900.9800000004</v>
      </c>
      <c r="K3341">
        <v>44876562</v>
      </c>
      <c r="L3341">
        <v>5290000440</v>
      </c>
      <c r="M3341" s="2">
        <v>45469</v>
      </c>
      <c r="N3341" s="1" t="s">
        <v>2</v>
      </c>
      <c r="O3341">
        <v>17</v>
      </c>
      <c r="P3341">
        <v>48</v>
      </c>
      <c r="Q3341">
        <v>1</v>
      </c>
      <c r="R3341" s="2">
        <v>45879</v>
      </c>
      <c r="S3341">
        <v>6</v>
      </c>
      <c r="T3341">
        <v>44</v>
      </c>
      <c r="U3341">
        <v>300882</v>
      </c>
      <c r="V3341" s="1" t="s">
        <v>3</v>
      </c>
      <c r="W3341" s="1" t="s">
        <v>124</v>
      </c>
      <c r="X3341" s="1" t="s">
        <v>125</v>
      </c>
      <c r="Y3341" s="1" t="s">
        <v>47</v>
      </c>
      <c r="Z3341">
        <v>1</v>
      </c>
      <c r="AA3341">
        <v>1</v>
      </c>
      <c r="AB3341" s="1" t="s">
        <v>48</v>
      </c>
      <c r="AC3341" s="1" t="s">
        <v>25</v>
      </c>
      <c r="AD3341" s="1" t="s">
        <v>26</v>
      </c>
      <c r="AE3341" s="1" t="s">
        <v>211</v>
      </c>
    </row>
    <row r="3342" spans="1:31" x14ac:dyDescent="0.3">
      <c r="A3342">
        <v>599988</v>
      </c>
      <c r="B3342">
        <v>27</v>
      </c>
      <c r="C3342" s="1" t="s">
        <v>0</v>
      </c>
      <c r="D3342">
        <v>1</v>
      </c>
      <c r="E3342">
        <v>4696</v>
      </c>
      <c r="F3342" s="1" t="s">
        <v>1</v>
      </c>
      <c r="G3342">
        <v>328120</v>
      </c>
      <c r="H3342">
        <v>44</v>
      </c>
      <c r="I3342">
        <v>123688971</v>
      </c>
      <c r="J3342">
        <v>-2499023.64</v>
      </c>
      <c r="K3342">
        <v>12368897</v>
      </c>
      <c r="L3342">
        <v>5290000440</v>
      </c>
      <c r="M3342" s="2">
        <v>45469</v>
      </c>
      <c r="N3342" s="1" t="s">
        <v>2</v>
      </c>
      <c r="O3342">
        <v>17</v>
      </c>
      <c r="P3342">
        <v>13</v>
      </c>
      <c r="Q3342">
        <v>1</v>
      </c>
      <c r="R3342" s="2">
        <v>45879</v>
      </c>
      <c r="S3342">
        <v>6</v>
      </c>
      <c r="T3342">
        <v>34</v>
      </c>
      <c r="U3342">
        <v>300881</v>
      </c>
      <c r="V3342" s="1" t="s">
        <v>3</v>
      </c>
      <c r="W3342" s="1" t="s">
        <v>124</v>
      </c>
      <c r="X3342" s="1" t="s">
        <v>125</v>
      </c>
      <c r="Y3342" s="1" t="s">
        <v>47</v>
      </c>
      <c r="Z3342">
        <v>1</v>
      </c>
      <c r="AA3342">
        <v>1</v>
      </c>
      <c r="AB3342" s="1" t="s">
        <v>48</v>
      </c>
      <c r="AC3342" s="1" t="s">
        <v>25</v>
      </c>
      <c r="AD3342" s="1" t="s">
        <v>26</v>
      </c>
      <c r="AE3342" s="1" t="s">
        <v>211</v>
      </c>
    </row>
    <row r="3343" spans="1:31" x14ac:dyDescent="0.3">
      <c r="A3343">
        <v>599987</v>
      </c>
      <c r="B3343">
        <v>27</v>
      </c>
      <c r="C3343" s="1" t="s">
        <v>0</v>
      </c>
      <c r="D3343">
        <v>1</v>
      </c>
      <c r="E3343">
        <v>4696</v>
      </c>
      <c r="F3343" s="1" t="s">
        <v>1</v>
      </c>
      <c r="G3343">
        <v>328120</v>
      </c>
      <c r="H3343">
        <v>44</v>
      </c>
      <c r="I3343">
        <v>835361110</v>
      </c>
      <c r="J3343">
        <v>-16877703.039999999</v>
      </c>
      <c r="K3343">
        <v>83536111</v>
      </c>
      <c r="L3343">
        <v>5290000440</v>
      </c>
      <c r="M3343" s="2">
        <v>45469</v>
      </c>
      <c r="N3343" s="1" t="s">
        <v>2</v>
      </c>
      <c r="O3343">
        <v>17</v>
      </c>
      <c r="P3343">
        <v>90</v>
      </c>
      <c r="Q3343">
        <v>1</v>
      </c>
      <c r="R3343" s="2">
        <v>45879</v>
      </c>
      <c r="S3343">
        <v>6</v>
      </c>
      <c r="T3343">
        <v>24</v>
      </c>
      <c r="U3343">
        <v>300880</v>
      </c>
      <c r="V3343" s="1" t="s">
        <v>3</v>
      </c>
      <c r="W3343" s="1" t="s">
        <v>124</v>
      </c>
      <c r="X3343" s="1" t="s">
        <v>125</v>
      </c>
      <c r="Y3343" s="1" t="s">
        <v>47</v>
      </c>
      <c r="Z3343">
        <v>1</v>
      </c>
      <c r="AA3343">
        <v>1</v>
      </c>
      <c r="AB3343" s="1" t="s">
        <v>48</v>
      </c>
      <c r="AC3343" s="1" t="s">
        <v>25</v>
      </c>
      <c r="AD3343" s="1" t="s">
        <v>26</v>
      </c>
      <c r="AE3343" s="1" t="s">
        <v>211</v>
      </c>
    </row>
    <row r="3344" spans="1:31" x14ac:dyDescent="0.3">
      <c r="A3344">
        <v>599986</v>
      </c>
      <c r="B3344">
        <v>27</v>
      </c>
      <c r="C3344" s="1" t="s">
        <v>0</v>
      </c>
      <c r="D3344">
        <v>1</v>
      </c>
      <c r="E3344">
        <v>4696</v>
      </c>
      <c r="F3344" s="1" t="s">
        <v>1</v>
      </c>
      <c r="G3344">
        <v>328120</v>
      </c>
      <c r="H3344">
        <v>44</v>
      </c>
      <c r="I3344">
        <v>466573706</v>
      </c>
      <c r="J3344">
        <v>-9426691.8200000003</v>
      </c>
      <c r="K3344">
        <v>46657371</v>
      </c>
      <c r="L3344">
        <v>5290000440</v>
      </c>
      <c r="M3344" s="2">
        <v>45469</v>
      </c>
      <c r="N3344" s="1" t="s">
        <v>2</v>
      </c>
      <c r="O3344">
        <v>17</v>
      </c>
      <c r="P3344">
        <v>50</v>
      </c>
      <c r="Q3344">
        <v>1</v>
      </c>
      <c r="R3344" s="2">
        <v>45879</v>
      </c>
      <c r="S3344">
        <v>6</v>
      </c>
      <c r="T3344">
        <v>14</v>
      </c>
      <c r="U3344">
        <v>300879</v>
      </c>
      <c r="V3344" s="1" t="s">
        <v>3</v>
      </c>
      <c r="W3344" s="1" t="s">
        <v>124</v>
      </c>
      <c r="X3344" s="1" t="s">
        <v>125</v>
      </c>
      <c r="Y3344" s="1" t="s">
        <v>47</v>
      </c>
      <c r="Z3344">
        <v>1</v>
      </c>
      <c r="AA3344">
        <v>1</v>
      </c>
      <c r="AB3344" s="1" t="s">
        <v>48</v>
      </c>
      <c r="AC3344" s="1" t="s">
        <v>25</v>
      </c>
      <c r="AD3344" s="1" t="s">
        <v>26</v>
      </c>
      <c r="AE3344" s="1" t="s">
        <v>211</v>
      </c>
    </row>
    <row r="3345" spans="1:31" x14ac:dyDescent="0.3">
      <c r="A3345">
        <v>599984</v>
      </c>
      <c r="B3345">
        <v>27</v>
      </c>
      <c r="C3345" s="1" t="s">
        <v>0</v>
      </c>
      <c r="D3345">
        <v>1</v>
      </c>
      <c r="E3345">
        <v>4696</v>
      </c>
      <c r="F3345" s="1" t="s">
        <v>1</v>
      </c>
      <c r="G3345">
        <v>328120</v>
      </c>
      <c r="H3345">
        <v>44</v>
      </c>
      <c r="I3345">
        <v>86770223</v>
      </c>
      <c r="J3345">
        <v>-1753113.56</v>
      </c>
      <c r="K3345">
        <v>8677022</v>
      </c>
      <c r="L3345">
        <v>5290000440</v>
      </c>
      <c r="M3345" s="2">
        <v>45469</v>
      </c>
      <c r="N3345" s="1" t="s">
        <v>2</v>
      </c>
      <c r="O3345">
        <v>17</v>
      </c>
      <c r="P3345">
        <v>9</v>
      </c>
      <c r="Q3345">
        <v>1</v>
      </c>
      <c r="R3345" s="2">
        <v>45879</v>
      </c>
      <c r="S3345">
        <v>6</v>
      </c>
      <c r="T3345">
        <v>1</v>
      </c>
      <c r="U3345">
        <v>300877</v>
      </c>
      <c r="V3345" s="1" t="s">
        <v>3</v>
      </c>
      <c r="W3345" s="1" t="s">
        <v>124</v>
      </c>
      <c r="X3345" s="1" t="s">
        <v>125</v>
      </c>
      <c r="Y3345" s="1" t="s">
        <v>47</v>
      </c>
      <c r="Z3345">
        <v>1</v>
      </c>
      <c r="AA3345">
        <v>1</v>
      </c>
      <c r="AB3345" s="1" t="s">
        <v>48</v>
      </c>
      <c r="AC3345" s="1" t="s">
        <v>25</v>
      </c>
      <c r="AD3345" s="1" t="s">
        <v>26</v>
      </c>
      <c r="AE3345" s="1" t="s">
        <v>211</v>
      </c>
    </row>
    <row r="3346" spans="1:31" x14ac:dyDescent="0.3">
      <c r="A3346">
        <v>555435</v>
      </c>
      <c r="B3346">
        <v>27</v>
      </c>
      <c r="C3346" s="1" t="s">
        <v>0</v>
      </c>
      <c r="D3346">
        <v>1</v>
      </c>
      <c r="E3346">
        <v>31558</v>
      </c>
      <c r="F3346" s="1" t="s">
        <v>1</v>
      </c>
      <c r="G3346">
        <v>325730</v>
      </c>
      <c r="H3346">
        <v>44</v>
      </c>
      <c r="I3346">
        <v>6414926680</v>
      </c>
      <c r="J3346">
        <v>-31913457.079999998</v>
      </c>
      <c r="K3346">
        <v>641492669</v>
      </c>
      <c r="L3346">
        <v>5290000444</v>
      </c>
      <c r="M3346" s="2">
        <v>45469</v>
      </c>
      <c r="N3346" s="1" t="s">
        <v>2</v>
      </c>
      <c r="O3346">
        <v>17</v>
      </c>
      <c r="P3346">
        <v>717</v>
      </c>
      <c r="Q3346">
        <v>1</v>
      </c>
      <c r="R3346" s="2">
        <v>45879</v>
      </c>
      <c r="S3346">
        <v>6</v>
      </c>
      <c r="T3346">
        <v>91</v>
      </c>
      <c r="U3346">
        <v>290595</v>
      </c>
      <c r="V3346" s="1" t="s">
        <v>3</v>
      </c>
      <c r="W3346" s="1" t="s">
        <v>89</v>
      </c>
      <c r="X3346" s="1" t="s">
        <v>90</v>
      </c>
      <c r="Y3346" s="1" t="s">
        <v>12</v>
      </c>
      <c r="Z3346">
        <v>1</v>
      </c>
      <c r="AA3346">
        <v>1</v>
      </c>
      <c r="AB3346" s="1" t="s">
        <v>13</v>
      </c>
      <c r="AC3346" s="1" t="s">
        <v>8</v>
      </c>
      <c r="AD3346" s="1" t="s">
        <v>1</v>
      </c>
      <c r="AE3346" s="1" t="s">
        <v>51</v>
      </c>
    </row>
    <row r="3347" spans="1:31" x14ac:dyDescent="0.3">
      <c r="A3347">
        <v>555434</v>
      </c>
      <c r="B3347">
        <v>27</v>
      </c>
      <c r="C3347" s="1" t="s">
        <v>0</v>
      </c>
      <c r="D3347">
        <v>1</v>
      </c>
      <c r="E3347">
        <v>31558</v>
      </c>
      <c r="F3347" s="1" t="s">
        <v>1</v>
      </c>
      <c r="G3347">
        <v>325730</v>
      </c>
      <c r="H3347">
        <v>44</v>
      </c>
      <c r="I3347">
        <v>3837750896</v>
      </c>
      <c r="J3347">
        <v>-19092325.239999998</v>
      </c>
      <c r="K3347">
        <v>383775090</v>
      </c>
      <c r="L3347">
        <v>5290000444</v>
      </c>
      <c r="M3347" s="2">
        <v>45469</v>
      </c>
      <c r="N3347" s="1" t="s">
        <v>2</v>
      </c>
      <c r="O3347">
        <v>17</v>
      </c>
      <c r="P3347">
        <v>429</v>
      </c>
      <c r="Q3347">
        <v>1</v>
      </c>
      <c r="R3347" s="2">
        <v>45879</v>
      </c>
      <c r="S3347">
        <v>6</v>
      </c>
      <c r="T3347">
        <v>91</v>
      </c>
      <c r="U3347">
        <v>290594</v>
      </c>
      <c r="V3347" s="1" t="s">
        <v>3</v>
      </c>
      <c r="W3347" s="1" t="s">
        <v>89</v>
      </c>
      <c r="X3347" s="1" t="s">
        <v>90</v>
      </c>
      <c r="Y3347" s="1" t="s">
        <v>12</v>
      </c>
      <c r="Z3347">
        <v>1</v>
      </c>
      <c r="AA3347">
        <v>1</v>
      </c>
      <c r="AB3347" s="1" t="s">
        <v>13</v>
      </c>
      <c r="AC3347" s="1" t="s">
        <v>8</v>
      </c>
      <c r="AD3347" s="1" t="s">
        <v>1</v>
      </c>
      <c r="AE3347" s="1" t="s">
        <v>51</v>
      </c>
    </row>
    <row r="3348" spans="1:31" x14ac:dyDescent="0.3">
      <c r="A3348">
        <v>555433</v>
      </c>
      <c r="B3348">
        <v>27</v>
      </c>
      <c r="C3348" s="1" t="s">
        <v>0</v>
      </c>
      <c r="D3348">
        <v>1</v>
      </c>
      <c r="E3348">
        <v>31558</v>
      </c>
      <c r="F3348" s="1" t="s">
        <v>1</v>
      </c>
      <c r="G3348">
        <v>325730</v>
      </c>
      <c r="H3348">
        <v>44</v>
      </c>
      <c r="I3348">
        <v>211652118</v>
      </c>
      <c r="J3348">
        <v>-1052939.04</v>
      </c>
      <c r="K3348">
        <v>21165212</v>
      </c>
      <c r="L3348">
        <v>5290000444</v>
      </c>
      <c r="M3348" s="2">
        <v>45469</v>
      </c>
      <c r="N3348" s="1" t="s">
        <v>2</v>
      </c>
      <c r="O3348">
        <v>17</v>
      </c>
      <c r="P3348">
        <v>24</v>
      </c>
      <c r="Q3348">
        <v>1</v>
      </c>
      <c r="R3348" s="2">
        <v>45879</v>
      </c>
      <c r="S3348">
        <v>6</v>
      </c>
      <c r="T3348">
        <v>81</v>
      </c>
      <c r="U3348">
        <v>290593</v>
      </c>
      <c r="V3348" s="1" t="s">
        <v>3</v>
      </c>
      <c r="W3348" s="1" t="s">
        <v>89</v>
      </c>
      <c r="X3348" s="1" t="s">
        <v>90</v>
      </c>
      <c r="Y3348" s="1" t="s">
        <v>12</v>
      </c>
      <c r="Z3348">
        <v>1</v>
      </c>
      <c r="AA3348">
        <v>1</v>
      </c>
      <c r="AB3348" s="1" t="s">
        <v>13</v>
      </c>
      <c r="AC3348" s="1" t="s">
        <v>8</v>
      </c>
      <c r="AD3348" s="1" t="s">
        <v>1</v>
      </c>
      <c r="AE3348" s="1" t="s">
        <v>51</v>
      </c>
    </row>
    <row r="3349" spans="1:31" x14ac:dyDescent="0.3">
      <c r="A3349">
        <v>555432</v>
      </c>
      <c r="B3349">
        <v>27</v>
      </c>
      <c r="C3349" s="1" t="s">
        <v>0</v>
      </c>
      <c r="D3349">
        <v>1</v>
      </c>
      <c r="E3349">
        <v>31558</v>
      </c>
      <c r="F3349" s="1" t="s">
        <v>1</v>
      </c>
      <c r="G3349">
        <v>325730</v>
      </c>
      <c r="H3349">
        <v>44</v>
      </c>
      <c r="I3349">
        <v>907821583</v>
      </c>
      <c r="J3349">
        <v>-4516295</v>
      </c>
      <c r="K3349">
        <v>90782158</v>
      </c>
      <c r="L3349">
        <v>5290000444</v>
      </c>
      <c r="M3349" s="2">
        <v>45469</v>
      </c>
      <c r="N3349" s="1" t="s">
        <v>2</v>
      </c>
      <c r="O3349">
        <v>17</v>
      </c>
      <c r="P3349">
        <v>102</v>
      </c>
      <c r="Q3349">
        <v>1</v>
      </c>
      <c r="R3349" s="2">
        <v>45879</v>
      </c>
      <c r="S3349">
        <v>6</v>
      </c>
      <c r="T3349">
        <v>71</v>
      </c>
      <c r="U3349">
        <v>290592</v>
      </c>
      <c r="V3349" s="1" t="s">
        <v>3</v>
      </c>
      <c r="W3349" s="1" t="s">
        <v>89</v>
      </c>
      <c r="X3349" s="1" t="s">
        <v>90</v>
      </c>
      <c r="Y3349" s="1" t="s">
        <v>12</v>
      </c>
      <c r="Z3349">
        <v>1</v>
      </c>
      <c r="AA3349">
        <v>1</v>
      </c>
      <c r="AB3349" s="1" t="s">
        <v>13</v>
      </c>
      <c r="AC3349" s="1" t="s">
        <v>8</v>
      </c>
      <c r="AD3349" s="1" t="s">
        <v>1</v>
      </c>
      <c r="AE3349" s="1" t="s">
        <v>51</v>
      </c>
    </row>
    <row r="3350" spans="1:31" x14ac:dyDescent="0.3">
      <c r="A3350">
        <v>555431</v>
      </c>
      <c r="B3350">
        <v>27</v>
      </c>
      <c r="C3350" s="1" t="s">
        <v>0</v>
      </c>
      <c r="D3350">
        <v>1</v>
      </c>
      <c r="E3350">
        <v>31558</v>
      </c>
      <c r="F3350" s="1" t="s">
        <v>1</v>
      </c>
      <c r="G3350">
        <v>325730</v>
      </c>
      <c r="H3350">
        <v>44</v>
      </c>
      <c r="I3350">
        <v>1452514532</v>
      </c>
      <c r="J3350">
        <v>-7226074</v>
      </c>
      <c r="K3350">
        <v>145251453</v>
      </c>
      <c r="L3350">
        <v>5290000444</v>
      </c>
      <c r="M3350" s="2">
        <v>45469</v>
      </c>
      <c r="N3350" s="1" t="s">
        <v>2</v>
      </c>
      <c r="O3350">
        <v>17</v>
      </c>
      <c r="P3350">
        <v>162</v>
      </c>
      <c r="Q3350">
        <v>1</v>
      </c>
      <c r="R3350" s="2">
        <v>45879</v>
      </c>
      <c r="S3350">
        <v>6</v>
      </c>
      <c r="T3350">
        <v>71</v>
      </c>
      <c r="U3350">
        <v>290591</v>
      </c>
      <c r="V3350" s="1" t="s">
        <v>3</v>
      </c>
      <c r="W3350" s="1" t="s">
        <v>89</v>
      </c>
      <c r="X3350" s="1" t="s">
        <v>90</v>
      </c>
      <c r="Y3350" s="1" t="s">
        <v>12</v>
      </c>
      <c r="Z3350">
        <v>1</v>
      </c>
      <c r="AA3350">
        <v>1</v>
      </c>
      <c r="AB3350" s="1" t="s">
        <v>13</v>
      </c>
      <c r="AC3350" s="1" t="s">
        <v>8</v>
      </c>
      <c r="AD3350" s="1" t="s">
        <v>1</v>
      </c>
      <c r="AE3350" s="1" t="s">
        <v>51</v>
      </c>
    </row>
    <row r="3351" spans="1:31" x14ac:dyDescent="0.3">
      <c r="A3351">
        <v>555430</v>
      </c>
      <c r="B3351">
        <v>27</v>
      </c>
      <c r="C3351" s="1" t="s">
        <v>0</v>
      </c>
      <c r="D3351">
        <v>1</v>
      </c>
      <c r="E3351">
        <v>31558</v>
      </c>
      <c r="F3351" s="1" t="s">
        <v>1</v>
      </c>
      <c r="G3351">
        <v>325730</v>
      </c>
      <c r="H3351">
        <v>44</v>
      </c>
      <c r="I3351">
        <v>436997583</v>
      </c>
      <c r="J3351">
        <v>-2174005.4900000002</v>
      </c>
      <c r="K3351">
        <v>43699758</v>
      </c>
      <c r="L3351">
        <v>5290000444</v>
      </c>
      <c r="M3351" s="2">
        <v>45469</v>
      </c>
      <c r="N3351" s="1" t="s">
        <v>2</v>
      </c>
      <c r="O3351">
        <v>17</v>
      </c>
      <c r="P3351">
        <v>49</v>
      </c>
      <c r="Q3351">
        <v>1</v>
      </c>
      <c r="R3351" s="2">
        <v>45879</v>
      </c>
      <c r="S3351">
        <v>6</v>
      </c>
      <c r="T3351">
        <v>61</v>
      </c>
      <c r="U3351">
        <v>290590</v>
      </c>
      <c r="V3351" s="1" t="s">
        <v>3</v>
      </c>
      <c r="W3351" s="1" t="s">
        <v>89</v>
      </c>
      <c r="X3351" s="1" t="s">
        <v>90</v>
      </c>
      <c r="Y3351" s="1" t="s">
        <v>12</v>
      </c>
      <c r="Z3351">
        <v>1</v>
      </c>
      <c r="AA3351">
        <v>1</v>
      </c>
      <c r="AB3351" s="1" t="s">
        <v>13</v>
      </c>
      <c r="AC3351" s="1" t="s">
        <v>8</v>
      </c>
      <c r="AD3351" s="1" t="s">
        <v>1</v>
      </c>
      <c r="AE3351" s="1" t="s">
        <v>51</v>
      </c>
    </row>
    <row r="3352" spans="1:31" x14ac:dyDescent="0.3">
      <c r="A3352">
        <v>555429</v>
      </c>
      <c r="B3352">
        <v>27</v>
      </c>
      <c r="C3352" s="1" t="s">
        <v>0</v>
      </c>
      <c r="D3352">
        <v>1</v>
      </c>
      <c r="E3352">
        <v>31558</v>
      </c>
      <c r="F3352" s="1" t="s">
        <v>1</v>
      </c>
      <c r="G3352">
        <v>325730</v>
      </c>
      <c r="H3352">
        <v>44</v>
      </c>
      <c r="I3352">
        <v>77401852</v>
      </c>
      <c r="J3352">
        <v>-385067.94</v>
      </c>
      <c r="K3352">
        <v>7740185</v>
      </c>
      <c r="L3352">
        <v>5290000444</v>
      </c>
      <c r="M3352" s="2">
        <v>45469</v>
      </c>
      <c r="N3352" s="1" t="s">
        <v>2</v>
      </c>
      <c r="O3352">
        <v>17</v>
      </c>
      <c r="P3352">
        <v>9</v>
      </c>
      <c r="Q3352">
        <v>1</v>
      </c>
      <c r="R3352" s="2">
        <v>45879</v>
      </c>
      <c r="S3352">
        <v>6</v>
      </c>
      <c r="T3352">
        <v>51</v>
      </c>
      <c r="U3352">
        <v>290589</v>
      </c>
      <c r="V3352" s="1" t="s">
        <v>3</v>
      </c>
      <c r="W3352" s="1" t="s">
        <v>89</v>
      </c>
      <c r="X3352" s="1" t="s">
        <v>90</v>
      </c>
      <c r="Y3352" s="1" t="s">
        <v>12</v>
      </c>
      <c r="Z3352">
        <v>1</v>
      </c>
      <c r="AA3352">
        <v>1</v>
      </c>
      <c r="AB3352" s="1" t="s">
        <v>13</v>
      </c>
      <c r="AC3352" s="1" t="s">
        <v>8</v>
      </c>
      <c r="AD3352" s="1" t="s">
        <v>1</v>
      </c>
      <c r="AE3352" s="1" t="s">
        <v>51</v>
      </c>
    </row>
    <row r="3353" spans="1:31" x14ac:dyDescent="0.3">
      <c r="A3353">
        <v>555370</v>
      </c>
      <c r="B3353">
        <v>27</v>
      </c>
      <c r="C3353" s="1" t="s">
        <v>0</v>
      </c>
      <c r="D3353">
        <v>1</v>
      </c>
      <c r="E3353">
        <v>24146</v>
      </c>
      <c r="F3353" s="1" t="s">
        <v>1</v>
      </c>
      <c r="G3353">
        <v>102007</v>
      </c>
      <c r="H3353">
        <v>44</v>
      </c>
      <c r="I3353">
        <v>51821585</v>
      </c>
      <c r="J3353">
        <v>-0.85</v>
      </c>
      <c r="K3353">
        <v>5182159</v>
      </c>
      <c r="L3353">
        <v>5290000431</v>
      </c>
      <c r="M3353" s="2">
        <v>45469</v>
      </c>
      <c r="N3353" s="1" t="s">
        <v>2</v>
      </c>
      <c r="O3353">
        <v>17</v>
      </c>
      <c r="P3353">
        <v>58</v>
      </c>
      <c r="Q3353">
        <v>1</v>
      </c>
      <c r="R3353" s="2">
        <v>45879</v>
      </c>
      <c r="S3353">
        <v>6</v>
      </c>
      <c r="T3353">
        <v>104</v>
      </c>
      <c r="U3353">
        <v>290527</v>
      </c>
      <c r="V3353" s="1" t="s">
        <v>3</v>
      </c>
      <c r="W3353" s="1" t="s">
        <v>52</v>
      </c>
      <c r="X3353" s="1" t="s">
        <v>53</v>
      </c>
      <c r="Y3353" s="1" t="s">
        <v>47</v>
      </c>
      <c r="Z3353">
        <v>1</v>
      </c>
      <c r="AA3353">
        <v>1</v>
      </c>
      <c r="AB3353" s="1" t="s">
        <v>48</v>
      </c>
      <c r="AC3353" s="1" t="s">
        <v>38</v>
      </c>
      <c r="AD3353" s="1" t="s">
        <v>26</v>
      </c>
      <c r="AE3353" s="1" t="s">
        <v>431</v>
      </c>
    </row>
    <row r="3354" spans="1:31" x14ac:dyDescent="0.3">
      <c r="A3354">
        <v>555428</v>
      </c>
      <c r="B3354">
        <v>27</v>
      </c>
      <c r="C3354" s="1" t="s">
        <v>0</v>
      </c>
      <c r="D3354">
        <v>1</v>
      </c>
      <c r="E3354">
        <v>31558</v>
      </c>
      <c r="F3354" s="1" t="s">
        <v>1</v>
      </c>
      <c r="G3354">
        <v>325730</v>
      </c>
      <c r="H3354">
        <v>44</v>
      </c>
      <c r="I3354">
        <v>168908478</v>
      </c>
      <c r="J3354">
        <v>-840302.35</v>
      </c>
      <c r="K3354">
        <v>16890848</v>
      </c>
      <c r="L3354">
        <v>5290000444</v>
      </c>
      <c r="M3354" s="2">
        <v>45469</v>
      </c>
      <c r="N3354" s="1" t="s">
        <v>2</v>
      </c>
      <c r="O3354">
        <v>17</v>
      </c>
      <c r="P3354">
        <v>19</v>
      </c>
      <c r="Q3354">
        <v>1</v>
      </c>
      <c r="R3354" s="2">
        <v>45879</v>
      </c>
      <c r="S3354">
        <v>6</v>
      </c>
      <c r="T3354">
        <v>41</v>
      </c>
      <c r="U3354">
        <v>290588</v>
      </c>
      <c r="V3354" s="1" t="s">
        <v>3</v>
      </c>
      <c r="W3354" s="1" t="s">
        <v>89</v>
      </c>
      <c r="X3354" s="1" t="s">
        <v>90</v>
      </c>
      <c r="Y3354" s="1" t="s">
        <v>12</v>
      </c>
      <c r="Z3354">
        <v>1</v>
      </c>
      <c r="AA3354">
        <v>1</v>
      </c>
      <c r="AB3354" s="1" t="s">
        <v>13</v>
      </c>
      <c r="AC3354" s="1" t="s">
        <v>8</v>
      </c>
      <c r="AD3354" s="1" t="s">
        <v>1</v>
      </c>
      <c r="AE3354" s="1" t="s">
        <v>51</v>
      </c>
    </row>
    <row r="3355" spans="1:31" x14ac:dyDescent="0.3">
      <c r="A3355">
        <v>555427</v>
      </c>
      <c r="B3355">
        <v>27</v>
      </c>
      <c r="C3355" s="1" t="s">
        <v>0</v>
      </c>
      <c r="D3355">
        <v>1</v>
      </c>
      <c r="E3355">
        <v>31558</v>
      </c>
      <c r="F3355" s="1" t="s">
        <v>1</v>
      </c>
      <c r="G3355">
        <v>325730</v>
      </c>
      <c r="H3355">
        <v>44</v>
      </c>
      <c r="I3355">
        <v>101264591</v>
      </c>
      <c r="J3355">
        <v>-503773.42</v>
      </c>
      <c r="K3355">
        <v>10126459</v>
      </c>
      <c r="L3355">
        <v>5290000444</v>
      </c>
      <c r="M3355" s="2">
        <v>45469</v>
      </c>
      <c r="N3355" s="1" t="s">
        <v>2</v>
      </c>
      <c r="O3355">
        <v>17</v>
      </c>
      <c r="P3355">
        <v>11</v>
      </c>
      <c r="Q3355">
        <v>1</v>
      </c>
      <c r="R3355" s="2">
        <v>45879</v>
      </c>
      <c r="S3355">
        <v>6</v>
      </c>
      <c r="T3355">
        <v>31</v>
      </c>
      <c r="U3355">
        <v>290587</v>
      </c>
      <c r="V3355" s="1" t="s">
        <v>3</v>
      </c>
      <c r="W3355" s="1" t="s">
        <v>89</v>
      </c>
      <c r="X3355" s="1" t="s">
        <v>90</v>
      </c>
      <c r="Y3355" s="1" t="s">
        <v>12</v>
      </c>
      <c r="Z3355">
        <v>1</v>
      </c>
      <c r="AA3355">
        <v>1</v>
      </c>
      <c r="AB3355" s="1" t="s">
        <v>13</v>
      </c>
      <c r="AC3355" s="1" t="s">
        <v>8</v>
      </c>
      <c r="AD3355" s="1" t="s">
        <v>1</v>
      </c>
      <c r="AE3355" s="1" t="s">
        <v>51</v>
      </c>
    </row>
    <row r="3356" spans="1:31" x14ac:dyDescent="0.3">
      <c r="A3356">
        <v>555361</v>
      </c>
      <c r="B3356">
        <v>27</v>
      </c>
      <c r="C3356" s="1" t="s">
        <v>0</v>
      </c>
      <c r="D3356">
        <v>1</v>
      </c>
      <c r="E3356">
        <v>24146</v>
      </c>
      <c r="F3356" s="1" t="s">
        <v>1</v>
      </c>
      <c r="G3356">
        <v>155397</v>
      </c>
      <c r="H3356">
        <v>44</v>
      </c>
      <c r="I3356">
        <v>125846000</v>
      </c>
      <c r="J3356">
        <v>0</v>
      </c>
      <c r="K3356">
        <v>12584600</v>
      </c>
      <c r="L3356">
        <v>5290000431</v>
      </c>
      <c r="M3356" s="2">
        <v>45469</v>
      </c>
      <c r="N3356" s="1" t="s">
        <v>2</v>
      </c>
      <c r="O3356">
        <v>17</v>
      </c>
      <c r="P3356">
        <v>140</v>
      </c>
      <c r="Q3356">
        <v>1</v>
      </c>
      <c r="R3356" s="2">
        <v>45879</v>
      </c>
      <c r="S3356">
        <v>6</v>
      </c>
      <c r="T3356">
        <v>54</v>
      </c>
      <c r="U3356">
        <v>290518</v>
      </c>
      <c r="V3356" s="1" t="s">
        <v>3</v>
      </c>
      <c r="W3356" s="1" t="s">
        <v>45</v>
      </c>
      <c r="X3356" s="1" t="s">
        <v>46</v>
      </c>
      <c r="Y3356" s="1" t="s">
        <v>47</v>
      </c>
      <c r="Z3356">
        <v>1</v>
      </c>
      <c r="AA3356">
        <v>1</v>
      </c>
      <c r="AB3356" s="1" t="s">
        <v>48</v>
      </c>
      <c r="AC3356" s="1" t="s">
        <v>38</v>
      </c>
      <c r="AD3356" s="1" t="s">
        <v>26</v>
      </c>
      <c r="AE3356" s="1" t="s">
        <v>431</v>
      </c>
    </row>
    <row r="3357" spans="1:31" x14ac:dyDescent="0.3">
      <c r="A3357">
        <v>555457</v>
      </c>
      <c r="B3357">
        <v>27</v>
      </c>
      <c r="C3357" s="1" t="s">
        <v>0</v>
      </c>
      <c r="D3357">
        <v>1</v>
      </c>
      <c r="E3357">
        <v>4696</v>
      </c>
      <c r="F3357" s="1" t="s">
        <v>1</v>
      </c>
      <c r="G3357">
        <v>103603</v>
      </c>
      <c r="H3357">
        <v>44</v>
      </c>
      <c r="I3357">
        <v>78178181</v>
      </c>
      <c r="J3357">
        <v>-0.41</v>
      </c>
      <c r="K3357">
        <v>7817818</v>
      </c>
      <c r="L3357">
        <v>5290000447</v>
      </c>
      <c r="M3357" s="2">
        <v>45470</v>
      </c>
      <c r="N3357" s="1" t="s">
        <v>2</v>
      </c>
      <c r="O3357">
        <v>17</v>
      </c>
      <c r="P3357">
        <v>93</v>
      </c>
      <c r="Q3357">
        <v>1</v>
      </c>
      <c r="R3357" s="2">
        <v>45879</v>
      </c>
      <c r="S3357">
        <v>6</v>
      </c>
      <c r="T3357">
        <v>154</v>
      </c>
      <c r="U3357">
        <v>290617</v>
      </c>
      <c r="V3357" s="1" t="s">
        <v>3</v>
      </c>
      <c r="W3357" s="1" t="s">
        <v>67</v>
      </c>
      <c r="X3357" s="1" t="s">
        <v>68</v>
      </c>
      <c r="Y3357" s="1" t="s">
        <v>32</v>
      </c>
      <c r="Z3357">
        <v>1</v>
      </c>
      <c r="AA3357">
        <v>1</v>
      </c>
      <c r="AB3357" s="1" t="s">
        <v>33</v>
      </c>
      <c r="AC3357" s="1" t="s">
        <v>25</v>
      </c>
      <c r="AD3357" s="1" t="s">
        <v>26</v>
      </c>
      <c r="AE3357" s="1" t="s">
        <v>211</v>
      </c>
    </row>
    <row r="3358" spans="1:31" x14ac:dyDescent="0.3">
      <c r="A3358">
        <v>555456</v>
      </c>
      <c r="B3358">
        <v>27</v>
      </c>
      <c r="C3358" s="1" t="s">
        <v>0</v>
      </c>
      <c r="D3358">
        <v>1</v>
      </c>
      <c r="E3358">
        <v>4696</v>
      </c>
      <c r="F3358" s="1" t="s">
        <v>1</v>
      </c>
      <c r="G3358">
        <v>103603</v>
      </c>
      <c r="H3358">
        <v>44</v>
      </c>
      <c r="I3358">
        <v>23163906</v>
      </c>
      <c r="J3358">
        <v>-3.45</v>
      </c>
      <c r="K3358">
        <v>2316391</v>
      </c>
      <c r="L3358">
        <v>5290000447</v>
      </c>
      <c r="M3358" s="2">
        <v>45470</v>
      </c>
      <c r="N3358" s="1" t="s">
        <v>2</v>
      </c>
      <c r="O3358">
        <v>17</v>
      </c>
      <c r="P3358">
        <v>28</v>
      </c>
      <c r="Q3358">
        <v>1</v>
      </c>
      <c r="R3358" s="2">
        <v>45879</v>
      </c>
      <c r="S3358">
        <v>6</v>
      </c>
      <c r="T3358">
        <v>144</v>
      </c>
      <c r="U3358">
        <v>290616</v>
      </c>
      <c r="V3358" s="1" t="s">
        <v>3</v>
      </c>
      <c r="W3358" s="1" t="s">
        <v>67</v>
      </c>
      <c r="X3358" s="1" t="s">
        <v>68</v>
      </c>
      <c r="Y3358" s="1" t="s">
        <v>32</v>
      </c>
      <c r="Z3358">
        <v>1</v>
      </c>
      <c r="AA3358">
        <v>1</v>
      </c>
      <c r="AB3358" s="1" t="s">
        <v>33</v>
      </c>
      <c r="AC3358" s="1" t="s">
        <v>25</v>
      </c>
      <c r="AD3358" s="1" t="s">
        <v>26</v>
      </c>
      <c r="AE3358" s="1" t="s">
        <v>211</v>
      </c>
    </row>
    <row r="3359" spans="1:31" x14ac:dyDescent="0.3">
      <c r="A3359">
        <v>555443</v>
      </c>
      <c r="B3359">
        <v>27</v>
      </c>
      <c r="C3359" s="1" t="s">
        <v>0</v>
      </c>
      <c r="D3359">
        <v>1</v>
      </c>
      <c r="E3359">
        <v>4696</v>
      </c>
      <c r="F3359" s="1" t="s">
        <v>1</v>
      </c>
      <c r="G3359">
        <v>103603</v>
      </c>
      <c r="H3359">
        <v>44</v>
      </c>
      <c r="I3359">
        <v>115180743</v>
      </c>
      <c r="J3359">
        <v>-4.03</v>
      </c>
      <c r="K3359">
        <v>11518074</v>
      </c>
      <c r="L3359">
        <v>5290000447</v>
      </c>
      <c r="M3359" s="2">
        <v>45470</v>
      </c>
      <c r="N3359" s="1" t="s">
        <v>2</v>
      </c>
      <c r="O3359">
        <v>17</v>
      </c>
      <c r="P3359">
        <v>137</v>
      </c>
      <c r="Q3359">
        <v>1</v>
      </c>
      <c r="R3359" s="2">
        <v>45879</v>
      </c>
      <c r="S3359">
        <v>6</v>
      </c>
      <c r="T3359">
        <v>4</v>
      </c>
      <c r="U3359">
        <v>290603</v>
      </c>
      <c r="V3359" s="1" t="s">
        <v>3</v>
      </c>
      <c r="W3359" s="1" t="s">
        <v>67</v>
      </c>
      <c r="X3359" s="1" t="s">
        <v>68</v>
      </c>
      <c r="Y3359" s="1" t="s">
        <v>32</v>
      </c>
      <c r="Z3359">
        <v>1</v>
      </c>
      <c r="AA3359">
        <v>1</v>
      </c>
      <c r="AB3359" s="1" t="s">
        <v>33</v>
      </c>
      <c r="AC3359" s="1" t="s">
        <v>25</v>
      </c>
      <c r="AD3359" s="1" t="s">
        <v>26</v>
      </c>
      <c r="AE3359" s="1" t="s">
        <v>211</v>
      </c>
    </row>
    <row r="3360" spans="1:31" x14ac:dyDescent="0.3">
      <c r="A3360">
        <v>555442</v>
      </c>
      <c r="B3360">
        <v>27</v>
      </c>
      <c r="C3360" s="1" t="s">
        <v>0</v>
      </c>
      <c r="D3360">
        <v>1</v>
      </c>
      <c r="E3360">
        <v>4696</v>
      </c>
      <c r="F3360" s="1" t="s">
        <v>1</v>
      </c>
      <c r="G3360">
        <v>192670</v>
      </c>
      <c r="H3360">
        <v>44</v>
      </c>
      <c r="I3360">
        <v>55395702</v>
      </c>
      <c r="J3360">
        <v>-5.27</v>
      </c>
      <c r="K3360">
        <v>5539570</v>
      </c>
      <c r="L3360">
        <v>5290000447</v>
      </c>
      <c r="M3360" s="2">
        <v>45470</v>
      </c>
      <c r="N3360" s="1" t="s">
        <v>2</v>
      </c>
      <c r="O3360">
        <v>17</v>
      </c>
      <c r="P3360">
        <v>66</v>
      </c>
      <c r="Q3360">
        <v>1</v>
      </c>
      <c r="R3360" s="2">
        <v>45879</v>
      </c>
      <c r="S3360">
        <v>6</v>
      </c>
      <c r="T3360">
        <v>3</v>
      </c>
      <c r="U3360">
        <v>290602</v>
      </c>
      <c r="V3360" s="1" t="s">
        <v>3</v>
      </c>
      <c r="W3360" s="1" t="s">
        <v>30</v>
      </c>
      <c r="X3360" s="1" t="s">
        <v>31</v>
      </c>
      <c r="Y3360" s="1" t="s">
        <v>32</v>
      </c>
      <c r="Z3360">
        <v>1</v>
      </c>
      <c r="AA3360">
        <v>1</v>
      </c>
      <c r="AB3360" s="1" t="s">
        <v>33</v>
      </c>
      <c r="AC3360" s="1" t="s">
        <v>25</v>
      </c>
      <c r="AD3360" s="1" t="s">
        <v>26</v>
      </c>
      <c r="AE3360" s="1" t="s">
        <v>211</v>
      </c>
    </row>
    <row r="3361" spans="1:31" x14ac:dyDescent="0.3">
      <c r="A3361">
        <v>555464</v>
      </c>
      <c r="B3361">
        <v>27</v>
      </c>
      <c r="C3361" s="1" t="s">
        <v>0</v>
      </c>
      <c r="D3361">
        <v>1</v>
      </c>
      <c r="E3361">
        <v>28587</v>
      </c>
      <c r="F3361" s="1" t="s">
        <v>1</v>
      </c>
      <c r="G3361">
        <v>116809</v>
      </c>
      <c r="H3361">
        <v>44</v>
      </c>
      <c r="I3361">
        <v>73605724</v>
      </c>
      <c r="J3361">
        <v>-2253696.91</v>
      </c>
      <c r="K3361">
        <v>7360572</v>
      </c>
      <c r="L3361">
        <v>5290000449</v>
      </c>
      <c r="M3361" s="2">
        <v>45470</v>
      </c>
      <c r="N3361" s="1" t="s">
        <v>2</v>
      </c>
      <c r="O3361">
        <v>17</v>
      </c>
      <c r="P3361">
        <v>7</v>
      </c>
      <c r="Q3361">
        <v>1</v>
      </c>
      <c r="R3361" s="2">
        <v>45879</v>
      </c>
      <c r="S3361">
        <v>6</v>
      </c>
      <c r="T3361">
        <v>32</v>
      </c>
      <c r="U3361">
        <v>290624</v>
      </c>
      <c r="V3361" s="1" t="s">
        <v>3</v>
      </c>
      <c r="W3361" s="1" t="s">
        <v>175</v>
      </c>
      <c r="X3361" s="1" t="s">
        <v>176</v>
      </c>
      <c r="Y3361" s="1" t="s">
        <v>12</v>
      </c>
      <c r="Z3361">
        <v>1</v>
      </c>
      <c r="AA3361">
        <v>1</v>
      </c>
      <c r="AB3361" s="1" t="s">
        <v>13</v>
      </c>
      <c r="AC3361" s="1" t="s">
        <v>38</v>
      </c>
      <c r="AD3361" s="1" t="s">
        <v>26</v>
      </c>
      <c r="AE3361" s="1" t="s">
        <v>39</v>
      </c>
    </row>
    <row r="3362" spans="1:31" x14ac:dyDescent="0.3">
      <c r="A3362">
        <v>555465</v>
      </c>
      <c r="B3362">
        <v>27</v>
      </c>
      <c r="C3362" s="1" t="s">
        <v>0</v>
      </c>
      <c r="D3362">
        <v>1</v>
      </c>
      <c r="E3362">
        <v>28587</v>
      </c>
      <c r="F3362" s="1" t="s">
        <v>1</v>
      </c>
      <c r="G3362">
        <v>116809</v>
      </c>
      <c r="H3362">
        <v>44</v>
      </c>
      <c r="I3362">
        <v>69005365</v>
      </c>
      <c r="J3362">
        <v>-2112846.48</v>
      </c>
      <c r="K3362">
        <v>6900537</v>
      </c>
      <c r="L3362">
        <v>5290000449</v>
      </c>
      <c r="M3362" s="2">
        <v>45470</v>
      </c>
      <c r="N3362" s="1" t="s">
        <v>2</v>
      </c>
      <c r="O3362">
        <v>17</v>
      </c>
      <c r="P3362">
        <v>7</v>
      </c>
      <c r="Q3362">
        <v>1</v>
      </c>
      <c r="R3362" s="2">
        <v>45879</v>
      </c>
      <c r="S3362">
        <v>6</v>
      </c>
      <c r="T3362">
        <v>42</v>
      </c>
      <c r="U3362">
        <v>290625</v>
      </c>
      <c r="V3362" s="1" t="s">
        <v>3</v>
      </c>
      <c r="W3362" s="1" t="s">
        <v>175</v>
      </c>
      <c r="X3362" s="1" t="s">
        <v>176</v>
      </c>
      <c r="Y3362" s="1" t="s">
        <v>12</v>
      </c>
      <c r="Z3362">
        <v>1</v>
      </c>
      <c r="AA3362">
        <v>1</v>
      </c>
      <c r="AB3362" s="1" t="s">
        <v>13</v>
      </c>
      <c r="AC3362" s="1" t="s">
        <v>38</v>
      </c>
      <c r="AD3362" s="1" t="s">
        <v>26</v>
      </c>
      <c r="AE3362" s="1" t="s">
        <v>39</v>
      </c>
    </row>
    <row r="3363" spans="1:31" x14ac:dyDescent="0.3">
      <c r="A3363">
        <v>555466</v>
      </c>
      <c r="B3363">
        <v>27</v>
      </c>
      <c r="C3363" s="1" t="s">
        <v>0</v>
      </c>
      <c r="D3363">
        <v>1</v>
      </c>
      <c r="E3363">
        <v>28587</v>
      </c>
      <c r="F3363" s="1" t="s">
        <v>1</v>
      </c>
      <c r="G3363">
        <v>116809</v>
      </c>
      <c r="H3363">
        <v>44</v>
      </c>
      <c r="I3363">
        <v>64405007</v>
      </c>
      <c r="J3363">
        <v>-1971986.04</v>
      </c>
      <c r="K3363">
        <v>6440501</v>
      </c>
      <c r="L3363">
        <v>5290000449</v>
      </c>
      <c r="M3363" s="2">
        <v>45470</v>
      </c>
      <c r="N3363" s="1" t="s">
        <v>2</v>
      </c>
      <c r="O3363">
        <v>17</v>
      </c>
      <c r="P3363">
        <v>6</v>
      </c>
      <c r="Q3363">
        <v>1</v>
      </c>
      <c r="R3363" s="2">
        <v>45879</v>
      </c>
      <c r="S3363">
        <v>6</v>
      </c>
      <c r="T3363">
        <v>52</v>
      </c>
      <c r="U3363">
        <v>290626</v>
      </c>
      <c r="V3363" s="1" t="s">
        <v>3</v>
      </c>
      <c r="W3363" s="1" t="s">
        <v>175</v>
      </c>
      <c r="X3363" s="1" t="s">
        <v>176</v>
      </c>
      <c r="Y3363" s="1" t="s">
        <v>12</v>
      </c>
      <c r="Z3363">
        <v>1</v>
      </c>
      <c r="AA3363">
        <v>1</v>
      </c>
      <c r="AB3363" s="1" t="s">
        <v>13</v>
      </c>
      <c r="AC3363" s="1" t="s">
        <v>38</v>
      </c>
      <c r="AD3363" s="1" t="s">
        <v>26</v>
      </c>
      <c r="AE3363" s="1" t="s">
        <v>39</v>
      </c>
    </row>
    <row r="3364" spans="1:31" x14ac:dyDescent="0.3">
      <c r="A3364">
        <v>555463</v>
      </c>
      <c r="B3364">
        <v>27</v>
      </c>
      <c r="C3364" s="1" t="s">
        <v>0</v>
      </c>
      <c r="D3364">
        <v>1</v>
      </c>
      <c r="E3364">
        <v>28587</v>
      </c>
      <c r="F3364" s="1" t="s">
        <v>1</v>
      </c>
      <c r="G3364">
        <v>116809</v>
      </c>
      <c r="H3364">
        <v>44</v>
      </c>
      <c r="I3364">
        <v>189764755</v>
      </c>
      <c r="J3364">
        <v>-5810320.3200000003</v>
      </c>
      <c r="K3364">
        <v>18976476</v>
      </c>
      <c r="L3364">
        <v>5290000449</v>
      </c>
      <c r="M3364" s="2">
        <v>45470</v>
      </c>
      <c r="N3364" s="1" t="s">
        <v>2</v>
      </c>
      <c r="O3364">
        <v>17</v>
      </c>
      <c r="P3364">
        <v>19</v>
      </c>
      <c r="Q3364">
        <v>1</v>
      </c>
      <c r="R3364" s="2">
        <v>45879</v>
      </c>
      <c r="S3364">
        <v>6</v>
      </c>
      <c r="T3364">
        <v>22</v>
      </c>
      <c r="U3364">
        <v>290623</v>
      </c>
      <c r="V3364" s="1" t="s">
        <v>3</v>
      </c>
      <c r="W3364" s="1" t="s">
        <v>175</v>
      </c>
      <c r="X3364" s="1" t="s">
        <v>176</v>
      </c>
      <c r="Y3364" s="1" t="s">
        <v>12</v>
      </c>
      <c r="Z3364">
        <v>1</v>
      </c>
      <c r="AA3364">
        <v>1</v>
      </c>
      <c r="AB3364" s="1" t="s">
        <v>13</v>
      </c>
      <c r="AC3364" s="1" t="s">
        <v>38</v>
      </c>
      <c r="AD3364" s="1" t="s">
        <v>26</v>
      </c>
      <c r="AE3364" s="1" t="s">
        <v>39</v>
      </c>
    </row>
    <row r="3365" spans="1:31" x14ac:dyDescent="0.3">
      <c r="A3365">
        <v>555462</v>
      </c>
      <c r="B3365">
        <v>27</v>
      </c>
      <c r="C3365" s="1" t="s">
        <v>0</v>
      </c>
      <c r="D3365">
        <v>1</v>
      </c>
      <c r="E3365">
        <v>28587</v>
      </c>
      <c r="F3365" s="1" t="s">
        <v>1</v>
      </c>
      <c r="G3365">
        <v>116809</v>
      </c>
      <c r="H3365">
        <v>44</v>
      </c>
      <c r="I3365">
        <v>39103041</v>
      </c>
      <c r="J3365">
        <v>-1197278.67</v>
      </c>
      <c r="K3365">
        <v>3910304</v>
      </c>
      <c r="L3365">
        <v>5290000449</v>
      </c>
      <c r="M3365" s="2">
        <v>45470</v>
      </c>
      <c r="N3365" s="1" t="s">
        <v>2</v>
      </c>
      <c r="O3365">
        <v>17</v>
      </c>
      <c r="P3365">
        <v>4</v>
      </c>
      <c r="Q3365">
        <v>1</v>
      </c>
      <c r="R3365" s="2">
        <v>45879</v>
      </c>
      <c r="S3365">
        <v>6</v>
      </c>
      <c r="T3365">
        <v>12</v>
      </c>
      <c r="U3365">
        <v>290622</v>
      </c>
      <c r="V3365" s="1" t="s">
        <v>3</v>
      </c>
      <c r="W3365" s="1" t="s">
        <v>175</v>
      </c>
      <c r="X3365" s="1" t="s">
        <v>176</v>
      </c>
      <c r="Y3365" s="1" t="s">
        <v>12</v>
      </c>
      <c r="Z3365">
        <v>1</v>
      </c>
      <c r="AA3365">
        <v>1</v>
      </c>
      <c r="AB3365" s="1" t="s">
        <v>13</v>
      </c>
      <c r="AC3365" s="1" t="s">
        <v>38</v>
      </c>
      <c r="AD3365" s="1" t="s">
        <v>26</v>
      </c>
      <c r="AE3365" s="1" t="s">
        <v>39</v>
      </c>
    </row>
    <row r="3366" spans="1:31" x14ac:dyDescent="0.3">
      <c r="A3366">
        <v>555460</v>
      </c>
      <c r="B3366">
        <v>27</v>
      </c>
      <c r="C3366" s="1" t="s">
        <v>0</v>
      </c>
      <c r="D3366">
        <v>1</v>
      </c>
      <c r="E3366">
        <v>28587</v>
      </c>
      <c r="F3366" s="1" t="s">
        <v>1</v>
      </c>
      <c r="G3366">
        <v>116809</v>
      </c>
      <c r="H3366">
        <v>44</v>
      </c>
      <c r="I3366">
        <v>362278169</v>
      </c>
      <c r="J3366">
        <v>-11092431.52</v>
      </c>
      <c r="K3366">
        <v>36227816</v>
      </c>
      <c r="L3366">
        <v>5290000449</v>
      </c>
      <c r="M3366" s="2">
        <v>45470</v>
      </c>
      <c r="N3366" s="1" t="s">
        <v>2</v>
      </c>
      <c r="O3366">
        <v>17</v>
      </c>
      <c r="P3366">
        <v>37</v>
      </c>
      <c r="Q3366">
        <v>1</v>
      </c>
      <c r="R3366" s="2">
        <v>45879</v>
      </c>
      <c r="S3366">
        <v>6</v>
      </c>
      <c r="T3366">
        <v>1</v>
      </c>
      <c r="U3366">
        <v>290620</v>
      </c>
      <c r="V3366" s="1" t="s">
        <v>3</v>
      </c>
      <c r="W3366" s="1" t="s">
        <v>175</v>
      </c>
      <c r="X3366" s="1" t="s">
        <v>176</v>
      </c>
      <c r="Y3366" s="1" t="s">
        <v>12</v>
      </c>
      <c r="Z3366">
        <v>1</v>
      </c>
      <c r="AA3366">
        <v>1</v>
      </c>
      <c r="AB3366" s="1" t="s">
        <v>13</v>
      </c>
      <c r="AC3366" s="1" t="s">
        <v>38</v>
      </c>
      <c r="AD3366" s="1" t="s">
        <v>26</v>
      </c>
      <c r="AE3366" s="1" t="s">
        <v>39</v>
      </c>
    </row>
    <row r="3367" spans="1:31" x14ac:dyDescent="0.3">
      <c r="A3367">
        <v>555445</v>
      </c>
      <c r="B3367">
        <v>27</v>
      </c>
      <c r="C3367" s="1" t="s">
        <v>0</v>
      </c>
      <c r="D3367">
        <v>1</v>
      </c>
      <c r="E3367">
        <v>4696</v>
      </c>
      <c r="F3367" s="1" t="s">
        <v>1</v>
      </c>
      <c r="G3367">
        <v>328120</v>
      </c>
      <c r="H3367">
        <v>44</v>
      </c>
      <c r="I3367">
        <v>835361110</v>
      </c>
      <c r="J3367">
        <v>-16877703.039999999</v>
      </c>
      <c r="K3367">
        <v>83536111</v>
      </c>
      <c r="L3367">
        <v>5290000447</v>
      </c>
      <c r="M3367" s="2">
        <v>45470</v>
      </c>
      <c r="N3367" s="1" t="s">
        <v>2</v>
      </c>
      <c r="O3367">
        <v>17</v>
      </c>
      <c r="P3367">
        <v>90</v>
      </c>
      <c r="Q3367">
        <v>1</v>
      </c>
      <c r="R3367" s="2">
        <v>45879</v>
      </c>
      <c r="S3367">
        <v>6</v>
      </c>
      <c r="T3367">
        <v>24</v>
      </c>
      <c r="U3367">
        <v>290605</v>
      </c>
      <c r="V3367" s="1" t="s">
        <v>3</v>
      </c>
      <c r="W3367" s="1" t="s">
        <v>124</v>
      </c>
      <c r="X3367" s="1" t="s">
        <v>125</v>
      </c>
      <c r="Y3367" s="1" t="s">
        <v>47</v>
      </c>
      <c r="Z3367">
        <v>1</v>
      </c>
      <c r="AA3367">
        <v>1</v>
      </c>
      <c r="AB3367" s="1" t="s">
        <v>48</v>
      </c>
      <c r="AC3367" s="1" t="s">
        <v>25</v>
      </c>
      <c r="AD3367" s="1" t="s">
        <v>26</v>
      </c>
      <c r="AE3367" s="1" t="s">
        <v>211</v>
      </c>
    </row>
    <row r="3368" spans="1:31" x14ac:dyDescent="0.3">
      <c r="A3368">
        <v>555444</v>
      </c>
      <c r="B3368">
        <v>27</v>
      </c>
      <c r="C3368" s="1" t="s">
        <v>0</v>
      </c>
      <c r="D3368">
        <v>1</v>
      </c>
      <c r="E3368">
        <v>4696</v>
      </c>
      <c r="F3368" s="1" t="s">
        <v>1</v>
      </c>
      <c r="G3368">
        <v>328120</v>
      </c>
      <c r="H3368">
        <v>44</v>
      </c>
      <c r="I3368">
        <v>466573706</v>
      </c>
      <c r="J3368">
        <v>-9426691.8200000003</v>
      </c>
      <c r="K3368">
        <v>46657371</v>
      </c>
      <c r="L3368">
        <v>5290000447</v>
      </c>
      <c r="M3368" s="2">
        <v>45470</v>
      </c>
      <c r="N3368" s="1" t="s">
        <v>2</v>
      </c>
      <c r="O3368">
        <v>17</v>
      </c>
      <c r="P3368">
        <v>50</v>
      </c>
      <c r="Q3368">
        <v>1</v>
      </c>
      <c r="R3368" s="2">
        <v>45879</v>
      </c>
      <c r="S3368">
        <v>6</v>
      </c>
      <c r="T3368">
        <v>14</v>
      </c>
      <c r="U3368">
        <v>290604</v>
      </c>
      <c r="V3368" s="1" t="s">
        <v>3</v>
      </c>
      <c r="W3368" s="1" t="s">
        <v>124</v>
      </c>
      <c r="X3368" s="1" t="s">
        <v>125</v>
      </c>
      <c r="Y3368" s="1" t="s">
        <v>47</v>
      </c>
      <c r="Z3368">
        <v>1</v>
      </c>
      <c r="AA3368">
        <v>1</v>
      </c>
      <c r="AB3368" s="1" t="s">
        <v>48</v>
      </c>
      <c r="AC3368" s="1" t="s">
        <v>25</v>
      </c>
      <c r="AD3368" s="1" t="s">
        <v>26</v>
      </c>
      <c r="AE3368" s="1" t="s">
        <v>211</v>
      </c>
    </row>
    <row r="3369" spans="1:31" x14ac:dyDescent="0.3">
      <c r="A3369">
        <v>555441</v>
      </c>
      <c r="B3369">
        <v>27</v>
      </c>
      <c r="C3369" s="1" t="s">
        <v>0</v>
      </c>
      <c r="D3369">
        <v>1</v>
      </c>
      <c r="E3369">
        <v>4696</v>
      </c>
      <c r="F3369" s="1" t="s">
        <v>1</v>
      </c>
      <c r="G3369">
        <v>328120</v>
      </c>
      <c r="H3369">
        <v>44</v>
      </c>
      <c r="I3369">
        <v>43385112</v>
      </c>
      <c r="J3369">
        <v>-876556.78</v>
      </c>
      <c r="K3369">
        <v>4338511</v>
      </c>
      <c r="L3369">
        <v>5290000447</v>
      </c>
      <c r="M3369" s="2">
        <v>45470</v>
      </c>
      <c r="N3369" s="1" t="s">
        <v>2</v>
      </c>
      <c r="O3369">
        <v>17</v>
      </c>
      <c r="P3369">
        <v>5</v>
      </c>
      <c r="Q3369">
        <v>1</v>
      </c>
      <c r="R3369" s="2">
        <v>45879</v>
      </c>
      <c r="S3369">
        <v>6</v>
      </c>
      <c r="T3369">
        <v>1</v>
      </c>
      <c r="U3369">
        <v>290601</v>
      </c>
      <c r="V3369" s="1" t="s">
        <v>3</v>
      </c>
      <c r="W3369" s="1" t="s">
        <v>124</v>
      </c>
      <c r="X3369" s="1" t="s">
        <v>125</v>
      </c>
      <c r="Y3369" s="1" t="s">
        <v>47</v>
      </c>
      <c r="Z3369">
        <v>1</v>
      </c>
      <c r="AA3369">
        <v>1</v>
      </c>
      <c r="AB3369" s="1" t="s">
        <v>48</v>
      </c>
      <c r="AC3369" s="1" t="s">
        <v>25</v>
      </c>
      <c r="AD3369" s="1" t="s">
        <v>26</v>
      </c>
      <c r="AE3369" s="1" t="s">
        <v>211</v>
      </c>
    </row>
    <row r="3370" spans="1:31" x14ac:dyDescent="0.3">
      <c r="A3370">
        <v>555455</v>
      </c>
      <c r="B3370">
        <v>27</v>
      </c>
      <c r="C3370" s="1" t="s">
        <v>0</v>
      </c>
      <c r="D3370">
        <v>1</v>
      </c>
      <c r="E3370">
        <v>4696</v>
      </c>
      <c r="F3370" s="1" t="s">
        <v>1</v>
      </c>
      <c r="G3370">
        <v>328120</v>
      </c>
      <c r="H3370">
        <v>44</v>
      </c>
      <c r="I3370">
        <v>78359299</v>
      </c>
      <c r="J3370">
        <v>-1583173.32</v>
      </c>
      <c r="K3370">
        <v>7835930</v>
      </c>
      <c r="L3370">
        <v>5290000447</v>
      </c>
      <c r="M3370" s="2">
        <v>45470</v>
      </c>
      <c r="N3370" s="1" t="s">
        <v>2</v>
      </c>
      <c r="O3370">
        <v>17</v>
      </c>
      <c r="P3370">
        <v>8</v>
      </c>
      <c r="Q3370">
        <v>1</v>
      </c>
      <c r="R3370" s="2">
        <v>45879</v>
      </c>
      <c r="S3370">
        <v>6</v>
      </c>
      <c r="T3370">
        <v>124</v>
      </c>
      <c r="U3370">
        <v>290615</v>
      </c>
      <c r="V3370" s="1" t="s">
        <v>3</v>
      </c>
      <c r="W3370" s="1" t="s">
        <v>124</v>
      </c>
      <c r="X3370" s="1" t="s">
        <v>125</v>
      </c>
      <c r="Y3370" s="1" t="s">
        <v>47</v>
      </c>
      <c r="Z3370">
        <v>1</v>
      </c>
      <c r="AA3370">
        <v>1</v>
      </c>
      <c r="AB3370" s="1" t="s">
        <v>48</v>
      </c>
      <c r="AC3370" s="1" t="s">
        <v>25</v>
      </c>
      <c r="AD3370" s="1" t="s">
        <v>26</v>
      </c>
      <c r="AE3370" s="1" t="s">
        <v>211</v>
      </c>
    </row>
    <row r="3371" spans="1:31" x14ac:dyDescent="0.3">
      <c r="A3371">
        <v>555454</v>
      </c>
      <c r="B3371">
        <v>27</v>
      </c>
      <c r="C3371" s="1" t="s">
        <v>0</v>
      </c>
      <c r="D3371">
        <v>1</v>
      </c>
      <c r="E3371">
        <v>4696</v>
      </c>
      <c r="F3371" s="1" t="s">
        <v>1</v>
      </c>
      <c r="G3371">
        <v>328120</v>
      </c>
      <c r="H3371">
        <v>44</v>
      </c>
      <c r="I3371">
        <v>60653558</v>
      </c>
      <c r="J3371">
        <v>-1225452.1399999999</v>
      </c>
      <c r="K3371">
        <v>6065356</v>
      </c>
      <c r="L3371">
        <v>5290000447</v>
      </c>
      <c r="M3371" s="2">
        <v>45470</v>
      </c>
      <c r="N3371" s="1" t="s">
        <v>2</v>
      </c>
      <c r="O3371">
        <v>17</v>
      </c>
      <c r="P3371">
        <v>7</v>
      </c>
      <c r="Q3371">
        <v>1</v>
      </c>
      <c r="R3371" s="2">
        <v>45879</v>
      </c>
      <c r="S3371">
        <v>6</v>
      </c>
      <c r="T3371">
        <v>114</v>
      </c>
      <c r="U3371">
        <v>290614</v>
      </c>
      <c r="V3371" s="1" t="s">
        <v>3</v>
      </c>
      <c r="W3371" s="1" t="s">
        <v>124</v>
      </c>
      <c r="X3371" s="1" t="s">
        <v>125</v>
      </c>
      <c r="Y3371" s="1" t="s">
        <v>47</v>
      </c>
      <c r="Z3371">
        <v>1</v>
      </c>
      <c r="AA3371">
        <v>1</v>
      </c>
      <c r="AB3371" s="1" t="s">
        <v>48</v>
      </c>
      <c r="AC3371" s="1" t="s">
        <v>25</v>
      </c>
      <c r="AD3371" s="1" t="s">
        <v>26</v>
      </c>
      <c r="AE3371" s="1" t="s">
        <v>211</v>
      </c>
    </row>
    <row r="3372" spans="1:31" x14ac:dyDescent="0.3">
      <c r="A3372">
        <v>555453</v>
      </c>
      <c r="B3372">
        <v>27</v>
      </c>
      <c r="C3372" s="1" t="s">
        <v>0</v>
      </c>
      <c r="D3372">
        <v>1</v>
      </c>
      <c r="E3372">
        <v>4696</v>
      </c>
      <c r="F3372" s="1" t="s">
        <v>1</v>
      </c>
      <c r="G3372">
        <v>328120</v>
      </c>
      <c r="H3372">
        <v>44</v>
      </c>
      <c r="I3372">
        <v>875508388</v>
      </c>
      <c r="J3372">
        <v>-17688846.940000001</v>
      </c>
      <c r="K3372">
        <v>87550839</v>
      </c>
      <c r="L3372">
        <v>5290000447</v>
      </c>
      <c r="M3372" s="2">
        <v>45470</v>
      </c>
      <c r="N3372" s="1" t="s">
        <v>2</v>
      </c>
      <c r="O3372">
        <v>17</v>
      </c>
      <c r="P3372">
        <v>94</v>
      </c>
      <c r="Q3372">
        <v>1</v>
      </c>
      <c r="R3372" s="2">
        <v>45879</v>
      </c>
      <c r="S3372">
        <v>6</v>
      </c>
      <c r="T3372">
        <v>104</v>
      </c>
      <c r="U3372">
        <v>290613</v>
      </c>
      <c r="V3372" s="1" t="s">
        <v>3</v>
      </c>
      <c r="W3372" s="1" t="s">
        <v>124</v>
      </c>
      <c r="X3372" s="1" t="s">
        <v>125</v>
      </c>
      <c r="Y3372" s="1" t="s">
        <v>47</v>
      </c>
      <c r="Z3372">
        <v>1</v>
      </c>
      <c r="AA3372">
        <v>1</v>
      </c>
      <c r="AB3372" s="1" t="s">
        <v>48</v>
      </c>
      <c r="AC3372" s="1" t="s">
        <v>25</v>
      </c>
      <c r="AD3372" s="1" t="s">
        <v>26</v>
      </c>
      <c r="AE3372" s="1" t="s">
        <v>211</v>
      </c>
    </row>
    <row r="3373" spans="1:31" x14ac:dyDescent="0.3">
      <c r="A3373">
        <v>555452</v>
      </c>
      <c r="B3373">
        <v>27</v>
      </c>
      <c r="C3373" s="1" t="s">
        <v>0</v>
      </c>
      <c r="D3373">
        <v>1</v>
      </c>
      <c r="E3373">
        <v>4696</v>
      </c>
      <c r="F3373" s="1" t="s">
        <v>1</v>
      </c>
      <c r="G3373">
        <v>328120</v>
      </c>
      <c r="H3373">
        <v>44</v>
      </c>
      <c r="I3373">
        <v>534242570</v>
      </c>
      <c r="J3373">
        <v>-10793885.199999999</v>
      </c>
      <c r="K3373">
        <v>53424257</v>
      </c>
      <c r="L3373">
        <v>5290000447</v>
      </c>
      <c r="M3373" s="2">
        <v>45470</v>
      </c>
      <c r="N3373" s="1" t="s">
        <v>2</v>
      </c>
      <c r="O3373">
        <v>17</v>
      </c>
      <c r="P3373">
        <v>57</v>
      </c>
      <c r="Q3373">
        <v>1</v>
      </c>
      <c r="R3373" s="2">
        <v>45879</v>
      </c>
      <c r="S3373">
        <v>6</v>
      </c>
      <c r="T3373">
        <v>94</v>
      </c>
      <c r="U3373">
        <v>290612</v>
      </c>
      <c r="V3373" s="1" t="s">
        <v>3</v>
      </c>
      <c r="W3373" s="1" t="s">
        <v>124</v>
      </c>
      <c r="X3373" s="1" t="s">
        <v>125</v>
      </c>
      <c r="Y3373" s="1" t="s">
        <v>47</v>
      </c>
      <c r="Z3373">
        <v>1</v>
      </c>
      <c r="AA3373">
        <v>1</v>
      </c>
      <c r="AB3373" s="1" t="s">
        <v>48</v>
      </c>
      <c r="AC3373" s="1" t="s">
        <v>25</v>
      </c>
      <c r="AD3373" s="1" t="s">
        <v>26</v>
      </c>
      <c r="AE3373" s="1" t="s">
        <v>211</v>
      </c>
    </row>
    <row r="3374" spans="1:31" x14ac:dyDescent="0.3">
      <c r="A3374">
        <v>555451</v>
      </c>
      <c r="B3374">
        <v>27</v>
      </c>
      <c r="C3374" s="1" t="s">
        <v>0</v>
      </c>
      <c r="D3374">
        <v>1</v>
      </c>
      <c r="E3374">
        <v>4696</v>
      </c>
      <c r="F3374" s="1" t="s">
        <v>1</v>
      </c>
      <c r="G3374">
        <v>328120</v>
      </c>
      <c r="H3374">
        <v>44</v>
      </c>
      <c r="I3374">
        <v>409585971</v>
      </c>
      <c r="J3374">
        <v>-8275309.3200000003</v>
      </c>
      <c r="K3374">
        <v>40958597</v>
      </c>
      <c r="L3374">
        <v>5290000447</v>
      </c>
      <c r="M3374" s="2">
        <v>45470</v>
      </c>
      <c r="N3374" s="1" t="s">
        <v>2</v>
      </c>
      <c r="O3374">
        <v>17</v>
      </c>
      <c r="P3374">
        <v>44</v>
      </c>
      <c r="Q3374">
        <v>1</v>
      </c>
      <c r="R3374" s="2">
        <v>45879</v>
      </c>
      <c r="S3374">
        <v>6</v>
      </c>
      <c r="T3374">
        <v>84</v>
      </c>
      <c r="U3374">
        <v>290611</v>
      </c>
      <c r="V3374" s="1" t="s">
        <v>3</v>
      </c>
      <c r="W3374" s="1" t="s">
        <v>124</v>
      </c>
      <c r="X3374" s="1" t="s">
        <v>125</v>
      </c>
      <c r="Y3374" s="1" t="s">
        <v>47</v>
      </c>
      <c r="Z3374">
        <v>1</v>
      </c>
      <c r="AA3374">
        <v>1</v>
      </c>
      <c r="AB3374" s="1" t="s">
        <v>48</v>
      </c>
      <c r="AC3374" s="1" t="s">
        <v>25</v>
      </c>
      <c r="AD3374" s="1" t="s">
        <v>26</v>
      </c>
      <c r="AE3374" s="1" t="s">
        <v>211</v>
      </c>
    </row>
    <row r="3375" spans="1:31" x14ac:dyDescent="0.3">
      <c r="A3375">
        <v>555450</v>
      </c>
      <c r="B3375">
        <v>27</v>
      </c>
      <c r="C3375" s="1" t="s">
        <v>0</v>
      </c>
      <c r="D3375">
        <v>1</v>
      </c>
      <c r="E3375">
        <v>4696</v>
      </c>
      <c r="F3375" s="1" t="s">
        <v>1</v>
      </c>
      <c r="G3375">
        <v>328120</v>
      </c>
      <c r="H3375">
        <v>44</v>
      </c>
      <c r="I3375">
        <v>153685454</v>
      </c>
      <c r="J3375">
        <v>-3105073.08</v>
      </c>
      <c r="K3375">
        <v>15368545</v>
      </c>
      <c r="L3375">
        <v>5290000447</v>
      </c>
      <c r="M3375" s="2">
        <v>45470</v>
      </c>
      <c r="N3375" s="1" t="s">
        <v>2</v>
      </c>
      <c r="O3375">
        <v>17</v>
      </c>
      <c r="P3375">
        <v>17</v>
      </c>
      <c r="Q3375">
        <v>1</v>
      </c>
      <c r="R3375" s="2">
        <v>45879</v>
      </c>
      <c r="S3375">
        <v>6</v>
      </c>
      <c r="T3375">
        <v>74</v>
      </c>
      <c r="U3375">
        <v>290610</v>
      </c>
      <c r="V3375" s="1" t="s">
        <v>3</v>
      </c>
      <c r="W3375" s="1" t="s">
        <v>124</v>
      </c>
      <c r="X3375" s="1" t="s">
        <v>125</v>
      </c>
      <c r="Y3375" s="1" t="s">
        <v>47</v>
      </c>
      <c r="Z3375">
        <v>1</v>
      </c>
      <c r="AA3375">
        <v>1</v>
      </c>
      <c r="AB3375" s="1" t="s">
        <v>48</v>
      </c>
      <c r="AC3375" s="1" t="s">
        <v>25</v>
      </c>
      <c r="AD3375" s="1" t="s">
        <v>26</v>
      </c>
      <c r="AE3375" s="1" t="s">
        <v>211</v>
      </c>
    </row>
    <row r="3376" spans="1:31" x14ac:dyDescent="0.3">
      <c r="A3376">
        <v>555461</v>
      </c>
      <c r="B3376">
        <v>27</v>
      </c>
      <c r="C3376" s="1" t="s">
        <v>0</v>
      </c>
      <c r="D3376">
        <v>1</v>
      </c>
      <c r="E3376">
        <v>28587</v>
      </c>
      <c r="F3376" s="1" t="s">
        <v>1</v>
      </c>
      <c r="G3376">
        <v>273269</v>
      </c>
      <c r="H3376">
        <v>44</v>
      </c>
      <c r="I3376">
        <v>184928172</v>
      </c>
      <c r="J3376">
        <v>-5662234</v>
      </c>
      <c r="K3376">
        <v>18492817</v>
      </c>
      <c r="L3376">
        <v>5290000449</v>
      </c>
      <c r="M3376" s="2">
        <v>45470</v>
      </c>
      <c r="N3376" s="1" t="s">
        <v>2</v>
      </c>
      <c r="O3376">
        <v>17</v>
      </c>
      <c r="P3376">
        <v>20</v>
      </c>
      <c r="Q3376">
        <v>1</v>
      </c>
      <c r="R3376" s="2">
        <v>45879</v>
      </c>
      <c r="S3376">
        <v>6</v>
      </c>
      <c r="T3376">
        <v>2</v>
      </c>
      <c r="U3376">
        <v>290621</v>
      </c>
      <c r="V3376" s="1" t="s">
        <v>3</v>
      </c>
      <c r="W3376" s="1" t="s">
        <v>36</v>
      </c>
      <c r="X3376" s="1" t="s">
        <v>37</v>
      </c>
      <c r="Y3376" s="1" t="s">
        <v>6</v>
      </c>
      <c r="Z3376">
        <v>1</v>
      </c>
      <c r="AA3376">
        <v>1</v>
      </c>
      <c r="AB3376" s="1" t="s">
        <v>7</v>
      </c>
      <c r="AC3376" s="1" t="s">
        <v>38</v>
      </c>
      <c r="AD3376" s="1" t="s">
        <v>26</v>
      </c>
      <c r="AE3376" s="1" t="s">
        <v>39</v>
      </c>
    </row>
    <row r="3377" spans="1:31" x14ac:dyDescent="0.3">
      <c r="A3377">
        <v>555467</v>
      </c>
      <c r="B3377">
        <v>27</v>
      </c>
      <c r="C3377" s="1" t="s">
        <v>0</v>
      </c>
      <c r="D3377">
        <v>1</v>
      </c>
      <c r="E3377">
        <v>28587</v>
      </c>
      <c r="F3377" s="1" t="s">
        <v>1</v>
      </c>
      <c r="G3377">
        <v>273269</v>
      </c>
      <c r="H3377">
        <v>44</v>
      </c>
      <c r="I3377">
        <v>158848558</v>
      </c>
      <c r="J3377">
        <v>-4863716</v>
      </c>
      <c r="K3377">
        <v>15884856</v>
      </c>
      <c r="L3377">
        <v>5290000449</v>
      </c>
      <c r="M3377" s="2">
        <v>45470</v>
      </c>
      <c r="N3377" s="1" t="s">
        <v>2</v>
      </c>
      <c r="O3377">
        <v>17</v>
      </c>
      <c r="P3377">
        <v>17</v>
      </c>
      <c r="Q3377">
        <v>1</v>
      </c>
      <c r="R3377" s="2">
        <v>45879</v>
      </c>
      <c r="S3377">
        <v>6</v>
      </c>
      <c r="T3377">
        <v>62</v>
      </c>
      <c r="U3377">
        <v>290627</v>
      </c>
      <c r="V3377" s="1" t="s">
        <v>3</v>
      </c>
      <c r="W3377" s="1" t="s">
        <v>36</v>
      </c>
      <c r="X3377" s="1" t="s">
        <v>37</v>
      </c>
      <c r="Y3377" s="1" t="s">
        <v>6</v>
      </c>
      <c r="Z3377">
        <v>1</v>
      </c>
      <c r="AA3377">
        <v>1</v>
      </c>
      <c r="AB3377" s="1" t="s">
        <v>7</v>
      </c>
      <c r="AC3377" s="1" t="s">
        <v>38</v>
      </c>
      <c r="AD3377" s="1" t="s">
        <v>26</v>
      </c>
      <c r="AE3377" s="1" t="s">
        <v>39</v>
      </c>
    </row>
    <row r="3378" spans="1:31" x14ac:dyDescent="0.3">
      <c r="A3378">
        <v>555449</v>
      </c>
      <c r="B3378">
        <v>27</v>
      </c>
      <c r="C3378" s="1" t="s">
        <v>0</v>
      </c>
      <c r="D3378">
        <v>1</v>
      </c>
      <c r="E3378">
        <v>4696</v>
      </c>
      <c r="F3378" s="1" t="s">
        <v>1</v>
      </c>
      <c r="G3378">
        <v>328120</v>
      </c>
      <c r="H3378">
        <v>44</v>
      </c>
      <c r="I3378">
        <v>313418586</v>
      </c>
      <c r="J3378">
        <v>-6332335.1600000001</v>
      </c>
      <c r="K3378">
        <v>31341859</v>
      </c>
      <c r="L3378">
        <v>5290000447</v>
      </c>
      <c r="M3378" s="2">
        <v>45470</v>
      </c>
      <c r="N3378" s="1" t="s">
        <v>2</v>
      </c>
      <c r="O3378">
        <v>17</v>
      </c>
      <c r="P3378">
        <v>34</v>
      </c>
      <c r="Q3378">
        <v>1</v>
      </c>
      <c r="R3378" s="2">
        <v>45879</v>
      </c>
      <c r="S3378">
        <v>6</v>
      </c>
      <c r="T3378">
        <v>64</v>
      </c>
      <c r="U3378">
        <v>290609</v>
      </c>
      <c r="V3378" s="1" t="s">
        <v>3</v>
      </c>
      <c r="W3378" s="1" t="s">
        <v>124</v>
      </c>
      <c r="X3378" s="1" t="s">
        <v>125</v>
      </c>
      <c r="Y3378" s="1" t="s">
        <v>47</v>
      </c>
      <c r="Z3378">
        <v>1</v>
      </c>
      <c r="AA3378">
        <v>1</v>
      </c>
      <c r="AB3378" s="1" t="s">
        <v>48</v>
      </c>
      <c r="AC3378" s="1" t="s">
        <v>25</v>
      </c>
      <c r="AD3378" s="1" t="s">
        <v>26</v>
      </c>
      <c r="AE3378" s="1" t="s">
        <v>211</v>
      </c>
    </row>
    <row r="3379" spans="1:31" x14ac:dyDescent="0.3">
      <c r="A3379">
        <v>555448</v>
      </c>
      <c r="B3379">
        <v>27</v>
      </c>
      <c r="C3379" s="1" t="s">
        <v>0</v>
      </c>
      <c r="D3379">
        <v>1</v>
      </c>
      <c r="E3379">
        <v>4696</v>
      </c>
      <c r="F3379" s="1" t="s">
        <v>1</v>
      </c>
      <c r="G3379">
        <v>328120</v>
      </c>
      <c r="H3379">
        <v>44</v>
      </c>
      <c r="I3379">
        <v>161463698</v>
      </c>
      <c r="J3379">
        <v>-3262227.24</v>
      </c>
      <c r="K3379">
        <v>16146370</v>
      </c>
      <c r="L3379">
        <v>5290000447</v>
      </c>
      <c r="M3379" s="2">
        <v>45470</v>
      </c>
      <c r="N3379" s="1" t="s">
        <v>2</v>
      </c>
      <c r="O3379">
        <v>17</v>
      </c>
      <c r="P3379">
        <v>17</v>
      </c>
      <c r="Q3379">
        <v>1</v>
      </c>
      <c r="R3379" s="2">
        <v>45879</v>
      </c>
      <c r="S3379">
        <v>6</v>
      </c>
      <c r="T3379">
        <v>54</v>
      </c>
      <c r="U3379">
        <v>290608</v>
      </c>
      <c r="V3379" s="1" t="s">
        <v>3</v>
      </c>
      <c r="W3379" s="1" t="s">
        <v>124</v>
      </c>
      <c r="X3379" s="1" t="s">
        <v>125</v>
      </c>
      <c r="Y3379" s="1" t="s">
        <v>47</v>
      </c>
      <c r="Z3379">
        <v>1</v>
      </c>
      <c r="AA3379">
        <v>1</v>
      </c>
      <c r="AB3379" s="1" t="s">
        <v>48</v>
      </c>
      <c r="AC3379" s="1" t="s">
        <v>25</v>
      </c>
      <c r="AD3379" s="1" t="s">
        <v>26</v>
      </c>
      <c r="AE3379" s="1" t="s">
        <v>211</v>
      </c>
    </row>
    <row r="3380" spans="1:31" x14ac:dyDescent="0.3">
      <c r="A3380">
        <v>555447</v>
      </c>
      <c r="B3380">
        <v>27</v>
      </c>
      <c r="C3380" s="1" t="s">
        <v>0</v>
      </c>
      <c r="D3380">
        <v>1</v>
      </c>
      <c r="E3380">
        <v>4696</v>
      </c>
      <c r="F3380" s="1" t="s">
        <v>1</v>
      </c>
      <c r="G3380">
        <v>328120</v>
      </c>
      <c r="H3380">
        <v>44</v>
      </c>
      <c r="I3380">
        <v>448765620</v>
      </c>
      <c r="J3380">
        <v>-9066900.9800000004</v>
      </c>
      <c r="K3380">
        <v>44876562</v>
      </c>
      <c r="L3380">
        <v>5290000447</v>
      </c>
      <c r="M3380" s="2">
        <v>45470</v>
      </c>
      <c r="N3380" s="1" t="s">
        <v>2</v>
      </c>
      <c r="O3380">
        <v>17</v>
      </c>
      <c r="P3380">
        <v>48</v>
      </c>
      <c r="Q3380">
        <v>1</v>
      </c>
      <c r="R3380" s="2">
        <v>45879</v>
      </c>
      <c r="S3380">
        <v>6</v>
      </c>
      <c r="T3380">
        <v>44</v>
      </c>
      <c r="U3380">
        <v>290607</v>
      </c>
      <c r="V3380" s="1" t="s">
        <v>3</v>
      </c>
      <c r="W3380" s="1" t="s">
        <v>124</v>
      </c>
      <c r="X3380" s="1" t="s">
        <v>125</v>
      </c>
      <c r="Y3380" s="1" t="s">
        <v>47</v>
      </c>
      <c r="Z3380">
        <v>1</v>
      </c>
      <c r="AA3380">
        <v>1</v>
      </c>
      <c r="AB3380" s="1" t="s">
        <v>48</v>
      </c>
      <c r="AC3380" s="1" t="s">
        <v>25</v>
      </c>
      <c r="AD3380" s="1" t="s">
        <v>26</v>
      </c>
      <c r="AE3380" s="1" t="s">
        <v>211</v>
      </c>
    </row>
    <row r="3381" spans="1:31" x14ac:dyDescent="0.3">
      <c r="A3381">
        <v>555446</v>
      </c>
      <c r="B3381">
        <v>27</v>
      </c>
      <c r="C3381" s="1" t="s">
        <v>0</v>
      </c>
      <c r="D3381">
        <v>1</v>
      </c>
      <c r="E3381">
        <v>4696</v>
      </c>
      <c r="F3381" s="1" t="s">
        <v>1</v>
      </c>
      <c r="G3381">
        <v>328120</v>
      </c>
      <c r="H3381">
        <v>44</v>
      </c>
      <c r="I3381">
        <v>123688971</v>
      </c>
      <c r="J3381">
        <v>-2499023.64</v>
      </c>
      <c r="K3381">
        <v>12368897</v>
      </c>
      <c r="L3381">
        <v>5290000447</v>
      </c>
      <c r="M3381" s="2">
        <v>45470</v>
      </c>
      <c r="N3381" s="1" t="s">
        <v>2</v>
      </c>
      <c r="O3381">
        <v>17</v>
      </c>
      <c r="P3381">
        <v>13</v>
      </c>
      <c r="Q3381">
        <v>1</v>
      </c>
      <c r="R3381" s="2">
        <v>45879</v>
      </c>
      <c r="S3381">
        <v>6</v>
      </c>
      <c r="T3381">
        <v>34</v>
      </c>
      <c r="U3381">
        <v>290606</v>
      </c>
      <c r="V3381" s="1" t="s">
        <v>3</v>
      </c>
      <c r="W3381" s="1" t="s">
        <v>124</v>
      </c>
      <c r="X3381" s="1" t="s">
        <v>125</v>
      </c>
      <c r="Y3381" s="1" t="s">
        <v>47</v>
      </c>
      <c r="Z3381">
        <v>1</v>
      </c>
      <c r="AA3381">
        <v>1</v>
      </c>
      <c r="AB3381" s="1" t="s">
        <v>48</v>
      </c>
      <c r="AC3381" s="1" t="s">
        <v>25</v>
      </c>
      <c r="AD3381" s="1" t="s">
        <v>26</v>
      </c>
      <c r="AE3381" s="1" t="s">
        <v>211</v>
      </c>
    </row>
    <row r="3382" spans="1:31" x14ac:dyDescent="0.3">
      <c r="A3382">
        <v>555469</v>
      </c>
      <c r="B3382">
        <v>27</v>
      </c>
      <c r="C3382" s="1" t="s">
        <v>0</v>
      </c>
      <c r="D3382">
        <v>1</v>
      </c>
      <c r="E3382">
        <v>28587</v>
      </c>
      <c r="F3382" s="1" t="s">
        <v>1</v>
      </c>
      <c r="G3382">
        <v>103603</v>
      </c>
      <c r="H3382">
        <v>44</v>
      </c>
      <c r="I3382">
        <v>5814030</v>
      </c>
      <c r="J3382">
        <v>-178016.55</v>
      </c>
      <c r="K3382">
        <v>581403</v>
      </c>
      <c r="L3382">
        <v>5290000451</v>
      </c>
      <c r="M3382" s="2">
        <v>45472</v>
      </c>
      <c r="N3382" s="1" t="s">
        <v>2</v>
      </c>
      <c r="O3382">
        <v>17</v>
      </c>
      <c r="P3382">
        <v>7</v>
      </c>
      <c r="Q3382">
        <v>1</v>
      </c>
      <c r="R3382" s="2">
        <v>45879</v>
      </c>
      <c r="S3382">
        <v>6</v>
      </c>
      <c r="T3382">
        <v>3</v>
      </c>
      <c r="U3382">
        <v>290629</v>
      </c>
      <c r="V3382" s="1" t="s">
        <v>3</v>
      </c>
      <c r="W3382" s="1" t="s">
        <v>67</v>
      </c>
      <c r="X3382" s="1" t="s">
        <v>68</v>
      </c>
      <c r="Y3382" s="1" t="s">
        <v>32</v>
      </c>
      <c r="Z3382">
        <v>1</v>
      </c>
      <c r="AA3382">
        <v>1</v>
      </c>
      <c r="AB3382" s="1" t="s">
        <v>33</v>
      </c>
      <c r="AC3382" s="1" t="s">
        <v>38</v>
      </c>
      <c r="AD3382" s="1" t="s">
        <v>26</v>
      </c>
      <c r="AE3382" s="1" t="s">
        <v>39</v>
      </c>
    </row>
    <row r="3383" spans="1:31" x14ac:dyDescent="0.3">
      <c r="A3383">
        <v>555472</v>
      </c>
      <c r="B3383">
        <v>27</v>
      </c>
      <c r="C3383" s="1" t="s">
        <v>0</v>
      </c>
      <c r="D3383">
        <v>1</v>
      </c>
      <c r="E3383">
        <v>28587</v>
      </c>
      <c r="F3383" s="1" t="s">
        <v>1</v>
      </c>
      <c r="G3383">
        <v>103603</v>
      </c>
      <c r="H3383">
        <v>44</v>
      </c>
      <c r="I3383">
        <v>7498878</v>
      </c>
      <c r="J3383">
        <v>-229604.57</v>
      </c>
      <c r="K3383">
        <v>749888</v>
      </c>
      <c r="L3383">
        <v>5290000451</v>
      </c>
      <c r="M3383" s="2">
        <v>45472</v>
      </c>
      <c r="N3383" s="1" t="s">
        <v>2</v>
      </c>
      <c r="O3383">
        <v>17</v>
      </c>
      <c r="P3383">
        <v>9</v>
      </c>
      <c r="Q3383">
        <v>1</v>
      </c>
      <c r="R3383" s="2">
        <v>45879</v>
      </c>
      <c r="S3383">
        <v>6</v>
      </c>
      <c r="T3383">
        <v>203</v>
      </c>
      <c r="U3383">
        <v>290632</v>
      </c>
      <c r="V3383" s="1" t="s">
        <v>3</v>
      </c>
      <c r="W3383" s="1" t="s">
        <v>67</v>
      </c>
      <c r="X3383" s="1" t="s">
        <v>68</v>
      </c>
      <c r="Y3383" s="1" t="s">
        <v>32</v>
      </c>
      <c r="Z3383">
        <v>1</v>
      </c>
      <c r="AA3383">
        <v>1</v>
      </c>
      <c r="AB3383" s="1" t="s">
        <v>33</v>
      </c>
      <c r="AC3383" s="1" t="s">
        <v>38</v>
      </c>
      <c r="AD3383" s="1" t="s">
        <v>26</v>
      </c>
      <c r="AE3383" s="1" t="s">
        <v>39</v>
      </c>
    </row>
    <row r="3384" spans="1:31" x14ac:dyDescent="0.3">
      <c r="A3384">
        <v>555473</v>
      </c>
      <c r="B3384">
        <v>27</v>
      </c>
      <c r="C3384" s="1" t="s">
        <v>0</v>
      </c>
      <c r="D3384">
        <v>1</v>
      </c>
      <c r="E3384">
        <v>28587</v>
      </c>
      <c r="F3384" s="1" t="s">
        <v>1</v>
      </c>
      <c r="G3384">
        <v>103603</v>
      </c>
      <c r="H3384">
        <v>44</v>
      </c>
      <c r="I3384">
        <v>11202782</v>
      </c>
      <c r="J3384">
        <v>-343016.5</v>
      </c>
      <c r="K3384">
        <v>1120278</v>
      </c>
      <c r="L3384">
        <v>5290000451</v>
      </c>
      <c r="M3384" s="2">
        <v>45472</v>
      </c>
      <c r="N3384" s="1" t="s">
        <v>2</v>
      </c>
      <c r="O3384">
        <v>17</v>
      </c>
      <c r="P3384">
        <v>14</v>
      </c>
      <c r="Q3384">
        <v>1</v>
      </c>
      <c r="R3384" s="2">
        <v>45879</v>
      </c>
      <c r="S3384">
        <v>6</v>
      </c>
      <c r="T3384">
        <v>213</v>
      </c>
      <c r="U3384">
        <v>290633</v>
      </c>
      <c r="V3384" s="1" t="s">
        <v>3</v>
      </c>
      <c r="W3384" s="1" t="s">
        <v>67</v>
      </c>
      <c r="X3384" s="1" t="s">
        <v>68</v>
      </c>
      <c r="Y3384" s="1" t="s">
        <v>32</v>
      </c>
      <c r="Z3384">
        <v>1</v>
      </c>
      <c r="AA3384">
        <v>1</v>
      </c>
      <c r="AB3384" s="1" t="s">
        <v>33</v>
      </c>
      <c r="AC3384" s="1" t="s">
        <v>38</v>
      </c>
      <c r="AD3384" s="1" t="s">
        <v>26</v>
      </c>
      <c r="AE3384" s="1" t="s">
        <v>39</v>
      </c>
    </row>
    <row r="3385" spans="1:31" x14ac:dyDescent="0.3">
      <c r="A3385">
        <v>555474</v>
      </c>
      <c r="B3385">
        <v>27</v>
      </c>
      <c r="C3385" s="1" t="s">
        <v>0</v>
      </c>
      <c r="D3385">
        <v>1</v>
      </c>
      <c r="E3385">
        <v>28587</v>
      </c>
      <c r="F3385" s="1" t="s">
        <v>1</v>
      </c>
      <c r="G3385">
        <v>103603</v>
      </c>
      <c r="H3385">
        <v>44</v>
      </c>
      <c r="I3385">
        <v>10412398</v>
      </c>
      <c r="J3385">
        <v>-318817.18</v>
      </c>
      <c r="K3385">
        <v>1041240</v>
      </c>
      <c r="L3385">
        <v>5290000451</v>
      </c>
      <c r="M3385" s="2">
        <v>45472</v>
      </c>
      <c r="N3385" s="1" t="s">
        <v>2</v>
      </c>
      <c r="O3385">
        <v>17</v>
      </c>
      <c r="P3385">
        <v>13</v>
      </c>
      <c r="Q3385">
        <v>1</v>
      </c>
      <c r="R3385" s="2">
        <v>45879</v>
      </c>
      <c r="S3385">
        <v>6</v>
      </c>
      <c r="T3385">
        <v>223</v>
      </c>
      <c r="U3385">
        <v>290634</v>
      </c>
      <c r="V3385" s="1" t="s">
        <v>3</v>
      </c>
      <c r="W3385" s="1" t="s">
        <v>67</v>
      </c>
      <c r="X3385" s="1" t="s">
        <v>68</v>
      </c>
      <c r="Y3385" s="1" t="s">
        <v>32</v>
      </c>
      <c r="Z3385">
        <v>1</v>
      </c>
      <c r="AA3385">
        <v>1</v>
      </c>
      <c r="AB3385" s="1" t="s">
        <v>33</v>
      </c>
      <c r="AC3385" s="1" t="s">
        <v>38</v>
      </c>
      <c r="AD3385" s="1" t="s">
        <v>26</v>
      </c>
      <c r="AE3385" s="1" t="s">
        <v>39</v>
      </c>
    </row>
    <row r="3386" spans="1:31" x14ac:dyDescent="0.3">
      <c r="A3386">
        <v>555475</v>
      </c>
      <c r="B3386">
        <v>27</v>
      </c>
      <c r="C3386" s="1" t="s">
        <v>0</v>
      </c>
      <c r="D3386">
        <v>1</v>
      </c>
      <c r="E3386">
        <v>28587</v>
      </c>
      <c r="F3386" s="1" t="s">
        <v>1</v>
      </c>
      <c r="G3386">
        <v>103603</v>
      </c>
      <c r="H3386">
        <v>44</v>
      </c>
      <c r="I3386">
        <v>3964111</v>
      </c>
      <c r="J3386">
        <v>-121375.37</v>
      </c>
      <c r="K3386">
        <v>396411</v>
      </c>
      <c r="L3386">
        <v>5290000451</v>
      </c>
      <c r="M3386" s="2">
        <v>45472</v>
      </c>
      <c r="N3386" s="1" t="s">
        <v>2</v>
      </c>
      <c r="O3386">
        <v>17</v>
      </c>
      <c r="P3386">
        <v>5</v>
      </c>
      <c r="Q3386">
        <v>1</v>
      </c>
      <c r="R3386" s="2">
        <v>45879</v>
      </c>
      <c r="S3386">
        <v>6</v>
      </c>
      <c r="T3386">
        <v>233</v>
      </c>
      <c r="U3386">
        <v>290635</v>
      </c>
      <c r="V3386" s="1" t="s">
        <v>3</v>
      </c>
      <c r="W3386" s="1" t="s">
        <v>67</v>
      </c>
      <c r="X3386" s="1" t="s">
        <v>68</v>
      </c>
      <c r="Y3386" s="1" t="s">
        <v>32</v>
      </c>
      <c r="Z3386">
        <v>1</v>
      </c>
      <c r="AA3386">
        <v>1</v>
      </c>
      <c r="AB3386" s="1" t="s">
        <v>33</v>
      </c>
      <c r="AC3386" s="1" t="s">
        <v>38</v>
      </c>
      <c r="AD3386" s="1" t="s">
        <v>26</v>
      </c>
      <c r="AE3386" s="1" t="s">
        <v>39</v>
      </c>
    </row>
    <row r="3387" spans="1:31" x14ac:dyDescent="0.3">
      <c r="A3387">
        <v>555476</v>
      </c>
      <c r="B3387">
        <v>27</v>
      </c>
      <c r="C3387" s="1" t="s">
        <v>0</v>
      </c>
      <c r="D3387">
        <v>1</v>
      </c>
      <c r="E3387">
        <v>28587</v>
      </c>
      <c r="F3387" s="1" t="s">
        <v>1</v>
      </c>
      <c r="G3387">
        <v>103603</v>
      </c>
      <c r="H3387">
        <v>44</v>
      </c>
      <c r="I3387">
        <v>5113094</v>
      </c>
      <c r="J3387">
        <v>-156558.09</v>
      </c>
      <c r="K3387">
        <v>511309</v>
      </c>
      <c r="L3387">
        <v>5290000451</v>
      </c>
      <c r="M3387" s="2">
        <v>45472</v>
      </c>
      <c r="N3387" s="1" t="s">
        <v>2</v>
      </c>
      <c r="O3387">
        <v>17</v>
      </c>
      <c r="P3387">
        <v>6</v>
      </c>
      <c r="Q3387">
        <v>1</v>
      </c>
      <c r="R3387" s="2">
        <v>45879</v>
      </c>
      <c r="S3387">
        <v>6</v>
      </c>
      <c r="T3387">
        <v>243</v>
      </c>
      <c r="U3387">
        <v>290636</v>
      </c>
      <c r="V3387" s="1" t="s">
        <v>3</v>
      </c>
      <c r="W3387" s="1" t="s">
        <v>67</v>
      </c>
      <c r="X3387" s="1" t="s">
        <v>68</v>
      </c>
      <c r="Y3387" s="1" t="s">
        <v>32</v>
      </c>
      <c r="Z3387">
        <v>1</v>
      </c>
      <c r="AA3387">
        <v>1</v>
      </c>
      <c r="AB3387" s="1" t="s">
        <v>33</v>
      </c>
      <c r="AC3387" s="1" t="s">
        <v>38</v>
      </c>
      <c r="AD3387" s="1" t="s">
        <v>26</v>
      </c>
      <c r="AE3387" s="1" t="s">
        <v>39</v>
      </c>
    </row>
    <row r="3388" spans="1:31" x14ac:dyDescent="0.3">
      <c r="A3388">
        <v>555477</v>
      </c>
      <c r="B3388">
        <v>27</v>
      </c>
      <c r="C3388" s="1" t="s">
        <v>0</v>
      </c>
      <c r="D3388">
        <v>1</v>
      </c>
      <c r="E3388">
        <v>28587</v>
      </c>
      <c r="F3388" s="1" t="s">
        <v>1</v>
      </c>
      <c r="G3388">
        <v>103603</v>
      </c>
      <c r="H3388">
        <v>44</v>
      </c>
      <c r="I3388">
        <v>35858333</v>
      </c>
      <c r="J3388">
        <v>-1097929.8600000001</v>
      </c>
      <c r="K3388">
        <v>3585833</v>
      </c>
      <c r="L3388">
        <v>5290000451</v>
      </c>
      <c r="M3388" s="2">
        <v>45472</v>
      </c>
      <c r="N3388" s="1" t="s">
        <v>2</v>
      </c>
      <c r="O3388">
        <v>17</v>
      </c>
      <c r="P3388">
        <v>44</v>
      </c>
      <c r="Q3388">
        <v>1</v>
      </c>
      <c r="R3388" s="2">
        <v>45879</v>
      </c>
      <c r="S3388">
        <v>6</v>
      </c>
      <c r="T3388">
        <v>253</v>
      </c>
      <c r="U3388">
        <v>290637</v>
      </c>
      <c r="V3388" s="1" t="s">
        <v>3</v>
      </c>
      <c r="W3388" s="1" t="s">
        <v>67</v>
      </c>
      <c r="X3388" s="1" t="s">
        <v>68</v>
      </c>
      <c r="Y3388" s="1" t="s">
        <v>32</v>
      </c>
      <c r="Z3388">
        <v>1</v>
      </c>
      <c r="AA3388">
        <v>1</v>
      </c>
      <c r="AB3388" s="1" t="s">
        <v>33</v>
      </c>
      <c r="AC3388" s="1" t="s">
        <v>38</v>
      </c>
      <c r="AD3388" s="1" t="s">
        <v>26</v>
      </c>
      <c r="AE3388" s="1" t="s">
        <v>39</v>
      </c>
    </row>
    <row r="3389" spans="1:31" x14ac:dyDescent="0.3">
      <c r="A3389">
        <v>555541</v>
      </c>
      <c r="B3389">
        <v>27</v>
      </c>
      <c r="C3389" s="1" t="s">
        <v>0</v>
      </c>
      <c r="D3389">
        <v>1</v>
      </c>
      <c r="E3389">
        <v>15043</v>
      </c>
      <c r="F3389" s="1" t="s">
        <v>1</v>
      </c>
      <c r="G3389">
        <v>159975</v>
      </c>
      <c r="H3389">
        <v>44</v>
      </c>
      <c r="I3389">
        <v>573112744</v>
      </c>
      <c r="J3389">
        <v>-17547881.199999999</v>
      </c>
      <c r="K3389">
        <v>57311275</v>
      </c>
      <c r="L3389">
        <v>5290000457</v>
      </c>
      <c r="M3389" s="2">
        <v>45472</v>
      </c>
      <c r="N3389" s="1" t="s">
        <v>2</v>
      </c>
      <c r="O3389">
        <v>17</v>
      </c>
      <c r="P3389">
        <v>71</v>
      </c>
      <c r="Q3389">
        <v>1</v>
      </c>
      <c r="R3389" s="2">
        <v>45879</v>
      </c>
      <c r="S3389">
        <v>6</v>
      </c>
      <c r="T3389">
        <v>1</v>
      </c>
      <c r="U3389">
        <v>290703</v>
      </c>
      <c r="V3389" s="1" t="s">
        <v>3</v>
      </c>
      <c r="W3389" s="1" t="s">
        <v>57</v>
      </c>
      <c r="X3389" s="1" t="s">
        <v>58</v>
      </c>
      <c r="Y3389" s="1" t="s">
        <v>12</v>
      </c>
      <c r="Z3389">
        <v>1</v>
      </c>
      <c r="AA3389">
        <v>1</v>
      </c>
      <c r="AB3389" s="1" t="s">
        <v>13</v>
      </c>
      <c r="AC3389" s="1" t="s">
        <v>25</v>
      </c>
      <c r="AD3389" s="1" t="s">
        <v>26</v>
      </c>
      <c r="AE3389" s="1" t="s">
        <v>27</v>
      </c>
    </row>
    <row r="3390" spans="1:31" x14ac:dyDescent="0.3">
      <c r="A3390">
        <v>555542</v>
      </c>
      <c r="B3390">
        <v>27</v>
      </c>
      <c r="C3390" s="1" t="s">
        <v>0</v>
      </c>
      <c r="D3390">
        <v>1</v>
      </c>
      <c r="E3390">
        <v>15043</v>
      </c>
      <c r="F3390" s="1" t="s">
        <v>1</v>
      </c>
      <c r="G3390">
        <v>159975</v>
      </c>
      <c r="H3390">
        <v>44</v>
      </c>
      <c r="I3390">
        <v>251610473</v>
      </c>
      <c r="J3390">
        <v>-7703947.5999999996</v>
      </c>
      <c r="K3390">
        <v>25161047</v>
      </c>
      <c r="L3390">
        <v>5290000457</v>
      </c>
      <c r="M3390" s="2">
        <v>45472</v>
      </c>
      <c r="N3390" s="1" t="s">
        <v>2</v>
      </c>
      <c r="O3390">
        <v>17</v>
      </c>
      <c r="P3390">
        <v>31</v>
      </c>
      <c r="Q3390">
        <v>1</v>
      </c>
      <c r="R3390" s="2">
        <v>45879</v>
      </c>
      <c r="S3390">
        <v>6</v>
      </c>
      <c r="T3390">
        <v>11</v>
      </c>
      <c r="U3390">
        <v>290704</v>
      </c>
      <c r="V3390" s="1" t="s">
        <v>3</v>
      </c>
      <c r="W3390" s="1" t="s">
        <v>57</v>
      </c>
      <c r="X3390" s="1" t="s">
        <v>58</v>
      </c>
      <c r="Y3390" s="1" t="s">
        <v>12</v>
      </c>
      <c r="Z3390">
        <v>1</v>
      </c>
      <c r="AA3390">
        <v>1</v>
      </c>
      <c r="AB3390" s="1" t="s">
        <v>13</v>
      </c>
      <c r="AC3390" s="1" t="s">
        <v>25</v>
      </c>
      <c r="AD3390" s="1" t="s">
        <v>26</v>
      </c>
      <c r="AE3390" s="1" t="s">
        <v>27</v>
      </c>
    </row>
    <row r="3391" spans="1:31" x14ac:dyDescent="0.3">
      <c r="A3391">
        <v>555574</v>
      </c>
      <c r="B3391">
        <v>27</v>
      </c>
      <c r="C3391" s="1" t="s">
        <v>0</v>
      </c>
      <c r="D3391">
        <v>1</v>
      </c>
      <c r="E3391">
        <v>31558</v>
      </c>
      <c r="F3391" s="1" t="s">
        <v>1</v>
      </c>
      <c r="G3391">
        <v>114343</v>
      </c>
      <c r="H3391">
        <v>44</v>
      </c>
      <c r="I3391">
        <v>3974778240</v>
      </c>
      <c r="J3391">
        <v>-19774020</v>
      </c>
      <c r="K3391">
        <v>397477824</v>
      </c>
      <c r="L3391">
        <v>5290000459</v>
      </c>
      <c r="M3391" s="2">
        <v>45472</v>
      </c>
      <c r="N3391" s="1" t="s">
        <v>2</v>
      </c>
      <c r="O3391">
        <v>17</v>
      </c>
      <c r="P3391">
        <v>659</v>
      </c>
      <c r="Q3391">
        <v>1</v>
      </c>
      <c r="R3391" s="2">
        <v>45879</v>
      </c>
      <c r="S3391">
        <v>6</v>
      </c>
      <c r="T3391">
        <v>23</v>
      </c>
      <c r="U3391">
        <v>290736</v>
      </c>
      <c r="V3391" s="1" t="s">
        <v>3</v>
      </c>
      <c r="W3391" s="1" t="s">
        <v>338</v>
      </c>
      <c r="X3391" s="1" t="s">
        <v>339</v>
      </c>
      <c r="Y3391" s="1" t="s">
        <v>47</v>
      </c>
      <c r="Z3391">
        <v>1</v>
      </c>
      <c r="AA3391">
        <v>1</v>
      </c>
      <c r="AB3391" s="1" t="s">
        <v>48</v>
      </c>
      <c r="AC3391" s="1" t="s">
        <v>8</v>
      </c>
      <c r="AD3391" s="1" t="s">
        <v>1</v>
      </c>
      <c r="AE3391" s="1" t="s">
        <v>51</v>
      </c>
    </row>
    <row r="3392" spans="1:31" x14ac:dyDescent="0.3">
      <c r="A3392">
        <v>555575</v>
      </c>
      <c r="B3392">
        <v>27</v>
      </c>
      <c r="C3392" s="1" t="s">
        <v>0</v>
      </c>
      <c r="D3392">
        <v>1</v>
      </c>
      <c r="E3392">
        <v>31558</v>
      </c>
      <c r="F3392" s="1" t="s">
        <v>1</v>
      </c>
      <c r="G3392">
        <v>114343</v>
      </c>
      <c r="H3392">
        <v>44</v>
      </c>
      <c r="I3392">
        <v>3974778240</v>
      </c>
      <c r="J3392">
        <v>-19774020</v>
      </c>
      <c r="K3392">
        <v>397477824</v>
      </c>
      <c r="L3392">
        <v>5290000459</v>
      </c>
      <c r="M3392" s="2">
        <v>45472</v>
      </c>
      <c r="N3392" s="1" t="s">
        <v>2</v>
      </c>
      <c r="O3392">
        <v>17</v>
      </c>
      <c r="P3392">
        <v>659</v>
      </c>
      <c r="Q3392">
        <v>1</v>
      </c>
      <c r="R3392" s="2">
        <v>45879</v>
      </c>
      <c r="S3392">
        <v>6</v>
      </c>
      <c r="T3392">
        <v>23</v>
      </c>
      <c r="U3392">
        <v>290737</v>
      </c>
      <c r="V3392" s="1" t="s">
        <v>3</v>
      </c>
      <c r="W3392" s="1" t="s">
        <v>338</v>
      </c>
      <c r="X3392" s="1" t="s">
        <v>339</v>
      </c>
      <c r="Y3392" s="1" t="s">
        <v>47</v>
      </c>
      <c r="Z3392">
        <v>1</v>
      </c>
      <c r="AA3392">
        <v>1</v>
      </c>
      <c r="AB3392" s="1" t="s">
        <v>48</v>
      </c>
      <c r="AC3392" s="1" t="s">
        <v>8</v>
      </c>
      <c r="AD3392" s="1" t="s">
        <v>1</v>
      </c>
      <c r="AE3392" s="1" t="s">
        <v>51</v>
      </c>
    </row>
    <row r="3393" spans="1:31" x14ac:dyDescent="0.3">
      <c r="A3393">
        <v>555576</v>
      </c>
      <c r="B3393">
        <v>27</v>
      </c>
      <c r="C3393" s="1" t="s">
        <v>0</v>
      </c>
      <c r="D3393">
        <v>1</v>
      </c>
      <c r="E3393">
        <v>31558</v>
      </c>
      <c r="F3393" s="1" t="s">
        <v>1</v>
      </c>
      <c r="G3393">
        <v>114343</v>
      </c>
      <c r="H3393">
        <v>44</v>
      </c>
      <c r="I3393">
        <v>3974778240</v>
      </c>
      <c r="J3393">
        <v>-19774020</v>
      </c>
      <c r="K3393">
        <v>397477824</v>
      </c>
      <c r="L3393">
        <v>5290000459</v>
      </c>
      <c r="M3393" s="2">
        <v>45472</v>
      </c>
      <c r="N3393" s="1" t="s">
        <v>2</v>
      </c>
      <c r="O3393">
        <v>17</v>
      </c>
      <c r="P3393">
        <v>659</v>
      </c>
      <c r="Q3393">
        <v>1</v>
      </c>
      <c r="R3393" s="2">
        <v>45879</v>
      </c>
      <c r="S3393">
        <v>6</v>
      </c>
      <c r="T3393">
        <v>23</v>
      </c>
      <c r="U3393">
        <v>290738</v>
      </c>
      <c r="V3393" s="1" t="s">
        <v>3</v>
      </c>
      <c r="W3393" s="1" t="s">
        <v>338</v>
      </c>
      <c r="X3393" s="1" t="s">
        <v>339</v>
      </c>
      <c r="Y3393" s="1" t="s">
        <v>47</v>
      </c>
      <c r="Z3393">
        <v>1</v>
      </c>
      <c r="AA3393">
        <v>1</v>
      </c>
      <c r="AB3393" s="1" t="s">
        <v>48</v>
      </c>
      <c r="AC3393" s="1" t="s">
        <v>8</v>
      </c>
      <c r="AD3393" s="1" t="s">
        <v>1</v>
      </c>
      <c r="AE3393" s="1" t="s">
        <v>51</v>
      </c>
    </row>
    <row r="3394" spans="1:31" x14ac:dyDescent="0.3">
      <c r="A3394">
        <v>555577</v>
      </c>
      <c r="B3394">
        <v>27</v>
      </c>
      <c r="C3394" s="1" t="s">
        <v>0</v>
      </c>
      <c r="D3394">
        <v>1</v>
      </c>
      <c r="E3394">
        <v>31558</v>
      </c>
      <c r="F3394" s="1" t="s">
        <v>1</v>
      </c>
      <c r="G3394">
        <v>114343</v>
      </c>
      <c r="H3394">
        <v>44</v>
      </c>
      <c r="I3394">
        <v>3974778240</v>
      </c>
      <c r="J3394">
        <v>-19774020</v>
      </c>
      <c r="K3394">
        <v>397477824</v>
      </c>
      <c r="L3394">
        <v>5290000459</v>
      </c>
      <c r="M3394" s="2">
        <v>45472</v>
      </c>
      <c r="N3394" s="1" t="s">
        <v>2</v>
      </c>
      <c r="O3394">
        <v>17</v>
      </c>
      <c r="P3394">
        <v>659</v>
      </c>
      <c r="Q3394">
        <v>1</v>
      </c>
      <c r="R3394" s="2">
        <v>45879</v>
      </c>
      <c r="S3394">
        <v>6</v>
      </c>
      <c r="T3394">
        <v>23</v>
      </c>
      <c r="U3394">
        <v>290739</v>
      </c>
      <c r="V3394" s="1" t="s">
        <v>3</v>
      </c>
      <c r="W3394" s="1" t="s">
        <v>338</v>
      </c>
      <c r="X3394" s="1" t="s">
        <v>339</v>
      </c>
      <c r="Y3394" s="1" t="s">
        <v>47</v>
      </c>
      <c r="Z3394">
        <v>1</v>
      </c>
      <c r="AA3394">
        <v>1</v>
      </c>
      <c r="AB3394" s="1" t="s">
        <v>48</v>
      </c>
      <c r="AC3394" s="1" t="s">
        <v>8</v>
      </c>
      <c r="AD3394" s="1" t="s">
        <v>1</v>
      </c>
      <c r="AE3394" s="1" t="s">
        <v>51</v>
      </c>
    </row>
    <row r="3395" spans="1:31" x14ac:dyDescent="0.3">
      <c r="A3395">
        <v>555578</v>
      </c>
      <c r="B3395">
        <v>27</v>
      </c>
      <c r="C3395" s="1" t="s">
        <v>0</v>
      </c>
      <c r="D3395">
        <v>1</v>
      </c>
      <c r="E3395">
        <v>31558</v>
      </c>
      <c r="F3395" s="1" t="s">
        <v>1</v>
      </c>
      <c r="G3395">
        <v>114343</v>
      </c>
      <c r="H3395">
        <v>44</v>
      </c>
      <c r="I3395">
        <v>3974778240</v>
      </c>
      <c r="J3395">
        <v>-19774020</v>
      </c>
      <c r="K3395">
        <v>397477824</v>
      </c>
      <c r="L3395">
        <v>5290000459</v>
      </c>
      <c r="M3395" s="2">
        <v>45472</v>
      </c>
      <c r="N3395" s="1" t="s">
        <v>2</v>
      </c>
      <c r="O3395">
        <v>17</v>
      </c>
      <c r="P3395">
        <v>659</v>
      </c>
      <c r="Q3395">
        <v>1</v>
      </c>
      <c r="R3395" s="2">
        <v>45879</v>
      </c>
      <c r="S3395">
        <v>6</v>
      </c>
      <c r="T3395">
        <v>23</v>
      </c>
      <c r="U3395">
        <v>290740</v>
      </c>
      <c r="V3395" s="1" t="s">
        <v>3</v>
      </c>
      <c r="W3395" s="1" t="s">
        <v>338</v>
      </c>
      <c r="X3395" s="1" t="s">
        <v>339</v>
      </c>
      <c r="Y3395" s="1" t="s">
        <v>47</v>
      </c>
      <c r="Z3395">
        <v>1</v>
      </c>
      <c r="AA3395">
        <v>1</v>
      </c>
      <c r="AB3395" s="1" t="s">
        <v>48</v>
      </c>
      <c r="AC3395" s="1" t="s">
        <v>8</v>
      </c>
      <c r="AD3395" s="1" t="s">
        <v>1</v>
      </c>
      <c r="AE3395" s="1" t="s">
        <v>51</v>
      </c>
    </row>
    <row r="3396" spans="1:31" x14ac:dyDescent="0.3">
      <c r="A3396">
        <v>555579</v>
      </c>
      <c r="B3396">
        <v>27</v>
      </c>
      <c r="C3396" s="1" t="s">
        <v>0</v>
      </c>
      <c r="D3396">
        <v>1</v>
      </c>
      <c r="E3396">
        <v>31558</v>
      </c>
      <c r="F3396" s="1" t="s">
        <v>1</v>
      </c>
      <c r="G3396">
        <v>114343</v>
      </c>
      <c r="H3396">
        <v>44</v>
      </c>
      <c r="I3396">
        <v>3974778240</v>
      </c>
      <c r="J3396">
        <v>-19774020</v>
      </c>
      <c r="K3396">
        <v>397477824</v>
      </c>
      <c r="L3396">
        <v>5290000459</v>
      </c>
      <c r="M3396" s="2">
        <v>45472</v>
      </c>
      <c r="N3396" s="1" t="s">
        <v>2</v>
      </c>
      <c r="O3396">
        <v>17</v>
      </c>
      <c r="P3396">
        <v>659</v>
      </c>
      <c r="Q3396">
        <v>1</v>
      </c>
      <c r="R3396" s="2">
        <v>45879</v>
      </c>
      <c r="S3396">
        <v>6</v>
      </c>
      <c r="T3396">
        <v>23</v>
      </c>
      <c r="U3396">
        <v>290741</v>
      </c>
      <c r="V3396" s="1" t="s">
        <v>3</v>
      </c>
      <c r="W3396" s="1" t="s">
        <v>338</v>
      </c>
      <c r="X3396" s="1" t="s">
        <v>339</v>
      </c>
      <c r="Y3396" s="1" t="s">
        <v>47</v>
      </c>
      <c r="Z3396">
        <v>1</v>
      </c>
      <c r="AA3396">
        <v>1</v>
      </c>
      <c r="AB3396" s="1" t="s">
        <v>48</v>
      </c>
      <c r="AC3396" s="1" t="s">
        <v>8</v>
      </c>
      <c r="AD3396" s="1" t="s">
        <v>1</v>
      </c>
      <c r="AE3396" s="1" t="s">
        <v>51</v>
      </c>
    </row>
    <row r="3397" spans="1:31" x14ac:dyDescent="0.3">
      <c r="A3397">
        <v>555580</v>
      </c>
      <c r="B3397">
        <v>27</v>
      </c>
      <c r="C3397" s="1" t="s">
        <v>0</v>
      </c>
      <c r="D3397">
        <v>1</v>
      </c>
      <c r="E3397">
        <v>31558</v>
      </c>
      <c r="F3397" s="1" t="s">
        <v>1</v>
      </c>
      <c r="G3397">
        <v>114343</v>
      </c>
      <c r="H3397">
        <v>44</v>
      </c>
      <c r="I3397">
        <v>3974778240</v>
      </c>
      <c r="J3397">
        <v>-19774020</v>
      </c>
      <c r="K3397">
        <v>397477824</v>
      </c>
      <c r="L3397">
        <v>5290000459</v>
      </c>
      <c r="M3397" s="2">
        <v>45472</v>
      </c>
      <c r="N3397" s="1" t="s">
        <v>2</v>
      </c>
      <c r="O3397">
        <v>17</v>
      </c>
      <c r="P3397">
        <v>659</v>
      </c>
      <c r="Q3397">
        <v>1</v>
      </c>
      <c r="R3397" s="2">
        <v>45879</v>
      </c>
      <c r="S3397">
        <v>6</v>
      </c>
      <c r="T3397">
        <v>23</v>
      </c>
      <c r="U3397">
        <v>290742</v>
      </c>
      <c r="V3397" s="1" t="s">
        <v>3</v>
      </c>
      <c r="W3397" s="1" t="s">
        <v>338</v>
      </c>
      <c r="X3397" s="1" t="s">
        <v>339</v>
      </c>
      <c r="Y3397" s="1" t="s">
        <v>47</v>
      </c>
      <c r="Z3397">
        <v>1</v>
      </c>
      <c r="AA3397">
        <v>1</v>
      </c>
      <c r="AB3397" s="1" t="s">
        <v>48</v>
      </c>
      <c r="AC3397" s="1" t="s">
        <v>8</v>
      </c>
      <c r="AD3397" s="1" t="s">
        <v>1</v>
      </c>
      <c r="AE3397" s="1" t="s">
        <v>51</v>
      </c>
    </row>
    <row r="3398" spans="1:31" x14ac:dyDescent="0.3">
      <c r="A3398">
        <v>555581</v>
      </c>
      <c r="B3398">
        <v>27</v>
      </c>
      <c r="C3398" s="1" t="s">
        <v>0</v>
      </c>
      <c r="D3398">
        <v>1</v>
      </c>
      <c r="E3398">
        <v>31558</v>
      </c>
      <c r="F3398" s="1" t="s">
        <v>1</v>
      </c>
      <c r="G3398">
        <v>114343</v>
      </c>
      <c r="H3398">
        <v>44</v>
      </c>
      <c r="I3398">
        <v>3974778240</v>
      </c>
      <c r="J3398">
        <v>-19774020</v>
      </c>
      <c r="K3398">
        <v>397477824</v>
      </c>
      <c r="L3398">
        <v>5290000459</v>
      </c>
      <c r="M3398" s="2">
        <v>45472</v>
      </c>
      <c r="N3398" s="1" t="s">
        <v>2</v>
      </c>
      <c r="O3398">
        <v>17</v>
      </c>
      <c r="P3398">
        <v>659</v>
      </c>
      <c r="Q3398">
        <v>1</v>
      </c>
      <c r="R3398" s="2">
        <v>45879</v>
      </c>
      <c r="S3398">
        <v>6</v>
      </c>
      <c r="T3398">
        <v>23</v>
      </c>
      <c r="U3398">
        <v>290743</v>
      </c>
      <c r="V3398" s="1" t="s">
        <v>3</v>
      </c>
      <c r="W3398" s="1" t="s">
        <v>338</v>
      </c>
      <c r="X3398" s="1" t="s">
        <v>339</v>
      </c>
      <c r="Y3398" s="1" t="s">
        <v>47</v>
      </c>
      <c r="Z3398">
        <v>1</v>
      </c>
      <c r="AA3398">
        <v>1</v>
      </c>
      <c r="AB3398" s="1" t="s">
        <v>48</v>
      </c>
      <c r="AC3398" s="1" t="s">
        <v>8</v>
      </c>
      <c r="AD3398" s="1" t="s">
        <v>1</v>
      </c>
      <c r="AE3398" s="1" t="s">
        <v>51</v>
      </c>
    </row>
    <row r="3399" spans="1:31" x14ac:dyDescent="0.3">
      <c r="A3399">
        <v>555582</v>
      </c>
      <c r="B3399">
        <v>27</v>
      </c>
      <c r="C3399" s="1" t="s">
        <v>0</v>
      </c>
      <c r="D3399">
        <v>1</v>
      </c>
      <c r="E3399">
        <v>31558</v>
      </c>
      <c r="F3399" s="1" t="s">
        <v>1</v>
      </c>
      <c r="G3399">
        <v>114343</v>
      </c>
      <c r="H3399">
        <v>44</v>
      </c>
      <c r="I3399">
        <v>3974778240</v>
      </c>
      <c r="J3399">
        <v>-19774020</v>
      </c>
      <c r="K3399">
        <v>397477824</v>
      </c>
      <c r="L3399">
        <v>5290000459</v>
      </c>
      <c r="M3399" s="2">
        <v>45472</v>
      </c>
      <c r="N3399" s="1" t="s">
        <v>2</v>
      </c>
      <c r="O3399">
        <v>17</v>
      </c>
      <c r="P3399">
        <v>659</v>
      </c>
      <c r="Q3399">
        <v>1</v>
      </c>
      <c r="R3399" s="2">
        <v>45879</v>
      </c>
      <c r="S3399">
        <v>6</v>
      </c>
      <c r="T3399">
        <v>23</v>
      </c>
      <c r="U3399">
        <v>290744</v>
      </c>
      <c r="V3399" s="1" t="s">
        <v>3</v>
      </c>
      <c r="W3399" s="1" t="s">
        <v>338</v>
      </c>
      <c r="X3399" s="1" t="s">
        <v>339</v>
      </c>
      <c r="Y3399" s="1" t="s">
        <v>47</v>
      </c>
      <c r="Z3399">
        <v>1</v>
      </c>
      <c r="AA3399">
        <v>1</v>
      </c>
      <c r="AB3399" s="1" t="s">
        <v>48</v>
      </c>
      <c r="AC3399" s="1" t="s">
        <v>8</v>
      </c>
      <c r="AD3399" s="1" t="s">
        <v>1</v>
      </c>
      <c r="AE3399" s="1" t="s">
        <v>51</v>
      </c>
    </row>
    <row r="3400" spans="1:31" x14ac:dyDescent="0.3">
      <c r="A3400">
        <v>555583</v>
      </c>
      <c r="B3400">
        <v>27</v>
      </c>
      <c r="C3400" s="1" t="s">
        <v>0</v>
      </c>
      <c r="D3400">
        <v>1</v>
      </c>
      <c r="E3400">
        <v>31558</v>
      </c>
      <c r="F3400" s="1" t="s">
        <v>1</v>
      </c>
      <c r="G3400">
        <v>114343</v>
      </c>
      <c r="H3400">
        <v>44</v>
      </c>
      <c r="I3400">
        <v>3974778240</v>
      </c>
      <c r="J3400">
        <v>-19774020</v>
      </c>
      <c r="K3400">
        <v>397477824</v>
      </c>
      <c r="L3400">
        <v>5290000459</v>
      </c>
      <c r="M3400" s="2">
        <v>45472</v>
      </c>
      <c r="N3400" s="1" t="s">
        <v>2</v>
      </c>
      <c r="O3400">
        <v>17</v>
      </c>
      <c r="P3400">
        <v>659</v>
      </c>
      <c r="Q3400">
        <v>1</v>
      </c>
      <c r="R3400" s="2">
        <v>45879</v>
      </c>
      <c r="S3400">
        <v>6</v>
      </c>
      <c r="T3400">
        <v>23</v>
      </c>
      <c r="U3400">
        <v>290745</v>
      </c>
      <c r="V3400" s="1" t="s">
        <v>3</v>
      </c>
      <c r="W3400" s="1" t="s">
        <v>338</v>
      </c>
      <c r="X3400" s="1" t="s">
        <v>339</v>
      </c>
      <c r="Y3400" s="1" t="s">
        <v>47</v>
      </c>
      <c r="Z3400">
        <v>1</v>
      </c>
      <c r="AA3400">
        <v>1</v>
      </c>
      <c r="AB3400" s="1" t="s">
        <v>48</v>
      </c>
      <c r="AC3400" s="1" t="s">
        <v>8</v>
      </c>
      <c r="AD3400" s="1" t="s">
        <v>1</v>
      </c>
      <c r="AE3400" s="1" t="s">
        <v>51</v>
      </c>
    </row>
    <row r="3401" spans="1:31" x14ac:dyDescent="0.3">
      <c r="A3401">
        <v>600004</v>
      </c>
      <c r="B3401">
        <v>27</v>
      </c>
      <c r="C3401" s="1" t="s">
        <v>0</v>
      </c>
      <c r="D3401">
        <v>1</v>
      </c>
      <c r="E3401">
        <v>13570</v>
      </c>
      <c r="F3401" s="1" t="s">
        <v>1</v>
      </c>
      <c r="G3401">
        <v>77691</v>
      </c>
      <c r="H3401">
        <v>44</v>
      </c>
      <c r="I3401">
        <v>44848848</v>
      </c>
      <c r="J3401">
        <v>-0.48</v>
      </c>
      <c r="K3401">
        <v>4484885</v>
      </c>
      <c r="L3401">
        <v>5290000450</v>
      </c>
      <c r="M3401" s="2">
        <v>45472</v>
      </c>
      <c r="N3401" s="1" t="s">
        <v>2</v>
      </c>
      <c r="O3401">
        <v>17</v>
      </c>
      <c r="P3401">
        <v>5</v>
      </c>
      <c r="Q3401">
        <v>1</v>
      </c>
      <c r="R3401" s="2">
        <v>45879</v>
      </c>
      <c r="S3401">
        <v>6</v>
      </c>
      <c r="T3401">
        <v>2</v>
      </c>
      <c r="U3401">
        <v>300897</v>
      </c>
      <c r="V3401" s="1" t="s">
        <v>3</v>
      </c>
      <c r="W3401" s="1" t="s">
        <v>10</v>
      </c>
      <c r="X3401" s="1" t="s">
        <v>11</v>
      </c>
      <c r="Y3401" s="1" t="s">
        <v>12</v>
      </c>
      <c r="Z3401">
        <v>1</v>
      </c>
      <c r="AA3401">
        <v>1</v>
      </c>
      <c r="AB3401" s="1" t="s">
        <v>13</v>
      </c>
      <c r="AC3401" s="1" t="s">
        <v>25</v>
      </c>
      <c r="AD3401" s="1" t="s">
        <v>1</v>
      </c>
      <c r="AE3401" s="1" t="s">
        <v>434</v>
      </c>
    </row>
    <row r="3402" spans="1:31" x14ac:dyDescent="0.3">
      <c r="A3402">
        <v>600008</v>
      </c>
      <c r="B3402">
        <v>27</v>
      </c>
      <c r="C3402" s="1" t="s">
        <v>0</v>
      </c>
      <c r="D3402">
        <v>1</v>
      </c>
      <c r="E3402">
        <v>13570</v>
      </c>
      <c r="F3402" s="1" t="s">
        <v>1</v>
      </c>
      <c r="G3402">
        <v>77691</v>
      </c>
      <c r="H3402">
        <v>44</v>
      </c>
      <c r="I3402">
        <v>42502719</v>
      </c>
      <c r="J3402">
        <v>-1.81</v>
      </c>
      <c r="K3402">
        <v>4250272</v>
      </c>
      <c r="L3402">
        <v>5290000450</v>
      </c>
      <c r="M3402" s="2">
        <v>45472</v>
      </c>
      <c r="N3402" s="1" t="s">
        <v>2</v>
      </c>
      <c r="O3402">
        <v>17</v>
      </c>
      <c r="P3402">
        <v>5</v>
      </c>
      <c r="Q3402">
        <v>1</v>
      </c>
      <c r="R3402" s="2">
        <v>45879</v>
      </c>
      <c r="S3402">
        <v>6</v>
      </c>
      <c r="T3402">
        <v>42</v>
      </c>
      <c r="U3402">
        <v>300901</v>
      </c>
      <c r="V3402" s="1" t="s">
        <v>3</v>
      </c>
      <c r="W3402" s="1" t="s">
        <v>10</v>
      </c>
      <c r="X3402" s="1" t="s">
        <v>11</v>
      </c>
      <c r="Y3402" s="1" t="s">
        <v>12</v>
      </c>
      <c r="Z3402">
        <v>1</v>
      </c>
      <c r="AA3402">
        <v>1</v>
      </c>
      <c r="AB3402" s="1" t="s">
        <v>13</v>
      </c>
      <c r="AC3402" s="1" t="s">
        <v>25</v>
      </c>
      <c r="AD3402" s="1" t="s">
        <v>1</v>
      </c>
      <c r="AE3402" s="1" t="s">
        <v>434</v>
      </c>
    </row>
    <row r="3403" spans="1:31" x14ac:dyDescent="0.3">
      <c r="A3403">
        <v>600009</v>
      </c>
      <c r="B3403">
        <v>27</v>
      </c>
      <c r="C3403" s="1" t="s">
        <v>0</v>
      </c>
      <c r="D3403">
        <v>1</v>
      </c>
      <c r="E3403">
        <v>13570</v>
      </c>
      <c r="F3403" s="1" t="s">
        <v>1</v>
      </c>
      <c r="G3403">
        <v>77691</v>
      </c>
      <c r="H3403">
        <v>44</v>
      </c>
      <c r="I3403">
        <v>21405132</v>
      </c>
      <c r="J3403">
        <v>-0.68</v>
      </c>
      <c r="K3403">
        <v>2140513</v>
      </c>
      <c r="L3403">
        <v>5290000450</v>
      </c>
      <c r="M3403" s="2">
        <v>45472</v>
      </c>
      <c r="N3403" s="1" t="s">
        <v>2</v>
      </c>
      <c r="O3403">
        <v>17</v>
      </c>
      <c r="P3403">
        <v>2</v>
      </c>
      <c r="Q3403">
        <v>1</v>
      </c>
      <c r="R3403" s="2">
        <v>45879</v>
      </c>
      <c r="S3403">
        <v>6</v>
      </c>
      <c r="T3403">
        <v>52</v>
      </c>
      <c r="U3403">
        <v>300902</v>
      </c>
      <c r="V3403" s="1" t="s">
        <v>3</v>
      </c>
      <c r="W3403" s="1" t="s">
        <v>10</v>
      </c>
      <c r="X3403" s="1" t="s">
        <v>11</v>
      </c>
      <c r="Y3403" s="1" t="s">
        <v>12</v>
      </c>
      <c r="Z3403">
        <v>1</v>
      </c>
      <c r="AA3403">
        <v>1</v>
      </c>
      <c r="AB3403" s="1" t="s">
        <v>13</v>
      </c>
      <c r="AC3403" s="1" t="s">
        <v>25</v>
      </c>
      <c r="AD3403" s="1" t="s">
        <v>1</v>
      </c>
      <c r="AE3403" s="1" t="s">
        <v>434</v>
      </c>
    </row>
    <row r="3404" spans="1:31" x14ac:dyDescent="0.3">
      <c r="A3404">
        <v>600010</v>
      </c>
      <c r="B3404">
        <v>27</v>
      </c>
      <c r="C3404" s="1" t="s">
        <v>0</v>
      </c>
      <c r="D3404">
        <v>1</v>
      </c>
      <c r="E3404">
        <v>13570</v>
      </c>
      <c r="F3404" s="1" t="s">
        <v>1</v>
      </c>
      <c r="G3404">
        <v>77691</v>
      </c>
      <c r="H3404">
        <v>44</v>
      </c>
      <c r="I3404">
        <v>18347256</v>
      </c>
      <c r="J3404">
        <v>-3.44</v>
      </c>
      <c r="K3404">
        <v>1834726</v>
      </c>
      <c r="L3404">
        <v>5290000450</v>
      </c>
      <c r="M3404" s="2">
        <v>45472</v>
      </c>
      <c r="N3404" s="1" t="s">
        <v>2</v>
      </c>
      <c r="O3404">
        <v>17</v>
      </c>
      <c r="P3404">
        <v>2</v>
      </c>
      <c r="Q3404">
        <v>1</v>
      </c>
      <c r="R3404" s="2">
        <v>45879</v>
      </c>
      <c r="S3404">
        <v>6</v>
      </c>
      <c r="T3404">
        <v>62</v>
      </c>
      <c r="U3404">
        <v>300903</v>
      </c>
      <c r="V3404" s="1" t="s">
        <v>3</v>
      </c>
      <c r="W3404" s="1" t="s">
        <v>10</v>
      </c>
      <c r="X3404" s="1" t="s">
        <v>11</v>
      </c>
      <c r="Y3404" s="1" t="s">
        <v>12</v>
      </c>
      <c r="Z3404">
        <v>1</v>
      </c>
      <c r="AA3404">
        <v>1</v>
      </c>
      <c r="AB3404" s="1" t="s">
        <v>13</v>
      </c>
      <c r="AC3404" s="1" t="s">
        <v>25</v>
      </c>
      <c r="AD3404" s="1" t="s">
        <v>1</v>
      </c>
      <c r="AE3404" s="1" t="s">
        <v>434</v>
      </c>
    </row>
    <row r="3405" spans="1:31" x14ac:dyDescent="0.3">
      <c r="A3405">
        <v>555566</v>
      </c>
      <c r="B3405">
        <v>27</v>
      </c>
      <c r="C3405" s="1" t="s">
        <v>0</v>
      </c>
      <c r="D3405">
        <v>1</v>
      </c>
      <c r="E3405">
        <v>31558</v>
      </c>
      <c r="F3405" s="1" t="s">
        <v>1</v>
      </c>
      <c r="G3405">
        <v>114343</v>
      </c>
      <c r="H3405">
        <v>44</v>
      </c>
      <c r="I3405">
        <v>4167728640</v>
      </c>
      <c r="J3405">
        <v>-20733930</v>
      </c>
      <c r="K3405">
        <v>416772864</v>
      </c>
      <c r="L3405">
        <v>5290000459</v>
      </c>
      <c r="M3405" s="2">
        <v>45472</v>
      </c>
      <c r="N3405" s="1" t="s">
        <v>2</v>
      </c>
      <c r="O3405">
        <v>17</v>
      </c>
      <c r="P3405">
        <v>691</v>
      </c>
      <c r="Q3405">
        <v>1</v>
      </c>
      <c r="R3405" s="2">
        <v>45879</v>
      </c>
      <c r="S3405">
        <v>6</v>
      </c>
      <c r="T3405">
        <v>13</v>
      </c>
      <c r="U3405">
        <v>290728</v>
      </c>
      <c r="V3405" s="1" t="s">
        <v>3</v>
      </c>
      <c r="W3405" s="1" t="s">
        <v>338</v>
      </c>
      <c r="X3405" s="1" t="s">
        <v>339</v>
      </c>
      <c r="Y3405" s="1" t="s">
        <v>47</v>
      </c>
      <c r="Z3405">
        <v>1</v>
      </c>
      <c r="AA3405">
        <v>1</v>
      </c>
      <c r="AB3405" s="1" t="s">
        <v>48</v>
      </c>
      <c r="AC3405" s="1" t="s">
        <v>8</v>
      </c>
      <c r="AD3405" s="1" t="s">
        <v>1</v>
      </c>
      <c r="AE3405" s="1" t="s">
        <v>51</v>
      </c>
    </row>
    <row r="3406" spans="1:31" x14ac:dyDescent="0.3">
      <c r="A3406">
        <v>555567</v>
      </c>
      <c r="B3406">
        <v>27</v>
      </c>
      <c r="C3406" s="1" t="s">
        <v>0</v>
      </c>
      <c r="D3406">
        <v>1</v>
      </c>
      <c r="E3406">
        <v>31558</v>
      </c>
      <c r="F3406" s="1" t="s">
        <v>1</v>
      </c>
      <c r="G3406">
        <v>114343</v>
      </c>
      <c r="H3406">
        <v>44</v>
      </c>
      <c r="I3406">
        <v>4167728640</v>
      </c>
      <c r="J3406">
        <v>-20733930</v>
      </c>
      <c r="K3406">
        <v>416772864</v>
      </c>
      <c r="L3406">
        <v>5290000459</v>
      </c>
      <c r="M3406" s="2">
        <v>45472</v>
      </c>
      <c r="N3406" s="1" t="s">
        <v>2</v>
      </c>
      <c r="O3406">
        <v>17</v>
      </c>
      <c r="P3406">
        <v>691</v>
      </c>
      <c r="Q3406">
        <v>1</v>
      </c>
      <c r="R3406" s="2">
        <v>45879</v>
      </c>
      <c r="S3406">
        <v>6</v>
      </c>
      <c r="T3406">
        <v>13</v>
      </c>
      <c r="U3406">
        <v>290729</v>
      </c>
      <c r="V3406" s="1" t="s">
        <v>3</v>
      </c>
      <c r="W3406" s="1" t="s">
        <v>338</v>
      </c>
      <c r="X3406" s="1" t="s">
        <v>339</v>
      </c>
      <c r="Y3406" s="1" t="s">
        <v>47</v>
      </c>
      <c r="Z3406">
        <v>1</v>
      </c>
      <c r="AA3406">
        <v>1</v>
      </c>
      <c r="AB3406" s="1" t="s">
        <v>48</v>
      </c>
      <c r="AC3406" s="1" t="s">
        <v>8</v>
      </c>
      <c r="AD3406" s="1" t="s">
        <v>1</v>
      </c>
      <c r="AE3406" s="1" t="s">
        <v>51</v>
      </c>
    </row>
    <row r="3407" spans="1:31" x14ac:dyDescent="0.3">
      <c r="A3407">
        <v>555568</v>
      </c>
      <c r="B3407">
        <v>27</v>
      </c>
      <c r="C3407" s="1" t="s">
        <v>0</v>
      </c>
      <c r="D3407">
        <v>1</v>
      </c>
      <c r="E3407">
        <v>31558</v>
      </c>
      <c r="F3407" s="1" t="s">
        <v>1</v>
      </c>
      <c r="G3407">
        <v>114343</v>
      </c>
      <c r="H3407">
        <v>44</v>
      </c>
      <c r="I3407">
        <v>4167728640</v>
      </c>
      <c r="J3407">
        <v>-20733930</v>
      </c>
      <c r="K3407">
        <v>416772864</v>
      </c>
      <c r="L3407">
        <v>5290000459</v>
      </c>
      <c r="M3407" s="2">
        <v>45472</v>
      </c>
      <c r="N3407" s="1" t="s">
        <v>2</v>
      </c>
      <c r="O3407">
        <v>17</v>
      </c>
      <c r="P3407">
        <v>691</v>
      </c>
      <c r="Q3407">
        <v>1</v>
      </c>
      <c r="R3407" s="2">
        <v>45879</v>
      </c>
      <c r="S3407">
        <v>6</v>
      </c>
      <c r="T3407">
        <v>13</v>
      </c>
      <c r="U3407">
        <v>290730</v>
      </c>
      <c r="V3407" s="1" t="s">
        <v>3</v>
      </c>
      <c r="W3407" s="1" t="s">
        <v>338</v>
      </c>
      <c r="X3407" s="1" t="s">
        <v>339</v>
      </c>
      <c r="Y3407" s="1" t="s">
        <v>47</v>
      </c>
      <c r="Z3407">
        <v>1</v>
      </c>
      <c r="AA3407">
        <v>1</v>
      </c>
      <c r="AB3407" s="1" t="s">
        <v>48</v>
      </c>
      <c r="AC3407" s="1" t="s">
        <v>8</v>
      </c>
      <c r="AD3407" s="1" t="s">
        <v>1</v>
      </c>
      <c r="AE3407" s="1" t="s">
        <v>51</v>
      </c>
    </row>
    <row r="3408" spans="1:31" x14ac:dyDescent="0.3">
      <c r="A3408">
        <v>555569</v>
      </c>
      <c r="B3408">
        <v>27</v>
      </c>
      <c r="C3408" s="1" t="s">
        <v>0</v>
      </c>
      <c r="D3408">
        <v>1</v>
      </c>
      <c r="E3408">
        <v>31558</v>
      </c>
      <c r="F3408" s="1" t="s">
        <v>1</v>
      </c>
      <c r="G3408">
        <v>114343</v>
      </c>
      <c r="H3408">
        <v>44</v>
      </c>
      <c r="I3408">
        <v>4167728640</v>
      </c>
      <c r="J3408">
        <v>-20733930</v>
      </c>
      <c r="K3408">
        <v>416772864</v>
      </c>
      <c r="L3408">
        <v>5290000459</v>
      </c>
      <c r="M3408" s="2">
        <v>45472</v>
      </c>
      <c r="N3408" s="1" t="s">
        <v>2</v>
      </c>
      <c r="O3408">
        <v>17</v>
      </c>
      <c r="P3408">
        <v>691</v>
      </c>
      <c r="Q3408">
        <v>1</v>
      </c>
      <c r="R3408" s="2">
        <v>45879</v>
      </c>
      <c r="S3408">
        <v>6</v>
      </c>
      <c r="T3408">
        <v>13</v>
      </c>
      <c r="U3408">
        <v>290731</v>
      </c>
      <c r="V3408" s="1" t="s">
        <v>3</v>
      </c>
      <c r="W3408" s="1" t="s">
        <v>338</v>
      </c>
      <c r="X3408" s="1" t="s">
        <v>339</v>
      </c>
      <c r="Y3408" s="1" t="s">
        <v>47</v>
      </c>
      <c r="Z3408">
        <v>1</v>
      </c>
      <c r="AA3408">
        <v>1</v>
      </c>
      <c r="AB3408" s="1" t="s">
        <v>48</v>
      </c>
      <c r="AC3408" s="1" t="s">
        <v>8</v>
      </c>
      <c r="AD3408" s="1" t="s">
        <v>1</v>
      </c>
      <c r="AE3408" s="1" t="s">
        <v>51</v>
      </c>
    </row>
    <row r="3409" spans="1:31" x14ac:dyDescent="0.3">
      <c r="A3409">
        <v>555570</v>
      </c>
      <c r="B3409">
        <v>27</v>
      </c>
      <c r="C3409" s="1" t="s">
        <v>0</v>
      </c>
      <c r="D3409">
        <v>1</v>
      </c>
      <c r="E3409">
        <v>31558</v>
      </c>
      <c r="F3409" s="1" t="s">
        <v>1</v>
      </c>
      <c r="G3409">
        <v>114343</v>
      </c>
      <c r="H3409">
        <v>44</v>
      </c>
      <c r="I3409">
        <v>4167728640</v>
      </c>
      <c r="J3409">
        <v>-20733930</v>
      </c>
      <c r="K3409">
        <v>416772864</v>
      </c>
      <c r="L3409">
        <v>5290000459</v>
      </c>
      <c r="M3409" s="2">
        <v>45472</v>
      </c>
      <c r="N3409" s="1" t="s">
        <v>2</v>
      </c>
      <c r="O3409">
        <v>17</v>
      </c>
      <c r="P3409">
        <v>691</v>
      </c>
      <c r="Q3409">
        <v>1</v>
      </c>
      <c r="R3409" s="2">
        <v>45879</v>
      </c>
      <c r="S3409">
        <v>6</v>
      </c>
      <c r="T3409">
        <v>13</v>
      </c>
      <c r="U3409">
        <v>290732</v>
      </c>
      <c r="V3409" s="1" t="s">
        <v>3</v>
      </c>
      <c r="W3409" s="1" t="s">
        <v>338</v>
      </c>
      <c r="X3409" s="1" t="s">
        <v>339</v>
      </c>
      <c r="Y3409" s="1" t="s">
        <v>47</v>
      </c>
      <c r="Z3409">
        <v>1</v>
      </c>
      <c r="AA3409">
        <v>1</v>
      </c>
      <c r="AB3409" s="1" t="s">
        <v>48</v>
      </c>
      <c r="AC3409" s="1" t="s">
        <v>8</v>
      </c>
      <c r="AD3409" s="1" t="s">
        <v>1</v>
      </c>
      <c r="AE3409" s="1" t="s">
        <v>51</v>
      </c>
    </row>
    <row r="3410" spans="1:31" x14ac:dyDescent="0.3">
      <c r="A3410">
        <v>555571</v>
      </c>
      <c r="B3410">
        <v>27</v>
      </c>
      <c r="C3410" s="1" t="s">
        <v>0</v>
      </c>
      <c r="D3410">
        <v>1</v>
      </c>
      <c r="E3410">
        <v>31558</v>
      </c>
      <c r="F3410" s="1" t="s">
        <v>1</v>
      </c>
      <c r="G3410">
        <v>114343</v>
      </c>
      <c r="H3410">
        <v>44</v>
      </c>
      <c r="I3410">
        <v>4167728640</v>
      </c>
      <c r="J3410">
        <v>-20733930</v>
      </c>
      <c r="K3410">
        <v>416772864</v>
      </c>
      <c r="L3410">
        <v>5290000459</v>
      </c>
      <c r="M3410" s="2">
        <v>45472</v>
      </c>
      <c r="N3410" s="1" t="s">
        <v>2</v>
      </c>
      <c r="O3410">
        <v>17</v>
      </c>
      <c r="P3410">
        <v>691</v>
      </c>
      <c r="Q3410">
        <v>1</v>
      </c>
      <c r="R3410" s="2">
        <v>45879</v>
      </c>
      <c r="S3410">
        <v>6</v>
      </c>
      <c r="T3410">
        <v>13</v>
      </c>
      <c r="U3410">
        <v>290733</v>
      </c>
      <c r="V3410" s="1" t="s">
        <v>3</v>
      </c>
      <c r="W3410" s="1" t="s">
        <v>338</v>
      </c>
      <c r="X3410" s="1" t="s">
        <v>339</v>
      </c>
      <c r="Y3410" s="1" t="s">
        <v>47</v>
      </c>
      <c r="Z3410">
        <v>1</v>
      </c>
      <c r="AA3410">
        <v>1</v>
      </c>
      <c r="AB3410" s="1" t="s">
        <v>48</v>
      </c>
      <c r="AC3410" s="1" t="s">
        <v>8</v>
      </c>
      <c r="AD3410" s="1" t="s">
        <v>1</v>
      </c>
      <c r="AE3410" s="1" t="s">
        <v>51</v>
      </c>
    </row>
    <row r="3411" spans="1:31" x14ac:dyDescent="0.3">
      <c r="A3411">
        <v>555572</v>
      </c>
      <c r="B3411">
        <v>27</v>
      </c>
      <c r="C3411" s="1" t="s">
        <v>0</v>
      </c>
      <c r="D3411">
        <v>1</v>
      </c>
      <c r="E3411">
        <v>31558</v>
      </c>
      <c r="F3411" s="1" t="s">
        <v>1</v>
      </c>
      <c r="G3411">
        <v>114343</v>
      </c>
      <c r="H3411">
        <v>44</v>
      </c>
      <c r="I3411">
        <v>4167728640</v>
      </c>
      <c r="J3411">
        <v>-20733930</v>
      </c>
      <c r="K3411">
        <v>416772864</v>
      </c>
      <c r="L3411">
        <v>5290000459</v>
      </c>
      <c r="M3411" s="2">
        <v>45472</v>
      </c>
      <c r="N3411" s="1" t="s">
        <v>2</v>
      </c>
      <c r="O3411">
        <v>17</v>
      </c>
      <c r="P3411">
        <v>691</v>
      </c>
      <c r="Q3411">
        <v>1</v>
      </c>
      <c r="R3411" s="2">
        <v>45879</v>
      </c>
      <c r="S3411">
        <v>6</v>
      </c>
      <c r="T3411">
        <v>13</v>
      </c>
      <c r="U3411">
        <v>290734</v>
      </c>
      <c r="V3411" s="1" t="s">
        <v>3</v>
      </c>
      <c r="W3411" s="1" t="s">
        <v>338</v>
      </c>
      <c r="X3411" s="1" t="s">
        <v>339</v>
      </c>
      <c r="Y3411" s="1" t="s">
        <v>47</v>
      </c>
      <c r="Z3411">
        <v>1</v>
      </c>
      <c r="AA3411">
        <v>1</v>
      </c>
      <c r="AB3411" s="1" t="s">
        <v>48</v>
      </c>
      <c r="AC3411" s="1" t="s">
        <v>8</v>
      </c>
      <c r="AD3411" s="1" t="s">
        <v>1</v>
      </c>
      <c r="AE3411" s="1" t="s">
        <v>51</v>
      </c>
    </row>
    <row r="3412" spans="1:31" x14ac:dyDescent="0.3">
      <c r="A3412">
        <v>555573</v>
      </c>
      <c r="B3412">
        <v>27</v>
      </c>
      <c r="C3412" s="1" t="s">
        <v>0</v>
      </c>
      <c r="D3412">
        <v>1</v>
      </c>
      <c r="E3412">
        <v>31558</v>
      </c>
      <c r="F3412" s="1" t="s">
        <v>1</v>
      </c>
      <c r="G3412">
        <v>114343</v>
      </c>
      <c r="H3412">
        <v>44</v>
      </c>
      <c r="I3412">
        <v>3646762560</v>
      </c>
      <c r="J3412">
        <v>-18142190</v>
      </c>
      <c r="K3412">
        <v>364676256</v>
      </c>
      <c r="L3412">
        <v>5290000459</v>
      </c>
      <c r="M3412" s="2">
        <v>45472</v>
      </c>
      <c r="N3412" s="1" t="s">
        <v>2</v>
      </c>
      <c r="O3412">
        <v>17</v>
      </c>
      <c r="P3412">
        <v>605</v>
      </c>
      <c r="Q3412">
        <v>1</v>
      </c>
      <c r="R3412" s="2">
        <v>45879</v>
      </c>
      <c r="S3412">
        <v>6</v>
      </c>
      <c r="T3412">
        <v>13</v>
      </c>
      <c r="U3412">
        <v>290735</v>
      </c>
      <c r="V3412" s="1" t="s">
        <v>3</v>
      </c>
      <c r="W3412" s="1" t="s">
        <v>338</v>
      </c>
      <c r="X3412" s="1" t="s">
        <v>339</v>
      </c>
      <c r="Y3412" s="1" t="s">
        <v>47</v>
      </c>
      <c r="Z3412">
        <v>1</v>
      </c>
      <c r="AA3412">
        <v>1</v>
      </c>
      <c r="AB3412" s="1" t="s">
        <v>48</v>
      </c>
      <c r="AC3412" s="1" t="s">
        <v>8</v>
      </c>
      <c r="AD3412" s="1" t="s">
        <v>1</v>
      </c>
      <c r="AE3412" s="1" t="s">
        <v>51</v>
      </c>
    </row>
    <row r="3413" spans="1:31" x14ac:dyDescent="0.3">
      <c r="A3413">
        <v>555522</v>
      </c>
      <c r="B3413">
        <v>27</v>
      </c>
      <c r="C3413" s="1" t="s">
        <v>0</v>
      </c>
      <c r="D3413">
        <v>1</v>
      </c>
      <c r="E3413">
        <v>20660</v>
      </c>
      <c r="F3413" s="1" t="s">
        <v>1</v>
      </c>
      <c r="G3413">
        <v>103603</v>
      </c>
      <c r="H3413">
        <v>44</v>
      </c>
      <c r="I3413">
        <v>24023163</v>
      </c>
      <c r="J3413">
        <v>-1.46</v>
      </c>
      <c r="K3413">
        <v>2402316</v>
      </c>
      <c r="L3413">
        <v>5290000455</v>
      </c>
      <c r="M3413" s="2">
        <v>45472</v>
      </c>
      <c r="N3413" s="1" t="s">
        <v>2</v>
      </c>
      <c r="O3413">
        <v>17</v>
      </c>
      <c r="P3413">
        <v>29</v>
      </c>
      <c r="Q3413">
        <v>1</v>
      </c>
      <c r="R3413" s="2">
        <v>45879</v>
      </c>
      <c r="S3413">
        <v>6</v>
      </c>
      <c r="T3413">
        <v>2</v>
      </c>
      <c r="U3413">
        <v>290684</v>
      </c>
      <c r="V3413" s="1" t="s">
        <v>3</v>
      </c>
      <c r="W3413" s="1" t="s">
        <v>67</v>
      </c>
      <c r="X3413" s="1" t="s">
        <v>68</v>
      </c>
      <c r="Y3413" s="1" t="s">
        <v>32</v>
      </c>
      <c r="Z3413">
        <v>1</v>
      </c>
      <c r="AA3413">
        <v>1</v>
      </c>
      <c r="AB3413" s="1" t="s">
        <v>33</v>
      </c>
      <c r="AC3413" s="1" t="s">
        <v>25</v>
      </c>
      <c r="AD3413" s="1" t="s">
        <v>26</v>
      </c>
      <c r="AE3413" s="1" t="s">
        <v>435</v>
      </c>
    </row>
    <row r="3414" spans="1:31" x14ac:dyDescent="0.3">
      <c r="A3414">
        <v>555614</v>
      </c>
      <c r="B3414">
        <v>27</v>
      </c>
      <c r="C3414" s="1" t="s">
        <v>0</v>
      </c>
      <c r="D3414">
        <v>1</v>
      </c>
      <c r="E3414">
        <v>18261</v>
      </c>
      <c r="F3414" s="1" t="s">
        <v>1</v>
      </c>
      <c r="G3414">
        <v>77691</v>
      </c>
      <c r="H3414">
        <v>44</v>
      </c>
      <c r="I3414">
        <v>341898743</v>
      </c>
      <c r="J3414">
        <v>-10468441.689999999</v>
      </c>
      <c r="K3414">
        <v>34189874</v>
      </c>
      <c r="L3414">
        <v>5290000463</v>
      </c>
      <c r="M3414" s="2">
        <v>45472</v>
      </c>
      <c r="N3414" s="1" t="s">
        <v>2</v>
      </c>
      <c r="O3414">
        <v>17</v>
      </c>
      <c r="P3414">
        <v>40</v>
      </c>
      <c r="Q3414">
        <v>1</v>
      </c>
      <c r="R3414" s="2">
        <v>45879</v>
      </c>
      <c r="S3414">
        <v>6</v>
      </c>
      <c r="T3414">
        <v>11</v>
      </c>
      <c r="U3414">
        <v>290776</v>
      </c>
      <c r="V3414" s="1" t="s">
        <v>3</v>
      </c>
      <c r="W3414" s="1" t="s">
        <v>10</v>
      </c>
      <c r="X3414" s="1" t="s">
        <v>11</v>
      </c>
      <c r="Y3414" s="1" t="s">
        <v>12</v>
      </c>
      <c r="Z3414">
        <v>1</v>
      </c>
      <c r="AA3414">
        <v>1</v>
      </c>
      <c r="AB3414" s="1" t="s">
        <v>13</v>
      </c>
      <c r="AC3414" s="1" t="s">
        <v>8</v>
      </c>
      <c r="AD3414" s="1" t="s">
        <v>1</v>
      </c>
      <c r="AE3414" s="1" t="s">
        <v>103</v>
      </c>
    </row>
    <row r="3415" spans="1:31" x14ac:dyDescent="0.3">
      <c r="A3415">
        <v>555613</v>
      </c>
      <c r="B3415">
        <v>27</v>
      </c>
      <c r="C3415" s="1" t="s">
        <v>0</v>
      </c>
      <c r="D3415">
        <v>1</v>
      </c>
      <c r="E3415">
        <v>18261</v>
      </c>
      <c r="F3415" s="1" t="s">
        <v>1</v>
      </c>
      <c r="G3415">
        <v>77691</v>
      </c>
      <c r="H3415">
        <v>44</v>
      </c>
      <c r="I3415">
        <v>514130885</v>
      </c>
      <c r="J3415">
        <v>-15741941.6</v>
      </c>
      <c r="K3415">
        <v>51413089</v>
      </c>
      <c r="L3415">
        <v>5290000463</v>
      </c>
      <c r="M3415" s="2">
        <v>45472</v>
      </c>
      <c r="N3415" s="1" t="s">
        <v>2</v>
      </c>
      <c r="O3415">
        <v>17</v>
      </c>
      <c r="P3415">
        <v>60</v>
      </c>
      <c r="Q3415">
        <v>1</v>
      </c>
      <c r="R3415" s="2">
        <v>45879</v>
      </c>
      <c r="S3415">
        <v>6</v>
      </c>
      <c r="T3415">
        <v>1</v>
      </c>
      <c r="U3415">
        <v>290775</v>
      </c>
      <c r="V3415" s="1" t="s">
        <v>3</v>
      </c>
      <c r="W3415" s="1" t="s">
        <v>10</v>
      </c>
      <c r="X3415" s="1" t="s">
        <v>11</v>
      </c>
      <c r="Y3415" s="1" t="s">
        <v>12</v>
      </c>
      <c r="Z3415">
        <v>1</v>
      </c>
      <c r="AA3415">
        <v>1</v>
      </c>
      <c r="AB3415" s="1" t="s">
        <v>13</v>
      </c>
      <c r="AC3415" s="1" t="s">
        <v>8</v>
      </c>
      <c r="AD3415" s="1" t="s">
        <v>1</v>
      </c>
      <c r="AE3415" s="1" t="s">
        <v>103</v>
      </c>
    </row>
    <row r="3416" spans="1:31" x14ac:dyDescent="0.3">
      <c r="A3416">
        <v>555540</v>
      </c>
      <c r="B3416">
        <v>27</v>
      </c>
      <c r="C3416" s="1" t="s">
        <v>0</v>
      </c>
      <c r="D3416">
        <v>1</v>
      </c>
      <c r="E3416">
        <v>26934</v>
      </c>
      <c r="F3416" s="1" t="s">
        <v>1</v>
      </c>
      <c r="G3416">
        <v>77691</v>
      </c>
      <c r="H3416">
        <v>44</v>
      </c>
      <c r="I3416">
        <v>4403341440</v>
      </c>
      <c r="J3416">
        <v>-4.4000000000000004</v>
      </c>
      <c r="K3416">
        <v>440334144</v>
      </c>
      <c r="L3416">
        <v>5290000456</v>
      </c>
      <c r="M3416" s="2">
        <v>45472</v>
      </c>
      <c r="N3416" s="1" t="s">
        <v>2</v>
      </c>
      <c r="O3416">
        <v>17</v>
      </c>
      <c r="P3416">
        <v>501</v>
      </c>
      <c r="Q3416">
        <v>1</v>
      </c>
      <c r="R3416" s="2">
        <v>45879</v>
      </c>
      <c r="S3416">
        <v>6</v>
      </c>
      <c r="T3416">
        <v>1</v>
      </c>
      <c r="U3416">
        <v>290702</v>
      </c>
      <c r="V3416" s="1" t="s">
        <v>22</v>
      </c>
      <c r="W3416" s="1" t="s">
        <v>10</v>
      </c>
      <c r="X3416" s="1" t="s">
        <v>11</v>
      </c>
      <c r="Y3416" s="1" t="s">
        <v>12</v>
      </c>
      <c r="Z3416">
        <v>1</v>
      </c>
      <c r="AA3416">
        <v>1</v>
      </c>
      <c r="AB3416" s="1" t="s">
        <v>13</v>
      </c>
      <c r="AC3416" s="1" t="s">
        <v>8</v>
      </c>
      <c r="AD3416" s="1" t="s">
        <v>1</v>
      </c>
      <c r="AE3416" s="1" t="s">
        <v>0</v>
      </c>
    </row>
    <row r="3417" spans="1:31" x14ac:dyDescent="0.3">
      <c r="A3417">
        <v>600011</v>
      </c>
      <c r="B3417">
        <v>27</v>
      </c>
      <c r="C3417" s="1" t="s">
        <v>0</v>
      </c>
      <c r="D3417">
        <v>1</v>
      </c>
      <c r="E3417">
        <v>13570</v>
      </c>
      <c r="F3417" s="1" t="s">
        <v>1</v>
      </c>
      <c r="G3417">
        <v>77691</v>
      </c>
      <c r="H3417">
        <v>44</v>
      </c>
      <c r="I3417">
        <v>14270088</v>
      </c>
      <c r="J3417">
        <v>-2.88</v>
      </c>
      <c r="K3417">
        <v>1427009</v>
      </c>
      <c r="L3417">
        <v>5290000450</v>
      </c>
      <c r="M3417" s="2">
        <v>45472</v>
      </c>
      <c r="N3417" s="1" t="s">
        <v>2</v>
      </c>
      <c r="O3417">
        <v>17</v>
      </c>
      <c r="P3417">
        <v>2</v>
      </c>
      <c r="Q3417">
        <v>1</v>
      </c>
      <c r="R3417" s="2">
        <v>45879</v>
      </c>
      <c r="S3417">
        <v>6</v>
      </c>
      <c r="T3417">
        <v>72</v>
      </c>
      <c r="U3417">
        <v>300904</v>
      </c>
      <c r="V3417" s="1" t="s">
        <v>3</v>
      </c>
      <c r="W3417" s="1" t="s">
        <v>10</v>
      </c>
      <c r="X3417" s="1" t="s">
        <v>11</v>
      </c>
      <c r="Y3417" s="1" t="s">
        <v>12</v>
      </c>
      <c r="Z3417">
        <v>1</v>
      </c>
      <c r="AA3417">
        <v>1</v>
      </c>
      <c r="AB3417" s="1" t="s">
        <v>13</v>
      </c>
      <c r="AC3417" s="1" t="s">
        <v>25</v>
      </c>
      <c r="AD3417" s="1" t="s">
        <v>1</v>
      </c>
      <c r="AE3417" s="1" t="s">
        <v>434</v>
      </c>
    </row>
    <row r="3418" spans="1:31" x14ac:dyDescent="0.3">
      <c r="A3418">
        <v>555539</v>
      </c>
      <c r="B3418">
        <v>27</v>
      </c>
      <c r="C3418" s="1" t="s">
        <v>0</v>
      </c>
      <c r="D3418">
        <v>1</v>
      </c>
      <c r="E3418">
        <v>26934</v>
      </c>
      <c r="F3418" s="1" t="s">
        <v>1</v>
      </c>
      <c r="G3418">
        <v>77691</v>
      </c>
      <c r="H3418">
        <v>44</v>
      </c>
      <c r="I3418">
        <v>4403341440</v>
      </c>
      <c r="J3418">
        <v>-4.4000000000000004</v>
      </c>
      <c r="K3418">
        <v>440334144</v>
      </c>
      <c r="L3418">
        <v>5290000456</v>
      </c>
      <c r="M3418" s="2">
        <v>45472</v>
      </c>
      <c r="N3418" s="1" t="s">
        <v>2</v>
      </c>
      <c r="O3418">
        <v>17</v>
      </c>
      <c r="P3418">
        <v>501</v>
      </c>
      <c r="Q3418">
        <v>1</v>
      </c>
      <c r="R3418" s="2">
        <v>45879</v>
      </c>
      <c r="S3418">
        <v>6</v>
      </c>
      <c r="T3418">
        <v>1</v>
      </c>
      <c r="U3418">
        <v>290701</v>
      </c>
      <c r="V3418" s="1" t="s">
        <v>22</v>
      </c>
      <c r="W3418" s="1" t="s">
        <v>10</v>
      </c>
      <c r="X3418" s="1" t="s">
        <v>11</v>
      </c>
      <c r="Y3418" s="1" t="s">
        <v>12</v>
      </c>
      <c r="Z3418">
        <v>1</v>
      </c>
      <c r="AA3418">
        <v>1</v>
      </c>
      <c r="AB3418" s="1" t="s">
        <v>13</v>
      </c>
      <c r="AC3418" s="1" t="s">
        <v>8</v>
      </c>
      <c r="AD3418" s="1" t="s">
        <v>1</v>
      </c>
      <c r="AE3418" s="1" t="s">
        <v>0</v>
      </c>
    </row>
    <row r="3419" spans="1:31" x14ac:dyDescent="0.3">
      <c r="A3419">
        <v>555538</v>
      </c>
      <c r="B3419">
        <v>27</v>
      </c>
      <c r="C3419" s="1" t="s">
        <v>0</v>
      </c>
      <c r="D3419">
        <v>1</v>
      </c>
      <c r="E3419">
        <v>26934</v>
      </c>
      <c r="F3419" s="1" t="s">
        <v>1</v>
      </c>
      <c r="G3419">
        <v>77691</v>
      </c>
      <c r="H3419">
        <v>44</v>
      </c>
      <c r="I3419">
        <v>4403341440</v>
      </c>
      <c r="J3419">
        <v>-4.4000000000000004</v>
      </c>
      <c r="K3419">
        <v>440334144</v>
      </c>
      <c r="L3419">
        <v>5290000456</v>
      </c>
      <c r="M3419" s="2">
        <v>45472</v>
      </c>
      <c r="N3419" s="1" t="s">
        <v>2</v>
      </c>
      <c r="O3419">
        <v>17</v>
      </c>
      <c r="P3419">
        <v>501</v>
      </c>
      <c r="Q3419">
        <v>1</v>
      </c>
      <c r="R3419" s="2">
        <v>45879</v>
      </c>
      <c r="S3419">
        <v>6</v>
      </c>
      <c r="T3419">
        <v>1</v>
      </c>
      <c r="U3419">
        <v>290700</v>
      </c>
      <c r="V3419" s="1" t="s">
        <v>22</v>
      </c>
      <c r="W3419" s="1" t="s">
        <v>10</v>
      </c>
      <c r="X3419" s="1" t="s">
        <v>11</v>
      </c>
      <c r="Y3419" s="1" t="s">
        <v>12</v>
      </c>
      <c r="Z3419">
        <v>1</v>
      </c>
      <c r="AA3419">
        <v>1</v>
      </c>
      <c r="AB3419" s="1" t="s">
        <v>13</v>
      </c>
      <c r="AC3419" s="1" t="s">
        <v>8</v>
      </c>
      <c r="AD3419" s="1" t="s">
        <v>1</v>
      </c>
      <c r="AE3419" s="1" t="s">
        <v>0</v>
      </c>
    </row>
    <row r="3420" spans="1:31" x14ac:dyDescent="0.3">
      <c r="A3420">
        <v>555666</v>
      </c>
      <c r="B3420">
        <v>27</v>
      </c>
      <c r="C3420" s="1" t="s">
        <v>0</v>
      </c>
      <c r="D3420">
        <v>1</v>
      </c>
      <c r="E3420">
        <v>32989</v>
      </c>
      <c r="F3420" s="1" t="s">
        <v>1</v>
      </c>
      <c r="G3420">
        <v>96822</v>
      </c>
      <c r="H3420">
        <v>44</v>
      </c>
      <c r="I3420">
        <v>787135242</v>
      </c>
      <c r="J3420">
        <v>-32469328.559999999</v>
      </c>
      <c r="K3420">
        <v>78713524</v>
      </c>
      <c r="L3420">
        <v>5290000472</v>
      </c>
      <c r="M3420" s="2">
        <v>45472</v>
      </c>
      <c r="N3420" s="1" t="s">
        <v>2</v>
      </c>
      <c r="O3420">
        <v>17</v>
      </c>
      <c r="P3420">
        <v>100</v>
      </c>
      <c r="Q3420">
        <v>1</v>
      </c>
      <c r="R3420" s="2">
        <v>45879</v>
      </c>
      <c r="S3420">
        <v>6</v>
      </c>
      <c r="T3420">
        <v>44</v>
      </c>
      <c r="U3420">
        <v>290831</v>
      </c>
      <c r="V3420" s="1" t="s">
        <v>3</v>
      </c>
      <c r="W3420" s="1" t="s">
        <v>75</v>
      </c>
      <c r="X3420" s="1" t="s">
        <v>76</v>
      </c>
      <c r="Y3420" s="1" t="s">
        <v>12</v>
      </c>
      <c r="Z3420">
        <v>1</v>
      </c>
      <c r="AA3420">
        <v>1</v>
      </c>
      <c r="AB3420" s="1" t="s">
        <v>13</v>
      </c>
      <c r="AC3420" s="1" t="s">
        <v>25</v>
      </c>
      <c r="AD3420" s="1" t="s">
        <v>26</v>
      </c>
      <c r="AE3420" s="1" t="s">
        <v>123</v>
      </c>
    </row>
    <row r="3421" spans="1:31" x14ac:dyDescent="0.3">
      <c r="A3421">
        <v>555663</v>
      </c>
      <c r="B3421">
        <v>27</v>
      </c>
      <c r="C3421" s="1" t="s">
        <v>0</v>
      </c>
      <c r="D3421">
        <v>1</v>
      </c>
      <c r="E3421">
        <v>32989</v>
      </c>
      <c r="F3421" s="1" t="s">
        <v>1</v>
      </c>
      <c r="G3421">
        <v>96822</v>
      </c>
      <c r="H3421">
        <v>44</v>
      </c>
      <c r="I3421">
        <v>1858513766</v>
      </c>
      <c r="J3421">
        <v>-76663691.599999994</v>
      </c>
      <c r="K3421">
        <v>185851377</v>
      </c>
      <c r="L3421">
        <v>5290000472</v>
      </c>
      <c r="M3421" s="2">
        <v>45472</v>
      </c>
      <c r="N3421" s="1" t="s">
        <v>2</v>
      </c>
      <c r="O3421">
        <v>17</v>
      </c>
      <c r="P3421">
        <v>237</v>
      </c>
      <c r="Q3421">
        <v>1</v>
      </c>
      <c r="R3421" s="2">
        <v>45879</v>
      </c>
      <c r="S3421">
        <v>6</v>
      </c>
      <c r="T3421">
        <v>9</v>
      </c>
      <c r="U3421">
        <v>290828</v>
      </c>
      <c r="V3421" s="1" t="s">
        <v>3</v>
      </c>
      <c r="W3421" s="1" t="s">
        <v>75</v>
      </c>
      <c r="X3421" s="1" t="s">
        <v>76</v>
      </c>
      <c r="Y3421" s="1" t="s">
        <v>12</v>
      </c>
      <c r="Z3421">
        <v>1</v>
      </c>
      <c r="AA3421">
        <v>1</v>
      </c>
      <c r="AB3421" s="1" t="s">
        <v>13</v>
      </c>
      <c r="AC3421" s="1" t="s">
        <v>25</v>
      </c>
      <c r="AD3421" s="1" t="s">
        <v>26</v>
      </c>
      <c r="AE3421" s="1" t="s">
        <v>123</v>
      </c>
    </row>
    <row r="3422" spans="1:31" x14ac:dyDescent="0.3">
      <c r="A3422">
        <v>555556</v>
      </c>
      <c r="B3422">
        <v>27</v>
      </c>
      <c r="C3422" s="1" t="s">
        <v>0</v>
      </c>
      <c r="D3422">
        <v>1</v>
      </c>
      <c r="E3422">
        <v>31558</v>
      </c>
      <c r="F3422" s="1" t="s">
        <v>1</v>
      </c>
      <c r="G3422">
        <v>126681</v>
      </c>
      <c r="H3422">
        <v>44</v>
      </c>
      <c r="I3422">
        <v>62208113</v>
      </c>
      <c r="J3422">
        <v>-309479.83</v>
      </c>
      <c r="K3422">
        <v>6220811</v>
      </c>
      <c r="L3422">
        <v>5290000458</v>
      </c>
      <c r="M3422" s="2">
        <v>45472</v>
      </c>
      <c r="N3422" s="1" t="s">
        <v>2</v>
      </c>
      <c r="O3422">
        <v>17</v>
      </c>
      <c r="P3422">
        <v>8</v>
      </c>
      <c r="Q3422">
        <v>1</v>
      </c>
      <c r="R3422" s="2">
        <v>45879</v>
      </c>
      <c r="S3422">
        <v>6</v>
      </c>
      <c r="T3422">
        <v>131</v>
      </c>
      <c r="U3422">
        <v>290718</v>
      </c>
      <c r="V3422" s="1" t="s">
        <v>3</v>
      </c>
      <c r="W3422" s="1" t="s">
        <v>77</v>
      </c>
      <c r="X3422" s="1" t="s">
        <v>78</v>
      </c>
      <c r="Y3422" s="1" t="s">
        <v>12</v>
      </c>
      <c r="Z3422">
        <v>1</v>
      </c>
      <c r="AA3422">
        <v>1</v>
      </c>
      <c r="AB3422" s="1" t="s">
        <v>13</v>
      </c>
      <c r="AC3422" s="1" t="s">
        <v>8</v>
      </c>
      <c r="AD3422" s="1" t="s">
        <v>1</v>
      </c>
      <c r="AE3422" s="1" t="s">
        <v>51</v>
      </c>
    </row>
    <row r="3423" spans="1:31" x14ac:dyDescent="0.3">
      <c r="A3423">
        <v>555555</v>
      </c>
      <c r="B3423">
        <v>27</v>
      </c>
      <c r="C3423" s="1" t="s">
        <v>0</v>
      </c>
      <c r="D3423">
        <v>1</v>
      </c>
      <c r="E3423">
        <v>31558</v>
      </c>
      <c r="F3423" s="1" t="s">
        <v>1</v>
      </c>
      <c r="G3423">
        <v>126681</v>
      </c>
      <c r="H3423">
        <v>44</v>
      </c>
      <c r="I3423">
        <v>63921754</v>
      </c>
      <c r="J3423">
        <v>-317999.31</v>
      </c>
      <c r="K3423">
        <v>6392175</v>
      </c>
      <c r="L3423">
        <v>5290000458</v>
      </c>
      <c r="M3423" s="2">
        <v>45472</v>
      </c>
      <c r="N3423" s="1" t="s">
        <v>2</v>
      </c>
      <c r="O3423">
        <v>17</v>
      </c>
      <c r="P3423">
        <v>9</v>
      </c>
      <c r="Q3423">
        <v>1</v>
      </c>
      <c r="R3423" s="2">
        <v>45879</v>
      </c>
      <c r="S3423">
        <v>6</v>
      </c>
      <c r="T3423">
        <v>121</v>
      </c>
      <c r="U3423">
        <v>290717</v>
      </c>
      <c r="V3423" s="1" t="s">
        <v>3</v>
      </c>
      <c r="W3423" s="1" t="s">
        <v>77</v>
      </c>
      <c r="X3423" s="1" t="s">
        <v>78</v>
      </c>
      <c r="Y3423" s="1" t="s">
        <v>12</v>
      </c>
      <c r="Z3423">
        <v>1</v>
      </c>
      <c r="AA3423">
        <v>1</v>
      </c>
      <c r="AB3423" s="1" t="s">
        <v>13</v>
      </c>
      <c r="AC3423" s="1" t="s">
        <v>8</v>
      </c>
      <c r="AD3423" s="1" t="s">
        <v>1</v>
      </c>
      <c r="AE3423" s="1" t="s">
        <v>51</v>
      </c>
    </row>
    <row r="3424" spans="1:31" x14ac:dyDescent="0.3">
      <c r="A3424">
        <v>555554</v>
      </c>
      <c r="B3424">
        <v>27</v>
      </c>
      <c r="C3424" s="1" t="s">
        <v>0</v>
      </c>
      <c r="D3424">
        <v>1</v>
      </c>
      <c r="E3424">
        <v>31558</v>
      </c>
      <c r="F3424" s="1" t="s">
        <v>1</v>
      </c>
      <c r="G3424">
        <v>126681</v>
      </c>
      <c r="H3424">
        <v>44</v>
      </c>
      <c r="I3424">
        <v>31960877</v>
      </c>
      <c r="J3424">
        <v>-158999.65</v>
      </c>
      <c r="K3424">
        <v>3196088</v>
      </c>
      <c r="L3424">
        <v>5290000458</v>
      </c>
      <c r="M3424" s="2">
        <v>45472</v>
      </c>
      <c r="N3424" s="1" t="s">
        <v>2</v>
      </c>
      <c r="O3424">
        <v>17</v>
      </c>
      <c r="P3424">
        <v>4</v>
      </c>
      <c r="Q3424">
        <v>1</v>
      </c>
      <c r="R3424" s="2">
        <v>45879</v>
      </c>
      <c r="S3424">
        <v>6</v>
      </c>
      <c r="T3424">
        <v>111</v>
      </c>
      <c r="U3424">
        <v>290716</v>
      </c>
      <c r="V3424" s="1" t="s">
        <v>3</v>
      </c>
      <c r="W3424" s="1" t="s">
        <v>77</v>
      </c>
      <c r="X3424" s="1" t="s">
        <v>78</v>
      </c>
      <c r="Y3424" s="1" t="s">
        <v>12</v>
      </c>
      <c r="Z3424">
        <v>1</v>
      </c>
      <c r="AA3424">
        <v>1</v>
      </c>
      <c r="AB3424" s="1" t="s">
        <v>13</v>
      </c>
      <c r="AC3424" s="1" t="s">
        <v>8</v>
      </c>
      <c r="AD3424" s="1" t="s">
        <v>1</v>
      </c>
      <c r="AE3424" s="1" t="s">
        <v>51</v>
      </c>
    </row>
    <row r="3425" spans="1:31" x14ac:dyDescent="0.3">
      <c r="A3425">
        <v>555557</v>
      </c>
      <c r="B3425">
        <v>27</v>
      </c>
      <c r="C3425" s="1" t="s">
        <v>0</v>
      </c>
      <c r="D3425">
        <v>1</v>
      </c>
      <c r="E3425">
        <v>31558</v>
      </c>
      <c r="F3425" s="1" t="s">
        <v>1</v>
      </c>
      <c r="G3425">
        <v>126681</v>
      </c>
      <c r="H3425">
        <v>44</v>
      </c>
      <c r="I3425">
        <v>30077350</v>
      </c>
      <c r="J3425">
        <v>-149627.07999999999</v>
      </c>
      <c r="K3425">
        <v>3007735</v>
      </c>
      <c r="L3425">
        <v>5290000458</v>
      </c>
      <c r="M3425" s="2">
        <v>45472</v>
      </c>
      <c r="N3425" s="1" t="s">
        <v>2</v>
      </c>
      <c r="O3425">
        <v>17</v>
      </c>
      <c r="P3425">
        <v>4</v>
      </c>
      <c r="Q3425">
        <v>1</v>
      </c>
      <c r="R3425" s="2">
        <v>45879</v>
      </c>
      <c r="S3425">
        <v>6</v>
      </c>
      <c r="T3425">
        <v>141</v>
      </c>
      <c r="U3425">
        <v>290719</v>
      </c>
      <c r="V3425" s="1" t="s">
        <v>3</v>
      </c>
      <c r="W3425" s="1" t="s">
        <v>77</v>
      </c>
      <c r="X3425" s="1" t="s">
        <v>78</v>
      </c>
      <c r="Y3425" s="1" t="s">
        <v>12</v>
      </c>
      <c r="Z3425">
        <v>1</v>
      </c>
      <c r="AA3425">
        <v>1</v>
      </c>
      <c r="AB3425" s="1" t="s">
        <v>13</v>
      </c>
      <c r="AC3425" s="1" t="s">
        <v>8</v>
      </c>
      <c r="AD3425" s="1" t="s">
        <v>1</v>
      </c>
      <c r="AE3425" s="1" t="s">
        <v>51</v>
      </c>
    </row>
    <row r="3426" spans="1:31" x14ac:dyDescent="0.3">
      <c r="A3426">
        <v>555558</v>
      </c>
      <c r="B3426">
        <v>27</v>
      </c>
      <c r="C3426" s="1" t="s">
        <v>0</v>
      </c>
      <c r="D3426">
        <v>1</v>
      </c>
      <c r="E3426">
        <v>31558</v>
      </c>
      <c r="F3426" s="1" t="s">
        <v>1</v>
      </c>
      <c r="G3426">
        <v>126681</v>
      </c>
      <c r="H3426">
        <v>44</v>
      </c>
      <c r="I3426">
        <v>59807539</v>
      </c>
      <c r="J3426">
        <v>-297538.7</v>
      </c>
      <c r="K3426">
        <v>5980754</v>
      </c>
      <c r="L3426">
        <v>5290000458</v>
      </c>
      <c r="M3426" s="2">
        <v>45472</v>
      </c>
      <c r="N3426" s="1" t="s">
        <v>2</v>
      </c>
      <c r="O3426">
        <v>17</v>
      </c>
      <c r="P3426">
        <v>8</v>
      </c>
      <c r="Q3426">
        <v>1</v>
      </c>
      <c r="R3426" s="2">
        <v>45879</v>
      </c>
      <c r="S3426">
        <v>6</v>
      </c>
      <c r="T3426">
        <v>151</v>
      </c>
      <c r="U3426">
        <v>290720</v>
      </c>
      <c r="V3426" s="1" t="s">
        <v>3</v>
      </c>
      <c r="W3426" s="1" t="s">
        <v>77</v>
      </c>
      <c r="X3426" s="1" t="s">
        <v>78</v>
      </c>
      <c r="Y3426" s="1" t="s">
        <v>12</v>
      </c>
      <c r="Z3426">
        <v>1</v>
      </c>
      <c r="AA3426">
        <v>1</v>
      </c>
      <c r="AB3426" s="1" t="s">
        <v>13</v>
      </c>
      <c r="AC3426" s="1" t="s">
        <v>8</v>
      </c>
      <c r="AD3426" s="1" t="s">
        <v>1</v>
      </c>
      <c r="AE3426" s="1" t="s">
        <v>51</v>
      </c>
    </row>
    <row r="3427" spans="1:31" x14ac:dyDescent="0.3">
      <c r="A3427">
        <v>555553</v>
      </c>
      <c r="B3427">
        <v>27</v>
      </c>
      <c r="C3427" s="1" t="s">
        <v>0</v>
      </c>
      <c r="D3427">
        <v>1</v>
      </c>
      <c r="E3427">
        <v>31558</v>
      </c>
      <c r="F3427" s="1" t="s">
        <v>1</v>
      </c>
      <c r="G3427">
        <v>126681</v>
      </c>
      <c r="H3427">
        <v>44</v>
      </c>
      <c r="I3427">
        <v>32559174</v>
      </c>
      <c r="J3427">
        <v>-161980.12</v>
      </c>
      <c r="K3427">
        <v>3255917</v>
      </c>
      <c r="L3427">
        <v>5290000458</v>
      </c>
      <c r="M3427" s="2">
        <v>45472</v>
      </c>
      <c r="N3427" s="1" t="s">
        <v>2</v>
      </c>
      <c r="O3427">
        <v>17</v>
      </c>
      <c r="P3427">
        <v>4</v>
      </c>
      <c r="Q3427">
        <v>1</v>
      </c>
      <c r="R3427" s="2">
        <v>45879</v>
      </c>
      <c r="S3427">
        <v>6</v>
      </c>
      <c r="T3427">
        <v>101</v>
      </c>
      <c r="U3427">
        <v>290715</v>
      </c>
      <c r="V3427" s="1" t="s">
        <v>3</v>
      </c>
      <c r="W3427" s="1" t="s">
        <v>77</v>
      </c>
      <c r="X3427" s="1" t="s">
        <v>78</v>
      </c>
      <c r="Y3427" s="1" t="s">
        <v>12</v>
      </c>
      <c r="Z3427">
        <v>1</v>
      </c>
      <c r="AA3427">
        <v>1</v>
      </c>
      <c r="AB3427" s="1" t="s">
        <v>13</v>
      </c>
      <c r="AC3427" s="1" t="s">
        <v>8</v>
      </c>
      <c r="AD3427" s="1" t="s">
        <v>1</v>
      </c>
      <c r="AE3427" s="1" t="s">
        <v>51</v>
      </c>
    </row>
    <row r="3428" spans="1:31" x14ac:dyDescent="0.3">
      <c r="A3428">
        <v>555550</v>
      </c>
      <c r="B3428">
        <v>27</v>
      </c>
      <c r="C3428" s="1" t="s">
        <v>0</v>
      </c>
      <c r="D3428">
        <v>1</v>
      </c>
      <c r="E3428">
        <v>31558</v>
      </c>
      <c r="F3428" s="1" t="s">
        <v>1</v>
      </c>
      <c r="G3428">
        <v>126681</v>
      </c>
      <c r="H3428">
        <v>44</v>
      </c>
      <c r="I3428">
        <v>69742223</v>
      </c>
      <c r="J3428">
        <v>-346960.13</v>
      </c>
      <c r="K3428">
        <v>6974222</v>
      </c>
      <c r="L3428">
        <v>5290000458</v>
      </c>
      <c r="M3428" s="2">
        <v>45472</v>
      </c>
      <c r="N3428" s="1" t="s">
        <v>2</v>
      </c>
      <c r="O3428">
        <v>17</v>
      </c>
      <c r="P3428">
        <v>9</v>
      </c>
      <c r="Q3428">
        <v>1</v>
      </c>
      <c r="R3428" s="2">
        <v>45879</v>
      </c>
      <c r="S3428">
        <v>6</v>
      </c>
      <c r="T3428">
        <v>71</v>
      </c>
      <c r="U3428">
        <v>290712</v>
      </c>
      <c r="V3428" s="1" t="s">
        <v>3</v>
      </c>
      <c r="W3428" s="1" t="s">
        <v>77</v>
      </c>
      <c r="X3428" s="1" t="s">
        <v>78</v>
      </c>
      <c r="Y3428" s="1" t="s">
        <v>12</v>
      </c>
      <c r="Z3428">
        <v>1</v>
      </c>
      <c r="AA3428">
        <v>1</v>
      </c>
      <c r="AB3428" s="1" t="s">
        <v>13</v>
      </c>
      <c r="AC3428" s="1" t="s">
        <v>8</v>
      </c>
      <c r="AD3428" s="1" t="s">
        <v>1</v>
      </c>
      <c r="AE3428" s="1" t="s">
        <v>51</v>
      </c>
    </row>
    <row r="3429" spans="1:31" x14ac:dyDescent="0.3">
      <c r="A3429">
        <v>555549</v>
      </c>
      <c r="B3429">
        <v>27</v>
      </c>
      <c r="C3429" s="1" t="s">
        <v>0</v>
      </c>
      <c r="D3429">
        <v>1</v>
      </c>
      <c r="E3429">
        <v>31558</v>
      </c>
      <c r="F3429" s="1" t="s">
        <v>1</v>
      </c>
      <c r="G3429">
        <v>126681</v>
      </c>
      <c r="H3429">
        <v>44</v>
      </c>
      <c r="I3429">
        <v>71285978</v>
      </c>
      <c r="J3429">
        <v>-354636.51</v>
      </c>
      <c r="K3429">
        <v>7128598</v>
      </c>
      <c r="L3429">
        <v>5290000458</v>
      </c>
      <c r="M3429" s="2">
        <v>45472</v>
      </c>
      <c r="N3429" s="1" t="s">
        <v>2</v>
      </c>
      <c r="O3429">
        <v>17</v>
      </c>
      <c r="P3429">
        <v>10</v>
      </c>
      <c r="Q3429">
        <v>1</v>
      </c>
      <c r="R3429" s="2">
        <v>45879</v>
      </c>
      <c r="S3429">
        <v>6</v>
      </c>
      <c r="T3429">
        <v>61</v>
      </c>
      <c r="U3429">
        <v>290711</v>
      </c>
      <c r="V3429" s="1" t="s">
        <v>3</v>
      </c>
      <c r="W3429" s="1" t="s">
        <v>77</v>
      </c>
      <c r="X3429" s="1" t="s">
        <v>78</v>
      </c>
      <c r="Y3429" s="1" t="s">
        <v>12</v>
      </c>
      <c r="Z3429">
        <v>1</v>
      </c>
      <c r="AA3429">
        <v>1</v>
      </c>
      <c r="AB3429" s="1" t="s">
        <v>13</v>
      </c>
      <c r="AC3429" s="1" t="s">
        <v>8</v>
      </c>
      <c r="AD3429" s="1" t="s">
        <v>1</v>
      </c>
      <c r="AE3429" s="1" t="s">
        <v>51</v>
      </c>
    </row>
    <row r="3430" spans="1:31" x14ac:dyDescent="0.3">
      <c r="A3430">
        <v>555548</v>
      </c>
      <c r="B3430">
        <v>27</v>
      </c>
      <c r="C3430" s="1" t="s">
        <v>0</v>
      </c>
      <c r="D3430">
        <v>1</v>
      </c>
      <c r="E3430">
        <v>31558</v>
      </c>
      <c r="F3430" s="1" t="s">
        <v>1</v>
      </c>
      <c r="G3430">
        <v>126681</v>
      </c>
      <c r="H3430">
        <v>44</v>
      </c>
      <c r="I3430">
        <v>73686552</v>
      </c>
      <c r="J3430">
        <v>-366577.64</v>
      </c>
      <c r="K3430">
        <v>7368655</v>
      </c>
      <c r="L3430">
        <v>5290000458</v>
      </c>
      <c r="M3430" s="2">
        <v>45472</v>
      </c>
      <c r="N3430" s="1" t="s">
        <v>2</v>
      </c>
      <c r="O3430">
        <v>17</v>
      </c>
      <c r="P3430">
        <v>10</v>
      </c>
      <c r="Q3430">
        <v>1</v>
      </c>
      <c r="R3430" s="2">
        <v>45879</v>
      </c>
      <c r="S3430">
        <v>6</v>
      </c>
      <c r="T3430">
        <v>51</v>
      </c>
      <c r="U3430">
        <v>290710</v>
      </c>
      <c r="V3430" s="1" t="s">
        <v>3</v>
      </c>
      <c r="W3430" s="1" t="s">
        <v>77</v>
      </c>
      <c r="X3430" s="1" t="s">
        <v>78</v>
      </c>
      <c r="Y3430" s="1" t="s">
        <v>12</v>
      </c>
      <c r="Z3430">
        <v>1</v>
      </c>
      <c r="AA3430">
        <v>1</v>
      </c>
      <c r="AB3430" s="1" t="s">
        <v>13</v>
      </c>
      <c r="AC3430" s="1" t="s">
        <v>8</v>
      </c>
      <c r="AD3430" s="1" t="s">
        <v>1</v>
      </c>
      <c r="AE3430" s="1" t="s">
        <v>51</v>
      </c>
    </row>
    <row r="3431" spans="1:31" x14ac:dyDescent="0.3">
      <c r="A3431">
        <v>555667</v>
      </c>
      <c r="B3431">
        <v>27</v>
      </c>
      <c r="C3431" s="1" t="s">
        <v>0</v>
      </c>
      <c r="D3431">
        <v>1</v>
      </c>
      <c r="E3431">
        <v>32989</v>
      </c>
      <c r="F3431" s="1" t="s">
        <v>1</v>
      </c>
      <c r="G3431">
        <v>124047</v>
      </c>
      <c r="H3431">
        <v>44</v>
      </c>
      <c r="I3431">
        <v>476672115</v>
      </c>
      <c r="J3431">
        <v>-19662728.27</v>
      </c>
      <c r="K3431">
        <v>47667212</v>
      </c>
      <c r="L3431">
        <v>5290000472</v>
      </c>
      <c r="M3431" s="2">
        <v>45472</v>
      </c>
      <c r="N3431" s="1" t="s">
        <v>2</v>
      </c>
      <c r="O3431">
        <v>17</v>
      </c>
      <c r="P3431">
        <v>52</v>
      </c>
      <c r="Q3431">
        <v>1</v>
      </c>
      <c r="R3431" s="2">
        <v>45879</v>
      </c>
      <c r="S3431">
        <v>6</v>
      </c>
      <c r="T3431">
        <v>13</v>
      </c>
      <c r="U3431">
        <v>290832</v>
      </c>
      <c r="V3431" s="1" t="s">
        <v>3</v>
      </c>
      <c r="W3431" s="1" t="s">
        <v>116</v>
      </c>
      <c r="X3431" s="1" t="s">
        <v>117</v>
      </c>
      <c r="Y3431" s="1" t="s">
        <v>12</v>
      </c>
      <c r="Z3431">
        <v>1</v>
      </c>
      <c r="AA3431">
        <v>1</v>
      </c>
      <c r="AB3431" s="1" t="s">
        <v>13</v>
      </c>
      <c r="AC3431" s="1" t="s">
        <v>25</v>
      </c>
      <c r="AD3431" s="1" t="s">
        <v>26</v>
      </c>
      <c r="AE3431" s="1" t="s">
        <v>123</v>
      </c>
    </row>
    <row r="3432" spans="1:31" x14ac:dyDescent="0.3">
      <c r="A3432">
        <v>555547</v>
      </c>
      <c r="B3432">
        <v>27</v>
      </c>
      <c r="C3432" s="1" t="s">
        <v>0</v>
      </c>
      <c r="D3432">
        <v>1</v>
      </c>
      <c r="E3432">
        <v>31558</v>
      </c>
      <c r="F3432" s="1" t="s">
        <v>1</v>
      </c>
      <c r="G3432">
        <v>126681</v>
      </c>
      <c r="H3432">
        <v>44</v>
      </c>
      <c r="I3432">
        <v>77453606</v>
      </c>
      <c r="J3432">
        <v>-385322.79</v>
      </c>
      <c r="K3432">
        <v>7745361</v>
      </c>
      <c r="L3432">
        <v>5290000458</v>
      </c>
      <c r="M3432" s="2">
        <v>45472</v>
      </c>
      <c r="N3432" s="1" t="s">
        <v>2</v>
      </c>
      <c r="O3432">
        <v>17</v>
      </c>
      <c r="P3432">
        <v>10</v>
      </c>
      <c r="Q3432">
        <v>1</v>
      </c>
      <c r="R3432" s="2">
        <v>45879</v>
      </c>
      <c r="S3432">
        <v>6</v>
      </c>
      <c r="T3432">
        <v>41</v>
      </c>
      <c r="U3432">
        <v>290709</v>
      </c>
      <c r="V3432" s="1" t="s">
        <v>3</v>
      </c>
      <c r="W3432" s="1" t="s">
        <v>77</v>
      </c>
      <c r="X3432" s="1" t="s">
        <v>78</v>
      </c>
      <c r="Y3432" s="1" t="s">
        <v>12</v>
      </c>
      <c r="Z3432">
        <v>1</v>
      </c>
      <c r="AA3432">
        <v>1</v>
      </c>
      <c r="AB3432" s="1" t="s">
        <v>13</v>
      </c>
      <c r="AC3432" s="1" t="s">
        <v>8</v>
      </c>
      <c r="AD3432" s="1" t="s">
        <v>1</v>
      </c>
      <c r="AE3432" s="1" t="s">
        <v>51</v>
      </c>
    </row>
    <row r="3433" spans="1:31" x14ac:dyDescent="0.3">
      <c r="A3433">
        <v>555552</v>
      </c>
      <c r="B3433">
        <v>27</v>
      </c>
      <c r="C3433" s="1" t="s">
        <v>0</v>
      </c>
      <c r="D3433">
        <v>1</v>
      </c>
      <c r="E3433">
        <v>31558</v>
      </c>
      <c r="F3433" s="1" t="s">
        <v>1</v>
      </c>
      <c r="G3433">
        <v>126681</v>
      </c>
      <c r="H3433">
        <v>44</v>
      </c>
      <c r="I3433">
        <v>65975168</v>
      </c>
      <c r="J3433">
        <v>-328214.98</v>
      </c>
      <c r="K3433">
        <v>6597517</v>
      </c>
      <c r="L3433">
        <v>5290000458</v>
      </c>
      <c r="M3433" s="2">
        <v>45472</v>
      </c>
      <c r="N3433" s="1" t="s">
        <v>2</v>
      </c>
      <c r="O3433">
        <v>17</v>
      </c>
      <c r="P3433">
        <v>9</v>
      </c>
      <c r="Q3433">
        <v>1</v>
      </c>
      <c r="R3433" s="2">
        <v>45879</v>
      </c>
      <c r="S3433">
        <v>6</v>
      </c>
      <c r="T3433">
        <v>91</v>
      </c>
      <c r="U3433">
        <v>290714</v>
      </c>
      <c r="V3433" s="1" t="s">
        <v>3</v>
      </c>
      <c r="W3433" s="1" t="s">
        <v>77</v>
      </c>
      <c r="X3433" s="1" t="s">
        <v>78</v>
      </c>
      <c r="Y3433" s="1" t="s">
        <v>12</v>
      </c>
      <c r="Z3433">
        <v>1</v>
      </c>
      <c r="AA3433">
        <v>1</v>
      </c>
      <c r="AB3433" s="1" t="s">
        <v>13</v>
      </c>
      <c r="AC3433" s="1" t="s">
        <v>8</v>
      </c>
      <c r="AD3433" s="1" t="s">
        <v>1</v>
      </c>
      <c r="AE3433" s="1" t="s">
        <v>51</v>
      </c>
    </row>
    <row r="3434" spans="1:31" x14ac:dyDescent="0.3">
      <c r="A3434">
        <v>555546</v>
      </c>
      <c r="B3434">
        <v>27</v>
      </c>
      <c r="C3434" s="1" t="s">
        <v>0</v>
      </c>
      <c r="D3434">
        <v>1</v>
      </c>
      <c r="E3434">
        <v>31558</v>
      </c>
      <c r="F3434" s="1" t="s">
        <v>1</v>
      </c>
      <c r="G3434">
        <v>126681</v>
      </c>
      <c r="H3434">
        <v>44</v>
      </c>
      <c r="I3434">
        <v>39502374</v>
      </c>
      <c r="J3434">
        <v>-196519.22</v>
      </c>
      <c r="K3434">
        <v>3950237</v>
      </c>
      <c r="L3434">
        <v>5290000458</v>
      </c>
      <c r="M3434" s="2">
        <v>45472</v>
      </c>
      <c r="N3434" s="1" t="s">
        <v>2</v>
      </c>
      <c r="O3434">
        <v>17</v>
      </c>
      <c r="P3434">
        <v>5</v>
      </c>
      <c r="Q3434">
        <v>1</v>
      </c>
      <c r="R3434" s="2">
        <v>45879</v>
      </c>
      <c r="S3434">
        <v>6</v>
      </c>
      <c r="T3434">
        <v>31</v>
      </c>
      <c r="U3434">
        <v>290708</v>
      </c>
      <c r="V3434" s="1" t="s">
        <v>3</v>
      </c>
      <c r="W3434" s="1" t="s">
        <v>77</v>
      </c>
      <c r="X3434" s="1" t="s">
        <v>78</v>
      </c>
      <c r="Y3434" s="1" t="s">
        <v>12</v>
      </c>
      <c r="Z3434">
        <v>1</v>
      </c>
      <c r="AA3434">
        <v>1</v>
      </c>
      <c r="AB3434" s="1" t="s">
        <v>13</v>
      </c>
      <c r="AC3434" s="1" t="s">
        <v>8</v>
      </c>
      <c r="AD3434" s="1" t="s">
        <v>1</v>
      </c>
      <c r="AE3434" s="1" t="s">
        <v>51</v>
      </c>
    </row>
    <row r="3435" spans="1:31" x14ac:dyDescent="0.3">
      <c r="A3435">
        <v>555545</v>
      </c>
      <c r="B3435">
        <v>27</v>
      </c>
      <c r="C3435" s="1" t="s">
        <v>0</v>
      </c>
      <c r="D3435">
        <v>1</v>
      </c>
      <c r="E3435">
        <v>31558</v>
      </c>
      <c r="F3435" s="1" t="s">
        <v>1</v>
      </c>
      <c r="G3435">
        <v>126681</v>
      </c>
      <c r="H3435">
        <v>44</v>
      </c>
      <c r="I3435">
        <v>81397935</v>
      </c>
      <c r="J3435">
        <v>-404940.3</v>
      </c>
      <c r="K3435">
        <v>8139794</v>
      </c>
      <c r="L3435">
        <v>5290000458</v>
      </c>
      <c r="M3435" s="2">
        <v>45472</v>
      </c>
      <c r="N3435" s="1" t="s">
        <v>2</v>
      </c>
      <c r="O3435">
        <v>17</v>
      </c>
      <c r="P3435">
        <v>11</v>
      </c>
      <c r="Q3435">
        <v>1</v>
      </c>
      <c r="R3435" s="2">
        <v>45879</v>
      </c>
      <c r="S3435">
        <v>6</v>
      </c>
      <c r="T3435">
        <v>21</v>
      </c>
      <c r="U3435">
        <v>290707</v>
      </c>
      <c r="V3435" s="1" t="s">
        <v>3</v>
      </c>
      <c r="W3435" s="1" t="s">
        <v>77</v>
      </c>
      <c r="X3435" s="1" t="s">
        <v>78</v>
      </c>
      <c r="Y3435" s="1" t="s">
        <v>12</v>
      </c>
      <c r="Z3435">
        <v>1</v>
      </c>
      <c r="AA3435">
        <v>1</v>
      </c>
      <c r="AB3435" s="1" t="s">
        <v>13</v>
      </c>
      <c r="AC3435" s="1" t="s">
        <v>8</v>
      </c>
      <c r="AD3435" s="1" t="s">
        <v>1</v>
      </c>
      <c r="AE3435" s="1" t="s">
        <v>51</v>
      </c>
    </row>
    <row r="3436" spans="1:31" x14ac:dyDescent="0.3">
      <c r="A3436">
        <v>555559</v>
      </c>
      <c r="B3436">
        <v>27</v>
      </c>
      <c r="C3436" s="1" t="s">
        <v>0</v>
      </c>
      <c r="D3436">
        <v>1</v>
      </c>
      <c r="E3436">
        <v>31558</v>
      </c>
      <c r="F3436" s="1" t="s">
        <v>1</v>
      </c>
      <c r="G3436">
        <v>126681</v>
      </c>
      <c r="H3436">
        <v>44</v>
      </c>
      <c r="I3436">
        <v>58263785</v>
      </c>
      <c r="J3436">
        <v>-289852.32</v>
      </c>
      <c r="K3436">
        <v>5826379</v>
      </c>
      <c r="L3436">
        <v>5290000458</v>
      </c>
      <c r="M3436" s="2">
        <v>45472</v>
      </c>
      <c r="N3436" s="1" t="s">
        <v>2</v>
      </c>
      <c r="O3436">
        <v>17</v>
      </c>
      <c r="P3436">
        <v>8</v>
      </c>
      <c r="Q3436">
        <v>1</v>
      </c>
      <c r="R3436" s="2">
        <v>45879</v>
      </c>
      <c r="S3436">
        <v>6</v>
      </c>
      <c r="T3436">
        <v>161</v>
      </c>
      <c r="U3436">
        <v>290721</v>
      </c>
      <c r="V3436" s="1" t="s">
        <v>3</v>
      </c>
      <c r="W3436" s="1" t="s">
        <v>77</v>
      </c>
      <c r="X3436" s="1" t="s">
        <v>78</v>
      </c>
      <c r="Y3436" s="1" t="s">
        <v>12</v>
      </c>
      <c r="Z3436">
        <v>1</v>
      </c>
      <c r="AA3436">
        <v>1</v>
      </c>
      <c r="AB3436" s="1" t="s">
        <v>13</v>
      </c>
      <c r="AC3436" s="1" t="s">
        <v>8</v>
      </c>
      <c r="AD3436" s="1" t="s">
        <v>1</v>
      </c>
      <c r="AE3436" s="1" t="s">
        <v>51</v>
      </c>
    </row>
    <row r="3437" spans="1:31" x14ac:dyDescent="0.3">
      <c r="A3437">
        <v>555560</v>
      </c>
      <c r="B3437">
        <v>27</v>
      </c>
      <c r="C3437" s="1" t="s">
        <v>0</v>
      </c>
      <c r="D3437">
        <v>1</v>
      </c>
      <c r="E3437">
        <v>31558</v>
      </c>
      <c r="F3437" s="1" t="s">
        <v>1</v>
      </c>
      <c r="G3437">
        <v>126681</v>
      </c>
      <c r="H3437">
        <v>44</v>
      </c>
      <c r="I3437">
        <v>28186436</v>
      </c>
      <c r="J3437">
        <v>-140225.24</v>
      </c>
      <c r="K3437">
        <v>2818644</v>
      </c>
      <c r="L3437">
        <v>5290000458</v>
      </c>
      <c r="M3437" s="2">
        <v>45472</v>
      </c>
      <c r="N3437" s="1" t="s">
        <v>2</v>
      </c>
      <c r="O3437">
        <v>17</v>
      </c>
      <c r="P3437">
        <v>4</v>
      </c>
      <c r="Q3437">
        <v>1</v>
      </c>
      <c r="R3437" s="2">
        <v>45879</v>
      </c>
      <c r="S3437">
        <v>6</v>
      </c>
      <c r="T3437">
        <v>171</v>
      </c>
      <c r="U3437">
        <v>290722</v>
      </c>
      <c r="V3437" s="1" t="s">
        <v>3</v>
      </c>
      <c r="W3437" s="1" t="s">
        <v>77</v>
      </c>
      <c r="X3437" s="1" t="s">
        <v>78</v>
      </c>
      <c r="Y3437" s="1" t="s">
        <v>12</v>
      </c>
      <c r="Z3437">
        <v>1</v>
      </c>
      <c r="AA3437">
        <v>1</v>
      </c>
      <c r="AB3437" s="1" t="s">
        <v>13</v>
      </c>
      <c r="AC3437" s="1" t="s">
        <v>8</v>
      </c>
      <c r="AD3437" s="1" t="s">
        <v>1</v>
      </c>
      <c r="AE3437" s="1" t="s">
        <v>51</v>
      </c>
    </row>
    <row r="3438" spans="1:31" x14ac:dyDescent="0.3">
      <c r="A3438">
        <v>555551</v>
      </c>
      <c r="B3438">
        <v>27</v>
      </c>
      <c r="C3438" s="1" t="s">
        <v>0</v>
      </c>
      <c r="D3438">
        <v>1</v>
      </c>
      <c r="E3438">
        <v>31558</v>
      </c>
      <c r="F3438" s="1" t="s">
        <v>1</v>
      </c>
      <c r="G3438">
        <v>126681</v>
      </c>
      <c r="H3438">
        <v>44</v>
      </c>
      <c r="I3438">
        <v>67518922</v>
      </c>
      <c r="J3438">
        <v>-335901.36</v>
      </c>
      <c r="K3438">
        <v>6751892</v>
      </c>
      <c r="L3438">
        <v>5290000458</v>
      </c>
      <c r="M3438" s="2">
        <v>45472</v>
      </c>
      <c r="N3438" s="1" t="s">
        <v>2</v>
      </c>
      <c r="O3438">
        <v>17</v>
      </c>
      <c r="P3438">
        <v>9</v>
      </c>
      <c r="Q3438">
        <v>1</v>
      </c>
      <c r="R3438" s="2">
        <v>45879</v>
      </c>
      <c r="S3438">
        <v>6</v>
      </c>
      <c r="T3438">
        <v>81</v>
      </c>
      <c r="U3438">
        <v>290713</v>
      </c>
      <c r="V3438" s="1" t="s">
        <v>3</v>
      </c>
      <c r="W3438" s="1" t="s">
        <v>77</v>
      </c>
      <c r="X3438" s="1" t="s">
        <v>78</v>
      </c>
      <c r="Y3438" s="1" t="s">
        <v>12</v>
      </c>
      <c r="Z3438">
        <v>1</v>
      </c>
      <c r="AA3438">
        <v>1</v>
      </c>
      <c r="AB3438" s="1" t="s">
        <v>13</v>
      </c>
      <c r="AC3438" s="1" t="s">
        <v>8</v>
      </c>
      <c r="AD3438" s="1" t="s">
        <v>1</v>
      </c>
      <c r="AE3438" s="1" t="s">
        <v>51</v>
      </c>
    </row>
    <row r="3439" spans="1:31" x14ac:dyDescent="0.3">
      <c r="A3439">
        <v>555561</v>
      </c>
      <c r="B3439">
        <v>27</v>
      </c>
      <c r="C3439" s="1" t="s">
        <v>0</v>
      </c>
      <c r="D3439">
        <v>1</v>
      </c>
      <c r="E3439">
        <v>31558</v>
      </c>
      <c r="F3439" s="1" t="s">
        <v>1</v>
      </c>
      <c r="G3439">
        <v>126681</v>
      </c>
      <c r="H3439">
        <v>44</v>
      </c>
      <c r="I3439">
        <v>54496730</v>
      </c>
      <c r="J3439">
        <v>-271117.17</v>
      </c>
      <c r="K3439">
        <v>5449673</v>
      </c>
      <c r="L3439">
        <v>5290000458</v>
      </c>
      <c r="M3439" s="2">
        <v>45472</v>
      </c>
      <c r="N3439" s="1" t="s">
        <v>2</v>
      </c>
      <c r="O3439">
        <v>17</v>
      </c>
      <c r="P3439">
        <v>7</v>
      </c>
      <c r="Q3439">
        <v>1</v>
      </c>
      <c r="R3439" s="2">
        <v>45879</v>
      </c>
      <c r="S3439">
        <v>6</v>
      </c>
      <c r="T3439">
        <v>181</v>
      </c>
      <c r="U3439">
        <v>290723</v>
      </c>
      <c r="V3439" s="1" t="s">
        <v>3</v>
      </c>
      <c r="W3439" s="1" t="s">
        <v>77</v>
      </c>
      <c r="X3439" s="1" t="s">
        <v>78</v>
      </c>
      <c r="Y3439" s="1" t="s">
        <v>12</v>
      </c>
      <c r="Z3439">
        <v>1</v>
      </c>
      <c r="AA3439">
        <v>1</v>
      </c>
      <c r="AB3439" s="1" t="s">
        <v>13</v>
      </c>
      <c r="AC3439" s="1" t="s">
        <v>8</v>
      </c>
      <c r="AD3439" s="1" t="s">
        <v>1</v>
      </c>
      <c r="AE3439" s="1" t="s">
        <v>51</v>
      </c>
    </row>
    <row r="3440" spans="1:31" x14ac:dyDescent="0.3">
      <c r="A3440">
        <v>555562</v>
      </c>
      <c r="B3440">
        <v>27</v>
      </c>
      <c r="C3440" s="1" t="s">
        <v>0</v>
      </c>
      <c r="D3440">
        <v>1</v>
      </c>
      <c r="E3440">
        <v>31558</v>
      </c>
      <c r="F3440" s="1" t="s">
        <v>1</v>
      </c>
      <c r="G3440">
        <v>126681</v>
      </c>
      <c r="H3440">
        <v>44</v>
      </c>
      <c r="I3440">
        <v>50552402</v>
      </c>
      <c r="J3440">
        <v>-251489.66</v>
      </c>
      <c r="K3440">
        <v>5055240</v>
      </c>
      <c r="L3440">
        <v>5290000458</v>
      </c>
      <c r="M3440" s="2">
        <v>45472</v>
      </c>
      <c r="N3440" s="1" t="s">
        <v>2</v>
      </c>
      <c r="O3440">
        <v>17</v>
      </c>
      <c r="P3440">
        <v>7</v>
      </c>
      <c r="Q3440">
        <v>1</v>
      </c>
      <c r="R3440" s="2">
        <v>45879</v>
      </c>
      <c r="S3440">
        <v>6</v>
      </c>
      <c r="T3440">
        <v>191</v>
      </c>
      <c r="U3440">
        <v>290724</v>
      </c>
      <c r="V3440" s="1" t="s">
        <v>3</v>
      </c>
      <c r="W3440" s="1" t="s">
        <v>77</v>
      </c>
      <c r="X3440" s="1" t="s">
        <v>78</v>
      </c>
      <c r="Y3440" s="1" t="s">
        <v>12</v>
      </c>
      <c r="Z3440">
        <v>1</v>
      </c>
      <c r="AA3440">
        <v>1</v>
      </c>
      <c r="AB3440" s="1" t="s">
        <v>13</v>
      </c>
      <c r="AC3440" s="1" t="s">
        <v>8</v>
      </c>
      <c r="AD3440" s="1" t="s">
        <v>1</v>
      </c>
      <c r="AE3440" s="1" t="s">
        <v>51</v>
      </c>
    </row>
    <row r="3441" spans="1:31" x14ac:dyDescent="0.3">
      <c r="A3441">
        <v>555544</v>
      </c>
      <c r="B3441">
        <v>27</v>
      </c>
      <c r="C3441" s="1" t="s">
        <v>0</v>
      </c>
      <c r="D3441">
        <v>1</v>
      </c>
      <c r="E3441">
        <v>31558</v>
      </c>
      <c r="F3441" s="1" t="s">
        <v>1</v>
      </c>
      <c r="G3441">
        <v>126681</v>
      </c>
      <c r="H3441">
        <v>44</v>
      </c>
      <c r="I3441">
        <v>41385901</v>
      </c>
      <c r="J3441">
        <v>-205891.79</v>
      </c>
      <c r="K3441">
        <v>4138590</v>
      </c>
      <c r="L3441">
        <v>5290000458</v>
      </c>
      <c r="M3441" s="2">
        <v>45472</v>
      </c>
      <c r="N3441" s="1" t="s">
        <v>2</v>
      </c>
      <c r="O3441">
        <v>17</v>
      </c>
      <c r="P3441">
        <v>6</v>
      </c>
      <c r="Q3441">
        <v>1</v>
      </c>
      <c r="R3441" s="2">
        <v>45879</v>
      </c>
      <c r="S3441">
        <v>6</v>
      </c>
      <c r="T3441">
        <v>11</v>
      </c>
      <c r="U3441">
        <v>290706</v>
      </c>
      <c r="V3441" s="1" t="s">
        <v>3</v>
      </c>
      <c r="W3441" s="1" t="s">
        <v>77</v>
      </c>
      <c r="X3441" s="1" t="s">
        <v>78</v>
      </c>
      <c r="Y3441" s="1" t="s">
        <v>12</v>
      </c>
      <c r="Z3441">
        <v>1</v>
      </c>
      <c r="AA3441">
        <v>1</v>
      </c>
      <c r="AB3441" s="1" t="s">
        <v>13</v>
      </c>
      <c r="AC3441" s="1" t="s">
        <v>8</v>
      </c>
      <c r="AD3441" s="1" t="s">
        <v>1</v>
      </c>
      <c r="AE3441" s="1" t="s">
        <v>51</v>
      </c>
    </row>
    <row r="3442" spans="1:31" x14ac:dyDescent="0.3">
      <c r="A3442">
        <v>555543</v>
      </c>
      <c r="B3442">
        <v>27</v>
      </c>
      <c r="C3442" s="1" t="s">
        <v>0</v>
      </c>
      <c r="D3442">
        <v>1</v>
      </c>
      <c r="E3442">
        <v>31558</v>
      </c>
      <c r="F3442" s="1" t="s">
        <v>1</v>
      </c>
      <c r="G3442">
        <v>126681</v>
      </c>
      <c r="H3442">
        <v>44</v>
      </c>
      <c r="I3442">
        <v>41984198</v>
      </c>
      <c r="J3442">
        <v>-208862.26</v>
      </c>
      <c r="K3442">
        <v>4198420</v>
      </c>
      <c r="L3442">
        <v>5290000458</v>
      </c>
      <c r="M3442" s="2">
        <v>45472</v>
      </c>
      <c r="N3442" s="1" t="s">
        <v>2</v>
      </c>
      <c r="O3442">
        <v>17</v>
      </c>
      <c r="P3442">
        <v>6</v>
      </c>
      <c r="Q3442">
        <v>1</v>
      </c>
      <c r="R3442" s="2">
        <v>45879</v>
      </c>
      <c r="S3442">
        <v>6</v>
      </c>
      <c r="T3442">
        <v>1</v>
      </c>
      <c r="U3442">
        <v>290705</v>
      </c>
      <c r="V3442" s="1" t="s">
        <v>3</v>
      </c>
      <c r="W3442" s="1" t="s">
        <v>77</v>
      </c>
      <c r="X3442" s="1" t="s">
        <v>78</v>
      </c>
      <c r="Y3442" s="1" t="s">
        <v>12</v>
      </c>
      <c r="Z3442">
        <v>1</v>
      </c>
      <c r="AA3442">
        <v>1</v>
      </c>
      <c r="AB3442" s="1" t="s">
        <v>13</v>
      </c>
      <c r="AC3442" s="1" t="s">
        <v>8</v>
      </c>
      <c r="AD3442" s="1" t="s">
        <v>1</v>
      </c>
      <c r="AE3442" s="1" t="s">
        <v>51</v>
      </c>
    </row>
    <row r="3443" spans="1:31" x14ac:dyDescent="0.3">
      <c r="A3443">
        <v>555665</v>
      </c>
      <c r="B3443">
        <v>27</v>
      </c>
      <c r="C3443" s="1" t="s">
        <v>0</v>
      </c>
      <c r="D3443">
        <v>1</v>
      </c>
      <c r="E3443">
        <v>32989</v>
      </c>
      <c r="F3443" s="1" t="s">
        <v>1</v>
      </c>
      <c r="G3443">
        <v>126681</v>
      </c>
      <c r="H3443">
        <v>44</v>
      </c>
      <c r="I3443">
        <v>1189880709</v>
      </c>
      <c r="J3443">
        <v>-49082581.280000001</v>
      </c>
      <c r="K3443">
        <v>118988071</v>
      </c>
      <c r="L3443">
        <v>5290000472</v>
      </c>
      <c r="M3443" s="2">
        <v>45472</v>
      </c>
      <c r="N3443" s="1" t="s">
        <v>2</v>
      </c>
      <c r="O3443">
        <v>17</v>
      </c>
      <c r="P3443">
        <v>161</v>
      </c>
      <c r="Q3443">
        <v>1</v>
      </c>
      <c r="R3443" s="2">
        <v>45879</v>
      </c>
      <c r="S3443">
        <v>6</v>
      </c>
      <c r="T3443">
        <v>34</v>
      </c>
      <c r="U3443">
        <v>290830</v>
      </c>
      <c r="V3443" s="1" t="s">
        <v>3</v>
      </c>
      <c r="W3443" s="1" t="s">
        <v>77</v>
      </c>
      <c r="X3443" s="1" t="s">
        <v>78</v>
      </c>
      <c r="Y3443" s="1" t="s">
        <v>12</v>
      </c>
      <c r="Z3443">
        <v>1</v>
      </c>
      <c r="AA3443">
        <v>1</v>
      </c>
      <c r="AB3443" s="1" t="s">
        <v>13</v>
      </c>
      <c r="AC3443" s="1" t="s">
        <v>25</v>
      </c>
      <c r="AD3443" s="1" t="s">
        <v>26</v>
      </c>
      <c r="AE3443" s="1" t="s">
        <v>123</v>
      </c>
    </row>
    <row r="3444" spans="1:31" x14ac:dyDescent="0.3">
      <c r="A3444">
        <v>600007</v>
      </c>
      <c r="B3444">
        <v>27</v>
      </c>
      <c r="C3444" s="1" t="s">
        <v>0</v>
      </c>
      <c r="D3444">
        <v>1</v>
      </c>
      <c r="E3444">
        <v>13570</v>
      </c>
      <c r="F3444" s="1" t="s">
        <v>1</v>
      </c>
      <c r="G3444">
        <v>362520</v>
      </c>
      <c r="H3444">
        <v>44</v>
      </c>
      <c r="I3444">
        <v>41773600</v>
      </c>
      <c r="J3444">
        <v>-4</v>
      </c>
      <c r="K3444">
        <v>4177360</v>
      </c>
      <c r="L3444">
        <v>5290000450</v>
      </c>
      <c r="M3444" s="2">
        <v>45472</v>
      </c>
      <c r="N3444" s="1" t="s">
        <v>2</v>
      </c>
      <c r="O3444">
        <v>17</v>
      </c>
      <c r="P3444">
        <v>4</v>
      </c>
      <c r="Q3444">
        <v>1</v>
      </c>
      <c r="R3444" s="2">
        <v>45879</v>
      </c>
      <c r="S3444">
        <v>6</v>
      </c>
      <c r="T3444">
        <v>32</v>
      </c>
      <c r="U3444">
        <v>300900</v>
      </c>
      <c r="V3444" s="1" t="s">
        <v>3</v>
      </c>
      <c r="W3444" s="1" t="s">
        <v>28</v>
      </c>
      <c r="X3444" s="1" t="s">
        <v>29</v>
      </c>
      <c r="Y3444" s="1" t="s">
        <v>6</v>
      </c>
      <c r="Z3444">
        <v>1</v>
      </c>
      <c r="AA3444">
        <v>1</v>
      </c>
      <c r="AB3444" s="1" t="s">
        <v>7</v>
      </c>
      <c r="AC3444" s="1" t="s">
        <v>25</v>
      </c>
      <c r="AD3444" s="1" t="s">
        <v>1</v>
      </c>
      <c r="AE3444" s="1" t="s">
        <v>434</v>
      </c>
    </row>
    <row r="3445" spans="1:31" x14ac:dyDescent="0.3">
      <c r="A3445">
        <v>600006</v>
      </c>
      <c r="B3445">
        <v>27</v>
      </c>
      <c r="C3445" s="1" t="s">
        <v>0</v>
      </c>
      <c r="D3445">
        <v>1</v>
      </c>
      <c r="E3445">
        <v>13570</v>
      </c>
      <c r="F3445" s="1" t="s">
        <v>1</v>
      </c>
      <c r="G3445">
        <v>362520</v>
      </c>
      <c r="H3445">
        <v>44</v>
      </c>
      <c r="I3445">
        <v>49843500</v>
      </c>
      <c r="J3445">
        <v>-5</v>
      </c>
      <c r="K3445">
        <v>4984350</v>
      </c>
      <c r="L3445">
        <v>5290000450</v>
      </c>
      <c r="M3445" s="2">
        <v>45472</v>
      </c>
      <c r="N3445" s="1" t="s">
        <v>2</v>
      </c>
      <c r="O3445">
        <v>17</v>
      </c>
      <c r="P3445">
        <v>5</v>
      </c>
      <c r="Q3445">
        <v>1</v>
      </c>
      <c r="R3445" s="2">
        <v>45879</v>
      </c>
      <c r="S3445">
        <v>6</v>
      </c>
      <c r="T3445">
        <v>22</v>
      </c>
      <c r="U3445">
        <v>300899</v>
      </c>
      <c r="V3445" s="1" t="s">
        <v>3</v>
      </c>
      <c r="W3445" s="1" t="s">
        <v>28</v>
      </c>
      <c r="X3445" s="1" t="s">
        <v>29</v>
      </c>
      <c r="Y3445" s="1" t="s">
        <v>6</v>
      </c>
      <c r="Z3445">
        <v>1</v>
      </c>
      <c r="AA3445">
        <v>1</v>
      </c>
      <c r="AB3445" s="1" t="s">
        <v>7</v>
      </c>
      <c r="AC3445" s="1" t="s">
        <v>25</v>
      </c>
      <c r="AD3445" s="1" t="s">
        <v>1</v>
      </c>
      <c r="AE3445" s="1" t="s">
        <v>434</v>
      </c>
    </row>
    <row r="3446" spans="1:31" x14ac:dyDescent="0.3">
      <c r="A3446">
        <v>555563</v>
      </c>
      <c r="B3446">
        <v>27</v>
      </c>
      <c r="C3446" s="1" t="s">
        <v>0</v>
      </c>
      <c r="D3446">
        <v>1</v>
      </c>
      <c r="E3446">
        <v>31558</v>
      </c>
      <c r="F3446" s="1" t="s">
        <v>1</v>
      </c>
      <c r="G3446">
        <v>126681</v>
      </c>
      <c r="H3446">
        <v>44</v>
      </c>
      <c r="I3446">
        <v>1108385785</v>
      </c>
      <c r="J3446">
        <v>-5514077.3700000001</v>
      </c>
      <c r="K3446">
        <v>110838578</v>
      </c>
      <c r="L3446">
        <v>5290000458</v>
      </c>
      <c r="M3446" s="2">
        <v>45472</v>
      </c>
      <c r="N3446" s="1" t="s">
        <v>2</v>
      </c>
      <c r="O3446">
        <v>17</v>
      </c>
      <c r="P3446">
        <v>150</v>
      </c>
      <c r="Q3446">
        <v>1</v>
      </c>
      <c r="R3446" s="2">
        <v>45879</v>
      </c>
      <c r="S3446">
        <v>6</v>
      </c>
      <c r="T3446">
        <v>201</v>
      </c>
      <c r="U3446">
        <v>290725</v>
      </c>
      <c r="V3446" s="1" t="s">
        <v>3</v>
      </c>
      <c r="W3446" s="1" t="s">
        <v>77</v>
      </c>
      <c r="X3446" s="1" t="s">
        <v>78</v>
      </c>
      <c r="Y3446" s="1" t="s">
        <v>12</v>
      </c>
      <c r="Z3446">
        <v>1</v>
      </c>
      <c r="AA3446">
        <v>1</v>
      </c>
      <c r="AB3446" s="1" t="s">
        <v>13</v>
      </c>
      <c r="AC3446" s="1" t="s">
        <v>8</v>
      </c>
      <c r="AD3446" s="1" t="s">
        <v>1</v>
      </c>
      <c r="AE3446" s="1" t="s">
        <v>51</v>
      </c>
    </row>
    <row r="3447" spans="1:31" x14ac:dyDescent="0.3">
      <c r="A3447">
        <v>555564</v>
      </c>
      <c r="B3447">
        <v>27</v>
      </c>
      <c r="C3447" s="1" t="s">
        <v>0</v>
      </c>
      <c r="D3447">
        <v>1</v>
      </c>
      <c r="E3447">
        <v>31558</v>
      </c>
      <c r="F3447" s="1" t="s">
        <v>1</v>
      </c>
      <c r="G3447">
        <v>126681</v>
      </c>
      <c r="H3447">
        <v>44</v>
      </c>
      <c r="I3447">
        <v>55006391</v>
      </c>
      <c r="J3447">
        <v>-273646.45</v>
      </c>
      <c r="K3447">
        <v>5500639</v>
      </c>
      <c r="L3447">
        <v>5290000458</v>
      </c>
      <c r="M3447" s="2">
        <v>45472</v>
      </c>
      <c r="N3447" s="1" t="s">
        <v>2</v>
      </c>
      <c r="O3447">
        <v>17</v>
      </c>
      <c r="P3447">
        <v>7</v>
      </c>
      <c r="Q3447">
        <v>1</v>
      </c>
      <c r="R3447" s="2">
        <v>45879</v>
      </c>
      <c r="S3447">
        <v>6</v>
      </c>
      <c r="T3447">
        <v>211</v>
      </c>
      <c r="U3447">
        <v>290726</v>
      </c>
      <c r="V3447" s="1" t="s">
        <v>3</v>
      </c>
      <c r="W3447" s="1" t="s">
        <v>77</v>
      </c>
      <c r="X3447" s="1" t="s">
        <v>78</v>
      </c>
      <c r="Y3447" s="1" t="s">
        <v>12</v>
      </c>
      <c r="Z3447">
        <v>1</v>
      </c>
      <c r="AA3447">
        <v>1</v>
      </c>
      <c r="AB3447" s="1" t="s">
        <v>13</v>
      </c>
      <c r="AC3447" s="1" t="s">
        <v>8</v>
      </c>
      <c r="AD3447" s="1" t="s">
        <v>1</v>
      </c>
      <c r="AE3447" s="1" t="s">
        <v>51</v>
      </c>
    </row>
    <row r="3448" spans="1:31" x14ac:dyDescent="0.3">
      <c r="A3448">
        <v>600005</v>
      </c>
      <c r="B3448">
        <v>27</v>
      </c>
      <c r="C3448" s="1" t="s">
        <v>0</v>
      </c>
      <c r="D3448">
        <v>1</v>
      </c>
      <c r="E3448">
        <v>13570</v>
      </c>
      <c r="F3448" s="1" t="s">
        <v>1</v>
      </c>
      <c r="G3448">
        <v>362520</v>
      </c>
      <c r="H3448">
        <v>44</v>
      </c>
      <c r="I3448">
        <v>62660400</v>
      </c>
      <c r="J3448">
        <v>-4</v>
      </c>
      <c r="K3448">
        <v>6266040</v>
      </c>
      <c r="L3448">
        <v>5290000450</v>
      </c>
      <c r="M3448" s="2">
        <v>45472</v>
      </c>
      <c r="N3448" s="1" t="s">
        <v>2</v>
      </c>
      <c r="O3448">
        <v>17</v>
      </c>
      <c r="P3448">
        <v>7</v>
      </c>
      <c r="Q3448">
        <v>1</v>
      </c>
      <c r="R3448" s="2">
        <v>45879</v>
      </c>
      <c r="S3448">
        <v>6</v>
      </c>
      <c r="T3448">
        <v>12</v>
      </c>
      <c r="U3448">
        <v>300898</v>
      </c>
      <c r="V3448" s="1" t="s">
        <v>3</v>
      </c>
      <c r="W3448" s="1" t="s">
        <v>28</v>
      </c>
      <c r="X3448" s="1" t="s">
        <v>29</v>
      </c>
      <c r="Y3448" s="1" t="s">
        <v>6</v>
      </c>
      <c r="Z3448">
        <v>1</v>
      </c>
      <c r="AA3448">
        <v>1</v>
      </c>
      <c r="AB3448" s="1" t="s">
        <v>7</v>
      </c>
      <c r="AC3448" s="1" t="s">
        <v>25</v>
      </c>
      <c r="AD3448" s="1" t="s">
        <v>1</v>
      </c>
      <c r="AE3448" s="1" t="s">
        <v>434</v>
      </c>
    </row>
    <row r="3449" spans="1:31" x14ac:dyDescent="0.3">
      <c r="A3449">
        <v>600003</v>
      </c>
      <c r="B3449">
        <v>27</v>
      </c>
      <c r="C3449" s="1" t="s">
        <v>0</v>
      </c>
      <c r="D3449">
        <v>1</v>
      </c>
      <c r="E3449">
        <v>13570</v>
      </c>
      <c r="F3449" s="1" t="s">
        <v>1</v>
      </c>
      <c r="G3449">
        <v>362520</v>
      </c>
      <c r="H3449">
        <v>44</v>
      </c>
      <c r="I3449">
        <v>66173180</v>
      </c>
      <c r="J3449">
        <v>-1.8</v>
      </c>
      <c r="K3449">
        <v>6617317</v>
      </c>
      <c r="L3449">
        <v>5290000450</v>
      </c>
      <c r="M3449" s="2">
        <v>45472</v>
      </c>
      <c r="N3449" s="1" t="s">
        <v>2</v>
      </c>
      <c r="O3449">
        <v>17</v>
      </c>
      <c r="P3449">
        <v>7</v>
      </c>
      <c r="Q3449">
        <v>1</v>
      </c>
      <c r="R3449" s="2">
        <v>45879</v>
      </c>
      <c r="S3449">
        <v>6</v>
      </c>
      <c r="T3449">
        <v>1</v>
      </c>
      <c r="U3449">
        <v>300896</v>
      </c>
      <c r="V3449" s="1" t="s">
        <v>3</v>
      </c>
      <c r="W3449" s="1" t="s">
        <v>28</v>
      </c>
      <c r="X3449" s="1" t="s">
        <v>29</v>
      </c>
      <c r="Y3449" s="1" t="s">
        <v>6</v>
      </c>
      <c r="Z3449">
        <v>1</v>
      </c>
      <c r="AA3449">
        <v>1</v>
      </c>
      <c r="AB3449" s="1" t="s">
        <v>7</v>
      </c>
      <c r="AC3449" s="1" t="s">
        <v>25</v>
      </c>
      <c r="AD3449" s="1" t="s">
        <v>1</v>
      </c>
      <c r="AE3449" s="1" t="s">
        <v>434</v>
      </c>
    </row>
    <row r="3450" spans="1:31" x14ac:dyDescent="0.3">
      <c r="A3450">
        <v>555664</v>
      </c>
      <c r="B3450">
        <v>27</v>
      </c>
      <c r="C3450" s="1" t="s">
        <v>0</v>
      </c>
      <c r="D3450">
        <v>1</v>
      </c>
      <c r="E3450">
        <v>32989</v>
      </c>
      <c r="F3450" s="1" t="s">
        <v>1</v>
      </c>
      <c r="G3450">
        <v>126681</v>
      </c>
      <c r="H3450">
        <v>44</v>
      </c>
      <c r="I3450">
        <v>1200138301</v>
      </c>
      <c r="J3450">
        <v>-49505703.359999999</v>
      </c>
      <c r="K3450">
        <v>120013830</v>
      </c>
      <c r="L3450">
        <v>5290000472</v>
      </c>
      <c r="M3450" s="2">
        <v>45472</v>
      </c>
      <c r="N3450" s="1" t="s">
        <v>2</v>
      </c>
      <c r="O3450">
        <v>17</v>
      </c>
      <c r="P3450">
        <v>163</v>
      </c>
      <c r="Q3450">
        <v>1</v>
      </c>
      <c r="R3450" s="2">
        <v>45879</v>
      </c>
      <c r="S3450">
        <v>6</v>
      </c>
      <c r="T3450">
        <v>24</v>
      </c>
      <c r="U3450">
        <v>290829</v>
      </c>
      <c r="V3450" s="1" t="s">
        <v>3</v>
      </c>
      <c r="W3450" s="1" t="s">
        <v>77</v>
      </c>
      <c r="X3450" s="1" t="s">
        <v>78</v>
      </c>
      <c r="Y3450" s="1" t="s">
        <v>12</v>
      </c>
      <c r="Z3450">
        <v>1</v>
      </c>
      <c r="AA3450">
        <v>1</v>
      </c>
      <c r="AB3450" s="1" t="s">
        <v>13</v>
      </c>
      <c r="AC3450" s="1" t="s">
        <v>25</v>
      </c>
      <c r="AD3450" s="1" t="s">
        <v>26</v>
      </c>
      <c r="AE3450" s="1" t="s">
        <v>123</v>
      </c>
    </row>
    <row r="3451" spans="1:31" x14ac:dyDescent="0.3">
      <c r="A3451">
        <v>555565</v>
      </c>
      <c r="B3451">
        <v>27</v>
      </c>
      <c r="C3451" s="1" t="s">
        <v>0</v>
      </c>
      <c r="D3451">
        <v>1</v>
      </c>
      <c r="E3451">
        <v>31558</v>
      </c>
      <c r="F3451" s="1" t="s">
        <v>1</v>
      </c>
      <c r="G3451">
        <v>126681</v>
      </c>
      <c r="H3451">
        <v>44</v>
      </c>
      <c r="I3451">
        <v>168623726</v>
      </c>
      <c r="J3451">
        <v>-838880.68</v>
      </c>
      <c r="K3451">
        <v>16862373</v>
      </c>
      <c r="L3451">
        <v>5290000458</v>
      </c>
      <c r="M3451" s="2">
        <v>45472</v>
      </c>
      <c r="N3451" s="1" t="s">
        <v>2</v>
      </c>
      <c r="O3451">
        <v>17</v>
      </c>
      <c r="P3451">
        <v>23</v>
      </c>
      <c r="Q3451">
        <v>1</v>
      </c>
      <c r="R3451" s="2">
        <v>45879</v>
      </c>
      <c r="S3451">
        <v>6</v>
      </c>
      <c r="T3451">
        <v>221</v>
      </c>
      <c r="U3451">
        <v>290727</v>
      </c>
      <c r="V3451" s="1" t="s">
        <v>3</v>
      </c>
      <c r="W3451" s="1" t="s">
        <v>77</v>
      </c>
      <c r="X3451" s="1" t="s">
        <v>78</v>
      </c>
      <c r="Y3451" s="1" t="s">
        <v>12</v>
      </c>
      <c r="Z3451">
        <v>1</v>
      </c>
      <c r="AA3451">
        <v>1</v>
      </c>
      <c r="AB3451" s="1" t="s">
        <v>13</v>
      </c>
      <c r="AC3451" s="1" t="s">
        <v>8</v>
      </c>
      <c r="AD3451" s="1" t="s">
        <v>1</v>
      </c>
      <c r="AE3451" s="1" t="s">
        <v>51</v>
      </c>
    </row>
    <row r="3452" spans="1:31" x14ac:dyDescent="0.3">
      <c r="A3452">
        <v>555662</v>
      </c>
      <c r="B3452">
        <v>27</v>
      </c>
      <c r="C3452" s="1" t="s">
        <v>0</v>
      </c>
      <c r="D3452">
        <v>1</v>
      </c>
      <c r="E3452">
        <v>32989</v>
      </c>
      <c r="F3452" s="1" t="s">
        <v>1</v>
      </c>
      <c r="G3452">
        <v>126681</v>
      </c>
      <c r="H3452">
        <v>44</v>
      </c>
      <c r="I3452">
        <v>410303693</v>
      </c>
      <c r="J3452">
        <v>-16925023.199999999</v>
      </c>
      <c r="K3452">
        <v>41030369</v>
      </c>
      <c r="L3452">
        <v>5290000472</v>
      </c>
      <c r="M3452" s="2">
        <v>45472</v>
      </c>
      <c r="N3452" s="1" t="s">
        <v>2</v>
      </c>
      <c r="O3452">
        <v>17</v>
      </c>
      <c r="P3452">
        <v>56</v>
      </c>
      <c r="Q3452">
        <v>1</v>
      </c>
      <c r="R3452" s="2">
        <v>45879</v>
      </c>
      <c r="S3452">
        <v>6</v>
      </c>
      <c r="T3452">
        <v>8</v>
      </c>
      <c r="U3452">
        <v>290827</v>
      </c>
      <c r="V3452" s="1" t="s">
        <v>3</v>
      </c>
      <c r="W3452" s="1" t="s">
        <v>77</v>
      </c>
      <c r="X3452" s="1" t="s">
        <v>78</v>
      </c>
      <c r="Y3452" s="1" t="s">
        <v>12</v>
      </c>
      <c r="Z3452">
        <v>1</v>
      </c>
      <c r="AA3452">
        <v>1</v>
      </c>
      <c r="AB3452" s="1" t="s">
        <v>13</v>
      </c>
      <c r="AC3452" s="1" t="s">
        <v>25</v>
      </c>
      <c r="AD3452" s="1" t="s">
        <v>26</v>
      </c>
      <c r="AE3452" s="1" t="s">
        <v>123</v>
      </c>
    </row>
    <row r="3453" spans="1:31" x14ac:dyDescent="0.3">
      <c r="A3453">
        <v>555615</v>
      </c>
      <c r="B3453">
        <v>27</v>
      </c>
      <c r="C3453" s="1" t="s">
        <v>0</v>
      </c>
      <c r="D3453">
        <v>1</v>
      </c>
      <c r="E3453">
        <v>34711</v>
      </c>
      <c r="F3453" s="1" t="s">
        <v>1</v>
      </c>
      <c r="G3453">
        <v>142797</v>
      </c>
      <c r="H3453">
        <v>44</v>
      </c>
      <c r="I3453">
        <v>5067755800</v>
      </c>
      <c r="J3453">
        <v>-2</v>
      </c>
      <c r="K3453">
        <v>506775580</v>
      </c>
      <c r="L3453">
        <v>5290000464</v>
      </c>
      <c r="M3453" s="2">
        <v>45472</v>
      </c>
      <c r="N3453" s="1" t="s">
        <v>2</v>
      </c>
      <c r="O3453">
        <v>17</v>
      </c>
      <c r="P3453">
        <v>612</v>
      </c>
      <c r="Q3453">
        <v>1</v>
      </c>
      <c r="R3453" s="2">
        <v>45879</v>
      </c>
      <c r="S3453">
        <v>6</v>
      </c>
      <c r="T3453">
        <v>1</v>
      </c>
      <c r="U3453">
        <v>290777</v>
      </c>
      <c r="V3453" s="1" t="s">
        <v>3</v>
      </c>
      <c r="W3453" s="1" t="s">
        <v>23</v>
      </c>
      <c r="X3453" s="1" t="s">
        <v>24</v>
      </c>
      <c r="Y3453" s="1" t="s">
        <v>6</v>
      </c>
      <c r="Z3453">
        <v>1</v>
      </c>
      <c r="AA3453">
        <v>1</v>
      </c>
      <c r="AB3453" s="1" t="s">
        <v>7</v>
      </c>
      <c r="AC3453" s="1" t="s">
        <v>8</v>
      </c>
      <c r="AD3453" s="1" t="s">
        <v>1</v>
      </c>
      <c r="AE3453" s="1" t="s">
        <v>436</v>
      </c>
    </row>
    <row r="3454" spans="1:31" x14ac:dyDescent="0.3">
      <c r="A3454">
        <v>555616</v>
      </c>
      <c r="B3454">
        <v>27</v>
      </c>
      <c r="C3454" s="1" t="s">
        <v>0</v>
      </c>
      <c r="D3454">
        <v>1</v>
      </c>
      <c r="E3454">
        <v>34711</v>
      </c>
      <c r="F3454" s="1" t="s">
        <v>1</v>
      </c>
      <c r="G3454">
        <v>192670</v>
      </c>
      <c r="H3454">
        <v>44</v>
      </c>
      <c r="I3454">
        <v>70248702</v>
      </c>
      <c r="J3454">
        <v>-4.68</v>
      </c>
      <c r="K3454">
        <v>7024870</v>
      </c>
      <c r="L3454">
        <v>5290000464</v>
      </c>
      <c r="M3454" s="2">
        <v>45472</v>
      </c>
      <c r="N3454" s="1" t="s">
        <v>2</v>
      </c>
      <c r="O3454">
        <v>17</v>
      </c>
      <c r="P3454">
        <v>84</v>
      </c>
      <c r="Q3454">
        <v>1</v>
      </c>
      <c r="R3454" s="2">
        <v>45879</v>
      </c>
      <c r="S3454">
        <v>6</v>
      </c>
      <c r="T3454">
        <v>2</v>
      </c>
      <c r="U3454">
        <v>290778</v>
      </c>
      <c r="V3454" s="1" t="s">
        <v>3</v>
      </c>
      <c r="W3454" s="1" t="s">
        <v>30</v>
      </c>
      <c r="X3454" s="1" t="s">
        <v>31</v>
      </c>
      <c r="Y3454" s="1" t="s">
        <v>32</v>
      </c>
      <c r="Z3454">
        <v>1</v>
      </c>
      <c r="AA3454">
        <v>1</v>
      </c>
      <c r="AB3454" s="1" t="s">
        <v>33</v>
      </c>
      <c r="AC3454" s="1" t="s">
        <v>8</v>
      </c>
      <c r="AD3454" s="1" t="s">
        <v>1</v>
      </c>
      <c r="AE3454" s="1" t="s">
        <v>436</v>
      </c>
    </row>
    <row r="3455" spans="1:31" x14ac:dyDescent="0.3">
      <c r="A3455">
        <v>555494</v>
      </c>
      <c r="B3455">
        <v>27</v>
      </c>
      <c r="C3455" s="1" t="s">
        <v>0</v>
      </c>
      <c r="D3455">
        <v>1</v>
      </c>
      <c r="E3455">
        <v>28587</v>
      </c>
      <c r="F3455" s="1" t="s">
        <v>1</v>
      </c>
      <c r="G3455">
        <v>116809</v>
      </c>
      <c r="H3455">
        <v>44</v>
      </c>
      <c r="I3455">
        <v>1270326046</v>
      </c>
      <c r="J3455">
        <v>-38895545.200000003</v>
      </c>
      <c r="K3455">
        <v>127032605</v>
      </c>
      <c r="L3455">
        <v>5290000451</v>
      </c>
      <c r="M3455" s="2">
        <v>45472</v>
      </c>
      <c r="N3455" s="1" t="s">
        <v>2</v>
      </c>
      <c r="O3455">
        <v>17</v>
      </c>
      <c r="P3455">
        <v>141</v>
      </c>
      <c r="Q3455">
        <v>1</v>
      </c>
      <c r="R3455" s="2">
        <v>45879</v>
      </c>
      <c r="S3455">
        <v>6</v>
      </c>
      <c r="T3455">
        <v>163</v>
      </c>
      <c r="U3455">
        <v>290654</v>
      </c>
      <c r="V3455" s="1" t="s">
        <v>3</v>
      </c>
      <c r="W3455" s="1" t="s">
        <v>175</v>
      </c>
      <c r="X3455" s="1" t="s">
        <v>176</v>
      </c>
      <c r="Y3455" s="1" t="s">
        <v>12</v>
      </c>
      <c r="Z3455">
        <v>1</v>
      </c>
      <c r="AA3455">
        <v>1</v>
      </c>
      <c r="AB3455" s="1" t="s">
        <v>13</v>
      </c>
      <c r="AC3455" s="1" t="s">
        <v>38</v>
      </c>
      <c r="AD3455" s="1" t="s">
        <v>26</v>
      </c>
      <c r="AE3455" s="1" t="s">
        <v>39</v>
      </c>
    </row>
    <row r="3456" spans="1:31" x14ac:dyDescent="0.3">
      <c r="A3456">
        <v>555493</v>
      </c>
      <c r="B3456">
        <v>27</v>
      </c>
      <c r="C3456" s="1" t="s">
        <v>0</v>
      </c>
      <c r="D3456">
        <v>1</v>
      </c>
      <c r="E3456">
        <v>28587</v>
      </c>
      <c r="F3456" s="1" t="s">
        <v>1</v>
      </c>
      <c r="G3456">
        <v>116809</v>
      </c>
      <c r="H3456">
        <v>44</v>
      </c>
      <c r="I3456">
        <v>29689613</v>
      </c>
      <c r="J3456">
        <v>-909049.52</v>
      </c>
      <c r="K3456">
        <v>2968961</v>
      </c>
      <c r="L3456">
        <v>5290000451</v>
      </c>
      <c r="M3456" s="2">
        <v>45472</v>
      </c>
      <c r="N3456" s="1" t="s">
        <v>2</v>
      </c>
      <c r="O3456">
        <v>17</v>
      </c>
      <c r="P3456">
        <v>3</v>
      </c>
      <c r="Q3456">
        <v>1</v>
      </c>
      <c r="R3456" s="2">
        <v>45879</v>
      </c>
      <c r="S3456">
        <v>6</v>
      </c>
      <c r="T3456">
        <v>153</v>
      </c>
      <c r="U3456">
        <v>290653</v>
      </c>
      <c r="V3456" s="1" t="s">
        <v>3</v>
      </c>
      <c r="W3456" s="1" t="s">
        <v>175</v>
      </c>
      <c r="X3456" s="1" t="s">
        <v>176</v>
      </c>
      <c r="Y3456" s="1" t="s">
        <v>12</v>
      </c>
      <c r="Z3456">
        <v>1</v>
      </c>
      <c r="AA3456">
        <v>1</v>
      </c>
      <c r="AB3456" s="1" t="s">
        <v>13</v>
      </c>
      <c r="AC3456" s="1" t="s">
        <v>38</v>
      </c>
      <c r="AD3456" s="1" t="s">
        <v>26</v>
      </c>
      <c r="AE3456" s="1" t="s">
        <v>39</v>
      </c>
    </row>
    <row r="3457" spans="1:31" x14ac:dyDescent="0.3">
      <c r="A3457">
        <v>555492</v>
      </c>
      <c r="B3457">
        <v>27</v>
      </c>
      <c r="C3457" s="1" t="s">
        <v>0</v>
      </c>
      <c r="D3457">
        <v>1</v>
      </c>
      <c r="E3457">
        <v>28587</v>
      </c>
      <c r="F3457" s="1" t="s">
        <v>1</v>
      </c>
      <c r="G3457">
        <v>116809</v>
      </c>
      <c r="H3457">
        <v>44</v>
      </c>
      <c r="I3457">
        <v>62317541</v>
      </c>
      <c r="J3457">
        <v>-1908069.12</v>
      </c>
      <c r="K3457">
        <v>6231754</v>
      </c>
      <c r="L3457">
        <v>5290000451</v>
      </c>
      <c r="M3457" s="2">
        <v>45472</v>
      </c>
      <c r="N3457" s="1" t="s">
        <v>2</v>
      </c>
      <c r="O3457">
        <v>17</v>
      </c>
      <c r="P3457">
        <v>7</v>
      </c>
      <c r="Q3457">
        <v>1</v>
      </c>
      <c r="R3457" s="2">
        <v>45879</v>
      </c>
      <c r="S3457">
        <v>6</v>
      </c>
      <c r="T3457">
        <v>143</v>
      </c>
      <c r="U3457">
        <v>290652</v>
      </c>
      <c r="V3457" s="1" t="s">
        <v>3</v>
      </c>
      <c r="W3457" s="1" t="s">
        <v>175</v>
      </c>
      <c r="X3457" s="1" t="s">
        <v>176</v>
      </c>
      <c r="Y3457" s="1" t="s">
        <v>12</v>
      </c>
      <c r="Z3457">
        <v>1</v>
      </c>
      <c r="AA3457">
        <v>1</v>
      </c>
      <c r="AB3457" s="1" t="s">
        <v>13</v>
      </c>
      <c r="AC3457" s="1" t="s">
        <v>38</v>
      </c>
      <c r="AD3457" s="1" t="s">
        <v>26</v>
      </c>
      <c r="AE3457" s="1" t="s">
        <v>39</v>
      </c>
    </row>
    <row r="3458" spans="1:31" x14ac:dyDescent="0.3">
      <c r="A3458">
        <v>555478</v>
      </c>
      <c r="B3458">
        <v>27</v>
      </c>
      <c r="C3458" s="1" t="s">
        <v>0</v>
      </c>
      <c r="D3458">
        <v>1</v>
      </c>
      <c r="E3458">
        <v>28587</v>
      </c>
      <c r="F3458" s="1" t="s">
        <v>1</v>
      </c>
      <c r="G3458">
        <v>116809</v>
      </c>
      <c r="H3458">
        <v>44</v>
      </c>
      <c r="I3458">
        <v>715984746</v>
      </c>
      <c r="J3458">
        <v>-21922417.960000001</v>
      </c>
      <c r="K3458">
        <v>71598475</v>
      </c>
      <c r="L3458">
        <v>5290000451</v>
      </c>
      <c r="M3458" s="2">
        <v>45472</v>
      </c>
      <c r="N3458" s="1" t="s">
        <v>2</v>
      </c>
      <c r="O3458">
        <v>17</v>
      </c>
      <c r="P3458">
        <v>79</v>
      </c>
      <c r="Q3458">
        <v>1</v>
      </c>
      <c r="R3458" s="2">
        <v>45879</v>
      </c>
      <c r="S3458">
        <v>6</v>
      </c>
      <c r="T3458">
        <v>1</v>
      </c>
      <c r="U3458">
        <v>290638</v>
      </c>
      <c r="V3458" s="1" t="s">
        <v>3</v>
      </c>
      <c r="W3458" s="1" t="s">
        <v>175</v>
      </c>
      <c r="X3458" s="1" t="s">
        <v>176</v>
      </c>
      <c r="Y3458" s="1" t="s">
        <v>12</v>
      </c>
      <c r="Z3458">
        <v>1</v>
      </c>
      <c r="AA3458">
        <v>1</v>
      </c>
      <c r="AB3458" s="1" t="s">
        <v>13</v>
      </c>
      <c r="AC3458" s="1" t="s">
        <v>38</v>
      </c>
      <c r="AD3458" s="1" t="s">
        <v>26</v>
      </c>
      <c r="AE3458" s="1" t="s">
        <v>39</v>
      </c>
    </row>
    <row r="3459" spans="1:31" x14ac:dyDescent="0.3">
      <c r="A3459">
        <v>555479</v>
      </c>
      <c r="B3459">
        <v>27</v>
      </c>
      <c r="C3459" s="1" t="s">
        <v>0</v>
      </c>
      <c r="D3459">
        <v>1</v>
      </c>
      <c r="E3459">
        <v>28587</v>
      </c>
      <c r="F3459" s="1" t="s">
        <v>1</v>
      </c>
      <c r="G3459">
        <v>116809</v>
      </c>
      <c r="H3459">
        <v>44</v>
      </c>
      <c r="I3459">
        <v>177741093</v>
      </c>
      <c r="J3459">
        <v>-5442177.5999999996</v>
      </c>
      <c r="K3459">
        <v>17774109</v>
      </c>
      <c r="L3459">
        <v>5290000451</v>
      </c>
      <c r="M3459" s="2">
        <v>45472</v>
      </c>
      <c r="N3459" s="1" t="s">
        <v>2</v>
      </c>
      <c r="O3459">
        <v>17</v>
      </c>
      <c r="P3459">
        <v>20</v>
      </c>
      <c r="Q3459">
        <v>1</v>
      </c>
      <c r="R3459" s="2">
        <v>45879</v>
      </c>
      <c r="S3459">
        <v>6</v>
      </c>
      <c r="T3459">
        <v>13</v>
      </c>
      <c r="U3459">
        <v>290639</v>
      </c>
      <c r="V3459" s="1" t="s">
        <v>3</v>
      </c>
      <c r="W3459" s="1" t="s">
        <v>175</v>
      </c>
      <c r="X3459" s="1" t="s">
        <v>176</v>
      </c>
      <c r="Y3459" s="1" t="s">
        <v>12</v>
      </c>
      <c r="Z3459">
        <v>1</v>
      </c>
      <c r="AA3459">
        <v>1</v>
      </c>
      <c r="AB3459" s="1" t="s">
        <v>13</v>
      </c>
      <c r="AC3459" s="1" t="s">
        <v>38</v>
      </c>
      <c r="AD3459" s="1" t="s">
        <v>26</v>
      </c>
      <c r="AE3459" s="1" t="s">
        <v>39</v>
      </c>
    </row>
    <row r="3460" spans="1:31" x14ac:dyDescent="0.3">
      <c r="A3460">
        <v>555480</v>
      </c>
      <c r="B3460">
        <v>27</v>
      </c>
      <c r="C3460" s="1" t="s">
        <v>0</v>
      </c>
      <c r="D3460">
        <v>1</v>
      </c>
      <c r="E3460">
        <v>28587</v>
      </c>
      <c r="F3460" s="1" t="s">
        <v>1</v>
      </c>
      <c r="G3460">
        <v>116809</v>
      </c>
      <c r="H3460">
        <v>44</v>
      </c>
      <c r="I3460">
        <v>259707497</v>
      </c>
      <c r="J3460">
        <v>-7951871.1200000001</v>
      </c>
      <c r="K3460">
        <v>25970750</v>
      </c>
      <c r="L3460">
        <v>5290000451</v>
      </c>
      <c r="M3460" s="2">
        <v>45472</v>
      </c>
      <c r="N3460" s="1" t="s">
        <v>2</v>
      </c>
      <c r="O3460">
        <v>17</v>
      </c>
      <c r="P3460">
        <v>29</v>
      </c>
      <c r="Q3460">
        <v>1</v>
      </c>
      <c r="R3460" s="2">
        <v>45879</v>
      </c>
      <c r="S3460">
        <v>6</v>
      </c>
      <c r="T3460">
        <v>23</v>
      </c>
      <c r="U3460">
        <v>290640</v>
      </c>
      <c r="V3460" s="1" t="s">
        <v>3</v>
      </c>
      <c r="W3460" s="1" t="s">
        <v>175</v>
      </c>
      <c r="X3460" s="1" t="s">
        <v>176</v>
      </c>
      <c r="Y3460" s="1" t="s">
        <v>12</v>
      </c>
      <c r="Z3460">
        <v>1</v>
      </c>
      <c r="AA3460">
        <v>1</v>
      </c>
      <c r="AB3460" s="1" t="s">
        <v>13</v>
      </c>
      <c r="AC3460" s="1" t="s">
        <v>38</v>
      </c>
      <c r="AD3460" s="1" t="s">
        <v>26</v>
      </c>
      <c r="AE3460" s="1" t="s">
        <v>39</v>
      </c>
    </row>
    <row r="3461" spans="1:31" x14ac:dyDescent="0.3">
      <c r="A3461">
        <v>555481</v>
      </c>
      <c r="B3461">
        <v>27</v>
      </c>
      <c r="C3461" s="1" t="s">
        <v>0</v>
      </c>
      <c r="D3461">
        <v>1</v>
      </c>
      <c r="E3461">
        <v>28587</v>
      </c>
      <c r="F3461" s="1" t="s">
        <v>1</v>
      </c>
      <c r="G3461">
        <v>116809</v>
      </c>
      <c r="H3461">
        <v>44</v>
      </c>
      <c r="I3461">
        <v>170215037</v>
      </c>
      <c r="J3461">
        <v>-5211735.8</v>
      </c>
      <c r="K3461">
        <v>17021504</v>
      </c>
      <c r="L3461">
        <v>5290000451</v>
      </c>
      <c r="M3461" s="2">
        <v>45472</v>
      </c>
      <c r="N3461" s="1" t="s">
        <v>2</v>
      </c>
      <c r="O3461">
        <v>17</v>
      </c>
      <c r="P3461">
        <v>19</v>
      </c>
      <c r="Q3461">
        <v>1</v>
      </c>
      <c r="R3461" s="2">
        <v>45879</v>
      </c>
      <c r="S3461">
        <v>6</v>
      </c>
      <c r="T3461">
        <v>33</v>
      </c>
      <c r="U3461">
        <v>290641</v>
      </c>
      <c r="V3461" s="1" t="s">
        <v>3</v>
      </c>
      <c r="W3461" s="1" t="s">
        <v>175</v>
      </c>
      <c r="X3461" s="1" t="s">
        <v>176</v>
      </c>
      <c r="Y3461" s="1" t="s">
        <v>12</v>
      </c>
      <c r="Z3461">
        <v>1</v>
      </c>
      <c r="AA3461">
        <v>1</v>
      </c>
      <c r="AB3461" s="1" t="s">
        <v>13</v>
      </c>
      <c r="AC3461" s="1" t="s">
        <v>38</v>
      </c>
      <c r="AD3461" s="1" t="s">
        <v>26</v>
      </c>
      <c r="AE3461" s="1" t="s">
        <v>39</v>
      </c>
    </row>
    <row r="3462" spans="1:31" x14ac:dyDescent="0.3">
      <c r="A3462">
        <v>555482</v>
      </c>
      <c r="B3462">
        <v>27</v>
      </c>
      <c r="C3462" s="1" t="s">
        <v>0</v>
      </c>
      <c r="D3462">
        <v>1</v>
      </c>
      <c r="E3462">
        <v>28587</v>
      </c>
      <c r="F3462" s="1" t="s">
        <v>1</v>
      </c>
      <c r="G3462">
        <v>116809</v>
      </c>
      <c r="H3462">
        <v>44</v>
      </c>
      <c r="I3462">
        <v>167285734</v>
      </c>
      <c r="J3462">
        <v>-5122044.8</v>
      </c>
      <c r="K3462">
        <v>16728573</v>
      </c>
      <c r="L3462">
        <v>5290000451</v>
      </c>
      <c r="M3462" s="2">
        <v>45472</v>
      </c>
      <c r="N3462" s="1" t="s">
        <v>2</v>
      </c>
      <c r="O3462">
        <v>17</v>
      </c>
      <c r="P3462">
        <v>19</v>
      </c>
      <c r="Q3462">
        <v>1</v>
      </c>
      <c r="R3462" s="2">
        <v>45879</v>
      </c>
      <c r="S3462">
        <v>6</v>
      </c>
      <c r="T3462">
        <v>43</v>
      </c>
      <c r="U3462">
        <v>290642</v>
      </c>
      <c r="V3462" s="1" t="s">
        <v>3</v>
      </c>
      <c r="W3462" s="1" t="s">
        <v>175</v>
      </c>
      <c r="X3462" s="1" t="s">
        <v>176</v>
      </c>
      <c r="Y3462" s="1" t="s">
        <v>12</v>
      </c>
      <c r="Z3462">
        <v>1</v>
      </c>
      <c r="AA3462">
        <v>1</v>
      </c>
      <c r="AB3462" s="1" t="s">
        <v>13</v>
      </c>
      <c r="AC3462" s="1" t="s">
        <v>38</v>
      </c>
      <c r="AD3462" s="1" t="s">
        <v>26</v>
      </c>
      <c r="AE3462" s="1" t="s">
        <v>39</v>
      </c>
    </row>
    <row r="3463" spans="1:31" x14ac:dyDescent="0.3">
      <c r="A3463">
        <v>555483</v>
      </c>
      <c r="B3463">
        <v>27</v>
      </c>
      <c r="C3463" s="1" t="s">
        <v>0</v>
      </c>
      <c r="D3463">
        <v>1</v>
      </c>
      <c r="E3463">
        <v>28587</v>
      </c>
      <c r="F3463" s="1" t="s">
        <v>1</v>
      </c>
      <c r="G3463">
        <v>116809</v>
      </c>
      <c r="H3463">
        <v>44</v>
      </c>
      <c r="I3463">
        <v>163103591</v>
      </c>
      <c r="J3463">
        <v>-4993991.68</v>
      </c>
      <c r="K3463">
        <v>16310359</v>
      </c>
      <c r="L3463">
        <v>5290000451</v>
      </c>
      <c r="M3463" s="2">
        <v>45472</v>
      </c>
      <c r="N3463" s="1" t="s">
        <v>2</v>
      </c>
      <c r="O3463">
        <v>17</v>
      </c>
      <c r="P3463">
        <v>18</v>
      </c>
      <c r="Q3463">
        <v>1</v>
      </c>
      <c r="R3463" s="2">
        <v>45879</v>
      </c>
      <c r="S3463">
        <v>6</v>
      </c>
      <c r="T3463">
        <v>53</v>
      </c>
      <c r="U3463">
        <v>290643</v>
      </c>
      <c r="V3463" s="1" t="s">
        <v>3</v>
      </c>
      <c r="W3463" s="1" t="s">
        <v>175</v>
      </c>
      <c r="X3463" s="1" t="s">
        <v>176</v>
      </c>
      <c r="Y3463" s="1" t="s">
        <v>12</v>
      </c>
      <c r="Z3463">
        <v>1</v>
      </c>
      <c r="AA3463">
        <v>1</v>
      </c>
      <c r="AB3463" s="1" t="s">
        <v>13</v>
      </c>
      <c r="AC3463" s="1" t="s">
        <v>38</v>
      </c>
      <c r="AD3463" s="1" t="s">
        <v>26</v>
      </c>
      <c r="AE3463" s="1" t="s">
        <v>39</v>
      </c>
    </row>
    <row r="3464" spans="1:31" x14ac:dyDescent="0.3">
      <c r="A3464">
        <v>555484</v>
      </c>
      <c r="B3464">
        <v>27</v>
      </c>
      <c r="C3464" s="1" t="s">
        <v>0</v>
      </c>
      <c r="D3464">
        <v>1</v>
      </c>
      <c r="E3464">
        <v>28587</v>
      </c>
      <c r="F3464" s="1" t="s">
        <v>1</v>
      </c>
      <c r="G3464">
        <v>116809</v>
      </c>
      <c r="H3464">
        <v>44</v>
      </c>
      <c r="I3464">
        <v>119822013</v>
      </c>
      <c r="J3464">
        <v>-3668779.52</v>
      </c>
      <c r="K3464">
        <v>11982201</v>
      </c>
      <c r="L3464">
        <v>5290000451</v>
      </c>
      <c r="M3464" s="2">
        <v>45472</v>
      </c>
      <c r="N3464" s="1" t="s">
        <v>2</v>
      </c>
      <c r="O3464">
        <v>17</v>
      </c>
      <c r="P3464">
        <v>13</v>
      </c>
      <c r="Q3464">
        <v>1</v>
      </c>
      <c r="R3464" s="2">
        <v>45879</v>
      </c>
      <c r="S3464">
        <v>6</v>
      </c>
      <c r="T3464">
        <v>63</v>
      </c>
      <c r="U3464">
        <v>290644</v>
      </c>
      <c r="V3464" s="1" t="s">
        <v>3</v>
      </c>
      <c r="W3464" s="1" t="s">
        <v>175</v>
      </c>
      <c r="X3464" s="1" t="s">
        <v>176</v>
      </c>
      <c r="Y3464" s="1" t="s">
        <v>12</v>
      </c>
      <c r="Z3464">
        <v>1</v>
      </c>
      <c r="AA3464">
        <v>1</v>
      </c>
      <c r="AB3464" s="1" t="s">
        <v>13</v>
      </c>
      <c r="AC3464" s="1" t="s">
        <v>38</v>
      </c>
      <c r="AD3464" s="1" t="s">
        <v>26</v>
      </c>
      <c r="AE3464" s="1" t="s">
        <v>39</v>
      </c>
    </row>
    <row r="3465" spans="1:31" x14ac:dyDescent="0.3">
      <c r="A3465">
        <v>555485</v>
      </c>
      <c r="B3465">
        <v>27</v>
      </c>
      <c r="C3465" s="1" t="s">
        <v>0</v>
      </c>
      <c r="D3465">
        <v>1</v>
      </c>
      <c r="E3465">
        <v>28587</v>
      </c>
      <c r="F3465" s="1" t="s">
        <v>1</v>
      </c>
      <c r="G3465">
        <v>116809</v>
      </c>
      <c r="H3465">
        <v>44</v>
      </c>
      <c r="I3465">
        <v>38684826</v>
      </c>
      <c r="J3465">
        <v>-1184471.3600000001</v>
      </c>
      <c r="K3465">
        <v>3868483</v>
      </c>
      <c r="L3465">
        <v>5290000451</v>
      </c>
      <c r="M3465" s="2">
        <v>45472</v>
      </c>
      <c r="N3465" s="1" t="s">
        <v>2</v>
      </c>
      <c r="O3465">
        <v>17</v>
      </c>
      <c r="P3465">
        <v>4</v>
      </c>
      <c r="Q3465">
        <v>1</v>
      </c>
      <c r="R3465" s="2">
        <v>45879</v>
      </c>
      <c r="S3465">
        <v>6</v>
      </c>
      <c r="T3465">
        <v>73</v>
      </c>
      <c r="U3465">
        <v>290645</v>
      </c>
      <c r="V3465" s="1" t="s">
        <v>3</v>
      </c>
      <c r="W3465" s="1" t="s">
        <v>175</v>
      </c>
      <c r="X3465" s="1" t="s">
        <v>176</v>
      </c>
      <c r="Y3465" s="1" t="s">
        <v>12</v>
      </c>
      <c r="Z3465">
        <v>1</v>
      </c>
      <c r="AA3465">
        <v>1</v>
      </c>
      <c r="AB3465" s="1" t="s">
        <v>13</v>
      </c>
      <c r="AC3465" s="1" t="s">
        <v>38</v>
      </c>
      <c r="AD3465" s="1" t="s">
        <v>26</v>
      </c>
      <c r="AE3465" s="1" t="s">
        <v>39</v>
      </c>
    </row>
    <row r="3466" spans="1:31" x14ac:dyDescent="0.3">
      <c r="A3466">
        <v>555486</v>
      </c>
      <c r="B3466">
        <v>27</v>
      </c>
      <c r="C3466" s="1" t="s">
        <v>0</v>
      </c>
      <c r="D3466">
        <v>1</v>
      </c>
      <c r="E3466">
        <v>28587</v>
      </c>
      <c r="F3466" s="1" t="s">
        <v>1</v>
      </c>
      <c r="G3466">
        <v>116809</v>
      </c>
      <c r="H3466">
        <v>44</v>
      </c>
      <c r="I3466">
        <v>112917871</v>
      </c>
      <c r="J3466">
        <v>-3457384.24</v>
      </c>
      <c r="K3466">
        <v>11291787</v>
      </c>
      <c r="L3466">
        <v>5290000451</v>
      </c>
      <c r="M3466" s="2">
        <v>45472</v>
      </c>
      <c r="N3466" s="1" t="s">
        <v>2</v>
      </c>
      <c r="O3466">
        <v>17</v>
      </c>
      <c r="P3466">
        <v>13</v>
      </c>
      <c r="Q3466">
        <v>1</v>
      </c>
      <c r="R3466" s="2">
        <v>45879</v>
      </c>
      <c r="S3466">
        <v>6</v>
      </c>
      <c r="T3466">
        <v>83</v>
      </c>
      <c r="U3466">
        <v>290646</v>
      </c>
      <c r="V3466" s="1" t="s">
        <v>3</v>
      </c>
      <c r="W3466" s="1" t="s">
        <v>175</v>
      </c>
      <c r="X3466" s="1" t="s">
        <v>176</v>
      </c>
      <c r="Y3466" s="1" t="s">
        <v>12</v>
      </c>
      <c r="Z3466">
        <v>1</v>
      </c>
      <c r="AA3466">
        <v>1</v>
      </c>
      <c r="AB3466" s="1" t="s">
        <v>13</v>
      </c>
      <c r="AC3466" s="1" t="s">
        <v>38</v>
      </c>
      <c r="AD3466" s="1" t="s">
        <v>26</v>
      </c>
      <c r="AE3466" s="1" t="s">
        <v>39</v>
      </c>
    </row>
    <row r="3467" spans="1:31" x14ac:dyDescent="0.3">
      <c r="A3467">
        <v>555487</v>
      </c>
      <c r="B3467">
        <v>27</v>
      </c>
      <c r="C3467" s="1" t="s">
        <v>0</v>
      </c>
      <c r="D3467">
        <v>1</v>
      </c>
      <c r="E3467">
        <v>28587</v>
      </c>
      <c r="F3467" s="1" t="s">
        <v>1</v>
      </c>
      <c r="G3467">
        <v>116809</v>
      </c>
      <c r="H3467">
        <v>44</v>
      </c>
      <c r="I3467">
        <v>74025740</v>
      </c>
      <c r="J3467">
        <v>-2266564.04</v>
      </c>
      <c r="K3467">
        <v>7402574</v>
      </c>
      <c r="L3467">
        <v>5290000451</v>
      </c>
      <c r="M3467" s="2">
        <v>45472</v>
      </c>
      <c r="N3467" s="1" t="s">
        <v>2</v>
      </c>
      <c r="O3467">
        <v>17</v>
      </c>
      <c r="P3467">
        <v>8</v>
      </c>
      <c r="Q3467">
        <v>1</v>
      </c>
      <c r="R3467" s="2">
        <v>45879</v>
      </c>
      <c r="S3467">
        <v>6</v>
      </c>
      <c r="T3467">
        <v>93</v>
      </c>
      <c r="U3467">
        <v>290647</v>
      </c>
      <c r="V3467" s="1" t="s">
        <v>3</v>
      </c>
      <c r="W3467" s="1" t="s">
        <v>175</v>
      </c>
      <c r="X3467" s="1" t="s">
        <v>176</v>
      </c>
      <c r="Y3467" s="1" t="s">
        <v>12</v>
      </c>
      <c r="Z3467">
        <v>1</v>
      </c>
      <c r="AA3467">
        <v>1</v>
      </c>
      <c r="AB3467" s="1" t="s">
        <v>13</v>
      </c>
      <c r="AC3467" s="1" t="s">
        <v>38</v>
      </c>
      <c r="AD3467" s="1" t="s">
        <v>26</v>
      </c>
      <c r="AE3467" s="1" t="s">
        <v>39</v>
      </c>
    </row>
    <row r="3468" spans="1:31" x14ac:dyDescent="0.3">
      <c r="A3468">
        <v>555488</v>
      </c>
      <c r="B3468">
        <v>27</v>
      </c>
      <c r="C3468" s="1" t="s">
        <v>0</v>
      </c>
      <c r="D3468">
        <v>1</v>
      </c>
      <c r="E3468">
        <v>28587</v>
      </c>
      <c r="F3468" s="1" t="s">
        <v>1</v>
      </c>
      <c r="G3468">
        <v>116809</v>
      </c>
      <c r="H3468">
        <v>44</v>
      </c>
      <c r="I3468">
        <v>841656351</v>
      </c>
      <c r="J3468">
        <v>-25770300.399999999</v>
      </c>
      <c r="K3468">
        <v>84165635</v>
      </c>
      <c r="L3468">
        <v>5290000451</v>
      </c>
      <c r="M3468" s="2">
        <v>45472</v>
      </c>
      <c r="N3468" s="1" t="s">
        <v>2</v>
      </c>
      <c r="O3468">
        <v>17</v>
      </c>
      <c r="P3468">
        <v>93</v>
      </c>
      <c r="Q3468">
        <v>1</v>
      </c>
      <c r="R3468" s="2">
        <v>45879</v>
      </c>
      <c r="S3468">
        <v>6</v>
      </c>
      <c r="T3468">
        <v>103</v>
      </c>
      <c r="U3468">
        <v>290648</v>
      </c>
      <c r="V3468" s="1" t="s">
        <v>3</v>
      </c>
      <c r="W3468" s="1" t="s">
        <v>175</v>
      </c>
      <c r="X3468" s="1" t="s">
        <v>176</v>
      </c>
      <c r="Y3468" s="1" t="s">
        <v>12</v>
      </c>
      <c r="Z3468">
        <v>1</v>
      </c>
      <c r="AA3468">
        <v>1</v>
      </c>
      <c r="AB3468" s="1" t="s">
        <v>13</v>
      </c>
      <c r="AC3468" s="1" t="s">
        <v>38</v>
      </c>
      <c r="AD3468" s="1" t="s">
        <v>26</v>
      </c>
      <c r="AE3468" s="1" t="s">
        <v>39</v>
      </c>
    </row>
    <row r="3469" spans="1:31" x14ac:dyDescent="0.3">
      <c r="A3469">
        <v>555489</v>
      </c>
      <c r="B3469">
        <v>27</v>
      </c>
      <c r="C3469" s="1" t="s">
        <v>0</v>
      </c>
      <c r="D3469">
        <v>1</v>
      </c>
      <c r="E3469">
        <v>28587</v>
      </c>
      <c r="F3469" s="1" t="s">
        <v>1</v>
      </c>
      <c r="G3469">
        <v>116809</v>
      </c>
      <c r="H3469">
        <v>44</v>
      </c>
      <c r="I3469">
        <v>71096437</v>
      </c>
      <c r="J3469">
        <v>-2176873.04</v>
      </c>
      <c r="K3469">
        <v>7109644</v>
      </c>
      <c r="L3469">
        <v>5290000451</v>
      </c>
      <c r="M3469" s="2">
        <v>45472</v>
      </c>
      <c r="N3469" s="1" t="s">
        <v>2</v>
      </c>
      <c r="O3469">
        <v>17</v>
      </c>
      <c r="P3469">
        <v>8</v>
      </c>
      <c r="Q3469">
        <v>1</v>
      </c>
      <c r="R3469" s="2">
        <v>45879</v>
      </c>
      <c r="S3469">
        <v>6</v>
      </c>
      <c r="T3469">
        <v>113</v>
      </c>
      <c r="U3469">
        <v>290649</v>
      </c>
      <c r="V3469" s="1" t="s">
        <v>3</v>
      </c>
      <c r="W3469" s="1" t="s">
        <v>175</v>
      </c>
      <c r="X3469" s="1" t="s">
        <v>176</v>
      </c>
      <c r="Y3469" s="1" t="s">
        <v>12</v>
      </c>
      <c r="Z3469">
        <v>1</v>
      </c>
      <c r="AA3469">
        <v>1</v>
      </c>
      <c r="AB3469" s="1" t="s">
        <v>13</v>
      </c>
      <c r="AC3469" s="1" t="s">
        <v>38</v>
      </c>
      <c r="AD3469" s="1" t="s">
        <v>26</v>
      </c>
      <c r="AE3469" s="1" t="s">
        <v>39</v>
      </c>
    </row>
    <row r="3470" spans="1:31" x14ac:dyDescent="0.3">
      <c r="A3470">
        <v>555490</v>
      </c>
      <c r="B3470">
        <v>27</v>
      </c>
      <c r="C3470" s="1" t="s">
        <v>0</v>
      </c>
      <c r="D3470">
        <v>1</v>
      </c>
      <c r="E3470">
        <v>28587</v>
      </c>
      <c r="F3470" s="1" t="s">
        <v>1</v>
      </c>
      <c r="G3470">
        <v>116809</v>
      </c>
      <c r="H3470">
        <v>44</v>
      </c>
      <c r="I3470">
        <v>68167134</v>
      </c>
      <c r="J3470">
        <v>-2087182.04</v>
      </c>
      <c r="K3470">
        <v>6816713</v>
      </c>
      <c r="L3470">
        <v>5290000451</v>
      </c>
      <c r="M3470" s="2">
        <v>45472</v>
      </c>
      <c r="N3470" s="1" t="s">
        <v>2</v>
      </c>
      <c r="O3470">
        <v>17</v>
      </c>
      <c r="P3470">
        <v>8</v>
      </c>
      <c r="Q3470">
        <v>1</v>
      </c>
      <c r="R3470" s="2">
        <v>45879</v>
      </c>
      <c r="S3470">
        <v>6</v>
      </c>
      <c r="T3470">
        <v>123</v>
      </c>
      <c r="U3470">
        <v>290650</v>
      </c>
      <c r="V3470" s="1" t="s">
        <v>3</v>
      </c>
      <c r="W3470" s="1" t="s">
        <v>175</v>
      </c>
      <c r="X3470" s="1" t="s">
        <v>176</v>
      </c>
      <c r="Y3470" s="1" t="s">
        <v>12</v>
      </c>
      <c r="Z3470">
        <v>1</v>
      </c>
      <c r="AA3470">
        <v>1</v>
      </c>
      <c r="AB3470" s="1" t="s">
        <v>13</v>
      </c>
      <c r="AC3470" s="1" t="s">
        <v>38</v>
      </c>
      <c r="AD3470" s="1" t="s">
        <v>26</v>
      </c>
      <c r="AE3470" s="1" t="s">
        <v>39</v>
      </c>
    </row>
    <row r="3471" spans="1:31" x14ac:dyDescent="0.3">
      <c r="A3471">
        <v>555491</v>
      </c>
      <c r="B3471">
        <v>27</v>
      </c>
      <c r="C3471" s="1" t="s">
        <v>0</v>
      </c>
      <c r="D3471">
        <v>1</v>
      </c>
      <c r="E3471">
        <v>28587</v>
      </c>
      <c r="F3471" s="1" t="s">
        <v>1</v>
      </c>
      <c r="G3471">
        <v>116809</v>
      </c>
      <c r="H3471">
        <v>44</v>
      </c>
      <c r="I3471">
        <v>470491128</v>
      </c>
      <c r="J3471">
        <v>-14405756</v>
      </c>
      <c r="K3471">
        <v>47049113</v>
      </c>
      <c r="L3471">
        <v>5290000451</v>
      </c>
      <c r="M3471" s="2">
        <v>45472</v>
      </c>
      <c r="N3471" s="1" t="s">
        <v>2</v>
      </c>
      <c r="O3471">
        <v>17</v>
      </c>
      <c r="P3471">
        <v>52</v>
      </c>
      <c r="Q3471">
        <v>1</v>
      </c>
      <c r="R3471" s="2">
        <v>45879</v>
      </c>
      <c r="S3471">
        <v>6</v>
      </c>
      <c r="T3471">
        <v>133</v>
      </c>
      <c r="U3471">
        <v>290651</v>
      </c>
      <c r="V3471" s="1" t="s">
        <v>3</v>
      </c>
      <c r="W3471" s="1" t="s">
        <v>175</v>
      </c>
      <c r="X3471" s="1" t="s">
        <v>176</v>
      </c>
      <c r="Y3471" s="1" t="s">
        <v>12</v>
      </c>
      <c r="Z3471">
        <v>1</v>
      </c>
      <c r="AA3471">
        <v>1</v>
      </c>
      <c r="AB3471" s="1" t="s">
        <v>13</v>
      </c>
      <c r="AC3471" s="1" t="s">
        <v>38</v>
      </c>
      <c r="AD3471" s="1" t="s">
        <v>26</v>
      </c>
      <c r="AE3471" s="1" t="s">
        <v>39</v>
      </c>
    </row>
    <row r="3472" spans="1:31" x14ac:dyDescent="0.3">
      <c r="A3472">
        <v>555592</v>
      </c>
      <c r="B3472">
        <v>27</v>
      </c>
      <c r="C3472" s="1" t="s">
        <v>0</v>
      </c>
      <c r="D3472">
        <v>1</v>
      </c>
      <c r="E3472">
        <v>42257</v>
      </c>
      <c r="F3472" s="1" t="s">
        <v>1</v>
      </c>
      <c r="G3472">
        <v>90494</v>
      </c>
      <c r="H3472">
        <v>44</v>
      </c>
      <c r="I3472">
        <v>93513690</v>
      </c>
      <c r="J3472">
        <v>-3357775.4</v>
      </c>
      <c r="K3472">
        <v>9351369</v>
      </c>
      <c r="L3472">
        <v>5290000461</v>
      </c>
      <c r="M3472" s="2">
        <v>45472</v>
      </c>
      <c r="N3472" s="1" t="s">
        <v>2</v>
      </c>
      <c r="O3472">
        <v>17</v>
      </c>
      <c r="P3472">
        <v>11</v>
      </c>
      <c r="Q3472">
        <v>1</v>
      </c>
      <c r="R3472" s="2">
        <v>45879</v>
      </c>
      <c r="S3472">
        <v>6</v>
      </c>
      <c r="T3472">
        <v>81</v>
      </c>
      <c r="U3472">
        <v>290754</v>
      </c>
      <c r="V3472" s="1" t="s">
        <v>3</v>
      </c>
      <c r="W3472" s="1" t="s">
        <v>81</v>
      </c>
      <c r="X3472" s="1" t="s">
        <v>82</v>
      </c>
      <c r="Y3472" s="1" t="s">
        <v>12</v>
      </c>
      <c r="Z3472">
        <v>1</v>
      </c>
      <c r="AA3472">
        <v>1</v>
      </c>
      <c r="AB3472" s="1" t="s">
        <v>13</v>
      </c>
      <c r="AC3472" s="1" t="s">
        <v>8</v>
      </c>
      <c r="AD3472" s="1" t="s">
        <v>1</v>
      </c>
      <c r="AE3472" s="1" t="s">
        <v>95</v>
      </c>
    </row>
    <row r="3473" spans="1:31" x14ac:dyDescent="0.3">
      <c r="A3473">
        <v>555591</v>
      </c>
      <c r="B3473">
        <v>27</v>
      </c>
      <c r="C3473" s="1" t="s">
        <v>0</v>
      </c>
      <c r="D3473">
        <v>1</v>
      </c>
      <c r="E3473">
        <v>42257</v>
      </c>
      <c r="F3473" s="1" t="s">
        <v>1</v>
      </c>
      <c r="G3473">
        <v>90494</v>
      </c>
      <c r="H3473">
        <v>44</v>
      </c>
      <c r="I3473">
        <v>47711067</v>
      </c>
      <c r="J3473">
        <v>-1713144.8</v>
      </c>
      <c r="K3473">
        <v>4771107</v>
      </c>
      <c r="L3473">
        <v>5290000461</v>
      </c>
      <c r="M3473" s="2">
        <v>45472</v>
      </c>
      <c r="N3473" s="1" t="s">
        <v>2</v>
      </c>
      <c r="O3473">
        <v>17</v>
      </c>
      <c r="P3473">
        <v>6</v>
      </c>
      <c r="Q3473">
        <v>1</v>
      </c>
      <c r="R3473" s="2">
        <v>45879</v>
      </c>
      <c r="S3473">
        <v>6</v>
      </c>
      <c r="T3473">
        <v>71</v>
      </c>
      <c r="U3473">
        <v>290753</v>
      </c>
      <c r="V3473" s="1" t="s">
        <v>3</v>
      </c>
      <c r="W3473" s="1" t="s">
        <v>81</v>
      </c>
      <c r="X3473" s="1" t="s">
        <v>82</v>
      </c>
      <c r="Y3473" s="1" t="s">
        <v>12</v>
      </c>
      <c r="Z3473">
        <v>1</v>
      </c>
      <c r="AA3473">
        <v>1</v>
      </c>
      <c r="AB3473" s="1" t="s">
        <v>13</v>
      </c>
      <c r="AC3473" s="1" t="s">
        <v>8</v>
      </c>
      <c r="AD3473" s="1" t="s">
        <v>1</v>
      </c>
      <c r="AE3473" s="1" t="s">
        <v>95</v>
      </c>
    </row>
    <row r="3474" spans="1:31" x14ac:dyDescent="0.3">
      <c r="A3474">
        <v>555599</v>
      </c>
      <c r="B3474">
        <v>27</v>
      </c>
      <c r="C3474" s="1" t="s">
        <v>0</v>
      </c>
      <c r="D3474">
        <v>1</v>
      </c>
      <c r="E3474">
        <v>42257</v>
      </c>
      <c r="F3474" s="1" t="s">
        <v>1</v>
      </c>
      <c r="G3474">
        <v>90494</v>
      </c>
      <c r="H3474">
        <v>44</v>
      </c>
      <c r="I3474">
        <v>102101684</v>
      </c>
      <c r="J3474">
        <v>-3666134.27</v>
      </c>
      <c r="K3474">
        <v>10210168</v>
      </c>
      <c r="L3474">
        <v>5290000461</v>
      </c>
      <c r="M3474" s="2">
        <v>45472</v>
      </c>
      <c r="N3474" s="1" t="s">
        <v>2</v>
      </c>
      <c r="O3474">
        <v>17</v>
      </c>
      <c r="P3474">
        <v>12</v>
      </c>
      <c r="Q3474">
        <v>1</v>
      </c>
      <c r="R3474" s="2">
        <v>45879</v>
      </c>
      <c r="S3474">
        <v>6</v>
      </c>
      <c r="T3474">
        <v>151</v>
      </c>
      <c r="U3474">
        <v>290761</v>
      </c>
      <c r="V3474" s="1" t="s">
        <v>3</v>
      </c>
      <c r="W3474" s="1" t="s">
        <v>81</v>
      </c>
      <c r="X3474" s="1" t="s">
        <v>82</v>
      </c>
      <c r="Y3474" s="1" t="s">
        <v>12</v>
      </c>
      <c r="Z3474">
        <v>1</v>
      </c>
      <c r="AA3474">
        <v>1</v>
      </c>
      <c r="AB3474" s="1" t="s">
        <v>13</v>
      </c>
      <c r="AC3474" s="1" t="s">
        <v>8</v>
      </c>
      <c r="AD3474" s="1" t="s">
        <v>1</v>
      </c>
      <c r="AE3474" s="1" t="s">
        <v>95</v>
      </c>
    </row>
    <row r="3475" spans="1:31" x14ac:dyDescent="0.3">
      <c r="A3475">
        <v>555598</v>
      </c>
      <c r="B3475">
        <v>27</v>
      </c>
      <c r="C3475" s="1" t="s">
        <v>0</v>
      </c>
      <c r="D3475">
        <v>1</v>
      </c>
      <c r="E3475">
        <v>42257</v>
      </c>
      <c r="F3475" s="1" t="s">
        <v>1</v>
      </c>
      <c r="G3475">
        <v>90494</v>
      </c>
      <c r="H3475">
        <v>44</v>
      </c>
      <c r="I3475">
        <v>56776170</v>
      </c>
      <c r="J3475">
        <v>-2038644.71</v>
      </c>
      <c r="K3475">
        <v>5677617</v>
      </c>
      <c r="L3475">
        <v>5290000461</v>
      </c>
      <c r="M3475" s="2">
        <v>45472</v>
      </c>
      <c r="N3475" s="1" t="s">
        <v>2</v>
      </c>
      <c r="O3475">
        <v>17</v>
      </c>
      <c r="P3475">
        <v>7</v>
      </c>
      <c r="Q3475">
        <v>1</v>
      </c>
      <c r="R3475" s="2">
        <v>45879</v>
      </c>
      <c r="S3475">
        <v>6</v>
      </c>
      <c r="T3475">
        <v>141</v>
      </c>
      <c r="U3475">
        <v>290760</v>
      </c>
      <c r="V3475" s="1" t="s">
        <v>3</v>
      </c>
      <c r="W3475" s="1" t="s">
        <v>81</v>
      </c>
      <c r="X3475" s="1" t="s">
        <v>82</v>
      </c>
      <c r="Y3475" s="1" t="s">
        <v>12</v>
      </c>
      <c r="Z3475">
        <v>1</v>
      </c>
      <c r="AA3475">
        <v>1</v>
      </c>
      <c r="AB3475" s="1" t="s">
        <v>13</v>
      </c>
      <c r="AC3475" s="1" t="s">
        <v>8</v>
      </c>
      <c r="AD3475" s="1" t="s">
        <v>1</v>
      </c>
      <c r="AE3475" s="1" t="s">
        <v>95</v>
      </c>
    </row>
    <row r="3476" spans="1:31" x14ac:dyDescent="0.3">
      <c r="A3476">
        <v>555590</v>
      </c>
      <c r="B3476">
        <v>27</v>
      </c>
      <c r="C3476" s="1" t="s">
        <v>0</v>
      </c>
      <c r="D3476">
        <v>1</v>
      </c>
      <c r="E3476">
        <v>42257</v>
      </c>
      <c r="F3476" s="1" t="s">
        <v>1</v>
      </c>
      <c r="G3476">
        <v>90494</v>
      </c>
      <c r="H3476">
        <v>44</v>
      </c>
      <c r="I3476">
        <v>47900265</v>
      </c>
      <c r="J3476">
        <v>-1719945.38</v>
      </c>
      <c r="K3476">
        <v>4790027</v>
      </c>
      <c r="L3476">
        <v>5290000461</v>
      </c>
      <c r="M3476" s="2">
        <v>45472</v>
      </c>
      <c r="N3476" s="1" t="s">
        <v>2</v>
      </c>
      <c r="O3476">
        <v>17</v>
      </c>
      <c r="P3476">
        <v>6</v>
      </c>
      <c r="Q3476">
        <v>1</v>
      </c>
      <c r="R3476" s="2">
        <v>45879</v>
      </c>
      <c r="S3476">
        <v>6</v>
      </c>
      <c r="T3476">
        <v>61</v>
      </c>
      <c r="U3476">
        <v>290752</v>
      </c>
      <c r="V3476" s="1" t="s">
        <v>3</v>
      </c>
      <c r="W3476" s="1" t="s">
        <v>81</v>
      </c>
      <c r="X3476" s="1" t="s">
        <v>82</v>
      </c>
      <c r="Y3476" s="1" t="s">
        <v>12</v>
      </c>
      <c r="Z3476">
        <v>1</v>
      </c>
      <c r="AA3476">
        <v>1</v>
      </c>
      <c r="AB3476" s="1" t="s">
        <v>13</v>
      </c>
      <c r="AC3476" s="1" t="s">
        <v>8</v>
      </c>
      <c r="AD3476" s="1" t="s">
        <v>1</v>
      </c>
      <c r="AE3476" s="1" t="s">
        <v>95</v>
      </c>
    </row>
    <row r="3477" spans="1:31" x14ac:dyDescent="0.3">
      <c r="A3477">
        <v>555600</v>
      </c>
      <c r="B3477">
        <v>27</v>
      </c>
      <c r="C3477" s="1" t="s">
        <v>0</v>
      </c>
      <c r="D3477">
        <v>1</v>
      </c>
      <c r="E3477">
        <v>42257</v>
      </c>
      <c r="F3477" s="1" t="s">
        <v>1</v>
      </c>
      <c r="G3477">
        <v>90494</v>
      </c>
      <c r="H3477">
        <v>44</v>
      </c>
      <c r="I3477">
        <v>101147462</v>
      </c>
      <c r="J3477">
        <v>-3631872.17</v>
      </c>
      <c r="K3477">
        <v>10114746</v>
      </c>
      <c r="L3477">
        <v>5290000461</v>
      </c>
      <c r="M3477" s="2">
        <v>45472</v>
      </c>
      <c r="N3477" s="1" t="s">
        <v>2</v>
      </c>
      <c r="O3477">
        <v>17</v>
      </c>
      <c r="P3477">
        <v>12</v>
      </c>
      <c r="Q3477">
        <v>1</v>
      </c>
      <c r="R3477" s="2">
        <v>45879</v>
      </c>
      <c r="S3477">
        <v>6</v>
      </c>
      <c r="T3477">
        <v>161</v>
      </c>
      <c r="U3477">
        <v>290762</v>
      </c>
      <c r="V3477" s="1" t="s">
        <v>3</v>
      </c>
      <c r="W3477" s="1" t="s">
        <v>81</v>
      </c>
      <c r="X3477" s="1" t="s">
        <v>82</v>
      </c>
      <c r="Y3477" s="1" t="s">
        <v>12</v>
      </c>
      <c r="Z3477">
        <v>1</v>
      </c>
      <c r="AA3477">
        <v>1</v>
      </c>
      <c r="AB3477" s="1" t="s">
        <v>13</v>
      </c>
      <c r="AC3477" s="1" t="s">
        <v>8</v>
      </c>
      <c r="AD3477" s="1" t="s">
        <v>1</v>
      </c>
      <c r="AE3477" s="1" t="s">
        <v>95</v>
      </c>
    </row>
    <row r="3478" spans="1:31" x14ac:dyDescent="0.3">
      <c r="A3478">
        <v>555597</v>
      </c>
      <c r="B3478">
        <v>27</v>
      </c>
      <c r="C3478" s="1" t="s">
        <v>0</v>
      </c>
      <c r="D3478">
        <v>1</v>
      </c>
      <c r="E3478">
        <v>42257</v>
      </c>
      <c r="F3478" s="1" t="s">
        <v>1</v>
      </c>
      <c r="G3478">
        <v>90494</v>
      </c>
      <c r="H3478">
        <v>44</v>
      </c>
      <c r="I3478">
        <v>43417070</v>
      </c>
      <c r="J3478">
        <v>-1558965.36</v>
      </c>
      <c r="K3478">
        <v>4341707</v>
      </c>
      <c r="L3478">
        <v>5290000461</v>
      </c>
      <c r="M3478" s="2">
        <v>45472</v>
      </c>
      <c r="N3478" s="1" t="s">
        <v>2</v>
      </c>
      <c r="O3478">
        <v>17</v>
      </c>
      <c r="P3478">
        <v>5</v>
      </c>
      <c r="Q3478">
        <v>1</v>
      </c>
      <c r="R3478" s="2">
        <v>45879</v>
      </c>
      <c r="S3478">
        <v>6</v>
      </c>
      <c r="T3478">
        <v>131</v>
      </c>
      <c r="U3478">
        <v>290759</v>
      </c>
      <c r="V3478" s="1" t="s">
        <v>3</v>
      </c>
      <c r="W3478" s="1" t="s">
        <v>81</v>
      </c>
      <c r="X3478" s="1" t="s">
        <v>82</v>
      </c>
      <c r="Y3478" s="1" t="s">
        <v>12</v>
      </c>
      <c r="Z3478">
        <v>1</v>
      </c>
      <c r="AA3478">
        <v>1</v>
      </c>
      <c r="AB3478" s="1" t="s">
        <v>13</v>
      </c>
      <c r="AC3478" s="1" t="s">
        <v>8</v>
      </c>
      <c r="AD3478" s="1" t="s">
        <v>1</v>
      </c>
      <c r="AE3478" s="1" t="s">
        <v>95</v>
      </c>
    </row>
    <row r="3479" spans="1:31" x14ac:dyDescent="0.3">
      <c r="A3479">
        <v>555596</v>
      </c>
      <c r="B3479">
        <v>27</v>
      </c>
      <c r="C3479" s="1" t="s">
        <v>0</v>
      </c>
      <c r="D3479">
        <v>1</v>
      </c>
      <c r="E3479">
        <v>42257</v>
      </c>
      <c r="F3479" s="1" t="s">
        <v>1</v>
      </c>
      <c r="G3479">
        <v>90494</v>
      </c>
      <c r="H3479">
        <v>44</v>
      </c>
      <c r="I3479">
        <v>43894182</v>
      </c>
      <c r="J3479">
        <v>-1576096.41</v>
      </c>
      <c r="K3479">
        <v>4389418</v>
      </c>
      <c r="L3479">
        <v>5290000461</v>
      </c>
      <c r="M3479" s="2">
        <v>45472</v>
      </c>
      <c r="N3479" s="1" t="s">
        <v>2</v>
      </c>
      <c r="O3479">
        <v>17</v>
      </c>
      <c r="P3479">
        <v>5</v>
      </c>
      <c r="Q3479">
        <v>1</v>
      </c>
      <c r="R3479" s="2">
        <v>45879</v>
      </c>
      <c r="S3479">
        <v>6</v>
      </c>
      <c r="T3479">
        <v>121</v>
      </c>
      <c r="U3479">
        <v>290758</v>
      </c>
      <c r="V3479" s="1" t="s">
        <v>3</v>
      </c>
      <c r="W3479" s="1" t="s">
        <v>81</v>
      </c>
      <c r="X3479" s="1" t="s">
        <v>82</v>
      </c>
      <c r="Y3479" s="1" t="s">
        <v>12</v>
      </c>
      <c r="Z3479">
        <v>1</v>
      </c>
      <c r="AA3479">
        <v>1</v>
      </c>
      <c r="AB3479" s="1" t="s">
        <v>13</v>
      </c>
      <c r="AC3479" s="1" t="s">
        <v>8</v>
      </c>
      <c r="AD3479" s="1" t="s">
        <v>1</v>
      </c>
      <c r="AE3479" s="1" t="s">
        <v>95</v>
      </c>
    </row>
    <row r="3480" spans="1:31" x14ac:dyDescent="0.3">
      <c r="A3480">
        <v>555595</v>
      </c>
      <c r="B3480">
        <v>27</v>
      </c>
      <c r="C3480" s="1" t="s">
        <v>0</v>
      </c>
      <c r="D3480">
        <v>1</v>
      </c>
      <c r="E3480">
        <v>42257</v>
      </c>
      <c r="F3480" s="1" t="s">
        <v>1</v>
      </c>
      <c r="G3480">
        <v>90494</v>
      </c>
      <c r="H3480">
        <v>44</v>
      </c>
      <c r="I3480">
        <v>44848404</v>
      </c>
      <c r="J3480">
        <v>-1610358.51</v>
      </c>
      <c r="K3480">
        <v>4484840</v>
      </c>
      <c r="L3480">
        <v>5290000461</v>
      </c>
      <c r="M3480" s="2">
        <v>45472</v>
      </c>
      <c r="N3480" s="1" t="s">
        <v>2</v>
      </c>
      <c r="O3480">
        <v>17</v>
      </c>
      <c r="P3480">
        <v>5</v>
      </c>
      <c r="Q3480">
        <v>1</v>
      </c>
      <c r="R3480" s="2">
        <v>45879</v>
      </c>
      <c r="S3480">
        <v>6</v>
      </c>
      <c r="T3480">
        <v>111</v>
      </c>
      <c r="U3480">
        <v>290757</v>
      </c>
      <c r="V3480" s="1" t="s">
        <v>3</v>
      </c>
      <c r="W3480" s="1" t="s">
        <v>81</v>
      </c>
      <c r="X3480" s="1" t="s">
        <v>82</v>
      </c>
      <c r="Y3480" s="1" t="s">
        <v>12</v>
      </c>
      <c r="Z3480">
        <v>1</v>
      </c>
      <c r="AA3480">
        <v>1</v>
      </c>
      <c r="AB3480" s="1" t="s">
        <v>13</v>
      </c>
      <c r="AC3480" s="1" t="s">
        <v>8</v>
      </c>
      <c r="AD3480" s="1" t="s">
        <v>1</v>
      </c>
      <c r="AE3480" s="1" t="s">
        <v>95</v>
      </c>
    </row>
    <row r="3481" spans="1:31" x14ac:dyDescent="0.3">
      <c r="A3481">
        <v>555601</v>
      </c>
      <c r="B3481">
        <v>27</v>
      </c>
      <c r="C3481" s="1" t="s">
        <v>0</v>
      </c>
      <c r="D3481">
        <v>1</v>
      </c>
      <c r="E3481">
        <v>42257</v>
      </c>
      <c r="F3481" s="1" t="s">
        <v>1</v>
      </c>
      <c r="G3481">
        <v>90494</v>
      </c>
      <c r="H3481">
        <v>44</v>
      </c>
      <c r="I3481">
        <v>150289860</v>
      </c>
      <c r="J3481">
        <v>-5396420.1200000001</v>
      </c>
      <c r="K3481">
        <v>15028986</v>
      </c>
      <c r="L3481">
        <v>5290000461</v>
      </c>
      <c r="M3481" s="2">
        <v>45472</v>
      </c>
      <c r="N3481" s="1" t="s">
        <v>2</v>
      </c>
      <c r="O3481">
        <v>17</v>
      </c>
      <c r="P3481">
        <v>18</v>
      </c>
      <c r="Q3481">
        <v>1</v>
      </c>
      <c r="R3481" s="2">
        <v>45879</v>
      </c>
      <c r="S3481">
        <v>6</v>
      </c>
      <c r="T3481">
        <v>171</v>
      </c>
      <c r="U3481">
        <v>290763</v>
      </c>
      <c r="V3481" s="1" t="s">
        <v>3</v>
      </c>
      <c r="W3481" s="1" t="s">
        <v>81</v>
      </c>
      <c r="X3481" s="1" t="s">
        <v>82</v>
      </c>
      <c r="Y3481" s="1" t="s">
        <v>12</v>
      </c>
      <c r="Z3481">
        <v>1</v>
      </c>
      <c r="AA3481">
        <v>1</v>
      </c>
      <c r="AB3481" s="1" t="s">
        <v>13</v>
      </c>
      <c r="AC3481" s="1" t="s">
        <v>8</v>
      </c>
      <c r="AD3481" s="1" t="s">
        <v>1</v>
      </c>
      <c r="AE3481" s="1" t="s">
        <v>95</v>
      </c>
    </row>
    <row r="3482" spans="1:31" x14ac:dyDescent="0.3">
      <c r="A3482">
        <v>555602</v>
      </c>
      <c r="B3482">
        <v>27</v>
      </c>
      <c r="C3482" s="1" t="s">
        <v>0</v>
      </c>
      <c r="D3482">
        <v>1</v>
      </c>
      <c r="E3482">
        <v>42257</v>
      </c>
      <c r="F3482" s="1" t="s">
        <v>1</v>
      </c>
      <c r="G3482">
        <v>90494</v>
      </c>
      <c r="H3482">
        <v>44</v>
      </c>
      <c r="I3482">
        <v>147427197</v>
      </c>
      <c r="J3482">
        <v>-5293623.83</v>
      </c>
      <c r="K3482">
        <v>14742720</v>
      </c>
      <c r="L3482">
        <v>5290000461</v>
      </c>
      <c r="M3482" s="2">
        <v>45472</v>
      </c>
      <c r="N3482" s="1" t="s">
        <v>2</v>
      </c>
      <c r="O3482">
        <v>17</v>
      </c>
      <c r="P3482">
        <v>18</v>
      </c>
      <c r="Q3482">
        <v>1</v>
      </c>
      <c r="R3482" s="2">
        <v>45879</v>
      </c>
      <c r="S3482">
        <v>6</v>
      </c>
      <c r="T3482">
        <v>181</v>
      </c>
      <c r="U3482">
        <v>290764</v>
      </c>
      <c r="V3482" s="1" t="s">
        <v>3</v>
      </c>
      <c r="W3482" s="1" t="s">
        <v>81</v>
      </c>
      <c r="X3482" s="1" t="s">
        <v>82</v>
      </c>
      <c r="Y3482" s="1" t="s">
        <v>12</v>
      </c>
      <c r="Z3482">
        <v>1</v>
      </c>
      <c r="AA3482">
        <v>1</v>
      </c>
      <c r="AB3482" s="1" t="s">
        <v>13</v>
      </c>
      <c r="AC3482" s="1" t="s">
        <v>8</v>
      </c>
      <c r="AD3482" s="1" t="s">
        <v>1</v>
      </c>
      <c r="AE3482" s="1" t="s">
        <v>95</v>
      </c>
    </row>
    <row r="3483" spans="1:31" x14ac:dyDescent="0.3">
      <c r="A3483">
        <v>555603</v>
      </c>
      <c r="B3483">
        <v>27</v>
      </c>
      <c r="C3483" s="1" t="s">
        <v>0</v>
      </c>
      <c r="D3483">
        <v>1</v>
      </c>
      <c r="E3483">
        <v>42257</v>
      </c>
      <c r="F3483" s="1" t="s">
        <v>1</v>
      </c>
      <c r="G3483">
        <v>90494</v>
      </c>
      <c r="H3483">
        <v>44</v>
      </c>
      <c r="I3483">
        <v>95422134</v>
      </c>
      <c r="J3483">
        <v>-3426299.6</v>
      </c>
      <c r="K3483">
        <v>9542213</v>
      </c>
      <c r="L3483">
        <v>5290000461</v>
      </c>
      <c r="M3483" s="2">
        <v>45472</v>
      </c>
      <c r="N3483" s="1" t="s">
        <v>2</v>
      </c>
      <c r="O3483">
        <v>17</v>
      </c>
      <c r="P3483">
        <v>12</v>
      </c>
      <c r="Q3483">
        <v>1</v>
      </c>
      <c r="R3483" s="2">
        <v>45879</v>
      </c>
      <c r="S3483">
        <v>6</v>
      </c>
      <c r="T3483">
        <v>191</v>
      </c>
      <c r="U3483">
        <v>290765</v>
      </c>
      <c r="V3483" s="1" t="s">
        <v>3</v>
      </c>
      <c r="W3483" s="1" t="s">
        <v>81</v>
      </c>
      <c r="X3483" s="1" t="s">
        <v>82</v>
      </c>
      <c r="Y3483" s="1" t="s">
        <v>12</v>
      </c>
      <c r="Z3483">
        <v>1</v>
      </c>
      <c r="AA3483">
        <v>1</v>
      </c>
      <c r="AB3483" s="1" t="s">
        <v>13</v>
      </c>
      <c r="AC3483" s="1" t="s">
        <v>8</v>
      </c>
      <c r="AD3483" s="1" t="s">
        <v>1</v>
      </c>
      <c r="AE3483" s="1" t="s">
        <v>95</v>
      </c>
    </row>
    <row r="3484" spans="1:31" x14ac:dyDescent="0.3">
      <c r="A3484">
        <v>555604</v>
      </c>
      <c r="B3484">
        <v>27</v>
      </c>
      <c r="C3484" s="1" t="s">
        <v>0</v>
      </c>
      <c r="D3484">
        <v>1</v>
      </c>
      <c r="E3484">
        <v>42257</v>
      </c>
      <c r="F3484" s="1" t="s">
        <v>1</v>
      </c>
      <c r="G3484">
        <v>90494</v>
      </c>
      <c r="H3484">
        <v>44</v>
      </c>
      <c r="I3484">
        <v>90075204</v>
      </c>
      <c r="J3484">
        <v>-3234308.2</v>
      </c>
      <c r="K3484">
        <v>9007520</v>
      </c>
      <c r="L3484">
        <v>5290000462</v>
      </c>
      <c r="M3484" s="2">
        <v>45472</v>
      </c>
      <c r="N3484" s="1" t="s">
        <v>2</v>
      </c>
      <c r="O3484">
        <v>17</v>
      </c>
      <c r="P3484">
        <v>11</v>
      </c>
      <c r="Q3484">
        <v>1</v>
      </c>
      <c r="R3484" s="2">
        <v>45879</v>
      </c>
      <c r="S3484">
        <v>6</v>
      </c>
      <c r="T3484">
        <v>1</v>
      </c>
      <c r="U3484">
        <v>290766</v>
      </c>
      <c r="V3484" s="1" t="s">
        <v>3</v>
      </c>
      <c r="W3484" s="1" t="s">
        <v>81</v>
      </c>
      <c r="X3484" s="1" t="s">
        <v>82</v>
      </c>
      <c r="Y3484" s="1" t="s">
        <v>12</v>
      </c>
      <c r="Z3484">
        <v>1</v>
      </c>
      <c r="AA3484">
        <v>1</v>
      </c>
      <c r="AB3484" s="1" t="s">
        <v>13</v>
      </c>
      <c r="AC3484" s="1" t="s">
        <v>8</v>
      </c>
      <c r="AD3484" s="1" t="s">
        <v>1</v>
      </c>
      <c r="AE3484" s="1" t="s">
        <v>95</v>
      </c>
    </row>
    <row r="3485" spans="1:31" x14ac:dyDescent="0.3">
      <c r="A3485">
        <v>555594</v>
      </c>
      <c r="B3485">
        <v>27</v>
      </c>
      <c r="C3485" s="1" t="s">
        <v>0</v>
      </c>
      <c r="D3485">
        <v>1</v>
      </c>
      <c r="E3485">
        <v>42257</v>
      </c>
      <c r="F3485" s="1" t="s">
        <v>1</v>
      </c>
      <c r="G3485">
        <v>90494</v>
      </c>
      <c r="H3485">
        <v>44</v>
      </c>
      <c r="I3485">
        <v>45325513</v>
      </c>
      <c r="J3485">
        <v>-1627489.56</v>
      </c>
      <c r="K3485">
        <v>4532551</v>
      </c>
      <c r="L3485">
        <v>5290000461</v>
      </c>
      <c r="M3485" s="2">
        <v>45472</v>
      </c>
      <c r="N3485" s="1" t="s">
        <v>2</v>
      </c>
      <c r="O3485">
        <v>17</v>
      </c>
      <c r="P3485">
        <v>6</v>
      </c>
      <c r="Q3485">
        <v>1</v>
      </c>
      <c r="R3485" s="2">
        <v>45879</v>
      </c>
      <c r="S3485">
        <v>6</v>
      </c>
      <c r="T3485">
        <v>101</v>
      </c>
      <c r="U3485">
        <v>290756</v>
      </c>
      <c r="V3485" s="1" t="s">
        <v>3</v>
      </c>
      <c r="W3485" s="1" t="s">
        <v>81</v>
      </c>
      <c r="X3485" s="1" t="s">
        <v>82</v>
      </c>
      <c r="Y3485" s="1" t="s">
        <v>12</v>
      </c>
      <c r="Z3485">
        <v>1</v>
      </c>
      <c r="AA3485">
        <v>1</v>
      </c>
      <c r="AB3485" s="1" t="s">
        <v>13</v>
      </c>
      <c r="AC3485" s="1" t="s">
        <v>8</v>
      </c>
      <c r="AD3485" s="1" t="s">
        <v>1</v>
      </c>
      <c r="AE3485" s="1" t="s">
        <v>95</v>
      </c>
    </row>
    <row r="3486" spans="1:31" x14ac:dyDescent="0.3">
      <c r="A3486">
        <v>555593</v>
      </c>
      <c r="B3486">
        <v>27</v>
      </c>
      <c r="C3486" s="1" t="s">
        <v>0</v>
      </c>
      <c r="D3486">
        <v>1</v>
      </c>
      <c r="E3486">
        <v>42257</v>
      </c>
      <c r="F3486" s="1" t="s">
        <v>1</v>
      </c>
      <c r="G3486">
        <v>90494</v>
      </c>
      <c r="H3486">
        <v>44</v>
      </c>
      <c r="I3486">
        <v>45802623</v>
      </c>
      <c r="J3486">
        <v>-1644620.6</v>
      </c>
      <c r="K3486">
        <v>4580262</v>
      </c>
      <c r="L3486">
        <v>5290000461</v>
      </c>
      <c r="M3486" s="2">
        <v>45472</v>
      </c>
      <c r="N3486" s="1" t="s">
        <v>2</v>
      </c>
      <c r="O3486">
        <v>17</v>
      </c>
      <c r="P3486">
        <v>6</v>
      </c>
      <c r="Q3486">
        <v>1</v>
      </c>
      <c r="R3486" s="2">
        <v>45879</v>
      </c>
      <c r="S3486">
        <v>6</v>
      </c>
      <c r="T3486">
        <v>91</v>
      </c>
      <c r="U3486">
        <v>290755</v>
      </c>
      <c r="V3486" s="1" t="s">
        <v>3</v>
      </c>
      <c r="W3486" s="1" t="s">
        <v>81</v>
      </c>
      <c r="X3486" s="1" t="s">
        <v>82</v>
      </c>
      <c r="Y3486" s="1" t="s">
        <v>12</v>
      </c>
      <c r="Z3486">
        <v>1</v>
      </c>
      <c r="AA3486">
        <v>1</v>
      </c>
      <c r="AB3486" s="1" t="s">
        <v>13</v>
      </c>
      <c r="AC3486" s="1" t="s">
        <v>8</v>
      </c>
      <c r="AD3486" s="1" t="s">
        <v>1</v>
      </c>
      <c r="AE3486" s="1" t="s">
        <v>95</v>
      </c>
    </row>
    <row r="3487" spans="1:31" x14ac:dyDescent="0.3">
      <c r="A3487">
        <v>555589</v>
      </c>
      <c r="B3487">
        <v>27</v>
      </c>
      <c r="C3487" s="1" t="s">
        <v>0</v>
      </c>
      <c r="D3487">
        <v>1</v>
      </c>
      <c r="E3487">
        <v>42257</v>
      </c>
      <c r="F3487" s="1" t="s">
        <v>1</v>
      </c>
      <c r="G3487">
        <v>90494</v>
      </c>
      <c r="H3487">
        <v>44</v>
      </c>
      <c r="I3487">
        <v>48188177</v>
      </c>
      <c r="J3487">
        <v>-1730275.84</v>
      </c>
      <c r="K3487">
        <v>4818818</v>
      </c>
      <c r="L3487">
        <v>5290000461</v>
      </c>
      <c r="M3487" s="2">
        <v>45472</v>
      </c>
      <c r="N3487" s="1" t="s">
        <v>2</v>
      </c>
      <c r="O3487">
        <v>17</v>
      </c>
      <c r="P3487">
        <v>6</v>
      </c>
      <c r="Q3487">
        <v>1</v>
      </c>
      <c r="R3487" s="2">
        <v>45879</v>
      </c>
      <c r="S3487">
        <v>6</v>
      </c>
      <c r="T3487">
        <v>51</v>
      </c>
      <c r="U3487">
        <v>290751</v>
      </c>
      <c r="V3487" s="1" t="s">
        <v>3</v>
      </c>
      <c r="W3487" s="1" t="s">
        <v>81</v>
      </c>
      <c r="X3487" s="1" t="s">
        <v>82</v>
      </c>
      <c r="Y3487" s="1" t="s">
        <v>12</v>
      </c>
      <c r="Z3487">
        <v>1</v>
      </c>
      <c r="AA3487">
        <v>1</v>
      </c>
      <c r="AB3487" s="1" t="s">
        <v>13</v>
      </c>
      <c r="AC3487" s="1" t="s">
        <v>8</v>
      </c>
      <c r="AD3487" s="1" t="s">
        <v>1</v>
      </c>
      <c r="AE3487" s="1" t="s">
        <v>95</v>
      </c>
    </row>
    <row r="3488" spans="1:31" x14ac:dyDescent="0.3">
      <c r="A3488">
        <v>555588</v>
      </c>
      <c r="B3488">
        <v>27</v>
      </c>
      <c r="C3488" s="1" t="s">
        <v>0</v>
      </c>
      <c r="D3488">
        <v>1</v>
      </c>
      <c r="E3488">
        <v>42257</v>
      </c>
      <c r="F3488" s="1" t="s">
        <v>1</v>
      </c>
      <c r="G3488">
        <v>90494</v>
      </c>
      <c r="H3488">
        <v>44</v>
      </c>
      <c r="I3488">
        <v>97330577</v>
      </c>
      <c r="J3488">
        <v>-3494823.79</v>
      </c>
      <c r="K3488">
        <v>9733058</v>
      </c>
      <c r="L3488">
        <v>5290000461</v>
      </c>
      <c r="M3488" s="2">
        <v>45472</v>
      </c>
      <c r="N3488" s="1" t="s">
        <v>2</v>
      </c>
      <c r="O3488">
        <v>17</v>
      </c>
      <c r="P3488">
        <v>12</v>
      </c>
      <c r="Q3488">
        <v>1</v>
      </c>
      <c r="R3488" s="2">
        <v>45879</v>
      </c>
      <c r="S3488">
        <v>6</v>
      </c>
      <c r="T3488">
        <v>41</v>
      </c>
      <c r="U3488">
        <v>290750</v>
      </c>
      <c r="V3488" s="1" t="s">
        <v>3</v>
      </c>
      <c r="W3488" s="1" t="s">
        <v>81</v>
      </c>
      <c r="X3488" s="1" t="s">
        <v>82</v>
      </c>
      <c r="Y3488" s="1" t="s">
        <v>12</v>
      </c>
      <c r="Z3488">
        <v>1</v>
      </c>
      <c r="AA3488">
        <v>1</v>
      </c>
      <c r="AB3488" s="1" t="s">
        <v>13</v>
      </c>
      <c r="AC3488" s="1" t="s">
        <v>8</v>
      </c>
      <c r="AD3488" s="1" t="s">
        <v>1</v>
      </c>
      <c r="AE3488" s="1" t="s">
        <v>95</v>
      </c>
    </row>
    <row r="3489" spans="1:31" x14ac:dyDescent="0.3">
      <c r="A3489">
        <v>555587</v>
      </c>
      <c r="B3489">
        <v>27</v>
      </c>
      <c r="C3489" s="1" t="s">
        <v>0</v>
      </c>
      <c r="D3489">
        <v>1</v>
      </c>
      <c r="E3489">
        <v>42257</v>
      </c>
      <c r="F3489" s="1" t="s">
        <v>1</v>
      </c>
      <c r="G3489">
        <v>90494</v>
      </c>
      <c r="H3489">
        <v>44</v>
      </c>
      <c r="I3489">
        <v>35783300</v>
      </c>
      <c r="J3489">
        <v>-1284858.6000000001</v>
      </c>
      <c r="K3489">
        <v>3578330</v>
      </c>
      <c r="L3489">
        <v>5290000461</v>
      </c>
      <c r="M3489" s="2">
        <v>45472</v>
      </c>
      <c r="N3489" s="1" t="s">
        <v>2</v>
      </c>
      <c r="O3489">
        <v>17</v>
      </c>
      <c r="P3489">
        <v>4</v>
      </c>
      <c r="Q3489">
        <v>1</v>
      </c>
      <c r="R3489" s="2">
        <v>45879</v>
      </c>
      <c r="S3489">
        <v>6</v>
      </c>
      <c r="T3489">
        <v>31</v>
      </c>
      <c r="U3489">
        <v>290749</v>
      </c>
      <c r="V3489" s="1" t="s">
        <v>3</v>
      </c>
      <c r="W3489" s="1" t="s">
        <v>81</v>
      </c>
      <c r="X3489" s="1" t="s">
        <v>82</v>
      </c>
      <c r="Y3489" s="1" t="s">
        <v>12</v>
      </c>
      <c r="Z3489">
        <v>1</v>
      </c>
      <c r="AA3489">
        <v>1</v>
      </c>
      <c r="AB3489" s="1" t="s">
        <v>13</v>
      </c>
      <c r="AC3489" s="1" t="s">
        <v>8</v>
      </c>
      <c r="AD3489" s="1" t="s">
        <v>1</v>
      </c>
      <c r="AE3489" s="1" t="s">
        <v>95</v>
      </c>
    </row>
    <row r="3490" spans="1:31" x14ac:dyDescent="0.3">
      <c r="A3490">
        <v>555586</v>
      </c>
      <c r="B3490">
        <v>27</v>
      </c>
      <c r="C3490" s="1" t="s">
        <v>0</v>
      </c>
      <c r="D3490">
        <v>1</v>
      </c>
      <c r="E3490">
        <v>42257</v>
      </c>
      <c r="F3490" s="1" t="s">
        <v>1</v>
      </c>
      <c r="G3490">
        <v>90494</v>
      </c>
      <c r="H3490">
        <v>44</v>
      </c>
      <c r="I3490">
        <v>75572685</v>
      </c>
      <c r="J3490">
        <v>-2713566.17</v>
      </c>
      <c r="K3490">
        <v>7557269</v>
      </c>
      <c r="L3490">
        <v>5290000461</v>
      </c>
      <c r="M3490" s="2">
        <v>45472</v>
      </c>
      <c r="N3490" s="1" t="s">
        <v>2</v>
      </c>
      <c r="O3490">
        <v>17</v>
      </c>
      <c r="P3490">
        <v>9</v>
      </c>
      <c r="Q3490">
        <v>1</v>
      </c>
      <c r="R3490" s="2">
        <v>45879</v>
      </c>
      <c r="S3490">
        <v>6</v>
      </c>
      <c r="T3490">
        <v>21</v>
      </c>
      <c r="U3490">
        <v>290748</v>
      </c>
      <c r="V3490" s="1" t="s">
        <v>3</v>
      </c>
      <c r="W3490" s="1" t="s">
        <v>81</v>
      </c>
      <c r="X3490" s="1" t="s">
        <v>82</v>
      </c>
      <c r="Y3490" s="1" t="s">
        <v>12</v>
      </c>
      <c r="Z3490">
        <v>1</v>
      </c>
      <c r="AA3490">
        <v>1</v>
      </c>
      <c r="AB3490" s="1" t="s">
        <v>13</v>
      </c>
      <c r="AC3490" s="1" t="s">
        <v>8</v>
      </c>
      <c r="AD3490" s="1" t="s">
        <v>1</v>
      </c>
      <c r="AE3490" s="1" t="s">
        <v>95</v>
      </c>
    </row>
    <row r="3491" spans="1:31" x14ac:dyDescent="0.3">
      <c r="A3491">
        <v>555605</v>
      </c>
      <c r="B3491">
        <v>27</v>
      </c>
      <c r="C3491" s="1" t="s">
        <v>0</v>
      </c>
      <c r="D3491">
        <v>1</v>
      </c>
      <c r="E3491">
        <v>42257</v>
      </c>
      <c r="F3491" s="1" t="s">
        <v>1</v>
      </c>
      <c r="G3491">
        <v>90494</v>
      </c>
      <c r="H3491">
        <v>44</v>
      </c>
      <c r="I3491">
        <v>87788364</v>
      </c>
      <c r="J3491">
        <v>-3152192.83</v>
      </c>
      <c r="K3491">
        <v>8778836</v>
      </c>
      <c r="L3491">
        <v>5290000462</v>
      </c>
      <c r="M3491" s="2">
        <v>45472</v>
      </c>
      <c r="N3491" s="1" t="s">
        <v>2</v>
      </c>
      <c r="O3491">
        <v>17</v>
      </c>
      <c r="P3491">
        <v>11</v>
      </c>
      <c r="Q3491">
        <v>1</v>
      </c>
      <c r="R3491" s="2">
        <v>45879</v>
      </c>
      <c r="S3491">
        <v>6</v>
      </c>
      <c r="T3491">
        <v>11</v>
      </c>
      <c r="U3491">
        <v>290767</v>
      </c>
      <c r="V3491" s="1" t="s">
        <v>3</v>
      </c>
      <c r="W3491" s="1" t="s">
        <v>81</v>
      </c>
      <c r="X3491" s="1" t="s">
        <v>82</v>
      </c>
      <c r="Y3491" s="1" t="s">
        <v>12</v>
      </c>
      <c r="Z3491">
        <v>1</v>
      </c>
      <c r="AA3491">
        <v>1</v>
      </c>
      <c r="AB3491" s="1" t="s">
        <v>13</v>
      </c>
      <c r="AC3491" s="1" t="s">
        <v>8</v>
      </c>
      <c r="AD3491" s="1" t="s">
        <v>1</v>
      </c>
      <c r="AE3491" s="1" t="s">
        <v>95</v>
      </c>
    </row>
    <row r="3492" spans="1:31" x14ac:dyDescent="0.3">
      <c r="A3492">
        <v>555606</v>
      </c>
      <c r="B3492">
        <v>27</v>
      </c>
      <c r="C3492" s="1" t="s">
        <v>0</v>
      </c>
      <c r="D3492">
        <v>1</v>
      </c>
      <c r="E3492">
        <v>42257</v>
      </c>
      <c r="F3492" s="1" t="s">
        <v>1</v>
      </c>
      <c r="G3492">
        <v>90494</v>
      </c>
      <c r="H3492">
        <v>44</v>
      </c>
      <c r="I3492">
        <v>167942956</v>
      </c>
      <c r="J3492">
        <v>-6030278.8899999997</v>
      </c>
      <c r="K3492">
        <v>16794296</v>
      </c>
      <c r="L3492">
        <v>5290000462</v>
      </c>
      <c r="M3492" s="2">
        <v>45472</v>
      </c>
      <c r="N3492" s="1" t="s">
        <v>2</v>
      </c>
      <c r="O3492">
        <v>17</v>
      </c>
      <c r="P3492">
        <v>20</v>
      </c>
      <c r="Q3492">
        <v>1</v>
      </c>
      <c r="R3492" s="2">
        <v>45879</v>
      </c>
      <c r="S3492">
        <v>6</v>
      </c>
      <c r="T3492">
        <v>21</v>
      </c>
      <c r="U3492">
        <v>290768</v>
      </c>
      <c r="V3492" s="1" t="s">
        <v>3</v>
      </c>
      <c r="W3492" s="1" t="s">
        <v>81</v>
      </c>
      <c r="X3492" s="1" t="s">
        <v>82</v>
      </c>
      <c r="Y3492" s="1" t="s">
        <v>12</v>
      </c>
      <c r="Z3492">
        <v>1</v>
      </c>
      <c r="AA3492">
        <v>1</v>
      </c>
      <c r="AB3492" s="1" t="s">
        <v>13</v>
      </c>
      <c r="AC3492" s="1" t="s">
        <v>8</v>
      </c>
      <c r="AD3492" s="1" t="s">
        <v>1</v>
      </c>
      <c r="AE3492" s="1" t="s">
        <v>95</v>
      </c>
    </row>
    <row r="3493" spans="1:31" x14ac:dyDescent="0.3">
      <c r="A3493">
        <v>555585</v>
      </c>
      <c r="B3493">
        <v>27</v>
      </c>
      <c r="C3493" s="1" t="s">
        <v>0</v>
      </c>
      <c r="D3493">
        <v>1</v>
      </c>
      <c r="E3493">
        <v>42257</v>
      </c>
      <c r="F3493" s="1" t="s">
        <v>1</v>
      </c>
      <c r="G3493">
        <v>90494</v>
      </c>
      <c r="H3493">
        <v>44</v>
      </c>
      <c r="I3493">
        <v>80154592</v>
      </c>
      <c r="J3493">
        <v>-2878086.06</v>
      </c>
      <c r="K3493">
        <v>8015459</v>
      </c>
      <c r="L3493">
        <v>5290000461</v>
      </c>
      <c r="M3493" s="2">
        <v>45472</v>
      </c>
      <c r="N3493" s="1" t="s">
        <v>2</v>
      </c>
      <c r="O3493">
        <v>17</v>
      </c>
      <c r="P3493">
        <v>10</v>
      </c>
      <c r="Q3493">
        <v>1</v>
      </c>
      <c r="R3493" s="2">
        <v>45879</v>
      </c>
      <c r="S3493">
        <v>6</v>
      </c>
      <c r="T3493">
        <v>11</v>
      </c>
      <c r="U3493">
        <v>290747</v>
      </c>
      <c r="V3493" s="1" t="s">
        <v>3</v>
      </c>
      <c r="W3493" s="1" t="s">
        <v>81</v>
      </c>
      <c r="X3493" s="1" t="s">
        <v>82</v>
      </c>
      <c r="Y3493" s="1" t="s">
        <v>12</v>
      </c>
      <c r="Z3493">
        <v>1</v>
      </c>
      <c r="AA3493">
        <v>1</v>
      </c>
      <c r="AB3493" s="1" t="s">
        <v>13</v>
      </c>
      <c r="AC3493" s="1" t="s">
        <v>8</v>
      </c>
      <c r="AD3493" s="1" t="s">
        <v>1</v>
      </c>
      <c r="AE3493" s="1" t="s">
        <v>95</v>
      </c>
    </row>
    <row r="3494" spans="1:31" x14ac:dyDescent="0.3">
      <c r="A3494">
        <v>555584</v>
      </c>
      <c r="B3494">
        <v>27</v>
      </c>
      <c r="C3494" s="1" t="s">
        <v>0</v>
      </c>
      <c r="D3494">
        <v>1</v>
      </c>
      <c r="E3494">
        <v>42257</v>
      </c>
      <c r="F3494" s="1" t="s">
        <v>1</v>
      </c>
      <c r="G3494">
        <v>90494</v>
      </c>
      <c r="H3494">
        <v>44</v>
      </c>
      <c r="I3494">
        <v>83971477</v>
      </c>
      <c r="J3494">
        <v>-3015144.44</v>
      </c>
      <c r="K3494">
        <v>8397148</v>
      </c>
      <c r="L3494">
        <v>5290000461</v>
      </c>
      <c r="M3494" s="2">
        <v>45472</v>
      </c>
      <c r="N3494" s="1" t="s">
        <v>2</v>
      </c>
      <c r="O3494">
        <v>17</v>
      </c>
      <c r="P3494">
        <v>10</v>
      </c>
      <c r="Q3494">
        <v>1</v>
      </c>
      <c r="R3494" s="2">
        <v>45879</v>
      </c>
      <c r="S3494">
        <v>6</v>
      </c>
      <c r="T3494">
        <v>1</v>
      </c>
      <c r="U3494">
        <v>290746</v>
      </c>
      <c r="V3494" s="1" t="s">
        <v>3</v>
      </c>
      <c r="W3494" s="1" t="s">
        <v>81</v>
      </c>
      <c r="X3494" s="1" t="s">
        <v>82</v>
      </c>
      <c r="Y3494" s="1" t="s">
        <v>12</v>
      </c>
      <c r="Z3494">
        <v>1</v>
      </c>
      <c r="AA3494">
        <v>1</v>
      </c>
      <c r="AB3494" s="1" t="s">
        <v>13</v>
      </c>
      <c r="AC3494" s="1" t="s">
        <v>8</v>
      </c>
      <c r="AD3494" s="1" t="s">
        <v>1</v>
      </c>
      <c r="AE3494" s="1" t="s">
        <v>95</v>
      </c>
    </row>
    <row r="3495" spans="1:31" x14ac:dyDescent="0.3">
      <c r="A3495">
        <v>555612</v>
      </c>
      <c r="B3495">
        <v>27</v>
      </c>
      <c r="C3495" s="1" t="s">
        <v>0</v>
      </c>
      <c r="D3495">
        <v>1</v>
      </c>
      <c r="E3495">
        <v>42257</v>
      </c>
      <c r="F3495" s="1" t="s">
        <v>1</v>
      </c>
      <c r="G3495">
        <v>90494</v>
      </c>
      <c r="H3495">
        <v>44</v>
      </c>
      <c r="I3495">
        <v>1656528240</v>
      </c>
      <c r="J3495">
        <v>-59480518.649999999</v>
      </c>
      <c r="K3495">
        <v>165652825</v>
      </c>
      <c r="L3495">
        <v>5290000462</v>
      </c>
      <c r="M3495" s="2">
        <v>45472</v>
      </c>
      <c r="N3495" s="1" t="s">
        <v>2</v>
      </c>
      <c r="O3495">
        <v>17</v>
      </c>
      <c r="P3495">
        <v>201</v>
      </c>
      <c r="Q3495">
        <v>1</v>
      </c>
      <c r="R3495" s="2">
        <v>45879</v>
      </c>
      <c r="S3495">
        <v>6</v>
      </c>
      <c r="T3495">
        <v>81</v>
      </c>
      <c r="U3495">
        <v>290774</v>
      </c>
      <c r="V3495" s="1" t="s">
        <v>3</v>
      </c>
      <c r="W3495" s="1" t="s">
        <v>81</v>
      </c>
      <c r="X3495" s="1" t="s">
        <v>82</v>
      </c>
      <c r="Y3495" s="1" t="s">
        <v>12</v>
      </c>
      <c r="Z3495">
        <v>1</v>
      </c>
      <c r="AA3495">
        <v>1</v>
      </c>
      <c r="AB3495" s="1" t="s">
        <v>13</v>
      </c>
      <c r="AC3495" s="1" t="s">
        <v>8</v>
      </c>
      <c r="AD3495" s="1" t="s">
        <v>1</v>
      </c>
      <c r="AE3495" s="1" t="s">
        <v>95</v>
      </c>
    </row>
    <row r="3496" spans="1:31" x14ac:dyDescent="0.3">
      <c r="A3496">
        <v>555611</v>
      </c>
      <c r="B3496">
        <v>27</v>
      </c>
      <c r="C3496" s="1" t="s">
        <v>0</v>
      </c>
      <c r="D3496">
        <v>1</v>
      </c>
      <c r="E3496">
        <v>42257</v>
      </c>
      <c r="F3496" s="1" t="s">
        <v>1</v>
      </c>
      <c r="G3496">
        <v>90494</v>
      </c>
      <c r="H3496">
        <v>44</v>
      </c>
      <c r="I3496">
        <v>64887050</v>
      </c>
      <c r="J3496">
        <v>-2329882.52</v>
      </c>
      <c r="K3496">
        <v>6488705</v>
      </c>
      <c r="L3496">
        <v>5290000462</v>
      </c>
      <c r="M3496" s="2">
        <v>45472</v>
      </c>
      <c r="N3496" s="1" t="s">
        <v>2</v>
      </c>
      <c r="O3496">
        <v>17</v>
      </c>
      <c r="P3496">
        <v>8</v>
      </c>
      <c r="Q3496">
        <v>1</v>
      </c>
      <c r="R3496" s="2">
        <v>45879</v>
      </c>
      <c r="S3496">
        <v>6</v>
      </c>
      <c r="T3496">
        <v>71</v>
      </c>
      <c r="U3496">
        <v>290773</v>
      </c>
      <c r="V3496" s="1" t="s">
        <v>3</v>
      </c>
      <c r="W3496" s="1" t="s">
        <v>81</v>
      </c>
      <c r="X3496" s="1" t="s">
        <v>82</v>
      </c>
      <c r="Y3496" s="1" t="s">
        <v>12</v>
      </c>
      <c r="Z3496">
        <v>1</v>
      </c>
      <c r="AA3496">
        <v>1</v>
      </c>
      <c r="AB3496" s="1" t="s">
        <v>13</v>
      </c>
      <c r="AC3496" s="1" t="s">
        <v>8</v>
      </c>
      <c r="AD3496" s="1" t="s">
        <v>1</v>
      </c>
      <c r="AE3496" s="1" t="s">
        <v>95</v>
      </c>
    </row>
    <row r="3497" spans="1:31" x14ac:dyDescent="0.3">
      <c r="A3497">
        <v>600012</v>
      </c>
      <c r="B3497">
        <v>27</v>
      </c>
      <c r="C3497" s="1" t="s">
        <v>0</v>
      </c>
      <c r="D3497">
        <v>1</v>
      </c>
      <c r="E3497">
        <v>42257</v>
      </c>
      <c r="F3497" s="1" t="s">
        <v>1</v>
      </c>
      <c r="G3497">
        <v>90494</v>
      </c>
      <c r="H3497">
        <v>44</v>
      </c>
      <c r="I3497">
        <v>90075204</v>
      </c>
      <c r="J3497">
        <v>-3234308.2</v>
      </c>
      <c r="K3497">
        <v>9007520</v>
      </c>
      <c r="L3497">
        <v>5290000460</v>
      </c>
      <c r="M3497" s="2">
        <v>45472</v>
      </c>
      <c r="N3497" s="1" t="s">
        <v>2</v>
      </c>
      <c r="O3497">
        <v>17</v>
      </c>
      <c r="P3497">
        <v>11</v>
      </c>
      <c r="Q3497">
        <v>1</v>
      </c>
      <c r="R3497" s="2">
        <v>45879</v>
      </c>
      <c r="S3497">
        <v>6</v>
      </c>
      <c r="T3497">
        <v>1</v>
      </c>
      <c r="U3497">
        <v>300905</v>
      </c>
      <c r="V3497" s="1" t="s">
        <v>3</v>
      </c>
      <c r="W3497" s="1" t="s">
        <v>81</v>
      </c>
      <c r="X3497" s="1" t="s">
        <v>82</v>
      </c>
      <c r="Y3497" s="1" t="s">
        <v>12</v>
      </c>
      <c r="Z3497">
        <v>1</v>
      </c>
      <c r="AA3497">
        <v>1</v>
      </c>
      <c r="AB3497" s="1" t="s">
        <v>13</v>
      </c>
      <c r="AC3497" s="1" t="s">
        <v>8</v>
      </c>
      <c r="AD3497" s="1" t="s">
        <v>1</v>
      </c>
      <c r="AE3497" s="1" t="s">
        <v>95</v>
      </c>
    </row>
    <row r="3498" spans="1:31" x14ac:dyDescent="0.3">
      <c r="A3498">
        <v>600013</v>
      </c>
      <c r="B3498">
        <v>27</v>
      </c>
      <c r="C3498" s="1" t="s">
        <v>0</v>
      </c>
      <c r="D3498">
        <v>1</v>
      </c>
      <c r="E3498">
        <v>42257</v>
      </c>
      <c r="F3498" s="1" t="s">
        <v>1</v>
      </c>
      <c r="G3498">
        <v>90494</v>
      </c>
      <c r="H3498">
        <v>44</v>
      </c>
      <c r="I3498">
        <v>87788364</v>
      </c>
      <c r="J3498">
        <v>-3152192.83</v>
      </c>
      <c r="K3498">
        <v>8778836</v>
      </c>
      <c r="L3498">
        <v>5290000460</v>
      </c>
      <c r="M3498" s="2">
        <v>45472</v>
      </c>
      <c r="N3498" s="1" t="s">
        <v>2</v>
      </c>
      <c r="O3498">
        <v>17</v>
      </c>
      <c r="P3498">
        <v>11</v>
      </c>
      <c r="Q3498">
        <v>1</v>
      </c>
      <c r="R3498" s="2">
        <v>45879</v>
      </c>
      <c r="S3498">
        <v>6</v>
      </c>
      <c r="T3498">
        <v>11</v>
      </c>
      <c r="U3498">
        <v>300906</v>
      </c>
      <c r="V3498" s="1" t="s">
        <v>3</v>
      </c>
      <c r="W3498" s="1" t="s">
        <v>81</v>
      </c>
      <c r="X3498" s="1" t="s">
        <v>82</v>
      </c>
      <c r="Y3498" s="1" t="s">
        <v>12</v>
      </c>
      <c r="Z3498">
        <v>1</v>
      </c>
      <c r="AA3498">
        <v>1</v>
      </c>
      <c r="AB3498" s="1" t="s">
        <v>13</v>
      </c>
      <c r="AC3498" s="1" t="s">
        <v>8</v>
      </c>
      <c r="AD3498" s="1" t="s">
        <v>1</v>
      </c>
      <c r="AE3498" s="1" t="s">
        <v>95</v>
      </c>
    </row>
    <row r="3499" spans="1:31" x14ac:dyDescent="0.3">
      <c r="A3499">
        <v>555610</v>
      </c>
      <c r="B3499">
        <v>27</v>
      </c>
      <c r="C3499" s="1" t="s">
        <v>0</v>
      </c>
      <c r="D3499">
        <v>1</v>
      </c>
      <c r="E3499">
        <v>42257</v>
      </c>
      <c r="F3499" s="1" t="s">
        <v>1</v>
      </c>
      <c r="G3499">
        <v>90494</v>
      </c>
      <c r="H3499">
        <v>44</v>
      </c>
      <c r="I3499">
        <v>137407872</v>
      </c>
      <c r="J3499">
        <v>-4933871.82</v>
      </c>
      <c r="K3499">
        <v>13740787</v>
      </c>
      <c r="L3499">
        <v>5290000462</v>
      </c>
      <c r="M3499" s="2">
        <v>45472</v>
      </c>
      <c r="N3499" s="1" t="s">
        <v>2</v>
      </c>
      <c r="O3499">
        <v>17</v>
      </c>
      <c r="P3499">
        <v>17</v>
      </c>
      <c r="Q3499">
        <v>1</v>
      </c>
      <c r="R3499" s="2">
        <v>45879</v>
      </c>
      <c r="S3499">
        <v>6</v>
      </c>
      <c r="T3499">
        <v>61</v>
      </c>
      <c r="U3499">
        <v>290772</v>
      </c>
      <c r="V3499" s="1" t="s">
        <v>3</v>
      </c>
      <c r="W3499" s="1" t="s">
        <v>81</v>
      </c>
      <c r="X3499" s="1" t="s">
        <v>82</v>
      </c>
      <c r="Y3499" s="1" t="s">
        <v>12</v>
      </c>
      <c r="Z3499">
        <v>1</v>
      </c>
      <c r="AA3499">
        <v>1</v>
      </c>
      <c r="AB3499" s="1" t="s">
        <v>13</v>
      </c>
      <c r="AC3499" s="1" t="s">
        <v>8</v>
      </c>
      <c r="AD3499" s="1" t="s">
        <v>1</v>
      </c>
      <c r="AE3499" s="1" t="s">
        <v>95</v>
      </c>
    </row>
    <row r="3500" spans="1:31" x14ac:dyDescent="0.3">
      <c r="A3500">
        <v>555537</v>
      </c>
      <c r="B3500">
        <v>27</v>
      </c>
      <c r="C3500" s="1" t="s">
        <v>0</v>
      </c>
      <c r="D3500">
        <v>1</v>
      </c>
      <c r="E3500">
        <v>20660</v>
      </c>
      <c r="F3500" s="1" t="s">
        <v>1</v>
      </c>
      <c r="G3500">
        <v>313879</v>
      </c>
      <c r="H3500">
        <v>44</v>
      </c>
      <c r="I3500">
        <v>743323963</v>
      </c>
      <c r="J3500">
        <v>-15018181.6</v>
      </c>
      <c r="K3500">
        <v>74332396</v>
      </c>
      <c r="L3500">
        <v>5290000455</v>
      </c>
      <c r="M3500" s="2">
        <v>45472</v>
      </c>
      <c r="N3500" s="1" t="s">
        <v>2</v>
      </c>
      <c r="O3500">
        <v>17</v>
      </c>
      <c r="P3500">
        <v>75</v>
      </c>
      <c r="Q3500">
        <v>1</v>
      </c>
      <c r="R3500" s="2">
        <v>45879</v>
      </c>
      <c r="S3500">
        <v>6</v>
      </c>
      <c r="T3500">
        <v>32</v>
      </c>
      <c r="U3500">
        <v>290699</v>
      </c>
      <c r="V3500" s="1" t="s">
        <v>3</v>
      </c>
      <c r="W3500" s="1" t="s">
        <v>121</v>
      </c>
      <c r="X3500" s="1" t="s">
        <v>122</v>
      </c>
      <c r="Y3500" s="1" t="s">
        <v>47</v>
      </c>
      <c r="Z3500">
        <v>1</v>
      </c>
      <c r="AA3500">
        <v>1</v>
      </c>
      <c r="AB3500" s="1" t="s">
        <v>48</v>
      </c>
      <c r="AC3500" s="1" t="s">
        <v>25</v>
      </c>
      <c r="AD3500" s="1" t="s">
        <v>26</v>
      </c>
      <c r="AE3500" s="1" t="s">
        <v>435</v>
      </c>
    </row>
    <row r="3501" spans="1:31" x14ac:dyDescent="0.3">
      <c r="A3501">
        <v>555617</v>
      </c>
      <c r="B3501">
        <v>27</v>
      </c>
      <c r="C3501" s="1" t="s">
        <v>0</v>
      </c>
      <c r="D3501">
        <v>1</v>
      </c>
      <c r="E3501">
        <v>28587</v>
      </c>
      <c r="F3501" s="1" t="s">
        <v>1</v>
      </c>
      <c r="G3501">
        <v>108640</v>
      </c>
      <c r="H3501">
        <v>44</v>
      </c>
      <c r="I3501">
        <v>229108723</v>
      </c>
      <c r="J3501">
        <v>-7014974.4000000004</v>
      </c>
      <c r="K3501">
        <v>22910872</v>
      </c>
      <c r="L3501">
        <v>5290000465</v>
      </c>
      <c r="M3501" s="2">
        <v>45472</v>
      </c>
      <c r="N3501" s="1" t="s">
        <v>2</v>
      </c>
      <c r="O3501">
        <v>17</v>
      </c>
      <c r="P3501">
        <v>24</v>
      </c>
      <c r="Q3501">
        <v>1</v>
      </c>
      <c r="R3501" s="2">
        <v>45879</v>
      </c>
      <c r="S3501">
        <v>6</v>
      </c>
      <c r="T3501">
        <v>1</v>
      </c>
      <c r="U3501">
        <v>290779</v>
      </c>
      <c r="V3501" s="1" t="s">
        <v>3</v>
      </c>
      <c r="W3501" s="1" t="s">
        <v>72</v>
      </c>
      <c r="X3501" s="1" t="s">
        <v>73</v>
      </c>
      <c r="Y3501" s="1" t="s">
        <v>43</v>
      </c>
      <c r="Z3501">
        <v>1</v>
      </c>
      <c r="AA3501">
        <v>1</v>
      </c>
      <c r="AB3501" s="1" t="s">
        <v>44</v>
      </c>
      <c r="AC3501" s="1" t="s">
        <v>38</v>
      </c>
      <c r="AD3501" s="1" t="s">
        <v>26</v>
      </c>
      <c r="AE3501" s="1" t="s">
        <v>39</v>
      </c>
    </row>
    <row r="3502" spans="1:31" x14ac:dyDescent="0.3">
      <c r="A3502">
        <v>555619</v>
      </c>
      <c r="B3502">
        <v>27</v>
      </c>
      <c r="C3502" s="1" t="s">
        <v>0</v>
      </c>
      <c r="D3502">
        <v>1</v>
      </c>
      <c r="E3502">
        <v>28587</v>
      </c>
      <c r="F3502" s="1" t="s">
        <v>1</v>
      </c>
      <c r="G3502">
        <v>108640</v>
      </c>
      <c r="H3502">
        <v>44</v>
      </c>
      <c r="I3502">
        <v>1304828728</v>
      </c>
      <c r="J3502">
        <v>-39951973.439999998</v>
      </c>
      <c r="K3502">
        <v>130482873</v>
      </c>
      <c r="L3502">
        <v>5290000465</v>
      </c>
      <c r="M3502" s="2">
        <v>45472</v>
      </c>
      <c r="N3502" s="1" t="s">
        <v>2</v>
      </c>
      <c r="O3502">
        <v>17</v>
      </c>
      <c r="P3502">
        <v>139</v>
      </c>
      <c r="Q3502">
        <v>1</v>
      </c>
      <c r="R3502" s="2">
        <v>45879</v>
      </c>
      <c r="S3502">
        <v>6</v>
      </c>
      <c r="T3502">
        <v>13</v>
      </c>
      <c r="U3502">
        <v>290782</v>
      </c>
      <c r="V3502" s="1" t="s">
        <v>3</v>
      </c>
      <c r="W3502" s="1" t="s">
        <v>72</v>
      </c>
      <c r="X3502" s="1" t="s">
        <v>73</v>
      </c>
      <c r="Y3502" s="1" t="s">
        <v>43</v>
      </c>
      <c r="Z3502">
        <v>1</v>
      </c>
      <c r="AA3502">
        <v>1</v>
      </c>
      <c r="AB3502" s="1" t="s">
        <v>44</v>
      </c>
      <c r="AC3502" s="1" t="s">
        <v>38</v>
      </c>
      <c r="AD3502" s="1" t="s">
        <v>26</v>
      </c>
      <c r="AE3502" s="1" t="s">
        <v>39</v>
      </c>
    </row>
    <row r="3503" spans="1:31" x14ac:dyDescent="0.3">
      <c r="A3503">
        <v>555620</v>
      </c>
      <c r="B3503">
        <v>27</v>
      </c>
      <c r="C3503" s="1" t="s">
        <v>0</v>
      </c>
      <c r="D3503">
        <v>1</v>
      </c>
      <c r="E3503">
        <v>28587</v>
      </c>
      <c r="F3503" s="1" t="s">
        <v>1</v>
      </c>
      <c r="G3503">
        <v>108640</v>
      </c>
      <c r="H3503">
        <v>44</v>
      </c>
      <c r="I3503">
        <v>648050388</v>
      </c>
      <c r="J3503">
        <v>-19842372.16</v>
      </c>
      <c r="K3503">
        <v>64805039</v>
      </c>
      <c r="L3503">
        <v>5290000465</v>
      </c>
      <c r="M3503" s="2">
        <v>45472</v>
      </c>
      <c r="N3503" s="1" t="s">
        <v>2</v>
      </c>
      <c r="O3503">
        <v>17</v>
      </c>
      <c r="P3503">
        <v>69</v>
      </c>
      <c r="Q3503">
        <v>1</v>
      </c>
      <c r="R3503" s="2">
        <v>45879</v>
      </c>
      <c r="S3503">
        <v>6</v>
      </c>
      <c r="T3503">
        <v>23</v>
      </c>
      <c r="U3503">
        <v>290783</v>
      </c>
      <c r="V3503" s="1" t="s">
        <v>3</v>
      </c>
      <c r="W3503" s="1" t="s">
        <v>72</v>
      </c>
      <c r="X3503" s="1" t="s">
        <v>73</v>
      </c>
      <c r="Y3503" s="1" t="s">
        <v>43</v>
      </c>
      <c r="Z3503">
        <v>1</v>
      </c>
      <c r="AA3503">
        <v>1</v>
      </c>
      <c r="AB3503" s="1" t="s">
        <v>44</v>
      </c>
      <c r="AC3503" s="1" t="s">
        <v>38</v>
      </c>
      <c r="AD3503" s="1" t="s">
        <v>26</v>
      </c>
      <c r="AE3503" s="1" t="s">
        <v>39</v>
      </c>
    </row>
    <row r="3504" spans="1:31" x14ac:dyDescent="0.3">
      <c r="A3504">
        <v>555536</v>
      </c>
      <c r="B3504">
        <v>27</v>
      </c>
      <c r="C3504" s="1" t="s">
        <v>0</v>
      </c>
      <c r="D3504">
        <v>1</v>
      </c>
      <c r="E3504">
        <v>20660</v>
      </c>
      <c r="F3504" s="1" t="s">
        <v>1</v>
      </c>
      <c r="G3504">
        <v>313879</v>
      </c>
      <c r="H3504">
        <v>44</v>
      </c>
      <c r="I3504">
        <v>1038593141</v>
      </c>
      <c r="J3504">
        <v>-20983820.399999999</v>
      </c>
      <c r="K3504">
        <v>103859314</v>
      </c>
      <c r="L3504">
        <v>5290000455</v>
      </c>
      <c r="M3504" s="2">
        <v>45472</v>
      </c>
      <c r="N3504" s="1" t="s">
        <v>2</v>
      </c>
      <c r="O3504">
        <v>17</v>
      </c>
      <c r="P3504">
        <v>105</v>
      </c>
      <c r="Q3504">
        <v>1</v>
      </c>
      <c r="R3504" s="2">
        <v>45879</v>
      </c>
      <c r="S3504">
        <v>6</v>
      </c>
      <c r="T3504">
        <v>22</v>
      </c>
      <c r="U3504">
        <v>290698</v>
      </c>
      <c r="V3504" s="1" t="s">
        <v>3</v>
      </c>
      <c r="W3504" s="1" t="s">
        <v>121</v>
      </c>
      <c r="X3504" s="1" t="s">
        <v>122</v>
      </c>
      <c r="Y3504" s="1" t="s">
        <v>47</v>
      </c>
      <c r="Z3504">
        <v>1</v>
      </c>
      <c r="AA3504">
        <v>1</v>
      </c>
      <c r="AB3504" s="1" t="s">
        <v>48</v>
      </c>
      <c r="AC3504" s="1" t="s">
        <v>25</v>
      </c>
      <c r="AD3504" s="1" t="s">
        <v>26</v>
      </c>
      <c r="AE3504" s="1" t="s">
        <v>435</v>
      </c>
    </row>
    <row r="3505" spans="1:31" x14ac:dyDescent="0.3">
      <c r="A3505">
        <v>555535</v>
      </c>
      <c r="B3505">
        <v>27</v>
      </c>
      <c r="C3505" s="1" t="s">
        <v>0</v>
      </c>
      <c r="D3505">
        <v>1</v>
      </c>
      <c r="E3505">
        <v>20660</v>
      </c>
      <c r="F3505" s="1" t="s">
        <v>1</v>
      </c>
      <c r="G3505">
        <v>313879</v>
      </c>
      <c r="H3505">
        <v>44</v>
      </c>
      <c r="I3505">
        <v>2332893669</v>
      </c>
      <c r="J3505">
        <v>-47133976.560000002</v>
      </c>
      <c r="K3505">
        <v>233289367</v>
      </c>
      <c r="L3505">
        <v>5290000455</v>
      </c>
      <c r="M3505" s="2">
        <v>45472</v>
      </c>
      <c r="N3505" s="1" t="s">
        <v>2</v>
      </c>
      <c r="O3505">
        <v>17</v>
      </c>
      <c r="P3505">
        <v>237</v>
      </c>
      <c r="Q3505">
        <v>1</v>
      </c>
      <c r="R3505" s="2">
        <v>45879</v>
      </c>
      <c r="S3505">
        <v>6</v>
      </c>
      <c r="T3505">
        <v>12</v>
      </c>
      <c r="U3505">
        <v>290697</v>
      </c>
      <c r="V3505" s="1" t="s">
        <v>3</v>
      </c>
      <c r="W3505" s="1" t="s">
        <v>121</v>
      </c>
      <c r="X3505" s="1" t="s">
        <v>122</v>
      </c>
      <c r="Y3505" s="1" t="s">
        <v>47</v>
      </c>
      <c r="Z3505">
        <v>1</v>
      </c>
      <c r="AA3505">
        <v>1</v>
      </c>
      <c r="AB3505" s="1" t="s">
        <v>48</v>
      </c>
      <c r="AC3505" s="1" t="s">
        <v>25</v>
      </c>
      <c r="AD3505" s="1" t="s">
        <v>26</v>
      </c>
      <c r="AE3505" s="1" t="s">
        <v>435</v>
      </c>
    </row>
    <row r="3506" spans="1:31" x14ac:dyDescent="0.3">
      <c r="A3506">
        <v>555521</v>
      </c>
      <c r="B3506">
        <v>27</v>
      </c>
      <c r="C3506" s="1" t="s">
        <v>0</v>
      </c>
      <c r="D3506">
        <v>1</v>
      </c>
      <c r="E3506">
        <v>20660</v>
      </c>
      <c r="F3506" s="1" t="s">
        <v>1</v>
      </c>
      <c r="G3506">
        <v>313879</v>
      </c>
      <c r="H3506">
        <v>44</v>
      </c>
      <c r="I3506">
        <v>1249356046</v>
      </c>
      <c r="J3506">
        <v>-25242086.920000002</v>
      </c>
      <c r="K3506">
        <v>124935605</v>
      </c>
      <c r="L3506">
        <v>5290000455</v>
      </c>
      <c r="M3506" s="2">
        <v>45472</v>
      </c>
      <c r="N3506" s="1" t="s">
        <v>2</v>
      </c>
      <c r="O3506">
        <v>17</v>
      </c>
      <c r="P3506">
        <v>127</v>
      </c>
      <c r="Q3506">
        <v>1</v>
      </c>
      <c r="R3506" s="2">
        <v>45879</v>
      </c>
      <c r="S3506">
        <v>6</v>
      </c>
      <c r="T3506">
        <v>1</v>
      </c>
      <c r="U3506">
        <v>290683</v>
      </c>
      <c r="V3506" s="1" t="s">
        <v>3</v>
      </c>
      <c r="W3506" s="1" t="s">
        <v>121</v>
      </c>
      <c r="X3506" s="1" t="s">
        <v>122</v>
      </c>
      <c r="Y3506" s="1" t="s">
        <v>47</v>
      </c>
      <c r="Z3506">
        <v>1</v>
      </c>
      <c r="AA3506">
        <v>1</v>
      </c>
      <c r="AB3506" s="1" t="s">
        <v>48</v>
      </c>
      <c r="AC3506" s="1" t="s">
        <v>25</v>
      </c>
      <c r="AD3506" s="1" t="s">
        <v>26</v>
      </c>
      <c r="AE3506" s="1" t="s">
        <v>435</v>
      </c>
    </row>
    <row r="3507" spans="1:31" x14ac:dyDescent="0.3">
      <c r="A3507">
        <v>555607</v>
      </c>
      <c r="B3507">
        <v>27</v>
      </c>
      <c r="C3507" s="1" t="s">
        <v>0</v>
      </c>
      <c r="D3507">
        <v>1</v>
      </c>
      <c r="E3507">
        <v>42257</v>
      </c>
      <c r="F3507" s="1" t="s">
        <v>1</v>
      </c>
      <c r="G3507">
        <v>90494</v>
      </c>
      <c r="H3507">
        <v>44</v>
      </c>
      <c r="I3507">
        <v>80154592</v>
      </c>
      <c r="J3507">
        <v>-2878086.06</v>
      </c>
      <c r="K3507">
        <v>8015459</v>
      </c>
      <c r="L3507">
        <v>5290000462</v>
      </c>
      <c r="M3507" s="2">
        <v>45472</v>
      </c>
      <c r="N3507" s="1" t="s">
        <v>2</v>
      </c>
      <c r="O3507">
        <v>17</v>
      </c>
      <c r="P3507">
        <v>10</v>
      </c>
      <c r="Q3507">
        <v>1</v>
      </c>
      <c r="R3507" s="2">
        <v>45879</v>
      </c>
      <c r="S3507">
        <v>6</v>
      </c>
      <c r="T3507">
        <v>31</v>
      </c>
      <c r="U3507">
        <v>290769</v>
      </c>
      <c r="V3507" s="1" t="s">
        <v>3</v>
      </c>
      <c r="W3507" s="1" t="s">
        <v>81</v>
      </c>
      <c r="X3507" s="1" t="s">
        <v>82</v>
      </c>
      <c r="Y3507" s="1" t="s">
        <v>12</v>
      </c>
      <c r="Z3507">
        <v>1</v>
      </c>
      <c r="AA3507">
        <v>1</v>
      </c>
      <c r="AB3507" s="1" t="s">
        <v>13</v>
      </c>
      <c r="AC3507" s="1" t="s">
        <v>8</v>
      </c>
      <c r="AD3507" s="1" t="s">
        <v>1</v>
      </c>
      <c r="AE3507" s="1" t="s">
        <v>95</v>
      </c>
    </row>
    <row r="3508" spans="1:31" x14ac:dyDescent="0.3">
      <c r="A3508">
        <v>555609</v>
      </c>
      <c r="B3508">
        <v>27</v>
      </c>
      <c r="C3508" s="1" t="s">
        <v>0</v>
      </c>
      <c r="D3508">
        <v>1</v>
      </c>
      <c r="E3508">
        <v>42257</v>
      </c>
      <c r="F3508" s="1" t="s">
        <v>1</v>
      </c>
      <c r="G3508">
        <v>90494</v>
      </c>
      <c r="H3508">
        <v>44</v>
      </c>
      <c r="I3508">
        <v>72520822</v>
      </c>
      <c r="J3508">
        <v>-2603989.29</v>
      </c>
      <c r="K3508">
        <v>7252082</v>
      </c>
      <c r="L3508">
        <v>5290000462</v>
      </c>
      <c r="M3508" s="2">
        <v>45472</v>
      </c>
      <c r="N3508" s="1" t="s">
        <v>2</v>
      </c>
      <c r="O3508">
        <v>17</v>
      </c>
      <c r="P3508">
        <v>9</v>
      </c>
      <c r="Q3508">
        <v>1</v>
      </c>
      <c r="R3508" s="2">
        <v>45879</v>
      </c>
      <c r="S3508">
        <v>6</v>
      </c>
      <c r="T3508">
        <v>51</v>
      </c>
      <c r="U3508">
        <v>290771</v>
      </c>
      <c r="V3508" s="1" t="s">
        <v>3</v>
      </c>
      <c r="W3508" s="1" t="s">
        <v>81</v>
      </c>
      <c r="X3508" s="1" t="s">
        <v>82</v>
      </c>
      <c r="Y3508" s="1" t="s">
        <v>12</v>
      </c>
      <c r="Z3508">
        <v>1</v>
      </c>
      <c r="AA3508">
        <v>1</v>
      </c>
      <c r="AB3508" s="1" t="s">
        <v>13</v>
      </c>
      <c r="AC3508" s="1" t="s">
        <v>8</v>
      </c>
      <c r="AD3508" s="1" t="s">
        <v>1</v>
      </c>
      <c r="AE3508" s="1" t="s">
        <v>95</v>
      </c>
    </row>
    <row r="3509" spans="1:31" x14ac:dyDescent="0.3">
      <c r="A3509">
        <v>555608</v>
      </c>
      <c r="B3509">
        <v>27</v>
      </c>
      <c r="C3509" s="1" t="s">
        <v>0</v>
      </c>
      <c r="D3509">
        <v>1</v>
      </c>
      <c r="E3509">
        <v>42257</v>
      </c>
      <c r="F3509" s="1" t="s">
        <v>1</v>
      </c>
      <c r="G3509">
        <v>90494</v>
      </c>
      <c r="H3509">
        <v>44</v>
      </c>
      <c r="I3509">
        <v>76337707</v>
      </c>
      <c r="J3509">
        <v>-2741037.68</v>
      </c>
      <c r="K3509">
        <v>7633771</v>
      </c>
      <c r="L3509">
        <v>5290000462</v>
      </c>
      <c r="M3509" s="2">
        <v>45472</v>
      </c>
      <c r="N3509" s="1" t="s">
        <v>2</v>
      </c>
      <c r="O3509">
        <v>17</v>
      </c>
      <c r="P3509">
        <v>9</v>
      </c>
      <c r="Q3509">
        <v>1</v>
      </c>
      <c r="R3509" s="2">
        <v>45879</v>
      </c>
      <c r="S3509">
        <v>6</v>
      </c>
      <c r="T3509">
        <v>41</v>
      </c>
      <c r="U3509">
        <v>290770</v>
      </c>
      <c r="V3509" s="1" t="s">
        <v>3</v>
      </c>
      <c r="W3509" s="1" t="s">
        <v>81</v>
      </c>
      <c r="X3509" s="1" t="s">
        <v>82</v>
      </c>
      <c r="Y3509" s="1" t="s">
        <v>12</v>
      </c>
      <c r="Z3509">
        <v>1</v>
      </c>
      <c r="AA3509">
        <v>1</v>
      </c>
      <c r="AB3509" s="1" t="s">
        <v>13</v>
      </c>
      <c r="AC3509" s="1" t="s">
        <v>8</v>
      </c>
      <c r="AD3509" s="1" t="s">
        <v>1</v>
      </c>
      <c r="AE3509" s="1" t="s">
        <v>95</v>
      </c>
    </row>
    <row r="3510" spans="1:31" x14ac:dyDescent="0.3">
      <c r="A3510">
        <v>600014</v>
      </c>
      <c r="B3510">
        <v>27</v>
      </c>
      <c r="C3510" s="1" t="s">
        <v>0</v>
      </c>
      <c r="D3510">
        <v>1</v>
      </c>
      <c r="E3510">
        <v>42257</v>
      </c>
      <c r="F3510" s="1" t="s">
        <v>1</v>
      </c>
      <c r="G3510">
        <v>90494</v>
      </c>
      <c r="H3510">
        <v>44</v>
      </c>
      <c r="I3510">
        <v>167942956</v>
      </c>
      <c r="J3510">
        <v>-6030278.8899999997</v>
      </c>
      <c r="K3510">
        <v>16794296</v>
      </c>
      <c r="L3510">
        <v>5290000460</v>
      </c>
      <c r="M3510" s="2">
        <v>45472</v>
      </c>
      <c r="N3510" s="1" t="s">
        <v>2</v>
      </c>
      <c r="O3510">
        <v>17</v>
      </c>
      <c r="P3510">
        <v>20</v>
      </c>
      <c r="Q3510">
        <v>1</v>
      </c>
      <c r="R3510" s="2">
        <v>45879</v>
      </c>
      <c r="S3510">
        <v>6</v>
      </c>
      <c r="T3510">
        <v>21</v>
      </c>
      <c r="U3510">
        <v>300907</v>
      </c>
      <c r="V3510" s="1" t="s">
        <v>3</v>
      </c>
      <c r="W3510" s="1" t="s">
        <v>81</v>
      </c>
      <c r="X3510" s="1" t="s">
        <v>82</v>
      </c>
      <c r="Y3510" s="1" t="s">
        <v>12</v>
      </c>
      <c r="Z3510">
        <v>1</v>
      </c>
      <c r="AA3510">
        <v>1</v>
      </c>
      <c r="AB3510" s="1" t="s">
        <v>13</v>
      </c>
      <c r="AC3510" s="1" t="s">
        <v>8</v>
      </c>
      <c r="AD3510" s="1" t="s">
        <v>1</v>
      </c>
      <c r="AE3510" s="1" t="s">
        <v>95</v>
      </c>
    </row>
    <row r="3511" spans="1:31" x14ac:dyDescent="0.3">
      <c r="A3511">
        <v>600015</v>
      </c>
      <c r="B3511">
        <v>27</v>
      </c>
      <c r="C3511" s="1" t="s">
        <v>0</v>
      </c>
      <c r="D3511">
        <v>1</v>
      </c>
      <c r="E3511">
        <v>42257</v>
      </c>
      <c r="F3511" s="1" t="s">
        <v>1</v>
      </c>
      <c r="G3511">
        <v>90494</v>
      </c>
      <c r="H3511">
        <v>44</v>
      </c>
      <c r="I3511">
        <v>80154592</v>
      </c>
      <c r="J3511">
        <v>-2878086.06</v>
      </c>
      <c r="K3511">
        <v>8015459</v>
      </c>
      <c r="L3511">
        <v>5290000460</v>
      </c>
      <c r="M3511" s="2">
        <v>45472</v>
      </c>
      <c r="N3511" s="1" t="s">
        <v>2</v>
      </c>
      <c r="O3511">
        <v>17</v>
      </c>
      <c r="P3511">
        <v>10</v>
      </c>
      <c r="Q3511">
        <v>1</v>
      </c>
      <c r="R3511" s="2">
        <v>45879</v>
      </c>
      <c r="S3511">
        <v>6</v>
      </c>
      <c r="T3511">
        <v>31</v>
      </c>
      <c r="U3511">
        <v>300908</v>
      </c>
      <c r="V3511" s="1" t="s">
        <v>3</v>
      </c>
      <c r="W3511" s="1" t="s">
        <v>81</v>
      </c>
      <c r="X3511" s="1" t="s">
        <v>82</v>
      </c>
      <c r="Y3511" s="1" t="s">
        <v>12</v>
      </c>
      <c r="Z3511">
        <v>1</v>
      </c>
      <c r="AA3511">
        <v>1</v>
      </c>
      <c r="AB3511" s="1" t="s">
        <v>13</v>
      </c>
      <c r="AC3511" s="1" t="s">
        <v>8</v>
      </c>
      <c r="AD3511" s="1" t="s">
        <v>1</v>
      </c>
      <c r="AE3511" s="1" t="s">
        <v>95</v>
      </c>
    </row>
    <row r="3512" spans="1:31" x14ac:dyDescent="0.3">
      <c r="A3512">
        <v>600016</v>
      </c>
      <c r="B3512">
        <v>27</v>
      </c>
      <c r="C3512" s="1" t="s">
        <v>0</v>
      </c>
      <c r="D3512">
        <v>1</v>
      </c>
      <c r="E3512">
        <v>42257</v>
      </c>
      <c r="F3512" s="1" t="s">
        <v>1</v>
      </c>
      <c r="G3512">
        <v>90494</v>
      </c>
      <c r="H3512">
        <v>44</v>
      </c>
      <c r="I3512">
        <v>76337707</v>
      </c>
      <c r="J3512">
        <v>-2741037.68</v>
      </c>
      <c r="K3512">
        <v>7633771</v>
      </c>
      <c r="L3512">
        <v>5290000460</v>
      </c>
      <c r="M3512" s="2">
        <v>45472</v>
      </c>
      <c r="N3512" s="1" t="s">
        <v>2</v>
      </c>
      <c r="O3512">
        <v>17</v>
      </c>
      <c r="P3512">
        <v>9</v>
      </c>
      <c r="Q3512">
        <v>1</v>
      </c>
      <c r="R3512" s="2">
        <v>45879</v>
      </c>
      <c r="S3512">
        <v>6</v>
      </c>
      <c r="T3512">
        <v>41</v>
      </c>
      <c r="U3512">
        <v>300909</v>
      </c>
      <c r="V3512" s="1" t="s">
        <v>3</v>
      </c>
      <c r="W3512" s="1" t="s">
        <v>81</v>
      </c>
      <c r="X3512" s="1" t="s">
        <v>82</v>
      </c>
      <c r="Y3512" s="1" t="s">
        <v>12</v>
      </c>
      <c r="Z3512">
        <v>1</v>
      </c>
      <c r="AA3512">
        <v>1</v>
      </c>
      <c r="AB3512" s="1" t="s">
        <v>13</v>
      </c>
      <c r="AC3512" s="1" t="s">
        <v>8</v>
      </c>
      <c r="AD3512" s="1" t="s">
        <v>1</v>
      </c>
      <c r="AE3512" s="1" t="s">
        <v>95</v>
      </c>
    </row>
    <row r="3513" spans="1:31" x14ac:dyDescent="0.3">
      <c r="A3513">
        <v>600017</v>
      </c>
      <c r="B3513">
        <v>27</v>
      </c>
      <c r="C3513" s="1" t="s">
        <v>0</v>
      </c>
      <c r="D3513">
        <v>1</v>
      </c>
      <c r="E3513">
        <v>42257</v>
      </c>
      <c r="F3513" s="1" t="s">
        <v>1</v>
      </c>
      <c r="G3513">
        <v>90494</v>
      </c>
      <c r="H3513">
        <v>44</v>
      </c>
      <c r="I3513">
        <v>72520822</v>
      </c>
      <c r="J3513">
        <v>-2603989.29</v>
      </c>
      <c r="K3513">
        <v>7252082</v>
      </c>
      <c r="L3513">
        <v>5290000460</v>
      </c>
      <c r="M3513" s="2">
        <v>45472</v>
      </c>
      <c r="N3513" s="1" t="s">
        <v>2</v>
      </c>
      <c r="O3513">
        <v>17</v>
      </c>
      <c r="P3513">
        <v>9</v>
      </c>
      <c r="Q3513">
        <v>1</v>
      </c>
      <c r="R3513" s="2">
        <v>45879</v>
      </c>
      <c r="S3513">
        <v>6</v>
      </c>
      <c r="T3513">
        <v>51</v>
      </c>
      <c r="U3513">
        <v>300910</v>
      </c>
      <c r="V3513" s="1" t="s">
        <v>3</v>
      </c>
      <c r="W3513" s="1" t="s">
        <v>81</v>
      </c>
      <c r="X3513" s="1" t="s">
        <v>82</v>
      </c>
      <c r="Y3513" s="1" t="s">
        <v>12</v>
      </c>
      <c r="Z3513">
        <v>1</v>
      </c>
      <c r="AA3513">
        <v>1</v>
      </c>
      <c r="AB3513" s="1" t="s">
        <v>13</v>
      </c>
      <c r="AC3513" s="1" t="s">
        <v>8</v>
      </c>
      <c r="AD3513" s="1" t="s">
        <v>1</v>
      </c>
      <c r="AE3513" s="1" t="s">
        <v>95</v>
      </c>
    </row>
    <row r="3514" spans="1:31" x14ac:dyDescent="0.3">
      <c r="A3514">
        <v>600018</v>
      </c>
      <c r="B3514">
        <v>27</v>
      </c>
      <c r="C3514" s="1" t="s">
        <v>0</v>
      </c>
      <c r="D3514">
        <v>1</v>
      </c>
      <c r="E3514">
        <v>42257</v>
      </c>
      <c r="F3514" s="1" t="s">
        <v>1</v>
      </c>
      <c r="G3514">
        <v>90494</v>
      </c>
      <c r="H3514">
        <v>44</v>
      </c>
      <c r="I3514">
        <v>137407872</v>
      </c>
      <c r="J3514">
        <v>-4933871.82</v>
      </c>
      <c r="K3514">
        <v>13740787</v>
      </c>
      <c r="L3514">
        <v>5290000460</v>
      </c>
      <c r="M3514" s="2">
        <v>45472</v>
      </c>
      <c r="N3514" s="1" t="s">
        <v>2</v>
      </c>
      <c r="O3514">
        <v>17</v>
      </c>
      <c r="P3514">
        <v>17</v>
      </c>
      <c r="Q3514">
        <v>1</v>
      </c>
      <c r="R3514" s="2">
        <v>45879</v>
      </c>
      <c r="S3514">
        <v>6</v>
      </c>
      <c r="T3514">
        <v>61</v>
      </c>
      <c r="U3514">
        <v>300911</v>
      </c>
      <c r="V3514" s="1" t="s">
        <v>3</v>
      </c>
      <c r="W3514" s="1" t="s">
        <v>81</v>
      </c>
      <c r="X3514" s="1" t="s">
        <v>82</v>
      </c>
      <c r="Y3514" s="1" t="s">
        <v>12</v>
      </c>
      <c r="Z3514">
        <v>1</v>
      </c>
      <c r="AA3514">
        <v>1</v>
      </c>
      <c r="AB3514" s="1" t="s">
        <v>13</v>
      </c>
      <c r="AC3514" s="1" t="s">
        <v>8</v>
      </c>
      <c r="AD3514" s="1" t="s">
        <v>1</v>
      </c>
      <c r="AE3514" s="1" t="s">
        <v>95</v>
      </c>
    </row>
    <row r="3515" spans="1:31" x14ac:dyDescent="0.3">
      <c r="A3515">
        <v>600019</v>
      </c>
      <c r="B3515">
        <v>27</v>
      </c>
      <c r="C3515" s="1" t="s">
        <v>0</v>
      </c>
      <c r="D3515">
        <v>1</v>
      </c>
      <c r="E3515">
        <v>42257</v>
      </c>
      <c r="F3515" s="1" t="s">
        <v>1</v>
      </c>
      <c r="G3515">
        <v>90494</v>
      </c>
      <c r="H3515">
        <v>44</v>
      </c>
      <c r="I3515">
        <v>64887050</v>
      </c>
      <c r="J3515">
        <v>-2329882.52</v>
      </c>
      <c r="K3515">
        <v>6488705</v>
      </c>
      <c r="L3515">
        <v>5290000460</v>
      </c>
      <c r="M3515" s="2">
        <v>45472</v>
      </c>
      <c r="N3515" s="1" t="s">
        <v>2</v>
      </c>
      <c r="O3515">
        <v>17</v>
      </c>
      <c r="P3515">
        <v>8</v>
      </c>
      <c r="Q3515">
        <v>1</v>
      </c>
      <c r="R3515" s="2">
        <v>45879</v>
      </c>
      <c r="S3515">
        <v>6</v>
      </c>
      <c r="T3515">
        <v>71</v>
      </c>
      <c r="U3515">
        <v>300912</v>
      </c>
      <c r="V3515" s="1" t="s">
        <v>3</v>
      </c>
      <c r="W3515" s="1" t="s">
        <v>81</v>
      </c>
      <c r="X3515" s="1" t="s">
        <v>82</v>
      </c>
      <c r="Y3515" s="1" t="s">
        <v>12</v>
      </c>
      <c r="Z3515">
        <v>1</v>
      </c>
      <c r="AA3515">
        <v>1</v>
      </c>
      <c r="AB3515" s="1" t="s">
        <v>13</v>
      </c>
      <c r="AC3515" s="1" t="s">
        <v>8</v>
      </c>
      <c r="AD3515" s="1" t="s">
        <v>1</v>
      </c>
      <c r="AE3515" s="1" t="s">
        <v>95</v>
      </c>
    </row>
    <row r="3516" spans="1:31" x14ac:dyDescent="0.3">
      <c r="A3516">
        <v>600020</v>
      </c>
      <c r="B3516">
        <v>27</v>
      </c>
      <c r="C3516" s="1" t="s">
        <v>0</v>
      </c>
      <c r="D3516">
        <v>1</v>
      </c>
      <c r="E3516">
        <v>42257</v>
      </c>
      <c r="F3516" s="1" t="s">
        <v>1</v>
      </c>
      <c r="G3516">
        <v>90494</v>
      </c>
      <c r="H3516">
        <v>44</v>
      </c>
      <c r="I3516">
        <v>1656528240</v>
      </c>
      <c r="J3516">
        <v>-59480518.649999999</v>
      </c>
      <c r="K3516">
        <v>165652825</v>
      </c>
      <c r="L3516">
        <v>5290000460</v>
      </c>
      <c r="M3516" s="2">
        <v>45472</v>
      </c>
      <c r="N3516" s="1" t="s">
        <v>2</v>
      </c>
      <c r="O3516">
        <v>17</v>
      </c>
      <c r="P3516">
        <v>201</v>
      </c>
      <c r="Q3516">
        <v>1</v>
      </c>
      <c r="R3516" s="2">
        <v>45879</v>
      </c>
      <c r="S3516">
        <v>6</v>
      </c>
      <c r="T3516">
        <v>81</v>
      </c>
      <c r="U3516">
        <v>300913</v>
      </c>
      <c r="V3516" s="1" t="s">
        <v>3</v>
      </c>
      <c r="W3516" s="1" t="s">
        <v>81</v>
      </c>
      <c r="X3516" s="1" t="s">
        <v>82</v>
      </c>
      <c r="Y3516" s="1" t="s">
        <v>12</v>
      </c>
      <c r="Z3516">
        <v>1</v>
      </c>
      <c r="AA3516">
        <v>1</v>
      </c>
      <c r="AB3516" s="1" t="s">
        <v>13</v>
      </c>
      <c r="AC3516" s="1" t="s">
        <v>8</v>
      </c>
      <c r="AD3516" s="1" t="s">
        <v>1</v>
      </c>
      <c r="AE3516" s="1" t="s">
        <v>95</v>
      </c>
    </row>
    <row r="3517" spans="1:31" x14ac:dyDescent="0.3">
      <c r="A3517">
        <v>555468</v>
      </c>
      <c r="B3517">
        <v>27</v>
      </c>
      <c r="C3517" s="1" t="s">
        <v>0</v>
      </c>
      <c r="D3517">
        <v>1</v>
      </c>
      <c r="E3517">
        <v>28587</v>
      </c>
      <c r="F3517" s="1" t="s">
        <v>1</v>
      </c>
      <c r="G3517">
        <v>273269</v>
      </c>
      <c r="H3517">
        <v>44</v>
      </c>
      <c r="I3517">
        <v>1420800128</v>
      </c>
      <c r="J3517">
        <v>-43502846</v>
      </c>
      <c r="K3517">
        <v>142080013</v>
      </c>
      <c r="L3517">
        <v>5290000451</v>
      </c>
      <c r="M3517" s="2">
        <v>45472</v>
      </c>
      <c r="N3517" s="1" t="s">
        <v>2</v>
      </c>
      <c r="O3517">
        <v>17</v>
      </c>
      <c r="P3517">
        <v>165</v>
      </c>
      <c r="Q3517">
        <v>1</v>
      </c>
      <c r="R3517" s="2">
        <v>45879</v>
      </c>
      <c r="S3517">
        <v>6</v>
      </c>
      <c r="T3517">
        <v>2</v>
      </c>
      <c r="U3517">
        <v>290628</v>
      </c>
      <c r="V3517" s="1" t="s">
        <v>3</v>
      </c>
      <c r="W3517" s="1" t="s">
        <v>36</v>
      </c>
      <c r="X3517" s="1" t="s">
        <v>37</v>
      </c>
      <c r="Y3517" s="1" t="s">
        <v>6</v>
      </c>
      <c r="Z3517">
        <v>1</v>
      </c>
      <c r="AA3517">
        <v>1</v>
      </c>
      <c r="AB3517" s="1" t="s">
        <v>7</v>
      </c>
      <c r="AC3517" s="1" t="s">
        <v>38</v>
      </c>
      <c r="AD3517" s="1" t="s">
        <v>26</v>
      </c>
      <c r="AE3517" s="1" t="s">
        <v>39</v>
      </c>
    </row>
    <row r="3518" spans="1:31" x14ac:dyDescent="0.3">
      <c r="A3518">
        <v>555505</v>
      </c>
      <c r="B3518">
        <v>27</v>
      </c>
      <c r="C3518" s="1" t="s">
        <v>0</v>
      </c>
      <c r="D3518">
        <v>1</v>
      </c>
      <c r="E3518">
        <v>32989</v>
      </c>
      <c r="F3518" s="1" t="s">
        <v>1</v>
      </c>
      <c r="G3518">
        <v>102007</v>
      </c>
      <c r="H3518">
        <v>44</v>
      </c>
      <c r="I3518">
        <v>30801033</v>
      </c>
      <c r="J3518">
        <v>-943086.07</v>
      </c>
      <c r="K3518">
        <v>3080103</v>
      </c>
      <c r="L3518">
        <v>5290000453</v>
      </c>
      <c r="M3518" s="2">
        <v>45472</v>
      </c>
      <c r="N3518" s="1" t="s">
        <v>2</v>
      </c>
      <c r="O3518">
        <v>17</v>
      </c>
      <c r="P3518">
        <v>35</v>
      </c>
      <c r="Q3518">
        <v>1</v>
      </c>
      <c r="R3518" s="2">
        <v>45879</v>
      </c>
      <c r="S3518">
        <v>6</v>
      </c>
      <c r="T3518">
        <v>86</v>
      </c>
      <c r="U3518">
        <v>290665</v>
      </c>
      <c r="V3518" s="1" t="s">
        <v>3</v>
      </c>
      <c r="W3518" s="1" t="s">
        <v>52</v>
      </c>
      <c r="X3518" s="1" t="s">
        <v>53</v>
      </c>
      <c r="Y3518" s="1" t="s">
        <v>47</v>
      </c>
      <c r="Z3518">
        <v>1</v>
      </c>
      <c r="AA3518">
        <v>1</v>
      </c>
      <c r="AB3518" s="1" t="s">
        <v>48</v>
      </c>
      <c r="AC3518" s="1" t="s">
        <v>25</v>
      </c>
      <c r="AD3518" s="1" t="s">
        <v>26</v>
      </c>
      <c r="AE3518" s="1" t="s">
        <v>123</v>
      </c>
    </row>
    <row r="3519" spans="1:31" x14ac:dyDescent="0.3">
      <c r="A3519">
        <v>555504</v>
      </c>
      <c r="B3519">
        <v>27</v>
      </c>
      <c r="C3519" s="1" t="s">
        <v>0</v>
      </c>
      <c r="D3519">
        <v>1</v>
      </c>
      <c r="E3519">
        <v>32989</v>
      </c>
      <c r="F3519" s="1" t="s">
        <v>1</v>
      </c>
      <c r="G3519">
        <v>102007</v>
      </c>
      <c r="H3519">
        <v>44</v>
      </c>
      <c r="I3519">
        <v>15246621</v>
      </c>
      <c r="J3519">
        <v>-466833.74</v>
      </c>
      <c r="K3519">
        <v>1524662</v>
      </c>
      <c r="L3519">
        <v>5290000453</v>
      </c>
      <c r="M3519" s="2">
        <v>45472</v>
      </c>
      <c r="N3519" s="1" t="s">
        <v>2</v>
      </c>
      <c r="O3519">
        <v>17</v>
      </c>
      <c r="P3519">
        <v>17</v>
      </c>
      <c r="Q3519">
        <v>1</v>
      </c>
      <c r="R3519" s="2">
        <v>45879</v>
      </c>
      <c r="S3519">
        <v>6</v>
      </c>
      <c r="T3519">
        <v>76</v>
      </c>
      <c r="U3519">
        <v>290664</v>
      </c>
      <c r="V3519" s="1" t="s">
        <v>3</v>
      </c>
      <c r="W3519" s="1" t="s">
        <v>52</v>
      </c>
      <c r="X3519" s="1" t="s">
        <v>53</v>
      </c>
      <c r="Y3519" s="1" t="s">
        <v>47</v>
      </c>
      <c r="Z3519">
        <v>1</v>
      </c>
      <c r="AA3519">
        <v>1</v>
      </c>
      <c r="AB3519" s="1" t="s">
        <v>48</v>
      </c>
      <c r="AC3519" s="1" t="s">
        <v>25</v>
      </c>
      <c r="AD3519" s="1" t="s">
        <v>26</v>
      </c>
      <c r="AE3519" s="1" t="s">
        <v>123</v>
      </c>
    </row>
    <row r="3520" spans="1:31" x14ac:dyDescent="0.3">
      <c r="A3520">
        <v>555470</v>
      </c>
      <c r="B3520">
        <v>27</v>
      </c>
      <c r="C3520" s="1" t="s">
        <v>0</v>
      </c>
      <c r="D3520">
        <v>1</v>
      </c>
      <c r="E3520">
        <v>28587</v>
      </c>
      <c r="F3520" s="1" t="s">
        <v>1</v>
      </c>
      <c r="G3520">
        <v>273269</v>
      </c>
      <c r="H3520">
        <v>44</v>
      </c>
      <c r="I3520">
        <v>1082842816</v>
      </c>
      <c r="J3520">
        <v>-33155082</v>
      </c>
      <c r="K3520">
        <v>108284282</v>
      </c>
      <c r="L3520">
        <v>5290000451</v>
      </c>
      <c r="M3520" s="2">
        <v>45472</v>
      </c>
      <c r="N3520" s="1" t="s">
        <v>2</v>
      </c>
      <c r="O3520">
        <v>17</v>
      </c>
      <c r="P3520">
        <v>126</v>
      </c>
      <c r="Q3520">
        <v>1</v>
      </c>
      <c r="R3520" s="2">
        <v>45879</v>
      </c>
      <c r="S3520">
        <v>6</v>
      </c>
      <c r="T3520">
        <v>183</v>
      </c>
      <c r="U3520">
        <v>290630</v>
      </c>
      <c r="V3520" s="1" t="s">
        <v>3</v>
      </c>
      <c r="W3520" s="1" t="s">
        <v>36</v>
      </c>
      <c r="X3520" s="1" t="s">
        <v>37</v>
      </c>
      <c r="Y3520" s="1" t="s">
        <v>6</v>
      </c>
      <c r="Z3520">
        <v>1</v>
      </c>
      <c r="AA3520">
        <v>1</v>
      </c>
      <c r="AB3520" s="1" t="s">
        <v>7</v>
      </c>
      <c r="AC3520" s="1" t="s">
        <v>38</v>
      </c>
      <c r="AD3520" s="1" t="s">
        <v>26</v>
      </c>
      <c r="AE3520" s="1" t="s">
        <v>39</v>
      </c>
    </row>
    <row r="3521" spans="1:31" x14ac:dyDescent="0.3">
      <c r="A3521">
        <v>555471</v>
      </c>
      <c r="B3521">
        <v>27</v>
      </c>
      <c r="C3521" s="1" t="s">
        <v>0</v>
      </c>
      <c r="D3521">
        <v>1</v>
      </c>
      <c r="E3521">
        <v>28587</v>
      </c>
      <c r="F3521" s="1" t="s">
        <v>1</v>
      </c>
      <c r="G3521">
        <v>273269</v>
      </c>
      <c r="H3521">
        <v>44</v>
      </c>
      <c r="I3521">
        <v>972489408</v>
      </c>
      <c r="J3521">
        <v>-29776226</v>
      </c>
      <c r="K3521">
        <v>97248941</v>
      </c>
      <c r="L3521">
        <v>5290000451</v>
      </c>
      <c r="M3521" s="2">
        <v>45472</v>
      </c>
      <c r="N3521" s="1" t="s">
        <v>2</v>
      </c>
      <c r="O3521">
        <v>17</v>
      </c>
      <c r="P3521">
        <v>113</v>
      </c>
      <c r="Q3521">
        <v>1</v>
      </c>
      <c r="R3521" s="2">
        <v>45879</v>
      </c>
      <c r="S3521">
        <v>6</v>
      </c>
      <c r="T3521">
        <v>193</v>
      </c>
      <c r="U3521">
        <v>290631</v>
      </c>
      <c r="V3521" s="1" t="s">
        <v>3</v>
      </c>
      <c r="W3521" s="1" t="s">
        <v>36</v>
      </c>
      <c r="X3521" s="1" t="s">
        <v>37</v>
      </c>
      <c r="Y3521" s="1" t="s">
        <v>6</v>
      </c>
      <c r="Z3521">
        <v>1</v>
      </c>
      <c r="AA3521">
        <v>1</v>
      </c>
      <c r="AB3521" s="1" t="s">
        <v>7</v>
      </c>
      <c r="AC3521" s="1" t="s">
        <v>38</v>
      </c>
      <c r="AD3521" s="1" t="s">
        <v>26</v>
      </c>
      <c r="AE3521" s="1" t="s">
        <v>39</v>
      </c>
    </row>
    <row r="3522" spans="1:31" x14ac:dyDescent="0.3">
      <c r="A3522">
        <v>555495</v>
      </c>
      <c r="B3522">
        <v>27</v>
      </c>
      <c r="C3522" s="1" t="s">
        <v>0</v>
      </c>
      <c r="D3522">
        <v>1</v>
      </c>
      <c r="E3522">
        <v>32989</v>
      </c>
      <c r="F3522" s="1" t="s">
        <v>1</v>
      </c>
      <c r="G3522">
        <v>317302</v>
      </c>
      <c r="H3522">
        <v>44</v>
      </c>
      <c r="I3522">
        <v>1275961280</v>
      </c>
      <c r="J3522">
        <v>-39068090</v>
      </c>
      <c r="K3522">
        <v>127596128</v>
      </c>
      <c r="L3522">
        <v>5290000453</v>
      </c>
      <c r="M3522" s="2">
        <v>45472</v>
      </c>
      <c r="N3522" s="1" t="s">
        <v>2</v>
      </c>
      <c r="O3522">
        <v>17</v>
      </c>
      <c r="P3522">
        <v>1760</v>
      </c>
      <c r="Q3522">
        <v>1</v>
      </c>
      <c r="R3522" s="2">
        <v>45879</v>
      </c>
      <c r="S3522">
        <v>6</v>
      </c>
      <c r="T3522">
        <v>6</v>
      </c>
      <c r="U3522">
        <v>290655</v>
      </c>
      <c r="V3522" s="1" t="s">
        <v>3</v>
      </c>
      <c r="W3522" s="1" t="s">
        <v>62</v>
      </c>
      <c r="X3522" s="1" t="s">
        <v>63</v>
      </c>
      <c r="Y3522" s="1" t="s">
        <v>32</v>
      </c>
      <c r="Z3522">
        <v>1</v>
      </c>
      <c r="AA3522">
        <v>1</v>
      </c>
      <c r="AB3522" s="1" t="s">
        <v>33</v>
      </c>
      <c r="AC3522" s="1" t="s">
        <v>25</v>
      </c>
      <c r="AD3522" s="1" t="s">
        <v>26</v>
      </c>
      <c r="AE3522" s="1" t="s">
        <v>123</v>
      </c>
    </row>
    <row r="3523" spans="1:31" x14ac:dyDescent="0.3">
      <c r="A3523">
        <v>555506</v>
      </c>
      <c r="B3523">
        <v>27</v>
      </c>
      <c r="C3523" s="1" t="s">
        <v>0</v>
      </c>
      <c r="D3523">
        <v>1</v>
      </c>
      <c r="E3523">
        <v>32989</v>
      </c>
      <c r="F3523" s="1" t="s">
        <v>1</v>
      </c>
      <c r="G3523">
        <v>102007</v>
      </c>
      <c r="H3523">
        <v>44</v>
      </c>
      <c r="I3523">
        <v>27549595</v>
      </c>
      <c r="J3523">
        <v>-843527.95</v>
      </c>
      <c r="K3523">
        <v>2754960</v>
      </c>
      <c r="L3523">
        <v>5290000453</v>
      </c>
      <c r="M3523" s="2">
        <v>45472</v>
      </c>
      <c r="N3523" s="1" t="s">
        <v>2</v>
      </c>
      <c r="O3523">
        <v>17</v>
      </c>
      <c r="P3523">
        <v>32</v>
      </c>
      <c r="Q3523">
        <v>1</v>
      </c>
      <c r="R3523" s="2">
        <v>45879</v>
      </c>
      <c r="S3523">
        <v>6</v>
      </c>
      <c r="T3523">
        <v>96</v>
      </c>
      <c r="U3523">
        <v>290666</v>
      </c>
      <c r="V3523" s="1" t="s">
        <v>3</v>
      </c>
      <c r="W3523" s="1" t="s">
        <v>52</v>
      </c>
      <c r="X3523" s="1" t="s">
        <v>53</v>
      </c>
      <c r="Y3523" s="1" t="s">
        <v>47</v>
      </c>
      <c r="Z3523">
        <v>1</v>
      </c>
      <c r="AA3523">
        <v>1</v>
      </c>
      <c r="AB3523" s="1" t="s">
        <v>48</v>
      </c>
      <c r="AC3523" s="1" t="s">
        <v>25</v>
      </c>
      <c r="AD3523" s="1" t="s">
        <v>26</v>
      </c>
      <c r="AE3523" s="1" t="s">
        <v>123</v>
      </c>
    </row>
    <row r="3524" spans="1:31" x14ac:dyDescent="0.3">
      <c r="A3524">
        <v>554798</v>
      </c>
      <c r="B3524">
        <v>27</v>
      </c>
      <c r="C3524" s="1" t="s">
        <v>0</v>
      </c>
      <c r="D3524">
        <v>1</v>
      </c>
      <c r="E3524">
        <v>42257</v>
      </c>
      <c r="F3524" s="1" t="s">
        <v>1</v>
      </c>
      <c r="G3524">
        <v>83631</v>
      </c>
      <c r="H3524">
        <v>40</v>
      </c>
      <c r="I3524">
        <v>3661600000</v>
      </c>
      <c r="J3524">
        <v>-18400000</v>
      </c>
      <c r="K3524">
        <v>366160000</v>
      </c>
      <c r="L3524">
        <v>5290000452</v>
      </c>
      <c r="M3524" s="2">
        <v>45472</v>
      </c>
      <c r="N3524" s="1" t="s">
        <v>2</v>
      </c>
      <c r="O3524">
        <v>17</v>
      </c>
      <c r="P3524">
        <v>1</v>
      </c>
      <c r="Q3524">
        <v>1</v>
      </c>
      <c r="R3524" s="2">
        <v>45879</v>
      </c>
      <c r="S3524">
        <v>6</v>
      </c>
      <c r="T3524">
        <v>1</v>
      </c>
      <c r="U3524">
        <v>289930</v>
      </c>
      <c r="V3524" s="1" t="s">
        <v>169</v>
      </c>
      <c r="W3524" s="1" t="s">
        <v>437</v>
      </c>
      <c r="X3524" s="1" t="s">
        <v>438</v>
      </c>
      <c r="Y3524" s="1" t="s">
        <v>172</v>
      </c>
      <c r="Z3524">
        <v>1</v>
      </c>
      <c r="AA3524">
        <v>1</v>
      </c>
      <c r="AB3524" s="1" t="s">
        <v>173</v>
      </c>
      <c r="AC3524" s="1" t="s">
        <v>8</v>
      </c>
      <c r="AD3524" s="1" t="s">
        <v>1</v>
      </c>
      <c r="AE3524" s="1" t="s">
        <v>95</v>
      </c>
    </row>
    <row r="3525" spans="1:31" x14ac:dyDescent="0.3">
      <c r="A3525">
        <v>493831</v>
      </c>
      <c r="B3525">
        <v>29</v>
      </c>
      <c r="C3525" s="1" t="s">
        <v>34</v>
      </c>
      <c r="D3525">
        <v>1</v>
      </c>
      <c r="E3525">
        <v>42257</v>
      </c>
      <c r="F3525" s="1" t="s">
        <v>1</v>
      </c>
      <c r="G3525">
        <v>83631</v>
      </c>
      <c r="H3525">
        <v>40</v>
      </c>
      <c r="I3525">
        <v>-3661600000</v>
      </c>
      <c r="J3525">
        <v>18400000</v>
      </c>
      <c r="K3525">
        <v>-366160000</v>
      </c>
      <c r="L3525">
        <v>5269000045</v>
      </c>
      <c r="M3525" s="2">
        <v>45472</v>
      </c>
      <c r="N3525" s="1" t="s">
        <v>2</v>
      </c>
      <c r="O3525">
        <v>17</v>
      </c>
      <c r="P3525">
        <v>1</v>
      </c>
      <c r="Q3525">
        <v>1</v>
      </c>
      <c r="R3525" s="2">
        <v>45879</v>
      </c>
      <c r="S3525">
        <v>6</v>
      </c>
      <c r="T3525">
        <v>1</v>
      </c>
      <c r="U3525">
        <v>277748</v>
      </c>
      <c r="V3525" s="1" t="s">
        <v>169</v>
      </c>
      <c r="W3525" s="1" t="s">
        <v>437</v>
      </c>
      <c r="X3525" s="1" t="s">
        <v>438</v>
      </c>
      <c r="Y3525" s="1" t="s">
        <v>172</v>
      </c>
      <c r="Z3525">
        <v>1</v>
      </c>
      <c r="AA3525">
        <v>3</v>
      </c>
      <c r="AB3525" s="1" t="s">
        <v>173</v>
      </c>
      <c r="AC3525" s="1" t="s">
        <v>8</v>
      </c>
      <c r="AD3525" s="1" t="s">
        <v>1</v>
      </c>
      <c r="AE3525" s="1" t="s">
        <v>95</v>
      </c>
    </row>
    <row r="3526" spans="1:31" x14ac:dyDescent="0.3">
      <c r="A3526">
        <v>555503</v>
      </c>
      <c r="B3526">
        <v>27</v>
      </c>
      <c r="C3526" s="1" t="s">
        <v>0</v>
      </c>
      <c r="D3526">
        <v>1</v>
      </c>
      <c r="E3526">
        <v>32989</v>
      </c>
      <c r="F3526" s="1" t="s">
        <v>1</v>
      </c>
      <c r="G3526">
        <v>102007</v>
      </c>
      <c r="H3526">
        <v>44</v>
      </c>
      <c r="I3526">
        <v>69302106</v>
      </c>
      <c r="J3526">
        <v>-2121936.19</v>
      </c>
      <c r="K3526">
        <v>6930211</v>
      </c>
      <c r="L3526">
        <v>5290000453</v>
      </c>
      <c r="M3526" s="2">
        <v>45472</v>
      </c>
      <c r="N3526" s="1" t="s">
        <v>2</v>
      </c>
      <c r="O3526">
        <v>17</v>
      </c>
      <c r="P3526">
        <v>79</v>
      </c>
      <c r="Q3526">
        <v>1</v>
      </c>
      <c r="R3526" s="2">
        <v>45879</v>
      </c>
      <c r="S3526">
        <v>6</v>
      </c>
      <c r="T3526">
        <v>66</v>
      </c>
      <c r="U3526">
        <v>290663</v>
      </c>
      <c r="V3526" s="1" t="s">
        <v>3</v>
      </c>
      <c r="W3526" s="1" t="s">
        <v>52</v>
      </c>
      <c r="X3526" s="1" t="s">
        <v>53</v>
      </c>
      <c r="Y3526" s="1" t="s">
        <v>47</v>
      </c>
      <c r="Z3526">
        <v>1</v>
      </c>
      <c r="AA3526">
        <v>1</v>
      </c>
      <c r="AB3526" s="1" t="s">
        <v>48</v>
      </c>
      <c r="AC3526" s="1" t="s">
        <v>25</v>
      </c>
      <c r="AD3526" s="1" t="s">
        <v>26</v>
      </c>
      <c r="AE3526" s="1" t="s">
        <v>123</v>
      </c>
    </row>
    <row r="3527" spans="1:31" x14ac:dyDescent="0.3">
      <c r="A3527">
        <v>555502</v>
      </c>
      <c r="B3527">
        <v>27</v>
      </c>
      <c r="C3527" s="1" t="s">
        <v>0</v>
      </c>
      <c r="D3527">
        <v>1</v>
      </c>
      <c r="E3527">
        <v>32989</v>
      </c>
      <c r="F3527" s="1" t="s">
        <v>1</v>
      </c>
      <c r="G3527">
        <v>102007</v>
      </c>
      <c r="H3527">
        <v>44</v>
      </c>
      <c r="I3527">
        <v>83163225</v>
      </c>
      <c r="J3527">
        <v>-2546341.35</v>
      </c>
      <c r="K3527">
        <v>8316323</v>
      </c>
      <c r="L3527">
        <v>5290000453</v>
      </c>
      <c r="M3527" s="2">
        <v>45472</v>
      </c>
      <c r="N3527" s="1" t="s">
        <v>2</v>
      </c>
      <c r="O3527">
        <v>17</v>
      </c>
      <c r="P3527">
        <v>95</v>
      </c>
      <c r="Q3527">
        <v>1</v>
      </c>
      <c r="R3527" s="2">
        <v>45879</v>
      </c>
      <c r="S3527">
        <v>6</v>
      </c>
      <c r="T3527">
        <v>56</v>
      </c>
      <c r="U3527">
        <v>290662</v>
      </c>
      <c r="V3527" s="1" t="s">
        <v>3</v>
      </c>
      <c r="W3527" s="1" t="s">
        <v>52</v>
      </c>
      <c r="X3527" s="1" t="s">
        <v>53</v>
      </c>
      <c r="Y3527" s="1" t="s">
        <v>47</v>
      </c>
      <c r="Z3527">
        <v>1</v>
      </c>
      <c r="AA3527">
        <v>1</v>
      </c>
      <c r="AB3527" s="1" t="s">
        <v>48</v>
      </c>
      <c r="AC3527" s="1" t="s">
        <v>25</v>
      </c>
      <c r="AD3527" s="1" t="s">
        <v>26</v>
      </c>
      <c r="AE3527" s="1" t="s">
        <v>123</v>
      </c>
    </row>
    <row r="3528" spans="1:31" x14ac:dyDescent="0.3">
      <c r="A3528">
        <v>555621</v>
      </c>
      <c r="B3528">
        <v>27</v>
      </c>
      <c r="C3528" s="1" t="s">
        <v>0</v>
      </c>
      <c r="D3528">
        <v>1</v>
      </c>
      <c r="E3528">
        <v>28587</v>
      </c>
      <c r="F3528" s="1" t="s">
        <v>1</v>
      </c>
      <c r="G3528">
        <v>102007</v>
      </c>
      <c r="H3528">
        <v>44</v>
      </c>
      <c r="I3528">
        <v>18891301</v>
      </c>
      <c r="J3528">
        <v>-578421.72</v>
      </c>
      <c r="K3528">
        <v>1889130</v>
      </c>
      <c r="L3528">
        <v>5290000465</v>
      </c>
      <c r="M3528" s="2">
        <v>45472</v>
      </c>
      <c r="N3528" s="1" t="s">
        <v>2</v>
      </c>
      <c r="O3528">
        <v>17</v>
      </c>
      <c r="P3528">
        <v>22</v>
      </c>
      <c r="Q3528">
        <v>1</v>
      </c>
      <c r="R3528" s="2">
        <v>45879</v>
      </c>
      <c r="S3528">
        <v>6</v>
      </c>
      <c r="T3528">
        <v>33</v>
      </c>
      <c r="U3528">
        <v>290784</v>
      </c>
      <c r="V3528" s="1" t="s">
        <v>3</v>
      </c>
      <c r="W3528" s="1" t="s">
        <v>52</v>
      </c>
      <c r="X3528" s="1" t="s">
        <v>53</v>
      </c>
      <c r="Y3528" s="1" t="s">
        <v>47</v>
      </c>
      <c r="Z3528">
        <v>1</v>
      </c>
      <c r="AA3528">
        <v>1</v>
      </c>
      <c r="AB3528" s="1" t="s">
        <v>48</v>
      </c>
      <c r="AC3528" s="1" t="s">
        <v>38</v>
      </c>
      <c r="AD3528" s="1" t="s">
        <v>26</v>
      </c>
      <c r="AE3528" s="1" t="s">
        <v>39</v>
      </c>
    </row>
    <row r="3529" spans="1:31" x14ac:dyDescent="0.3">
      <c r="A3529">
        <v>555501</v>
      </c>
      <c r="B3529">
        <v>27</v>
      </c>
      <c r="C3529" s="1" t="s">
        <v>0</v>
      </c>
      <c r="D3529">
        <v>1</v>
      </c>
      <c r="E3529">
        <v>32989</v>
      </c>
      <c r="F3529" s="1" t="s">
        <v>1</v>
      </c>
      <c r="G3529">
        <v>102007</v>
      </c>
      <c r="H3529">
        <v>44</v>
      </c>
      <c r="I3529">
        <v>58522399</v>
      </c>
      <c r="J3529">
        <v>-1791866.49</v>
      </c>
      <c r="K3529">
        <v>5852240</v>
      </c>
      <c r="L3529">
        <v>5290000453</v>
      </c>
      <c r="M3529" s="2">
        <v>45472</v>
      </c>
      <c r="N3529" s="1" t="s">
        <v>2</v>
      </c>
      <c r="O3529">
        <v>17</v>
      </c>
      <c r="P3529">
        <v>67</v>
      </c>
      <c r="Q3529">
        <v>1</v>
      </c>
      <c r="R3529" s="2">
        <v>45879</v>
      </c>
      <c r="S3529">
        <v>6</v>
      </c>
      <c r="T3529">
        <v>46</v>
      </c>
      <c r="U3529">
        <v>290661</v>
      </c>
      <c r="V3529" s="1" t="s">
        <v>3</v>
      </c>
      <c r="W3529" s="1" t="s">
        <v>52</v>
      </c>
      <c r="X3529" s="1" t="s">
        <v>53</v>
      </c>
      <c r="Y3529" s="1" t="s">
        <v>47</v>
      </c>
      <c r="Z3529">
        <v>1</v>
      </c>
      <c r="AA3529">
        <v>1</v>
      </c>
      <c r="AB3529" s="1" t="s">
        <v>48</v>
      </c>
      <c r="AC3529" s="1" t="s">
        <v>25</v>
      </c>
      <c r="AD3529" s="1" t="s">
        <v>26</v>
      </c>
      <c r="AE3529" s="1" t="s">
        <v>123</v>
      </c>
    </row>
    <row r="3530" spans="1:31" x14ac:dyDescent="0.3">
      <c r="A3530">
        <v>555500</v>
      </c>
      <c r="B3530">
        <v>27</v>
      </c>
      <c r="C3530" s="1" t="s">
        <v>0</v>
      </c>
      <c r="D3530">
        <v>1</v>
      </c>
      <c r="E3530">
        <v>32989</v>
      </c>
      <c r="F3530" s="1" t="s">
        <v>1</v>
      </c>
      <c r="G3530">
        <v>102007</v>
      </c>
      <c r="H3530">
        <v>44</v>
      </c>
      <c r="I3530">
        <v>51745736</v>
      </c>
      <c r="J3530">
        <v>-1584378.2</v>
      </c>
      <c r="K3530">
        <v>5174574</v>
      </c>
      <c r="L3530">
        <v>5290000453</v>
      </c>
      <c r="M3530" s="2">
        <v>45472</v>
      </c>
      <c r="N3530" s="1" t="s">
        <v>2</v>
      </c>
      <c r="O3530">
        <v>17</v>
      </c>
      <c r="P3530">
        <v>59</v>
      </c>
      <c r="Q3530">
        <v>1</v>
      </c>
      <c r="R3530" s="2">
        <v>45879</v>
      </c>
      <c r="S3530">
        <v>6</v>
      </c>
      <c r="T3530">
        <v>36</v>
      </c>
      <c r="U3530">
        <v>290660</v>
      </c>
      <c r="V3530" s="1" t="s">
        <v>3</v>
      </c>
      <c r="W3530" s="1" t="s">
        <v>52</v>
      </c>
      <c r="X3530" s="1" t="s">
        <v>53</v>
      </c>
      <c r="Y3530" s="1" t="s">
        <v>47</v>
      </c>
      <c r="Z3530">
        <v>1</v>
      </c>
      <c r="AA3530">
        <v>1</v>
      </c>
      <c r="AB3530" s="1" t="s">
        <v>48</v>
      </c>
      <c r="AC3530" s="1" t="s">
        <v>25</v>
      </c>
      <c r="AD3530" s="1" t="s">
        <v>26</v>
      </c>
      <c r="AE3530" s="1" t="s">
        <v>123</v>
      </c>
    </row>
    <row r="3531" spans="1:31" x14ac:dyDescent="0.3">
      <c r="A3531">
        <v>555499</v>
      </c>
      <c r="B3531">
        <v>27</v>
      </c>
      <c r="C3531" s="1" t="s">
        <v>0</v>
      </c>
      <c r="D3531">
        <v>1</v>
      </c>
      <c r="E3531">
        <v>32989</v>
      </c>
      <c r="F3531" s="1" t="s">
        <v>1</v>
      </c>
      <c r="G3531">
        <v>102007</v>
      </c>
      <c r="H3531">
        <v>44</v>
      </c>
      <c r="I3531">
        <v>34907837</v>
      </c>
      <c r="J3531">
        <v>-1068826.8799999999</v>
      </c>
      <c r="K3531">
        <v>3490784</v>
      </c>
      <c r="L3531">
        <v>5290000453</v>
      </c>
      <c r="M3531" s="2">
        <v>45472</v>
      </c>
      <c r="N3531" s="1" t="s">
        <v>2</v>
      </c>
      <c r="O3531">
        <v>17</v>
      </c>
      <c r="P3531">
        <v>40</v>
      </c>
      <c r="Q3531">
        <v>1</v>
      </c>
      <c r="R3531" s="2">
        <v>45879</v>
      </c>
      <c r="S3531">
        <v>6</v>
      </c>
      <c r="T3531">
        <v>26</v>
      </c>
      <c r="U3531">
        <v>290659</v>
      </c>
      <c r="V3531" s="1" t="s">
        <v>3</v>
      </c>
      <c r="W3531" s="1" t="s">
        <v>52</v>
      </c>
      <c r="X3531" s="1" t="s">
        <v>53</v>
      </c>
      <c r="Y3531" s="1" t="s">
        <v>47</v>
      </c>
      <c r="Z3531">
        <v>1</v>
      </c>
      <c r="AA3531">
        <v>1</v>
      </c>
      <c r="AB3531" s="1" t="s">
        <v>48</v>
      </c>
      <c r="AC3531" s="1" t="s">
        <v>25</v>
      </c>
      <c r="AD3531" s="1" t="s">
        <v>26</v>
      </c>
      <c r="AE3531" s="1" t="s">
        <v>123</v>
      </c>
    </row>
    <row r="3532" spans="1:31" x14ac:dyDescent="0.3">
      <c r="A3532">
        <v>555618</v>
      </c>
      <c r="B3532">
        <v>27</v>
      </c>
      <c r="C3532" s="1" t="s">
        <v>0</v>
      </c>
      <c r="D3532">
        <v>1</v>
      </c>
      <c r="E3532">
        <v>28587</v>
      </c>
      <c r="F3532" s="1" t="s">
        <v>1</v>
      </c>
      <c r="G3532">
        <v>102007</v>
      </c>
      <c r="H3532">
        <v>44</v>
      </c>
      <c r="I3532">
        <v>46112176</v>
      </c>
      <c r="J3532">
        <v>-1411893.23</v>
      </c>
      <c r="K3532">
        <v>4611218</v>
      </c>
      <c r="L3532">
        <v>5290000465</v>
      </c>
      <c r="M3532" s="2">
        <v>45472</v>
      </c>
      <c r="N3532" s="1" t="s">
        <v>2</v>
      </c>
      <c r="O3532">
        <v>17</v>
      </c>
      <c r="P3532">
        <v>53</v>
      </c>
      <c r="Q3532">
        <v>1</v>
      </c>
      <c r="R3532" s="2">
        <v>45879</v>
      </c>
      <c r="S3532">
        <v>6</v>
      </c>
      <c r="T3532">
        <v>3</v>
      </c>
      <c r="U3532">
        <v>290781</v>
      </c>
      <c r="V3532" s="1" t="s">
        <v>3</v>
      </c>
      <c r="W3532" s="1" t="s">
        <v>52</v>
      </c>
      <c r="X3532" s="1" t="s">
        <v>53</v>
      </c>
      <c r="Y3532" s="1" t="s">
        <v>47</v>
      </c>
      <c r="Z3532">
        <v>1</v>
      </c>
      <c r="AA3532">
        <v>1</v>
      </c>
      <c r="AB3532" s="1" t="s">
        <v>48</v>
      </c>
      <c r="AC3532" s="1" t="s">
        <v>38</v>
      </c>
      <c r="AD3532" s="1" t="s">
        <v>26</v>
      </c>
      <c r="AE3532" s="1" t="s">
        <v>39</v>
      </c>
    </row>
    <row r="3533" spans="1:31" x14ac:dyDescent="0.3">
      <c r="A3533">
        <v>555507</v>
      </c>
      <c r="B3533">
        <v>27</v>
      </c>
      <c r="C3533" s="1" t="s">
        <v>0</v>
      </c>
      <c r="D3533">
        <v>1</v>
      </c>
      <c r="E3533">
        <v>32989</v>
      </c>
      <c r="F3533" s="1" t="s">
        <v>1</v>
      </c>
      <c r="G3533">
        <v>102007</v>
      </c>
      <c r="H3533">
        <v>44</v>
      </c>
      <c r="I3533">
        <v>58522399</v>
      </c>
      <c r="J3533">
        <v>-1791866.49</v>
      </c>
      <c r="K3533">
        <v>5852240</v>
      </c>
      <c r="L3533">
        <v>5290000453</v>
      </c>
      <c r="M3533" s="2">
        <v>45472</v>
      </c>
      <c r="N3533" s="1" t="s">
        <v>2</v>
      </c>
      <c r="O3533">
        <v>17</v>
      </c>
      <c r="P3533">
        <v>67</v>
      </c>
      <c r="Q3533">
        <v>1</v>
      </c>
      <c r="R3533" s="2">
        <v>45879</v>
      </c>
      <c r="S3533">
        <v>6</v>
      </c>
      <c r="T3533">
        <v>106</v>
      </c>
      <c r="U3533">
        <v>290667</v>
      </c>
      <c r="V3533" s="1" t="s">
        <v>3</v>
      </c>
      <c r="W3533" s="1" t="s">
        <v>52</v>
      </c>
      <c r="X3533" s="1" t="s">
        <v>53</v>
      </c>
      <c r="Y3533" s="1" t="s">
        <v>47</v>
      </c>
      <c r="Z3533">
        <v>1</v>
      </c>
      <c r="AA3533">
        <v>1</v>
      </c>
      <c r="AB3533" s="1" t="s">
        <v>48</v>
      </c>
      <c r="AC3533" s="1" t="s">
        <v>25</v>
      </c>
      <c r="AD3533" s="1" t="s">
        <v>26</v>
      </c>
      <c r="AE3533" s="1" t="s">
        <v>123</v>
      </c>
    </row>
    <row r="3534" spans="1:31" x14ac:dyDescent="0.3">
      <c r="A3534">
        <v>555498</v>
      </c>
      <c r="B3534">
        <v>27</v>
      </c>
      <c r="C3534" s="1" t="s">
        <v>0</v>
      </c>
      <c r="D3534">
        <v>1</v>
      </c>
      <c r="E3534">
        <v>32989</v>
      </c>
      <c r="F3534" s="1" t="s">
        <v>1</v>
      </c>
      <c r="G3534">
        <v>102007</v>
      </c>
      <c r="H3534">
        <v>44</v>
      </c>
      <c r="I3534">
        <v>33162228</v>
      </c>
      <c r="J3534">
        <v>-1015375.06</v>
      </c>
      <c r="K3534">
        <v>3316223</v>
      </c>
      <c r="L3534">
        <v>5290000453</v>
      </c>
      <c r="M3534" s="2">
        <v>45472</v>
      </c>
      <c r="N3534" s="1" t="s">
        <v>2</v>
      </c>
      <c r="O3534">
        <v>17</v>
      </c>
      <c r="P3534">
        <v>38</v>
      </c>
      <c r="Q3534">
        <v>1</v>
      </c>
      <c r="R3534" s="2">
        <v>45879</v>
      </c>
      <c r="S3534">
        <v>6</v>
      </c>
      <c r="T3534">
        <v>16</v>
      </c>
      <c r="U3534">
        <v>290658</v>
      </c>
      <c r="V3534" s="1" t="s">
        <v>3</v>
      </c>
      <c r="W3534" s="1" t="s">
        <v>52</v>
      </c>
      <c r="X3534" s="1" t="s">
        <v>53</v>
      </c>
      <c r="Y3534" s="1" t="s">
        <v>47</v>
      </c>
      <c r="Z3534">
        <v>1</v>
      </c>
      <c r="AA3534">
        <v>1</v>
      </c>
      <c r="AB3534" s="1" t="s">
        <v>48</v>
      </c>
      <c r="AC3534" s="1" t="s">
        <v>25</v>
      </c>
      <c r="AD3534" s="1" t="s">
        <v>26</v>
      </c>
      <c r="AE3534" s="1" t="s">
        <v>123</v>
      </c>
    </row>
    <row r="3535" spans="1:31" x14ac:dyDescent="0.3">
      <c r="A3535">
        <v>555497</v>
      </c>
      <c r="B3535">
        <v>27</v>
      </c>
      <c r="C3535" s="1" t="s">
        <v>0</v>
      </c>
      <c r="D3535">
        <v>1</v>
      </c>
      <c r="E3535">
        <v>32989</v>
      </c>
      <c r="F3535" s="1" t="s">
        <v>1</v>
      </c>
      <c r="G3535">
        <v>102007</v>
      </c>
      <c r="H3535">
        <v>44</v>
      </c>
      <c r="I3535">
        <v>78151355</v>
      </c>
      <c r="J3535">
        <v>-2392882.9300000002</v>
      </c>
      <c r="K3535">
        <v>7815136</v>
      </c>
      <c r="L3535">
        <v>5290000453</v>
      </c>
      <c r="M3535" s="2">
        <v>45472</v>
      </c>
      <c r="N3535" s="1" t="s">
        <v>2</v>
      </c>
      <c r="O3535">
        <v>17</v>
      </c>
      <c r="P3535">
        <v>90</v>
      </c>
      <c r="Q3535">
        <v>1</v>
      </c>
      <c r="R3535" s="2">
        <v>45879</v>
      </c>
      <c r="S3535">
        <v>6</v>
      </c>
      <c r="T3535">
        <v>5</v>
      </c>
      <c r="U3535">
        <v>290657</v>
      </c>
      <c r="V3535" s="1" t="s">
        <v>3</v>
      </c>
      <c r="W3535" s="1" t="s">
        <v>52</v>
      </c>
      <c r="X3535" s="1" t="s">
        <v>53</v>
      </c>
      <c r="Y3535" s="1" t="s">
        <v>47</v>
      </c>
      <c r="Z3535">
        <v>1</v>
      </c>
      <c r="AA3535">
        <v>1</v>
      </c>
      <c r="AB3535" s="1" t="s">
        <v>48</v>
      </c>
      <c r="AC3535" s="1" t="s">
        <v>25</v>
      </c>
      <c r="AD3535" s="1" t="s">
        <v>26</v>
      </c>
      <c r="AE3535" s="1" t="s">
        <v>123</v>
      </c>
    </row>
    <row r="3536" spans="1:31" x14ac:dyDescent="0.3">
      <c r="A3536">
        <v>555496</v>
      </c>
      <c r="B3536">
        <v>27</v>
      </c>
      <c r="C3536" s="1" t="s">
        <v>0</v>
      </c>
      <c r="D3536">
        <v>1</v>
      </c>
      <c r="E3536">
        <v>32989</v>
      </c>
      <c r="F3536" s="1" t="s">
        <v>1</v>
      </c>
      <c r="G3536">
        <v>155397</v>
      </c>
      <c r="H3536">
        <v>44</v>
      </c>
      <c r="I3536">
        <v>165667270</v>
      </c>
      <c r="J3536">
        <v>-5072490</v>
      </c>
      <c r="K3536">
        <v>16566727</v>
      </c>
      <c r="L3536">
        <v>5290000453</v>
      </c>
      <c r="M3536" s="2">
        <v>45472</v>
      </c>
      <c r="N3536" s="1" t="s">
        <v>2</v>
      </c>
      <c r="O3536">
        <v>17</v>
      </c>
      <c r="P3536">
        <v>190</v>
      </c>
      <c r="Q3536">
        <v>1</v>
      </c>
      <c r="R3536" s="2">
        <v>45879</v>
      </c>
      <c r="S3536">
        <v>6</v>
      </c>
      <c r="T3536">
        <v>4</v>
      </c>
      <c r="U3536">
        <v>290656</v>
      </c>
      <c r="V3536" s="1" t="s">
        <v>3</v>
      </c>
      <c r="W3536" s="1" t="s">
        <v>45</v>
      </c>
      <c r="X3536" s="1" t="s">
        <v>46</v>
      </c>
      <c r="Y3536" s="1" t="s">
        <v>47</v>
      </c>
      <c r="Z3536">
        <v>1</v>
      </c>
      <c r="AA3536">
        <v>1</v>
      </c>
      <c r="AB3536" s="1" t="s">
        <v>48</v>
      </c>
      <c r="AC3536" s="1" t="s">
        <v>25</v>
      </c>
      <c r="AD3536" s="1" t="s">
        <v>26</v>
      </c>
      <c r="AE3536" s="1" t="s">
        <v>123</v>
      </c>
    </row>
    <row r="3537" spans="1:31" x14ac:dyDescent="0.3">
      <c r="A3537">
        <v>555314</v>
      </c>
      <c r="B3537">
        <v>27</v>
      </c>
      <c r="C3537" s="1" t="s">
        <v>0</v>
      </c>
      <c r="D3537">
        <v>1</v>
      </c>
      <c r="E3537">
        <v>28587</v>
      </c>
      <c r="F3537" s="1" t="s">
        <v>1</v>
      </c>
      <c r="G3537">
        <v>188255</v>
      </c>
      <c r="H3537">
        <v>44</v>
      </c>
      <c r="I3537">
        <v>1147024922</v>
      </c>
      <c r="J3537">
        <v>-35120250.799999997</v>
      </c>
      <c r="K3537">
        <v>114702492</v>
      </c>
      <c r="L3537">
        <v>5290000465</v>
      </c>
      <c r="M3537" s="2">
        <v>45472</v>
      </c>
      <c r="N3537" s="1" t="s">
        <v>2</v>
      </c>
      <c r="O3537">
        <v>17</v>
      </c>
      <c r="P3537">
        <v>127</v>
      </c>
      <c r="Q3537">
        <v>1</v>
      </c>
      <c r="R3537" s="2">
        <v>45879</v>
      </c>
      <c r="S3537">
        <v>6</v>
      </c>
      <c r="T3537">
        <v>2</v>
      </c>
      <c r="U3537">
        <v>290780</v>
      </c>
      <c r="V3537" s="1" t="s">
        <v>3</v>
      </c>
      <c r="W3537" s="1" t="s">
        <v>49</v>
      </c>
      <c r="X3537" s="1" t="s">
        <v>50</v>
      </c>
      <c r="Y3537" s="1" t="s">
        <v>43</v>
      </c>
      <c r="Z3537">
        <v>1</v>
      </c>
      <c r="AA3537">
        <v>1</v>
      </c>
      <c r="AB3537" s="1" t="s">
        <v>44</v>
      </c>
      <c r="AC3537" s="1" t="s">
        <v>38</v>
      </c>
      <c r="AD3537" s="1" t="s">
        <v>26</v>
      </c>
      <c r="AE3537" s="1" t="s">
        <v>39</v>
      </c>
    </row>
    <row r="3538" spans="1:31" x14ac:dyDescent="0.3">
      <c r="A3538">
        <v>555624</v>
      </c>
      <c r="B3538">
        <v>27</v>
      </c>
      <c r="C3538" s="1" t="s">
        <v>0</v>
      </c>
      <c r="D3538">
        <v>1</v>
      </c>
      <c r="E3538">
        <v>13542</v>
      </c>
      <c r="F3538" s="1" t="s">
        <v>1</v>
      </c>
      <c r="G3538">
        <v>317302</v>
      </c>
      <c r="H3538">
        <v>44</v>
      </c>
      <c r="I3538">
        <v>311847418</v>
      </c>
      <c r="J3538">
        <v>-4.01</v>
      </c>
      <c r="K3538">
        <v>31184742</v>
      </c>
      <c r="L3538">
        <v>5290000466</v>
      </c>
      <c r="M3538" s="2">
        <v>45472</v>
      </c>
      <c r="N3538" s="1" t="s">
        <v>2</v>
      </c>
      <c r="O3538">
        <v>17</v>
      </c>
      <c r="P3538">
        <v>417</v>
      </c>
      <c r="Q3538">
        <v>1</v>
      </c>
      <c r="R3538" s="2">
        <v>45879</v>
      </c>
      <c r="S3538">
        <v>6</v>
      </c>
      <c r="T3538">
        <v>21</v>
      </c>
      <c r="U3538">
        <v>290787</v>
      </c>
      <c r="V3538" s="1" t="s">
        <v>3</v>
      </c>
      <c r="W3538" s="1" t="s">
        <v>62</v>
      </c>
      <c r="X3538" s="1" t="s">
        <v>63</v>
      </c>
      <c r="Y3538" s="1" t="s">
        <v>32</v>
      </c>
      <c r="Z3538">
        <v>1</v>
      </c>
      <c r="AA3538">
        <v>1</v>
      </c>
      <c r="AB3538" s="1" t="s">
        <v>33</v>
      </c>
      <c r="AC3538" s="1" t="s">
        <v>38</v>
      </c>
      <c r="AD3538" s="1" t="s">
        <v>26</v>
      </c>
      <c r="AE3538" s="1" t="s">
        <v>159</v>
      </c>
    </row>
    <row r="3539" spans="1:31" x14ac:dyDescent="0.3">
      <c r="A3539">
        <v>555623</v>
      </c>
      <c r="B3539">
        <v>27</v>
      </c>
      <c r="C3539" s="1" t="s">
        <v>0</v>
      </c>
      <c r="D3539">
        <v>1</v>
      </c>
      <c r="E3539">
        <v>13542</v>
      </c>
      <c r="F3539" s="1" t="s">
        <v>1</v>
      </c>
      <c r="G3539">
        <v>317302</v>
      </c>
      <c r="H3539">
        <v>44</v>
      </c>
      <c r="I3539">
        <v>413981870</v>
      </c>
      <c r="J3539">
        <v>-1.69</v>
      </c>
      <c r="K3539">
        <v>41398187</v>
      </c>
      <c r="L3539">
        <v>5290000466</v>
      </c>
      <c r="M3539" s="2">
        <v>45472</v>
      </c>
      <c r="N3539" s="1" t="s">
        <v>2</v>
      </c>
      <c r="O3539">
        <v>17</v>
      </c>
      <c r="P3539">
        <v>554</v>
      </c>
      <c r="Q3539">
        <v>1</v>
      </c>
      <c r="R3539" s="2">
        <v>45879</v>
      </c>
      <c r="S3539">
        <v>6</v>
      </c>
      <c r="T3539">
        <v>11</v>
      </c>
      <c r="U3539">
        <v>290786</v>
      </c>
      <c r="V3539" s="1" t="s">
        <v>3</v>
      </c>
      <c r="W3539" s="1" t="s">
        <v>62</v>
      </c>
      <c r="X3539" s="1" t="s">
        <v>63</v>
      </c>
      <c r="Y3539" s="1" t="s">
        <v>32</v>
      </c>
      <c r="Z3539">
        <v>1</v>
      </c>
      <c r="AA3539">
        <v>1</v>
      </c>
      <c r="AB3539" s="1" t="s">
        <v>33</v>
      </c>
      <c r="AC3539" s="1" t="s">
        <v>38</v>
      </c>
      <c r="AD3539" s="1" t="s">
        <v>26</v>
      </c>
      <c r="AE3539" s="1" t="s">
        <v>159</v>
      </c>
    </row>
    <row r="3540" spans="1:31" x14ac:dyDescent="0.3">
      <c r="A3540">
        <v>555622</v>
      </c>
      <c r="B3540">
        <v>27</v>
      </c>
      <c r="C3540" s="1" t="s">
        <v>0</v>
      </c>
      <c r="D3540">
        <v>1</v>
      </c>
      <c r="E3540">
        <v>13542</v>
      </c>
      <c r="F3540" s="1" t="s">
        <v>1</v>
      </c>
      <c r="G3540">
        <v>317302</v>
      </c>
      <c r="H3540">
        <v>44</v>
      </c>
      <c r="I3540">
        <v>785720693</v>
      </c>
      <c r="J3540">
        <v>-4.12</v>
      </c>
      <c r="K3540">
        <v>78572069</v>
      </c>
      <c r="L3540">
        <v>5290000466</v>
      </c>
      <c r="M3540" s="2">
        <v>45472</v>
      </c>
      <c r="N3540" s="1" t="s">
        <v>2</v>
      </c>
      <c r="O3540">
        <v>17</v>
      </c>
      <c r="P3540">
        <v>1051</v>
      </c>
      <c r="Q3540">
        <v>1</v>
      </c>
      <c r="R3540" s="2">
        <v>45879</v>
      </c>
      <c r="S3540">
        <v>6</v>
      </c>
      <c r="T3540">
        <v>1</v>
      </c>
      <c r="U3540">
        <v>290785</v>
      </c>
      <c r="V3540" s="1" t="s">
        <v>3</v>
      </c>
      <c r="W3540" s="1" t="s">
        <v>62</v>
      </c>
      <c r="X3540" s="1" t="s">
        <v>63</v>
      </c>
      <c r="Y3540" s="1" t="s">
        <v>32</v>
      </c>
      <c r="Z3540">
        <v>1</v>
      </c>
      <c r="AA3540">
        <v>1</v>
      </c>
      <c r="AB3540" s="1" t="s">
        <v>33</v>
      </c>
      <c r="AC3540" s="1" t="s">
        <v>38</v>
      </c>
      <c r="AD3540" s="1" t="s">
        <v>26</v>
      </c>
      <c r="AE3540" s="1" t="s">
        <v>159</v>
      </c>
    </row>
    <row r="3541" spans="1:31" x14ac:dyDescent="0.3">
      <c r="A3541">
        <v>555516</v>
      </c>
      <c r="B3541">
        <v>27</v>
      </c>
      <c r="C3541" s="1" t="s">
        <v>0</v>
      </c>
      <c r="D3541">
        <v>1</v>
      </c>
      <c r="E3541">
        <v>32989</v>
      </c>
      <c r="F3541" s="1" t="s">
        <v>1</v>
      </c>
      <c r="G3541">
        <v>216997</v>
      </c>
      <c r="H3541">
        <v>44</v>
      </c>
      <c r="I3541">
        <v>155354922</v>
      </c>
      <c r="J3541">
        <v>-5578290.4400000004</v>
      </c>
      <c r="K3541">
        <v>15535492</v>
      </c>
      <c r="L3541">
        <v>5290000453</v>
      </c>
      <c r="M3541" s="2">
        <v>45472</v>
      </c>
      <c r="N3541" s="1" t="s">
        <v>2</v>
      </c>
      <c r="O3541">
        <v>17</v>
      </c>
      <c r="P3541">
        <v>18</v>
      </c>
      <c r="Q3541">
        <v>1</v>
      </c>
      <c r="R3541" s="2">
        <v>45879</v>
      </c>
      <c r="S3541">
        <v>6</v>
      </c>
      <c r="T3541">
        <v>86</v>
      </c>
      <c r="U3541">
        <v>290676</v>
      </c>
      <c r="V3541" s="1" t="s">
        <v>3</v>
      </c>
      <c r="W3541" s="1" t="s">
        <v>222</v>
      </c>
      <c r="X3541" s="1" t="s">
        <v>223</v>
      </c>
      <c r="Y3541" s="1" t="s">
        <v>47</v>
      </c>
      <c r="Z3541">
        <v>1</v>
      </c>
      <c r="AA3541">
        <v>1</v>
      </c>
      <c r="AB3541" s="1" t="s">
        <v>48</v>
      </c>
      <c r="AC3541" s="1" t="s">
        <v>25</v>
      </c>
      <c r="AD3541" s="1" t="s">
        <v>26</v>
      </c>
      <c r="AE3541" s="1" t="s">
        <v>123</v>
      </c>
    </row>
    <row r="3542" spans="1:31" x14ac:dyDescent="0.3">
      <c r="A3542">
        <v>555515</v>
      </c>
      <c r="B3542">
        <v>27</v>
      </c>
      <c r="C3542" s="1" t="s">
        <v>0</v>
      </c>
      <c r="D3542">
        <v>1</v>
      </c>
      <c r="E3542">
        <v>32989</v>
      </c>
      <c r="F3542" s="1" t="s">
        <v>1</v>
      </c>
      <c r="G3542">
        <v>216997</v>
      </c>
      <c r="H3542">
        <v>44</v>
      </c>
      <c r="I3542">
        <v>159470284</v>
      </c>
      <c r="J3542">
        <v>-5726058.2000000002</v>
      </c>
      <c r="K3542">
        <v>15947028</v>
      </c>
      <c r="L3542">
        <v>5290000453</v>
      </c>
      <c r="M3542" s="2">
        <v>45472</v>
      </c>
      <c r="N3542" s="1" t="s">
        <v>2</v>
      </c>
      <c r="O3542">
        <v>17</v>
      </c>
      <c r="P3542">
        <v>18</v>
      </c>
      <c r="Q3542">
        <v>1</v>
      </c>
      <c r="R3542" s="2">
        <v>45879</v>
      </c>
      <c r="S3542">
        <v>6</v>
      </c>
      <c r="T3542">
        <v>76</v>
      </c>
      <c r="U3542">
        <v>290675</v>
      </c>
      <c r="V3542" s="1" t="s">
        <v>3</v>
      </c>
      <c r="W3542" s="1" t="s">
        <v>222</v>
      </c>
      <c r="X3542" s="1" t="s">
        <v>223</v>
      </c>
      <c r="Y3542" s="1" t="s">
        <v>47</v>
      </c>
      <c r="Z3542">
        <v>1</v>
      </c>
      <c r="AA3542">
        <v>1</v>
      </c>
      <c r="AB3542" s="1" t="s">
        <v>48</v>
      </c>
      <c r="AC3542" s="1" t="s">
        <v>25</v>
      </c>
      <c r="AD3542" s="1" t="s">
        <v>26</v>
      </c>
      <c r="AE3542" s="1" t="s">
        <v>123</v>
      </c>
    </row>
    <row r="3543" spans="1:31" x14ac:dyDescent="0.3">
      <c r="A3543">
        <v>555514</v>
      </c>
      <c r="B3543">
        <v>27</v>
      </c>
      <c r="C3543" s="1" t="s">
        <v>0</v>
      </c>
      <c r="D3543">
        <v>1</v>
      </c>
      <c r="E3543">
        <v>32989</v>
      </c>
      <c r="F3543" s="1" t="s">
        <v>1</v>
      </c>
      <c r="G3543">
        <v>216997</v>
      </c>
      <c r="H3543">
        <v>44</v>
      </c>
      <c r="I3543">
        <v>163585646</v>
      </c>
      <c r="J3543">
        <v>-5873825.96</v>
      </c>
      <c r="K3543">
        <v>16358565</v>
      </c>
      <c r="L3543">
        <v>5290000453</v>
      </c>
      <c r="M3543" s="2">
        <v>45472</v>
      </c>
      <c r="N3543" s="1" t="s">
        <v>2</v>
      </c>
      <c r="O3543">
        <v>17</v>
      </c>
      <c r="P3543">
        <v>18</v>
      </c>
      <c r="Q3543">
        <v>1</v>
      </c>
      <c r="R3543" s="2">
        <v>45879</v>
      </c>
      <c r="S3543">
        <v>6</v>
      </c>
      <c r="T3543">
        <v>66</v>
      </c>
      <c r="U3543">
        <v>290674</v>
      </c>
      <c r="V3543" s="1" t="s">
        <v>3</v>
      </c>
      <c r="W3543" s="1" t="s">
        <v>222</v>
      </c>
      <c r="X3543" s="1" t="s">
        <v>223</v>
      </c>
      <c r="Y3543" s="1" t="s">
        <v>47</v>
      </c>
      <c r="Z3543">
        <v>1</v>
      </c>
      <c r="AA3543">
        <v>1</v>
      </c>
      <c r="AB3543" s="1" t="s">
        <v>48</v>
      </c>
      <c r="AC3543" s="1" t="s">
        <v>25</v>
      </c>
      <c r="AD3543" s="1" t="s">
        <v>26</v>
      </c>
      <c r="AE3543" s="1" t="s">
        <v>123</v>
      </c>
    </row>
    <row r="3544" spans="1:31" x14ac:dyDescent="0.3">
      <c r="A3544">
        <v>555513</v>
      </c>
      <c r="B3544">
        <v>27</v>
      </c>
      <c r="C3544" s="1" t="s">
        <v>0</v>
      </c>
      <c r="D3544">
        <v>1</v>
      </c>
      <c r="E3544">
        <v>32989</v>
      </c>
      <c r="F3544" s="1" t="s">
        <v>1</v>
      </c>
      <c r="G3544">
        <v>216997</v>
      </c>
      <c r="H3544">
        <v>44</v>
      </c>
      <c r="I3544">
        <v>167701008</v>
      </c>
      <c r="J3544">
        <v>-6021593.7199999997</v>
      </c>
      <c r="K3544">
        <v>16770101</v>
      </c>
      <c r="L3544">
        <v>5290000453</v>
      </c>
      <c r="M3544" s="2">
        <v>45472</v>
      </c>
      <c r="N3544" s="1" t="s">
        <v>2</v>
      </c>
      <c r="O3544">
        <v>17</v>
      </c>
      <c r="P3544">
        <v>19</v>
      </c>
      <c r="Q3544">
        <v>1</v>
      </c>
      <c r="R3544" s="2">
        <v>45879</v>
      </c>
      <c r="S3544">
        <v>6</v>
      </c>
      <c r="T3544">
        <v>56</v>
      </c>
      <c r="U3544">
        <v>290673</v>
      </c>
      <c r="V3544" s="1" t="s">
        <v>3</v>
      </c>
      <c r="W3544" s="1" t="s">
        <v>222</v>
      </c>
      <c r="X3544" s="1" t="s">
        <v>223</v>
      </c>
      <c r="Y3544" s="1" t="s">
        <v>47</v>
      </c>
      <c r="Z3544">
        <v>1</v>
      </c>
      <c r="AA3544">
        <v>1</v>
      </c>
      <c r="AB3544" s="1" t="s">
        <v>48</v>
      </c>
      <c r="AC3544" s="1" t="s">
        <v>25</v>
      </c>
      <c r="AD3544" s="1" t="s">
        <v>26</v>
      </c>
      <c r="AE3544" s="1" t="s">
        <v>123</v>
      </c>
    </row>
    <row r="3545" spans="1:31" x14ac:dyDescent="0.3">
      <c r="A3545">
        <v>555512</v>
      </c>
      <c r="B3545">
        <v>27</v>
      </c>
      <c r="C3545" s="1" t="s">
        <v>0</v>
      </c>
      <c r="D3545">
        <v>1</v>
      </c>
      <c r="E3545">
        <v>32989</v>
      </c>
      <c r="F3545" s="1" t="s">
        <v>1</v>
      </c>
      <c r="G3545">
        <v>216997</v>
      </c>
      <c r="H3545">
        <v>44</v>
      </c>
      <c r="I3545">
        <v>151239559</v>
      </c>
      <c r="J3545">
        <v>-5430522.6799999997</v>
      </c>
      <c r="K3545">
        <v>15123956</v>
      </c>
      <c r="L3545">
        <v>5290000453</v>
      </c>
      <c r="M3545" s="2">
        <v>45472</v>
      </c>
      <c r="N3545" s="1" t="s">
        <v>2</v>
      </c>
      <c r="O3545">
        <v>17</v>
      </c>
      <c r="P3545">
        <v>17</v>
      </c>
      <c r="Q3545">
        <v>1</v>
      </c>
      <c r="R3545" s="2">
        <v>45879</v>
      </c>
      <c r="S3545">
        <v>6</v>
      </c>
      <c r="T3545">
        <v>46</v>
      </c>
      <c r="U3545">
        <v>290672</v>
      </c>
      <c r="V3545" s="1" t="s">
        <v>3</v>
      </c>
      <c r="W3545" s="1" t="s">
        <v>222</v>
      </c>
      <c r="X3545" s="1" t="s">
        <v>223</v>
      </c>
      <c r="Y3545" s="1" t="s">
        <v>47</v>
      </c>
      <c r="Z3545">
        <v>1</v>
      </c>
      <c r="AA3545">
        <v>1</v>
      </c>
      <c r="AB3545" s="1" t="s">
        <v>48</v>
      </c>
      <c r="AC3545" s="1" t="s">
        <v>25</v>
      </c>
      <c r="AD3545" s="1" t="s">
        <v>26</v>
      </c>
      <c r="AE3545" s="1" t="s">
        <v>123</v>
      </c>
    </row>
    <row r="3546" spans="1:31" x14ac:dyDescent="0.3">
      <c r="A3546">
        <v>555511</v>
      </c>
      <c r="B3546">
        <v>27</v>
      </c>
      <c r="C3546" s="1" t="s">
        <v>0</v>
      </c>
      <c r="D3546">
        <v>1</v>
      </c>
      <c r="E3546">
        <v>32989</v>
      </c>
      <c r="F3546" s="1" t="s">
        <v>1</v>
      </c>
      <c r="G3546">
        <v>216997</v>
      </c>
      <c r="H3546">
        <v>44</v>
      </c>
      <c r="I3546">
        <v>155354922</v>
      </c>
      <c r="J3546">
        <v>-5578290.4400000004</v>
      </c>
      <c r="K3546">
        <v>15535492</v>
      </c>
      <c r="L3546">
        <v>5290000453</v>
      </c>
      <c r="M3546" s="2">
        <v>45472</v>
      </c>
      <c r="N3546" s="1" t="s">
        <v>2</v>
      </c>
      <c r="O3546">
        <v>17</v>
      </c>
      <c r="P3546">
        <v>18</v>
      </c>
      <c r="Q3546">
        <v>1</v>
      </c>
      <c r="R3546" s="2">
        <v>45879</v>
      </c>
      <c r="S3546">
        <v>6</v>
      </c>
      <c r="T3546">
        <v>36</v>
      </c>
      <c r="U3546">
        <v>290671</v>
      </c>
      <c r="V3546" s="1" t="s">
        <v>3</v>
      </c>
      <c r="W3546" s="1" t="s">
        <v>222</v>
      </c>
      <c r="X3546" s="1" t="s">
        <v>223</v>
      </c>
      <c r="Y3546" s="1" t="s">
        <v>47</v>
      </c>
      <c r="Z3546">
        <v>1</v>
      </c>
      <c r="AA3546">
        <v>1</v>
      </c>
      <c r="AB3546" s="1" t="s">
        <v>48</v>
      </c>
      <c r="AC3546" s="1" t="s">
        <v>25</v>
      </c>
      <c r="AD3546" s="1" t="s">
        <v>26</v>
      </c>
      <c r="AE3546" s="1" t="s">
        <v>123</v>
      </c>
    </row>
    <row r="3547" spans="1:31" x14ac:dyDescent="0.3">
      <c r="A3547">
        <v>555510</v>
      </c>
      <c r="B3547">
        <v>27</v>
      </c>
      <c r="C3547" s="1" t="s">
        <v>0</v>
      </c>
      <c r="D3547">
        <v>1</v>
      </c>
      <c r="E3547">
        <v>32989</v>
      </c>
      <c r="F3547" s="1" t="s">
        <v>1</v>
      </c>
      <c r="G3547">
        <v>216997</v>
      </c>
      <c r="H3547">
        <v>44</v>
      </c>
      <c r="I3547">
        <v>159470284</v>
      </c>
      <c r="J3547">
        <v>-5726058.2000000002</v>
      </c>
      <c r="K3547">
        <v>15947028</v>
      </c>
      <c r="L3547">
        <v>5290000453</v>
      </c>
      <c r="M3547" s="2">
        <v>45472</v>
      </c>
      <c r="N3547" s="1" t="s">
        <v>2</v>
      </c>
      <c r="O3547">
        <v>17</v>
      </c>
      <c r="P3547">
        <v>18</v>
      </c>
      <c r="Q3547">
        <v>1</v>
      </c>
      <c r="R3547" s="2">
        <v>45879</v>
      </c>
      <c r="S3547">
        <v>6</v>
      </c>
      <c r="T3547">
        <v>26</v>
      </c>
      <c r="U3547">
        <v>290670</v>
      </c>
      <c r="V3547" s="1" t="s">
        <v>3</v>
      </c>
      <c r="W3547" s="1" t="s">
        <v>222</v>
      </c>
      <c r="X3547" s="1" t="s">
        <v>223</v>
      </c>
      <c r="Y3547" s="1" t="s">
        <v>47</v>
      </c>
      <c r="Z3547">
        <v>1</v>
      </c>
      <c r="AA3547">
        <v>1</v>
      </c>
      <c r="AB3547" s="1" t="s">
        <v>48</v>
      </c>
      <c r="AC3547" s="1" t="s">
        <v>25</v>
      </c>
      <c r="AD3547" s="1" t="s">
        <v>26</v>
      </c>
      <c r="AE3547" s="1" t="s">
        <v>123</v>
      </c>
    </row>
    <row r="3548" spans="1:31" x14ac:dyDescent="0.3">
      <c r="A3548">
        <v>555509</v>
      </c>
      <c r="B3548">
        <v>27</v>
      </c>
      <c r="C3548" s="1" t="s">
        <v>0</v>
      </c>
      <c r="D3548">
        <v>1</v>
      </c>
      <c r="E3548">
        <v>32989</v>
      </c>
      <c r="F3548" s="1" t="s">
        <v>1</v>
      </c>
      <c r="G3548">
        <v>216997</v>
      </c>
      <c r="H3548">
        <v>44</v>
      </c>
      <c r="I3548">
        <v>163585646</v>
      </c>
      <c r="J3548">
        <v>-5873825.96</v>
      </c>
      <c r="K3548">
        <v>16358565</v>
      </c>
      <c r="L3548">
        <v>5290000453</v>
      </c>
      <c r="M3548" s="2">
        <v>45472</v>
      </c>
      <c r="N3548" s="1" t="s">
        <v>2</v>
      </c>
      <c r="O3548">
        <v>17</v>
      </c>
      <c r="P3548">
        <v>18</v>
      </c>
      <c r="Q3548">
        <v>1</v>
      </c>
      <c r="R3548" s="2">
        <v>45879</v>
      </c>
      <c r="S3548">
        <v>6</v>
      </c>
      <c r="T3548">
        <v>16</v>
      </c>
      <c r="U3548">
        <v>290669</v>
      </c>
      <c r="V3548" s="1" t="s">
        <v>3</v>
      </c>
      <c r="W3548" s="1" t="s">
        <v>222</v>
      </c>
      <c r="X3548" s="1" t="s">
        <v>223</v>
      </c>
      <c r="Y3548" s="1" t="s">
        <v>47</v>
      </c>
      <c r="Z3548">
        <v>1</v>
      </c>
      <c r="AA3548">
        <v>1</v>
      </c>
      <c r="AB3548" s="1" t="s">
        <v>48</v>
      </c>
      <c r="AC3548" s="1" t="s">
        <v>25</v>
      </c>
      <c r="AD3548" s="1" t="s">
        <v>26</v>
      </c>
      <c r="AE3548" s="1" t="s">
        <v>123</v>
      </c>
    </row>
    <row r="3549" spans="1:31" x14ac:dyDescent="0.3">
      <c r="A3549">
        <v>555508</v>
      </c>
      <c r="B3549">
        <v>27</v>
      </c>
      <c r="C3549" s="1" t="s">
        <v>0</v>
      </c>
      <c r="D3549">
        <v>1</v>
      </c>
      <c r="E3549">
        <v>32989</v>
      </c>
      <c r="F3549" s="1" t="s">
        <v>1</v>
      </c>
      <c r="G3549">
        <v>216997</v>
      </c>
      <c r="H3549">
        <v>44</v>
      </c>
      <c r="I3549">
        <v>167701008</v>
      </c>
      <c r="J3549">
        <v>-6021593.7199999997</v>
      </c>
      <c r="K3549">
        <v>16770101</v>
      </c>
      <c r="L3549">
        <v>5290000453</v>
      </c>
      <c r="M3549" s="2">
        <v>45472</v>
      </c>
      <c r="N3549" s="1" t="s">
        <v>2</v>
      </c>
      <c r="O3549">
        <v>17</v>
      </c>
      <c r="P3549">
        <v>19</v>
      </c>
      <c r="Q3549">
        <v>1</v>
      </c>
      <c r="R3549" s="2">
        <v>45879</v>
      </c>
      <c r="S3549">
        <v>6</v>
      </c>
      <c r="T3549">
        <v>3</v>
      </c>
      <c r="U3549">
        <v>290668</v>
      </c>
      <c r="V3549" s="1" t="s">
        <v>3</v>
      </c>
      <c r="W3549" s="1" t="s">
        <v>222</v>
      </c>
      <c r="X3549" s="1" t="s">
        <v>223</v>
      </c>
      <c r="Y3549" s="1" t="s">
        <v>47</v>
      </c>
      <c r="Z3549">
        <v>1</v>
      </c>
      <c r="AA3549">
        <v>1</v>
      </c>
      <c r="AB3549" s="1" t="s">
        <v>48</v>
      </c>
      <c r="AC3549" s="1" t="s">
        <v>25</v>
      </c>
      <c r="AD3549" s="1" t="s">
        <v>26</v>
      </c>
      <c r="AE3549" s="1" t="s">
        <v>123</v>
      </c>
    </row>
    <row r="3550" spans="1:31" x14ac:dyDescent="0.3">
      <c r="A3550">
        <v>555519</v>
      </c>
      <c r="B3550">
        <v>27</v>
      </c>
      <c r="C3550" s="1" t="s">
        <v>0</v>
      </c>
      <c r="D3550">
        <v>1</v>
      </c>
      <c r="E3550">
        <v>32989</v>
      </c>
      <c r="F3550" s="1" t="s">
        <v>1</v>
      </c>
      <c r="G3550">
        <v>216997</v>
      </c>
      <c r="H3550">
        <v>44</v>
      </c>
      <c r="I3550">
        <v>1618366169</v>
      </c>
      <c r="J3550">
        <v>-58110244.119999997</v>
      </c>
      <c r="K3550">
        <v>161836617</v>
      </c>
      <c r="L3550">
        <v>5290000453</v>
      </c>
      <c r="M3550" s="2">
        <v>45472</v>
      </c>
      <c r="N3550" s="1" t="s">
        <v>2</v>
      </c>
      <c r="O3550">
        <v>17</v>
      </c>
      <c r="P3550">
        <v>182</v>
      </c>
      <c r="Q3550">
        <v>1</v>
      </c>
      <c r="R3550" s="2">
        <v>45879</v>
      </c>
      <c r="S3550">
        <v>6</v>
      </c>
      <c r="T3550">
        <v>106</v>
      </c>
      <c r="U3550">
        <v>290679</v>
      </c>
      <c r="V3550" s="1" t="s">
        <v>3</v>
      </c>
      <c r="W3550" s="1" t="s">
        <v>222</v>
      </c>
      <c r="X3550" s="1" t="s">
        <v>223</v>
      </c>
      <c r="Y3550" s="1" t="s">
        <v>47</v>
      </c>
      <c r="Z3550">
        <v>1</v>
      </c>
      <c r="AA3550">
        <v>1</v>
      </c>
      <c r="AB3550" s="1" t="s">
        <v>48</v>
      </c>
      <c r="AC3550" s="1" t="s">
        <v>25</v>
      </c>
      <c r="AD3550" s="1" t="s">
        <v>26</v>
      </c>
      <c r="AE3550" s="1" t="s">
        <v>123</v>
      </c>
    </row>
    <row r="3551" spans="1:31" x14ac:dyDescent="0.3">
      <c r="A3551">
        <v>555518</v>
      </c>
      <c r="B3551">
        <v>27</v>
      </c>
      <c r="C3551" s="1" t="s">
        <v>0</v>
      </c>
      <c r="D3551">
        <v>1</v>
      </c>
      <c r="E3551">
        <v>32989</v>
      </c>
      <c r="F3551" s="1" t="s">
        <v>1</v>
      </c>
      <c r="G3551">
        <v>216997</v>
      </c>
      <c r="H3551">
        <v>44</v>
      </c>
      <c r="I3551">
        <v>4855098508</v>
      </c>
      <c r="J3551">
        <v>-174330742.36000001</v>
      </c>
      <c r="K3551">
        <v>485509848</v>
      </c>
      <c r="L3551">
        <v>5290000453</v>
      </c>
      <c r="M3551" s="2">
        <v>45472</v>
      </c>
      <c r="N3551" s="1" t="s">
        <v>2</v>
      </c>
      <c r="O3551">
        <v>17</v>
      </c>
      <c r="P3551">
        <v>547</v>
      </c>
      <c r="Q3551">
        <v>1</v>
      </c>
      <c r="R3551" s="2">
        <v>45879</v>
      </c>
      <c r="S3551">
        <v>6</v>
      </c>
      <c r="T3551">
        <v>106</v>
      </c>
      <c r="U3551">
        <v>290678</v>
      </c>
      <c r="V3551" s="1" t="s">
        <v>3</v>
      </c>
      <c r="W3551" s="1" t="s">
        <v>222</v>
      </c>
      <c r="X3551" s="1" t="s">
        <v>223</v>
      </c>
      <c r="Y3551" s="1" t="s">
        <v>47</v>
      </c>
      <c r="Z3551">
        <v>1</v>
      </c>
      <c r="AA3551">
        <v>1</v>
      </c>
      <c r="AB3551" s="1" t="s">
        <v>48</v>
      </c>
      <c r="AC3551" s="1" t="s">
        <v>25</v>
      </c>
      <c r="AD3551" s="1" t="s">
        <v>26</v>
      </c>
      <c r="AE3551" s="1" t="s">
        <v>123</v>
      </c>
    </row>
    <row r="3552" spans="1:31" x14ac:dyDescent="0.3">
      <c r="A3552">
        <v>555517</v>
      </c>
      <c r="B3552">
        <v>27</v>
      </c>
      <c r="C3552" s="1" t="s">
        <v>0</v>
      </c>
      <c r="D3552">
        <v>1</v>
      </c>
      <c r="E3552">
        <v>32989</v>
      </c>
      <c r="F3552" s="1" t="s">
        <v>1</v>
      </c>
      <c r="G3552">
        <v>216997</v>
      </c>
      <c r="H3552">
        <v>44</v>
      </c>
      <c r="I3552">
        <v>151239559</v>
      </c>
      <c r="J3552">
        <v>-5430522.6799999997</v>
      </c>
      <c r="K3552">
        <v>15123956</v>
      </c>
      <c r="L3552">
        <v>5290000453</v>
      </c>
      <c r="M3552" s="2">
        <v>45472</v>
      </c>
      <c r="N3552" s="1" t="s">
        <v>2</v>
      </c>
      <c r="O3552">
        <v>17</v>
      </c>
      <c r="P3552">
        <v>17</v>
      </c>
      <c r="Q3552">
        <v>1</v>
      </c>
      <c r="R3552" s="2">
        <v>45879</v>
      </c>
      <c r="S3552">
        <v>6</v>
      </c>
      <c r="T3552">
        <v>96</v>
      </c>
      <c r="U3552">
        <v>290677</v>
      </c>
      <c r="V3552" s="1" t="s">
        <v>3</v>
      </c>
      <c r="W3552" s="1" t="s">
        <v>222</v>
      </c>
      <c r="X3552" s="1" t="s">
        <v>223</v>
      </c>
      <c r="Y3552" s="1" t="s">
        <v>47</v>
      </c>
      <c r="Z3552">
        <v>1</v>
      </c>
      <c r="AA3552">
        <v>1</v>
      </c>
      <c r="AB3552" s="1" t="s">
        <v>48</v>
      </c>
      <c r="AC3552" s="1" t="s">
        <v>25</v>
      </c>
      <c r="AD3552" s="1" t="s">
        <v>26</v>
      </c>
      <c r="AE3552" s="1" t="s">
        <v>123</v>
      </c>
    </row>
    <row r="3553" spans="1:31" x14ac:dyDescent="0.3">
      <c r="A3553">
        <v>555886</v>
      </c>
      <c r="B3553">
        <v>27</v>
      </c>
      <c r="C3553" s="1" t="s">
        <v>0</v>
      </c>
      <c r="D3553">
        <v>1</v>
      </c>
      <c r="E3553">
        <v>47748</v>
      </c>
      <c r="F3553" s="1" t="s">
        <v>1</v>
      </c>
      <c r="G3553">
        <v>77691</v>
      </c>
      <c r="H3553">
        <v>44</v>
      </c>
      <c r="I3553">
        <v>60545945</v>
      </c>
      <c r="J3553">
        <v>-6660049.2800000003</v>
      </c>
      <c r="K3553">
        <v>6054595</v>
      </c>
      <c r="L3553">
        <v>5290000505</v>
      </c>
      <c r="M3553" s="2">
        <v>45473</v>
      </c>
      <c r="N3553" s="1" t="s">
        <v>2</v>
      </c>
      <c r="O3553">
        <v>17</v>
      </c>
      <c r="P3553">
        <v>8</v>
      </c>
      <c r="Q3553">
        <v>1</v>
      </c>
      <c r="R3553" s="2">
        <v>45879</v>
      </c>
      <c r="S3553">
        <v>6</v>
      </c>
      <c r="T3553">
        <v>136</v>
      </c>
      <c r="U3553">
        <v>291051</v>
      </c>
      <c r="V3553" s="1" t="s">
        <v>3</v>
      </c>
      <c r="W3553" s="1" t="s">
        <v>10</v>
      </c>
      <c r="X3553" s="1" t="s">
        <v>11</v>
      </c>
      <c r="Y3553" s="1" t="s">
        <v>12</v>
      </c>
      <c r="Z3553">
        <v>1</v>
      </c>
      <c r="AA3553">
        <v>1</v>
      </c>
      <c r="AB3553" s="1" t="s">
        <v>13</v>
      </c>
      <c r="AC3553" s="1" t="s">
        <v>38</v>
      </c>
      <c r="AD3553" s="1" t="s">
        <v>26</v>
      </c>
      <c r="AE3553" s="1" t="s">
        <v>129</v>
      </c>
    </row>
    <row r="3554" spans="1:31" x14ac:dyDescent="0.3">
      <c r="A3554">
        <v>555885</v>
      </c>
      <c r="B3554">
        <v>27</v>
      </c>
      <c r="C3554" s="1" t="s">
        <v>0</v>
      </c>
      <c r="D3554">
        <v>1</v>
      </c>
      <c r="E3554">
        <v>47748</v>
      </c>
      <c r="F3554" s="1" t="s">
        <v>1</v>
      </c>
      <c r="G3554">
        <v>77691</v>
      </c>
      <c r="H3554">
        <v>44</v>
      </c>
      <c r="I3554">
        <v>184389923</v>
      </c>
      <c r="J3554">
        <v>-20282895.079999998</v>
      </c>
      <c r="K3554">
        <v>18438992</v>
      </c>
      <c r="L3554">
        <v>5290000505</v>
      </c>
      <c r="M3554" s="2">
        <v>45473</v>
      </c>
      <c r="N3554" s="1" t="s">
        <v>2</v>
      </c>
      <c r="O3554">
        <v>17</v>
      </c>
      <c r="P3554">
        <v>23</v>
      </c>
      <c r="Q3554">
        <v>1</v>
      </c>
      <c r="R3554" s="2">
        <v>45879</v>
      </c>
      <c r="S3554">
        <v>6</v>
      </c>
      <c r="T3554">
        <v>126</v>
      </c>
      <c r="U3554">
        <v>291050</v>
      </c>
      <c r="V3554" s="1" t="s">
        <v>3</v>
      </c>
      <c r="W3554" s="1" t="s">
        <v>10</v>
      </c>
      <c r="X3554" s="1" t="s">
        <v>11</v>
      </c>
      <c r="Y3554" s="1" t="s">
        <v>12</v>
      </c>
      <c r="Z3554">
        <v>1</v>
      </c>
      <c r="AA3554">
        <v>1</v>
      </c>
      <c r="AB3554" s="1" t="s">
        <v>13</v>
      </c>
      <c r="AC3554" s="1" t="s">
        <v>38</v>
      </c>
      <c r="AD3554" s="1" t="s">
        <v>26</v>
      </c>
      <c r="AE3554" s="1" t="s">
        <v>129</v>
      </c>
    </row>
    <row r="3555" spans="1:31" x14ac:dyDescent="0.3">
      <c r="A3555">
        <v>555884</v>
      </c>
      <c r="B3555">
        <v>27</v>
      </c>
      <c r="C3555" s="1" t="s">
        <v>0</v>
      </c>
      <c r="D3555">
        <v>1</v>
      </c>
      <c r="E3555">
        <v>47748</v>
      </c>
      <c r="F3555" s="1" t="s">
        <v>1</v>
      </c>
      <c r="G3555">
        <v>77691</v>
      </c>
      <c r="H3555">
        <v>44</v>
      </c>
      <c r="I3555">
        <v>62198780</v>
      </c>
      <c r="J3555">
        <v>-6841867.4500000002</v>
      </c>
      <c r="K3555">
        <v>6219878</v>
      </c>
      <c r="L3555">
        <v>5290000505</v>
      </c>
      <c r="M3555" s="2">
        <v>45473</v>
      </c>
      <c r="N3555" s="1" t="s">
        <v>2</v>
      </c>
      <c r="O3555">
        <v>17</v>
      </c>
      <c r="P3555">
        <v>8</v>
      </c>
      <c r="Q3555">
        <v>1</v>
      </c>
      <c r="R3555" s="2">
        <v>45879</v>
      </c>
      <c r="S3555">
        <v>6</v>
      </c>
      <c r="T3555">
        <v>116</v>
      </c>
      <c r="U3555">
        <v>291049</v>
      </c>
      <c r="V3555" s="1" t="s">
        <v>3</v>
      </c>
      <c r="W3555" s="1" t="s">
        <v>10</v>
      </c>
      <c r="X3555" s="1" t="s">
        <v>11</v>
      </c>
      <c r="Y3555" s="1" t="s">
        <v>12</v>
      </c>
      <c r="Z3555">
        <v>1</v>
      </c>
      <c r="AA3555">
        <v>1</v>
      </c>
      <c r="AB3555" s="1" t="s">
        <v>13</v>
      </c>
      <c r="AC3555" s="1" t="s">
        <v>38</v>
      </c>
      <c r="AD3555" s="1" t="s">
        <v>26</v>
      </c>
      <c r="AE3555" s="1" t="s">
        <v>129</v>
      </c>
    </row>
    <row r="3556" spans="1:31" x14ac:dyDescent="0.3">
      <c r="A3556">
        <v>555883</v>
      </c>
      <c r="B3556">
        <v>27</v>
      </c>
      <c r="C3556" s="1" t="s">
        <v>0</v>
      </c>
      <c r="D3556">
        <v>1</v>
      </c>
      <c r="E3556">
        <v>47748</v>
      </c>
      <c r="F3556" s="1" t="s">
        <v>1</v>
      </c>
      <c r="G3556">
        <v>77691</v>
      </c>
      <c r="H3556">
        <v>44</v>
      </c>
      <c r="I3556">
        <v>66967484</v>
      </c>
      <c r="J3556">
        <v>-7366422.8399999999</v>
      </c>
      <c r="K3556">
        <v>6696748</v>
      </c>
      <c r="L3556">
        <v>5290000505</v>
      </c>
      <c r="M3556" s="2">
        <v>45473</v>
      </c>
      <c r="N3556" s="1" t="s">
        <v>2</v>
      </c>
      <c r="O3556">
        <v>17</v>
      </c>
      <c r="P3556">
        <v>8</v>
      </c>
      <c r="Q3556">
        <v>1</v>
      </c>
      <c r="R3556" s="2">
        <v>45879</v>
      </c>
      <c r="S3556">
        <v>6</v>
      </c>
      <c r="T3556">
        <v>106</v>
      </c>
      <c r="U3556">
        <v>291048</v>
      </c>
      <c r="V3556" s="1" t="s">
        <v>3</v>
      </c>
      <c r="W3556" s="1" t="s">
        <v>10</v>
      </c>
      <c r="X3556" s="1" t="s">
        <v>11</v>
      </c>
      <c r="Y3556" s="1" t="s">
        <v>12</v>
      </c>
      <c r="Z3556">
        <v>1</v>
      </c>
      <c r="AA3556">
        <v>1</v>
      </c>
      <c r="AB3556" s="1" t="s">
        <v>13</v>
      </c>
      <c r="AC3556" s="1" t="s">
        <v>38</v>
      </c>
      <c r="AD3556" s="1" t="s">
        <v>26</v>
      </c>
      <c r="AE3556" s="1" t="s">
        <v>129</v>
      </c>
    </row>
    <row r="3557" spans="1:31" x14ac:dyDescent="0.3">
      <c r="A3557">
        <v>555882</v>
      </c>
      <c r="B3557">
        <v>27</v>
      </c>
      <c r="C3557" s="1" t="s">
        <v>0</v>
      </c>
      <c r="D3557">
        <v>1</v>
      </c>
      <c r="E3557">
        <v>47748</v>
      </c>
      <c r="F3557" s="1" t="s">
        <v>1</v>
      </c>
      <c r="G3557">
        <v>77691</v>
      </c>
      <c r="H3557">
        <v>44</v>
      </c>
      <c r="I3557">
        <v>69901464</v>
      </c>
      <c r="J3557">
        <v>-7689160.0700000003</v>
      </c>
      <c r="K3557">
        <v>6990146</v>
      </c>
      <c r="L3557">
        <v>5290000505</v>
      </c>
      <c r="M3557" s="2">
        <v>45473</v>
      </c>
      <c r="N3557" s="1" t="s">
        <v>2</v>
      </c>
      <c r="O3557">
        <v>17</v>
      </c>
      <c r="P3557">
        <v>9</v>
      </c>
      <c r="Q3557">
        <v>1</v>
      </c>
      <c r="R3557" s="2">
        <v>45879</v>
      </c>
      <c r="S3557">
        <v>6</v>
      </c>
      <c r="T3557">
        <v>96</v>
      </c>
      <c r="U3557">
        <v>291047</v>
      </c>
      <c r="V3557" s="1" t="s">
        <v>3</v>
      </c>
      <c r="W3557" s="1" t="s">
        <v>10</v>
      </c>
      <c r="X3557" s="1" t="s">
        <v>11</v>
      </c>
      <c r="Y3557" s="1" t="s">
        <v>12</v>
      </c>
      <c r="Z3557">
        <v>1</v>
      </c>
      <c r="AA3557">
        <v>1</v>
      </c>
      <c r="AB3557" s="1" t="s">
        <v>13</v>
      </c>
      <c r="AC3557" s="1" t="s">
        <v>38</v>
      </c>
      <c r="AD3557" s="1" t="s">
        <v>26</v>
      </c>
      <c r="AE3557" s="1" t="s">
        <v>129</v>
      </c>
    </row>
    <row r="3558" spans="1:31" x14ac:dyDescent="0.3">
      <c r="A3558">
        <v>555881</v>
      </c>
      <c r="B3558">
        <v>27</v>
      </c>
      <c r="C3558" s="1" t="s">
        <v>0</v>
      </c>
      <c r="D3558">
        <v>1</v>
      </c>
      <c r="E3558">
        <v>47748</v>
      </c>
      <c r="F3558" s="1" t="s">
        <v>1</v>
      </c>
      <c r="G3558">
        <v>77691</v>
      </c>
      <c r="H3558">
        <v>44</v>
      </c>
      <c r="I3558">
        <v>73389024</v>
      </c>
      <c r="J3558">
        <v>-8072796.4000000004</v>
      </c>
      <c r="K3558">
        <v>7338902</v>
      </c>
      <c r="L3558">
        <v>5290000505</v>
      </c>
      <c r="M3558" s="2">
        <v>45473</v>
      </c>
      <c r="N3558" s="1" t="s">
        <v>2</v>
      </c>
      <c r="O3558">
        <v>17</v>
      </c>
      <c r="P3558">
        <v>9</v>
      </c>
      <c r="Q3558">
        <v>1</v>
      </c>
      <c r="R3558" s="2">
        <v>45879</v>
      </c>
      <c r="S3558">
        <v>6</v>
      </c>
      <c r="T3558">
        <v>86</v>
      </c>
      <c r="U3558">
        <v>291046</v>
      </c>
      <c r="V3558" s="1" t="s">
        <v>3</v>
      </c>
      <c r="W3558" s="1" t="s">
        <v>10</v>
      </c>
      <c r="X3558" s="1" t="s">
        <v>11</v>
      </c>
      <c r="Y3558" s="1" t="s">
        <v>12</v>
      </c>
      <c r="Z3558">
        <v>1</v>
      </c>
      <c r="AA3558">
        <v>1</v>
      </c>
      <c r="AB3558" s="1" t="s">
        <v>13</v>
      </c>
      <c r="AC3558" s="1" t="s">
        <v>38</v>
      </c>
      <c r="AD3558" s="1" t="s">
        <v>26</v>
      </c>
      <c r="AE3558" s="1" t="s">
        <v>129</v>
      </c>
    </row>
    <row r="3559" spans="1:31" x14ac:dyDescent="0.3">
      <c r="A3559">
        <v>555880</v>
      </c>
      <c r="B3559">
        <v>27</v>
      </c>
      <c r="C3559" s="1" t="s">
        <v>0</v>
      </c>
      <c r="D3559">
        <v>1</v>
      </c>
      <c r="E3559">
        <v>47748</v>
      </c>
      <c r="F3559" s="1" t="s">
        <v>1</v>
      </c>
      <c r="G3559">
        <v>77691</v>
      </c>
      <c r="H3559">
        <v>44</v>
      </c>
      <c r="I3559">
        <v>77058475</v>
      </c>
      <c r="J3559">
        <v>-8476432.7200000007</v>
      </c>
      <c r="K3559">
        <v>7705848</v>
      </c>
      <c r="L3559">
        <v>5290000505</v>
      </c>
      <c r="M3559" s="2">
        <v>45473</v>
      </c>
      <c r="N3559" s="1" t="s">
        <v>2</v>
      </c>
      <c r="O3559">
        <v>17</v>
      </c>
      <c r="P3559">
        <v>10</v>
      </c>
      <c r="Q3559">
        <v>1</v>
      </c>
      <c r="R3559" s="2">
        <v>45879</v>
      </c>
      <c r="S3559">
        <v>6</v>
      </c>
      <c r="T3559">
        <v>76</v>
      </c>
      <c r="U3559">
        <v>291045</v>
      </c>
      <c r="V3559" s="1" t="s">
        <v>3</v>
      </c>
      <c r="W3559" s="1" t="s">
        <v>10</v>
      </c>
      <c r="X3559" s="1" t="s">
        <v>11</v>
      </c>
      <c r="Y3559" s="1" t="s">
        <v>12</v>
      </c>
      <c r="Z3559">
        <v>1</v>
      </c>
      <c r="AA3559">
        <v>1</v>
      </c>
      <c r="AB3559" s="1" t="s">
        <v>13</v>
      </c>
      <c r="AC3559" s="1" t="s">
        <v>38</v>
      </c>
      <c r="AD3559" s="1" t="s">
        <v>26</v>
      </c>
      <c r="AE3559" s="1" t="s">
        <v>129</v>
      </c>
    </row>
    <row r="3560" spans="1:31" x14ac:dyDescent="0.3">
      <c r="A3560">
        <v>555875</v>
      </c>
      <c r="B3560">
        <v>27</v>
      </c>
      <c r="C3560" s="1" t="s">
        <v>0</v>
      </c>
      <c r="D3560">
        <v>1</v>
      </c>
      <c r="E3560">
        <v>47748</v>
      </c>
      <c r="F3560" s="1" t="s">
        <v>1</v>
      </c>
      <c r="G3560">
        <v>77691</v>
      </c>
      <c r="H3560">
        <v>44</v>
      </c>
      <c r="I3560">
        <v>80633027</v>
      </c>
      <c r="J3560">
        <v>-8869629.4800000004</v>
      </c>
      <c r="K3560">
        <v>8063303</v>
      </c>
      <c r="L3560">
        <v>5290000505</v>
      </c>
      <c r="M3560" s="2">
        <v>45473</v>
      </c>
      <c r="N3560" s="1" t="s">
        <v>2</v>
      </c>
      <c r="O3560">
        <v>17</v>
      </c>
      <c r="P3560">
        <v>10</v>
      </c>
      <c r="Q3560">
        <v>1</v>
      </c>
      <c r="R3560" s="2">
        <v>45879</v>
      </c>
      <c r="S3560">
        <v>6</v>
      </c>
      <c r="T3560">
        <v>26</v>
      </c>
      <c r="U3560">
        <v>291040</v>
      </c>
      <c r="V3560" s="1" t="s">
        <v>3</v>
      </c>
      <c r="W3560" s="1" t="s">
        <v>10</v>
      </c>
      <c r="X3560" s="1" t="s">
        <v>11</v>
      </c>
      <c r="Y3560" s="1" t="s">
        <v>12</v>
      </c>
      <c r="Z3560">
        <v>1</v>
      </c>
      <c r="AA3560">
        <v>1</v>
      </c>
      <c r="AB3560" s="1" t="s">
        <v>13</v>
      </c>
      <c r="AC3560" s="1" t="s">
        <v>38</v>
      </c>
      <c r="AD3560" s="1" t="s">
        <v>26</v>
      </c>
      <c r="AE3560" s="1" t="s">
        <v>129</v>
      </c>
    </row>
    <row r="3561" spans="1:31" x14ac:dyDescent="0.3">
      <c r="A3561">
        <v>555874</v>
      </c>
      <c r="B3561">
        <v>27</v>
      </c>
      <c r="C3561" s="1" t="s">
        <v>0</v>
      </c>
      <c r="D3561">
        <v>1</v>
      </c>
      <c r="E3561">
        <v>47748</v>
      </c>
      <c r="F3561" s="1" t="s">
        <v>1</v>
      </c>
      <c r="G3561">
        <v>77691</v>
      </c>
      <c r="H3561">
        <v>44</v>
      </c>
      <c r="I3561">
        <v>1210460215</v>
      </c>
      <c r="J3561">
        <v>-133150626.06</v>
      </c>
      <c r="K3561">
        <v>121046022</v>
      </c>
      <c r="L3561">
        <v>5290000505</v>
      </c>
      <c r="M3561" s="2">
        <v>45473</v>
      </c>
      <c r="N3561" s="1" t="s">
        <v>2</v>
      </c>
      <c r="O3561">
        <v>17</v>
      </c>
      <c r="P3561">
        <v>153</v>
      </c>
      <c r="Q3561">
        <v>1</v>
      </c>
      <c r="R3561" s="2">
        <v>45879</v>
      </c>
      <c r="S3561">
        <v>6</v>
      </c>
      <c r="T3561">
        <v>16</v>
      </c>
      <c r="U3561">
        <v>291039</v>
      </c>
      <c r="V3561" s="1" t="s">
        <v>3</v>
      </c>
      <c r="W3561" s="1" t="s">
        <v>10</v>
      </c>
      <c r="X3561" s="1" t="s">
        <v>11</v>
      </c>
      <c r="Y3561" s="1" t="s">
        <v>12</v>
      </c>
      <c r="Z3561">
        <v>1</v>
      </c>
      <c r="AA3561">
        <v>1</v>
      </c>
      <c r="AB3561" s="1" t="s">
        <v>13</v>
      </c>
      <c r="AC3561" s="1" t="s">
        <v>38</v>
      </c>
      <c r="AD3561" s="1" t="s">
        <v>26</v>
      </c>
      <c r="AE3561" s="1" t="s">
        <v>129</v>
      </c>
    </row>
    <row r="3562" spans="1:31" x14ac:dyDescent="0.3">
      <c r="A3562">
        <v>555644</v>
      </c>
      <c r="B3562">
        <v>27</v>
      </c>
      <c r="C3562" s="1" t="s">
        <v>0</v>
      </c>
      <c r="D3562">
        <v>1</v>
      </c>
      <c r="E3562">
        <v>32989</v>
      </c>
      <c r="F3562" s="1" t="s">
        <v>1</v>
      </c>
      <c r="G3562">
        <v>77691</v>
      </c>
      <c r="H3562">
        <v>44</v>
      </c>
      <c r="I3562">
        <v>1127255409</v>
      </c>
      <c r="J3562">
        <v>-46499290.159999996</v>
      </c>
      <c r="K3562">
        <v>112725541</v>
      </c>
      <c r="L3562">
        <v>5290000471</v>
      </c>
      <c r="M3562" s="2">
        <v>45473</v>
      </c>
      <c r="N3562" s="1" t="s">
        <v>2</v>
      </c>
      <c r="O3562">
        <v>17</v>
      </c>
      <c r="P3562">
        <v>134</v>
      </c>
      <c r="Q3562">
        <v>1</v>
      </c>
      <c r="R3562" s="2">
        <v>45879</v>
      </c>
      <c r="S3562">
        <v>6</v>
      </c>
      <c r="T3562">
        <v>1</v>
      </c>
      <c r="U3562">
        <v>290809</v>
      </c>
      <c r="V3562" s="1" t="s">
        <v>3</v>
      </c>
      <c r="W3562" s="1" t="s">
        <v>10</v>
      </c>
      <c r="X3562" s="1" t="s">
        <v>11</v>
      </c>
      <c r="Y3562" s="1" t="s">
        <v>12</v>
      </c>
      <c r="Z3562">
        <v>1</v>
      </c>
      <c r="AA3562">
        <v>1</v>
      </c>
      <c r="AB3562" s="1" t="s">
        <v>13</v>
      </c>
      <c r="AC3562" s="1" t="s">
        <v>25</v>
      </c>
      <c r="AD3562" s="1" t="s">
        <v>26</v>
      </c>
      <c r="AE3562" s="1" t="s">
        <v>123</v>
      </c>
    </row>
    <row r="3563" spans="1:31" x14ac:dyDescent="0.3">
      <c r="A3563">
        <v>555879</v>
      </c>
      <c r="B3563">
        <v>27</v>
      </c>
      <c r="C3563" s="1" t="s">
        <v>0</v>
      </c>
      <c r="D3563">
        <v>1</v>
      </c>
      <c r="E3563">
        <v>47748</v>
      </c>
      <c r="F3563" s="1" t="s">
        <v>1</v>
      </c>
      <c r="G3563">
        <v>77691</v>
      </c>
      <c r="H3563">
        <v>44</v>
      </c>
      <c r="I3563">
        <v>77975838</v>
      </c>
      <c r="J3563">
        <v>-8577341.8000000007</v>
      </c>
      <c r="K3563">
        <v>7797584</v>
      </c>
      <c r="L3563">
        <v>5290000505</v>
      </c>
      <c r="M3563" s="2">
        <v>45473</v>
      </c>
      <c r="N3563" s="1" t="s">
        <v>2</v>
      </c>
      <c r="O3563">
        <v>17</v>
      </c>
      <c r="P3563">
        <v>10</v>
      </c>
      <c r="Q3563">
        <v>1</v>
      </c>
      <c r="R3563" s="2">
        <v>45879</v>
      </c>
      <c r="S3563">
        <v>6</v>
      </c>
      <c r="T3563">
        <v>66</v>
      </c>
      <c r="U3563">
        <v>291044</v>
      </c>
      <c r="V3563" s="1" t="s">
        <v>3</v>
      </c>
      <c r="W3563" s="1" t="s">
        <v>10</v>
      </c>
      <c r="X3563" s="1" t="s">
        <v>11</v>
      </c>
      <c r="Y3563" s="1" t="s">
        <v>12</v>
      </c>
      <c r="Z3563">
        <v>1</v>
      </c>
      <c r="AA3563">
        <v>1</v>
      </c>
      <c r="AB3563" s="1" t="s">
        <v>13</v>
      </c>
      <c r="AC3563" s="1" t="s">
        <v>38</v>
      </c>
      <c r="AD3563" s="1" t="s">
        <v>26</v>
      </c>
      <c r="AE3563" s="1" t="s">
        <v>129</v>
      </c>
    </row>
    <row r="3564" spans="1:31" x14ac:dyDescent="0.3">
      <c r="A3564">
        <v>555878</v>
      </c>
      <c r="B3564">
        <v>27</v>
      </c>
      <c r="C3564" s="1" t="s">
        <v>0</v>
      </c>
      <c r="D3564">
        <v>1</v>
      </c>
      <c r="E3564">
        <v>47748</v>
      </c>
      <c r="F3564" s="1" t="s">
        <v>1</v>
      </c>
      <c r="G3564">
        <v>77691</v>
      </c>
      <c r="H3564">
        <v>44</v>
      </c>
      <c r="I3564">
        <v>79810564</v>
      </c>
      <c r="J3564">
        <v>-8779159.9600000009</v>
      </c>
      <c r="K3564">
        <v>7981056</v>
      </c>
      <c r="L3564">
        <v>5290000505</v>
      </c>
      <c r="M3564" s="2">
        <v>45473</v>
      </c>
      <c r="N3564" s="1" t="s">
        <v>2</v>
      </c>
      <c r="O3564">
        <v>17</v>
      </c>
      <c r="P3564">
        <v>10</v>
      </c>
      <c r="Q3564">
        <v>1</v>
      </c>
      <c r="R3564" s="2">
        <v>45879</v>
      </c>
      <c r="S3564">
        <v>6</v>
      </c>
      <c r="T3564">
        <v>56</v>
      </c>
      <c r="U3564">
        <v>291043</v>
      </c>
      <c r="V3564" s="1" t="s">
        <v>3</v>
      </c>
      <c r="W3564" s="1" t="s">
        <v>10</v>
      </c>
      <c r="X3564" s="1" t="s">
        <v>11</v>
      </c>
      <c r="Y3564" s="1" t="s">
        <v>12</v>
      </c>
      <c r="Z3564">
        <v>1</v>
      </c>
      <c r="AA3564">
        <v>1</v>
      </c>
      <c r="AB3564" s="1" t="s">
        <v>13</v>
      </c>
      <c r="AC3564" s="1" t="s">
        <v>38</v>
      </c>
      <c r="AD3564" s="1" t="s">
        <v>26</v>
      </c>
      <c r="AE3564" s="1" t="s">
        <v>129</v>
      </c>
    </row>
    <row r="3565" spans="1:31" x14ac:dyDescent="0.3">
      <c r="A3565">
        <v>555877</v>
      </c>
      <c r="B3565">
        <v>27</v>
      </c>
      <c r="C3565" s="1" t="s">
        <v>0</v>
      </c>
      <c r="D3565">
        <v>1</v>
      </c>
      <c r="E3565">
        <v>47748</v>
      </c>
      <c r="F3565" s="1" t="s">
        <v>1</v>
      </c>
      <c r="G3565">
        <v>77691</v>
      </c>
      <c r="H3565">
        <v>44</v>
      </c>
      <c r="I3565">
        <v>80174345</v>
      </c>
      <c r="J3565">
        <v>-8819179.9399999995</v>
      </c>
      <c r="K3565">
        <v>8017435</v>
      </c>
      <c r="L3565">
        <v>5290000505</v>
      </c>
      <c r="M3565" s="2">
        <v>45473</v>
      </c>
      <c r="N3565" s="1" t="s">
        <v>2</v>
      </c>
      <c r="O3565">
        <v>17</v>
      </c>
      <c r="P3565">
        <v>10</v>
      </c>
      <c r="Q3565">
        <v>1</v>
      </c>
      <c r="R3565" s="2">
        <v>45879</v>
      </c>
      <c r="S3565">
        <v>6</v>
      </c>
      <c r="T3565">
        <v>46</v>
      </c>
      <c r="U3565">
        <v>291042</v>
      </c>
      <c r="V3565" s="1" t="s">
        <v>3</v>
      </c>
      <c r="W3565" s="1" t="s">
        <v>10</v>
      </c>
      <c r="X3565" s="1" t="s">
        <v>11</v>
      </c>
      <c r="Y3565" s="1" t="s">
        <v>12</v>
      </c>
      <c r="Z3565">
        <v>1</v>
      </c>
      <c r="AA3565">
        <v>1</v>
      </c>
      <c r="AB3565" s="1" t="s">
        <v>13</v>
      </c>
      <c r="AC3565" s="1" t="s">
        <v>38</v>
      </c>
      <c r="AD3565" s="1" t="s">
        <v>26</v>
      </c>
      <c r="AE3565" s="1" t="s">
        <v>129</v>
      </c>
    </row>
    <row r="3566" spans="1:31" x14ac:dyDescent="0.3">
      <c r="A3566">
        <v>555873</v>
      </c>
      <c r="B3566">
        <v>27</v>
      </c>
      <c r="C3566" s="1" t="s">
        <v>0</v>
      </c>
      <c r="D3566">
        <v>1</v>
      </c>
      <c r="E3566">
        <v>47748</v>
      </c>
      <c r="F3566" s="1" t="s">
        <v>1</v>
      </c>
      <c r="G3566">
        <v>77691</v>
      </c>
      <c r="H3566">
        <v>44</v>
      </c>
      <c r="I3566">
        <v>1417325526</v>
      </c>
      <c r="J3566">
        <v>-155905808.59999999</v>
      </c>
      <c r="K3566">
        <v>141732552</v>
      </c>
      <c r="L3566">
        <v>5290000505</v>
      </c>
      <c r="M3566" s="2">
        <v>45473</v>
      </c>
      <c r="N3566" s="1" t="s">
        <v>2</v>
      </c>
      <c r="O3566">
        <v>17</v>
      </c>
      <c r="P3566">
        <v>179</v>
      </c>
      <c r="Q3566">
        <v>1</v>
      </c>
      <c r="R3566" s="2">
        <v>45879</v>
      </c>
      <c r="S3566">
        <v>6</v>
      </c>
      <c r="T3566">
        <v>6</v>
      </c>
      <c r="U3566">
        <v>291038</v>
      </c>
      <c r="V3566" s="1" t="s">
        <v>3</v>
      </c>
      <c r="W3566" s="1" t="s">
        <v>10</v>
      </c>
      <c r="X3566" s="1" t="s">
        <v>11</v>
      </c>
      <c r="Y3566" s="1" t="s">
        <v>12</v>
      </c>
      <c r="Z3566">
        <v>1</v>
      </c>
      <c r="AA3566">
        <v>1</v>
      </c>
      <c r="AB3566" s="1" t="s">
        <v>13</v>
      </c>
      <c r="AC3566" s="1" t="s">
        <v>38</v>
      </c>
      <c r="AD3566" s="1" t="s">
        <v>26</v>
      </c>
      <c r="AE3566" s="1" t="s">
        <v>129</v>
      </c>
    </row>
    <row r="3567" spans="1:31" x14ac:dyDescent="0.3">
      <c r="A3567">
        <v>555648</v>
      </c>
      <c r="B3567">
        <v>27</v>
      </c>
      <c r="C3567" s="1" t="s">
        <v>0</v>
      </c>
      <c r="D3567">
        <v>1</v>
      </c>
      <c r="E3567">
        <v>32989</v>
      </c>
      <c r="F3567" s="1" t="s">
        <v>1</v>
      </c>
      <c r="G3567">
        <v>96822</v>
      </c>
      <c r="H3567">
        <v>44</v>
      </c>
      <c r="I3567">
        <v>53312109</v>
      </c>
      <c r="J3567">
        <v>-2199121.63</v>
      </c>
      <c r="K3567">
        <v>5331211</v>
      </c>
      <c r="L3567">
        <v>5290000471</v>
      </c>
      <c r="M3567" s="2">
        <v>45473</v>
      </c>
      <c r="N3567" s="1" t="s">
        <v>2</v>
      </c>
      <c r="O3567">
        <v>17</v>
      </c>
      <c r="P3567">
        <v>6</v>
      </c>
      <c r="Q3567">
        <v>1</v>
      </c>
      <c r="R3567" s="2">
        <v>45879</v>
      </c>
      <c r="S3567">
        <v>6</v>
      </c>
      <c r="T3567">
        <v>14</v>
      </c>
      <c r="U3567">
        <v>290813</v>
      </c>
      <c r="V3567" s="1" t="s">
        <v>3</v>
      </c>
      <c r="W3567" s="1" t="s">
        <v>75</v>
      </c>
      <c r="X3567" s="1" t="s">
        <v>76</v>
      </c>
      <c r="Y3567" s="1" t="s">
        <v>12</v>
      </c>
      <c r="Z3567">
        <v>1</v>
      </c>
      <c r="AA3567">
        <v>1</v>
      </c>
      <c r="AB3567" s="1" t="s">
        <v>13</v>
      </c>
      <c r="AC3567" s="1" t="s">
        <v>25</v>
      </c>
      <c r="AD3567" s="1" t="s">
        <v>26</v>
      </c>
      <c r="AE3567" s="1" t="s">
        <v>123</v>
      </c>
    </row>
    <row r="3568" spans="1:31" x14ac:dyDescent="0.3">
      <c r="A3568">
        <v>555647</v>
      </c>
      <c r="B3568">
        <v>27</v>
      </c>
      <c r="C3568" s="1" t="s">
        <v>0</v>
      </c>
      <c r="D3568">
        <v>1</v>
      </c>
      <c r="E3568">
        <v>32989</v>
      </c>
      <c r="F3568" s="1" t="s">
        <v>1</v>
      </c>
      <c r="G3568">
        <v>96822</v>
      </c>
      <c r="H3568">
        <v>44</v>
      </c>
      <c r="I3568">
        <v>266569181</v>
      </c>
      <c r="J3568">
        <v>-10995977.300000001</v>
      </c>
      <c r="K3568">
        <v>26656918</v>
      </c>
      <c r="L3568">
        <v>5290000471</v>
      </c>
      <c r="M3568" s="2">
        <v>45473</v>
      </c>
      <c r="N3568" s="1" t="s">
        <v>2</v>
      </c>
      <c r="O3568">
        <v>17</v>
      </c>
      <c r="P3568">
        <v>31</v>
      </c>
      <c r="Q3568">
        <v>1</v>
      </c>
      <c r="R3568" s="2">
        <v>45879</v>
      </c>
      <c r="S3568">
        <v>6</v>
      </c>
      <c r="T3568">
        <v>10</v>
      </c>
      <c r="U3568">
        <v>290812</v>
      </c>
      <c r="V3568" s="1" t="s">
        <v>3</v>
      </c>
      <c r="W3568" s="1" t="s">
        <v>75</v>
      </c>
      <c r="X3568" s="1" t="s">
        <v>76</v>
      </c>
      <c r="Y3568" s="1" t="s">
        <v>12</v>
      </c>
      <c r="Z3568">
        <v>1</v>
      </c>
      <c r="AA3568">
        <v>1</v>
      </c>
      <c r="AB3568" s="1" t="s">
        <v>13</v>
      </c>
      <c r="AC3568" s="1" t="s">
        <v>25</v>
      </c>
      <c r="AD3568" s="1" t="s">
        <v>26</v>
      </c>
      <c r="AE3568" s="1" t="s">
        <v>123</v>
      </c>
    </row>
    <row r="3569" spans="1:31" x14ac:dyDescent="0.3">
      <c r="A3569">
        <v>555891</v>
      </c>
      <c r="B3569">
        <v>27</v>
      </c>
      <c r="C3569" s="1" t="s">
        <v>0</v>
      </c>
      <c r="D3569">
        <v>1</v>
      </c>
      <c r="E3569">
        <v>47748</v>
      </c>
      <c r="F3569" s="1" t="s">
        <v>1</v>
      </c>
      <c r="G3569">
        <v>77691</v>
      </c>
      <c r="H3569">
        <v>44</v>
      </c>
      <c r="I3569">
        <v>45868140</v>
      </c>
      <c r="J3569">
        <v>-5045494</v>
      </c>
      <c r="K3569">
        <v>4586814</v>
      </c>
      <c r="L3569">
        <v>5290000505</v>
      </c>
      <c r="M3569" s="2">
        <v>45473</v>
      </c>
      <c r="N3569" s="1" t="s">
        <v>2</v>
      </c>
      <c r="O3569">
        <v>17</v>
      </c>
      <c r="P3569">
        <v>6</v>
      </c>
      <c r="Q3569">
        <v>1</v>
      </c>
      <c r="R3569" s="2">
        <v>45879</v>
      </c>
      <c r="S3569">
        <v>6</v>
      </c>
      <c r="T3569">
        <v>186</v>
      </c>
      <c r="U3569">
        <v>291056</v>
      </c>
      <c r="V3569" s="1" t="s">
        <v>3</v>
      </c>
      <c r="W3569" s="1" t="s">
        <v>10</v>
      </c>
      <c r="X3569" s="1" t="s">
        <v>11</v>
      </c>
      <c r="Y3569" s="1" t="s">
        <v>12</v>
      </c>
      <c r="Z3569">
        <v>1</v>
      </c>
      <c r="AA3569">
        <v>1</v>
      </c>
      <c r="AB3569" s="1" t="s">
        <v>13</v>
      </c>
      <c r="AC3569" s="1" t="s">
        <v>38</v>
      </c>
      <c r="AD3569" s="1" t="s">
        <v>26</v>
      </c>
      <c r="AE3569" s="1" t="s">
        <v>129</v>
      </c>
    </row>
    <row r="3570" spans="1:31" x14ac:dyDescent="0.3">
      <c r="A3570">
        <v>555890</v>
      </c>
      <c r="B3570">
        <v>27</v>
      </c>
      <c r="C3570" s="1" t="s">
        <v>0</v>
      </c>
      <c r="D3570">
        <v>1</v>
      </c>
      <c r="E3570">
        <v>47748</v>
      </c>
      <c r="F3570" s="1" t="s">
        <v>1</v>
      </c>
      <c r="G3570">
        <v>77691</v>
      </c>
      <c r="H3570">
        <v>44</v>
      </c>
      <c r="I3570">
        <v>49537591</v>
      </c>
      <c r="J3570">
        <v>-5449130.3200000003</v>
      </c>
      <c r="K3570">
        <v>4953759</v>
      </c>
      <c r="L3570">
        <v>5290000505</v>
      </c>
      <c r="M3570" s="2">
        <v>45473</v>
      </c>
      <c r="N3570" s="1" t="s">
        <v>2</v>
      </c>
      <c r="O3570">
        <v>17</v>
      </c>
      <c r="P3570">
        <v>6</v>
      </c>
      <c r="Q3570">
        <v>1</v>
      </c>
      <c r="R3570" s="2">
        <v>45879</v>
      </c>
      <c r="S3570">
        <v>6</v>
      </c>
      <c r="T3570">
        <v>176</v>
      </c>
      <c r="U3570">
        <v>291055</v>
      </c>
      <c r="V3570" s="1" t="s">
        <v>3</v>
      </c>
      <c r="W3570" s="1" t="s">
        <v>10</v>
      </c>
      <c r="X3570" s="1" t="s">
        <v>11</v>
      </c>
      <c r="Y3570" s="1" t="s">
        <v>12</v>
      </c>
      <c r="Z3570">
        <v>1</v>
      </c>
      <c r="AA3570">
        <v>1</v>
      </c>
      <c r="AB3570" s="1" t="s">
        <v>13</v>
      </c>
      <c r="AC3570" s="1" t="s">
        <v>38</v>
      </c>
      <c r="AD3570" s="1" t="s">
        <v>26</v>
      </c>
      <c r="AE3570" s="1" t="s">
        <v>129</v>
      </c>
    </row>
    <row r="3571" spans="1:31" x14ac:dyDescent="0.3">
      <c r="A3571">
        <v>555889</v>
      </c>
      <c r="B3571">
        <v>27</v>
      </c>
      <c r="C3571" s="1" t="s">
        <v>0</v>
      </c>
      <c r="D3571">
        <v>1</v>
      </c>
      <c r="E3571">
        <v>47748</v>
      </c>
      <c r="F3571" s="1" t="s">
        <v>1</v>
      </c>
      <c r="G3571">
        <v>77691</v>
      </c>
      <c r="H3571">
        <v>44</v>
      </c>
      <c r="I3571">
        <v>52289680</v>
      </c>
      <c r="J3571">
        <v>-5751867.5599999996</v>
      </c>
      <c r="K3571">
        <v>5228968</v>
      </c>
      <c r="L3571">
        <v>5290000505</v>
      </c>
      <c r="M3571" s="2">
        <v>45473</v>
      </c>
      <c r="N3571" s="1" t="s">
        <v>2</v>
      </c>
      <c r="O3571">
        <v>17</v>
      </c>
      <c r="P3571">
        <v>7</v>
      </c>
      <c r="Q3571">
        <v>1</v>
      </c>
      <c r="R3571" s="2">
        <v>45879</v>
      </c>
      <c r="S3571">
        <v>6</v>
      </c>
      <c r="T3571">
        <v>166</v>
      </c>
      <c r="U3571">
        <v>291054</v>
      </c>
      <c r="V3571" s="1" t="s">
        <v>3</v>
      </c>
      <c r="W3571" s="1" t="s">
        <v>10</v>
      </c>
      <c r="X3571" s="1" t="s">
        <v>11</v>
      </c>
      <c r="Y3571" s="1" t="s">
        <v>12</v>
      </c>
      <c r="Z3571">
        <v>1</v>
      </c>
      <c r="AA3571">
        <v>1</v>
      </c>
      <c r="AB3571" s="1" t="s">
        <v>13</v>
      </c>
      <c r="AC3571" s="1" t="s">
        <v>38</v>
      </c>
      <c r="AD3571" s="1" t="s">
        <v>26</v>
      </c>
      <c r="AE3571" s="1" t="s">
        <v>129</v>
      </c>
    </row>
    <row r="3572" spans="1:31" x14ac:dyDescent="0.3">
      <c r="A3572">
        <v>555888</v>
      </c>
      <c r="B3572">
        <v>27</v>
      </c>
      <c r="C3572" s="1" t="s">
        <v>0</v>
      </c>
      <c r="D3572">
        <v>1</v>
      </c>
      <c r="E3572">
        <v>47748</v>
      </c>
      <c r="F3572" s="1" t="s">
        <v>1</v>
      </c>
      <c r="G3572">
        <v>77691</v>
      </c>
      <c r="H3572">
        <v>44</v>
      </c>
      <c r="I3572">
        <v>58529328</v>
      </c>
      <c r="J3572">
        <v>-6438231.1299999999</v>
      </c>
      <c r="K3572">
        <v>5852933</v>
      </c>
      <c r="L3572">
        <v>5290000505</v>
      </c>
      <c r="M3572" s="2">
        <v>45473</v>
      </c>
      <c r="N3572" s="1" t="s">
        <v>2</v>
      </c>
      <c r="O3572">
        <v>17</v>
      </c>
      <c r="P3572">
        <v>7</v>
      </c>
      <c r="Q3572">
        <v>1</v>
      </c>
      <c r="R3572" s="2">
        <v>45879</v>
      </c>
      <c r="S3572">
        <v>6</v>
      </c>
      <c r="T3572">
        <v>156</v>
      </c>
      <c r="U3572">
        <v>291053</v>
      </c>
      <c r="V3572" s="1" t="s">
        <v>3</v>
      </c>
      <c r="W3572" s="1" t="s">
        <v>10</v>
      </c>
      <c r="X3572" s="1" t="s">
        <v>11</v>
      </c>
      <c r="Y3572" s="1" t="s">
        <v>12</v>
      </c>
      <c r="Z3572">
        <v>1</v>
      </c>
      <c r="AA3572">
        <v>1</v>
      </c>
      <c r="AB3572" s="1" t="s">
        <v>13</v>
      </c>
      <c r="AC3572" s="1" t="s">
        <v>38</v>
      </c>
      <c r="AD3572" s="1" t="s">
        <v>26</v>
      </c>
      <c r="AE3572" s="1" t="s">
        <v>129</v>
      </c>
    </row>
    <row r="3573" spans="1:31" x14ac:dyDescent="0.3">
      <c r="A3573">
        <v>555658</v>
      </c>
      <c r="B3573">
        <v>27</v>
      </c>
      <c r="C3573" s="1" t="s">
        <v>0</v>
      </c>
      <c r="D3573">
        <v>1</v>
      </c>
      <c r="E3573">
        <v>32989</v>
      </c>
      <c r="F3573" s="1" t="s">
        <v>1</v>
      </c>
      <c r="G3573">
        <v>159975</v>
      </c>
      <c r="H3573">
        <v>44</v>
      </c>
      <c r="I3573">
        <v>433473254</v>
      </c>
      <c r="J3573">
        <v>-17880773.600000001</v>
      </c>
      <c r="K3573">
        <v>43347325</v>
      </c>
      <c r="L3573">
        <v>5290000471</v>
      </c>
      <c r="M3573" s="2">
        <v>45473</v>
      </c>
      <c r="N3573" s="1" t="s">
        <v>2</v>
      </c>
      <c r="O3573">
        <v>17</v>
      </c>
      <c r="P3573">
        <v>55</v>
      </c>
      <c r="Q3573">
        <v>1</v>
      </c>
      <c r="R3573" s="2">
        <v>45879</v>
      </c>
      <c r="S3573">
        <v>6</v>
      </c>
      <c r="T3573">
        <v>2</v>
      </c>
      <c r="U3573">
        <v>290823</v>
      </c>
      <c r="V3573" s="1" t="s">
        <v>3</v>
      </c>
      <c r="W3573" s="1" t="s">
        <v>57</v>
      </c>
      <c r="X3573" s="1" t="s">
        <v>58</v>
      </c>
      <c r="Y3573" s="1" t="s">
        <v>12</v>
      </c>
      <c r="Z3573">
        <v>1</v>
      </c>
      <c r="AA3573">
        <v>1</v>
      </c>
      <c r="AB3573" s="1" t="s">
        <v>13</v>
      </c>
      <c r="AC3573" s="1" t="s">
        <v>25</v>
      </c>
      <c r="AD3573" s="1" t="s">
        <v>26</v>
      </c>
      <c r="AE3573" s="1" t="s">
        <v>123</v>
      </c>
    </row>
    <row r="3574" spans="1:31" x14ac:dyDescent="0.3">
      <c r="A3574">
        <v>555643</v>
      </c>
      <c r="B3574">
        <v>27</v>
      </c>
      <c r="C3574" s="1" t="s">
        <v>0</v>
      </c>
      <c r="D3574">
        <v>1</v>
      </c>
      <c r="E3574">
        <v>32989</v>
      </c>
      <c r="F3574" s="1" t="s">
        <v>1</v>
      </c>
      <c r="G3574">
        <v>159975</v>
      </c>
      <c r="H3574">
        <v>44</v>
      </c>
      <c r="I3574">
        <v>1549436314</v>
      </c>
      <c r="J3574">
        <v>-63914248.399999999</v>
      </c>
      <c r="K3574">
        <v>154943631</v>
      </c>
      <c r="L3574">
        <v>5290000471</v>
      </c>
      <c r="M3574" s="2">
        <v>45473</v>
      </c>
      <c r="N3574" s="1" t="s">
        <v>2</v>
      </c>
      <c r="O3574">
        <v>17</v>
      </c>
      <c r="P3574">
        <v>195</v>
      </c>
      <c r="Q3574">
        <v>1</v>
      </c>
      <c r="R3574" s="2">
        <v>45879</v>
      </c>
      <c r="S3574">
        <v>6</v>
      </c>
      <c r="T3574">
        <v>64</v>
      </c>
      <c r="U3574">
        <v>290808</v>
      </c>
      <c r="V3574" s="1" t="s">
        <v>3</v>
      </c>
      <c r="W3574" s="1" t="s">
        <v>57</v>
      </c>
      <c r="X3574" s="1" t="s">
        <v>58</v>
      </c>
      <c r="Y3574" s="1" t="s">
        <v>12</v>
      </c>
      <c r="Z3574">
        <v>1</v>
      </c>
      <c r="AA3574">
        <v>1</v>
      </c>
      <c r="AB3574" s="1" t="s">
        <v>13</v>
      </c>
      <c r="AC3574" s="1" t="s">
        <v>25</v>
      </c>
      <c r="AD3574" s="1" t="s">
        <v>26</v>
      </c>
      <c r="AE3574" s="1" t="s">
        <v>123</v>
      </c>
    </row>
    <row r="3575" spans="1:31" x14ac:dyDescent="0.3">
      <c r="A3575">
        <v>555642</v>
      </c>
      <c r="B3575">
        <v>27</v>
      </c>
      <c r="C3575" s="1" t="s">
        <v>0</v>
      </c>
      <c r="D3575">
        <v>1</v>
      </c>
      <c r="E3575">
        <v>32989</v>
      </c>
      <c r="F3575" s="1" t="s">
        <v>1</v>
      </c>
      <c r="G3575">
        <v>159975</v>
      </c>
      <c r="H3575">
        <v>44</v>
      </c>
      <c r="I3575">
        <v>478665147</v>
      </c>
      <c r="J3575">
        <v>-19744932.719999999</v>
      </c>
      <c r="K3575">
        <v>47866515</v>
      </c>
      <c r="L3575">
        <v>5290000471</v>
      </c>
      <c r="M3575" s="2">
        <v>45473</v>
      </c>
      <c r="N3575" s="1" t="s">
        <v>2</v>
      </c>
      <c r="O3575">
        <v>17</v>
      </c>
      <c r="P3575">
        <v>60</v>
      </c>
      <c r="Q3575">
        <v>1</v>
      </c>
      <c r="R3575" s="2">
        <v>45879</v>
      </c>
      <c r="S3575">
        <v>6</v>
      </c>
      <c r="T3575">
        <v>54</v>
      </c>
      <c r="U3575">
        <v>290807</v>
      </c>
      <c r="V3575" s="1" t="s">
        <v>3</v>
      </c>
      <c r="W3575" s="1" t="s">
        <v>57</v>
      </c>
      <c r="X3575" s="1" t="s">
        <v>58</v>
      </c>
      <c r="Y3575" s="1" t="s">
        <v>12</v>
      </c>
      <c r="Z3575">
        <v>1</v>
      </c>
      <c r="AA3575">
        <v>1</v>
      </c>
      <c r="AB3575" s="1" t="s">
        <v>13</v>
      </c>
      <c r="AC3575" s="1" t="s">
        <v>25</v>
      </c>
      <c r="AD3575" s="1" t="s">
        <v>26</v>
      </c>
      <c r="AE3575" s="1" t="s">
        <v>123</v>
      </c>
    </row>
    <row r="3576" spans="1:31" x14ac:dyDescent="0.3">
      <c r="A3576">
        <v>555876</v>
      </c>
      <c r="B3576">
        <v>27</v>
      </c>
      <c r="C3576" s="1" t="s">
        <v>0</v>
      </c>
      <c r="D3576">
        <v>1</v>
      </c>
      <c r="E3576">
        <v>47748</v>
      </c>
      <c r="F3576" s="1" t="s">
        <v>1</v>
      </c>
      <c r="G3576">
        <v>77691</v>
      </c>
      <c r="H3576">
        <v>44</v>
      </c>
      <c r="I3576">
        <v>80269245</v>
      </c>
      <c r="J3576">
        <v>-8829619.5</v>
      </c>
      <c r="K3576">
        <v>8026925</v>
      </c>
      <c r="L3576">
        <v>5290000505</v>
      </c>
      <c r="M3576" s="2">
        <v>45473</v>
      </c>
      <c r="N3576" s="1" t="s">
        <v>2</v>
      </c>
      <c r="O3576">
        <v>17</v>
      </c>
      <c r="P3576">
        <v>10</v>
      </c>
      <c r="Q3576">
        <v>1</v>
      </c>
      <c r="R3576" s="2">
        <v>45879</v>
      </c>
      <c r="S3576">
        <v>6</v>
      </c>
      <c r="T3576">
        <v>36</v>
      </c>
      <c r="U3576">
        <v>291041</v>
      </c>
      <c r="V3576" s="1" t="s">
        <v>3</v>
      </c>
      <c r="W3576" s="1" t="s">
        <v>10</v>
      </c>
      <c r="X3576" s="1" t="s">
        <v>11</v>
      </c>
      <c r="Y3576" s="1" t="s">
        <v>12</v>
      </c>
      <c r="Z3576">
        <v>1</v>
      </c>
      <c r="AA3576">
        <v>1</v>
      </c>
      <c r="AB3576" s="1" t="s">
        <v>13</v>
      </c>
      <c r="AC3576" s="1" t="s">
        <v>38</v>
      </c>
      <c r="AD3576" s="1" t="s">
        <v>26</v>
      </c>
      <c r="AE3576" s="1" t="s">
        <v>129</v>
      </c>
    </row>
    <row r="3577" spans="1:31" x14ac:dyDescent="0.3">
      <c r="A3577">
        <v>555640</v>
      </c>
      <c r="B3577">
        <v>27</v>
      </c>
      <c r="C3577" s="1" t="s">
        <v>0</v>
      </c>
      <c r="D3577">
        <v>1</v>
      </c>
      <c r="E3577">
        <v>32989</v>
      </c>
      <c r="F3577" s="1" t="s">
        <v>1</v>
      </c>
      <c r="G3577">
        <v>159975</v>
      </c>
      <c r="H3577">
        <v>44</v>
      </c>
      <c r="I3577">
        <v>1992132403</v>
      </c>
      <c r="J3577">
        <v>-82175460.799999997</v>
      </c>
      <c r="K3577">
        <v>199213240</v>
      </c>
      <c r="L3577">
        <v>5290000471</v>
      </c>
      <c r="M3577" s="2">
        <v>45473</v>
      </c>
      <c r="N3577" s="1" t="s">
        <v>2</v>
      </c>
      <c r="O3577">
        <v>17</v>
      </c>
      <c r="P3577">
        <v>251</v>
      </c>
      <c r="Q3577">
        <v>1</v>
      </c>
      <c r="R3577" s="2">
        <v>45879</v>
      </c>
      <c r="S3577">
        <v>6</v>
      </c>
      <c r="T3577">
        <v>2</v>
      </c>
      <c r="U3577">
        <v>290805</v>
      </c>
      <c r="V3577" s="1" t="s">
        <v>3</v>
      </c>
      <c r="W3577" s="1" t="s">
        <v>57</v>
      </c>
      <c r="X3577" s="1" t="s">
        <v>58</v>
      </c>
      <c r="Y3577" s="1" t="s">
        <v>12</v>
      </c>
      <c r="Z3577">
        <v>1</v>
      </c>
      <c r="AA3577">
        <v>1</v>
      </c>
      <c r="AB3577" s="1" t="s">
        <v>13</v>
      </c>
      <c r="AC3577" s="1" t="s">
        <v>25</v>
      </c>
      <c r="AD3577" s="1" t="s">
        <v>26</v>
      </c>
      <c r="AE3577" s="1" t="s">
        <v>123</v>
      </c>
    </row>
    <row r="3578" spans="1:31" x14ac:dyDescent="0.3">
      <c r="A3578">
        <v>555641</v>
      </c>
      <c r="B3578">
        <v>27</v>
      </c>
      <c r="C3578" s="1" t="s">
        <v>0</v>
      </c>
      <c r="D3578">
        <v>1</v>
      </c>
      <c r="E3578">
        <v>32989</v>
      </c>
      <c r="F3578" s="1" t="s">
        <v>1</v>
      </c>
      <c r="G3578">
        <v>159975</v>
      </c>
      <c r="H3578">
        <v>44</v>
      </c>
      <c r="I3578">
        <v>866946509</v>
      </c>
      <c r="J3578">
        <v>-35761547.200000003</v>
      </c>
      <c r="K3578">
        <v>86694651</v>
      </c>
      <c r="L3578">
        <v>5290000471</v>
      </c>
      <c r="M3578" s="2">
        <v>45473</v>
      </c>
      <c r="N3578" s="1" t="s">
        <v>2</v>
      </c>
      <c r="O3578">
        <v>17</v>
      </c>
      <c r="P3578">
        <v>109</v>
      </c>
      <c r="Q3578">
        <v>1</v>
      </c>
      <c r="R3578" s="2">
        <v>45879</v>
      </c>
      <c r="S3578">
        <v>6</v>
      </c>
      <c r="T3578">
        <v>44</v>
      </c>
      <c r="U3578">
        <v>290806</v>
      </c>
      <c r="V3578" s="1" t="s">
        <v>3</v>
      </c>
      <c r="W3578" s="1" t="s">
        <v>57</v>
      </c>
      <c r="X3578" s="1" t="s">
        <v>58</v>
      </c>
      <c r="Y3578" s="1" t="s">
        <v>12</v>
      </c>
      <c r="Z3578">
        <v>1</v>
      </c>
      <c r="AA3578">
        <v>1</v>
      </c>
      <c r="AB3578" s="1" t="s">
        <v>13</v>
      </c>
      <c r="AC3578" s="1" t="s">
        <v>25</v>
      </c>
      <c r="AD3578" s="1" t="s">
        <v>26</v>
      </c>
      <c r="AE3578" s="1" t="s">
        <v>123</v>
      </c>
    </row>
    <row r="3579" spans="1:31" x14ac:dyDescent="0.3">
      <c r="A3579">
        <v>555661</v>
      </c>
      <c r="B3579">
        <v>27</v>
      </c>
      <c r="C3579" s="1" t="s">
        <v>0</v>
      </c>
      <c r="D3579">
        <v>1</v>
      </c>
      <c r="E3579">
        <v>32989</v>
      </c>
      <c r="F3579" s="1" t="s">
        <v>1</v>
      </c>
      <c r="G3579">
        <v>131456</v>
      </c>
      <c r="H3579">
        <v>44</v>
      </c>
      <c r="I3579">
        <v>1290297139</v>
      </c>
      <c r="J3579">
        <v>-53224754.799999997</v>
      </c>
      <c r="K3579">
        <v>129029714</v>
      </c>
      <c r="L3579">
        <v>5290000471</v>
      </c>
      <c r="M3579" s="2">
        <v>45473</v>
      </c>
      <c r="N3579" s="1" t="s">
        <v>2</v>
      </c>
      <c r="O3579">
        <v>17</v>
      </c>
      <c r="P3579">
        <v>139</v>
      </c>
      <c r="Q3579">
        <v>1</v>
      </c>
      <c r="R3579" s="2">
        <v>45879</v>
      </c>
      <c r="S3579">
        <v>6</v>
      </c>
      <c r="T3579">
        <v>34</v>
      </c>
      <c r="U3579">
        <v>290826</v>
      </c>
      <c r="V3579" s="1" t="s">
        <v>3</v>
      </c>
      <c r="W3579" s="1" t="s">
        <v>160</v>
      </c>
      <c r="X3579" s="1" t="s">
        <v>161</v>
      </c>
      <c r="Y3579" s="1" t="s">
        <v>12</v>
      </c>
      <c r="Z3579">
        <v>1</v>
      </c>
      <c r="AA3579">
        <v>1</v>
      </c>
      <c r="AB3579" s="1" t="s">
        <v>13</v>
      </c>
      <c r="AC3579" s="1" t="s">
        <v>25</v>
      </c>
      <c r="AD3579" s="1" t="s">
        <v>26</v>
      </c>
      <c r="AE3579" s="1" t="s">
        <v>123</v>
      </c>
    </row>
    <row r="3580" spans="1:31" x14ac:dyDescent="0.3">
      <c r="A3580">
        <v>555660</v>
      </c>
      <c r="B3580">
        <v>27</v>
      </c>
      <c r="C3580" s="1" t="s">
        <v>0</v>
      </c>
      <c r="D3580">
        <v>1</v>
      </c>
      <c r="E3580">
        <v>32989</v>
      </c>
      <c r="F3580" s="1" t="s">
        <v>1</v>
      </c>
      <c r="G3580">
        <v>131456</v>
      </c>
      <c r="H3580">
        <v>44</v>
      </c>
      <c r="I3580">
        <v>2397264560</v>
      </c>
      <c r="J3580">
        <v>-98887167.359999999</v>
      </c>
      <c r="K3580">
        <v>239726456</v>
      </c>
      <c r="L3580">
        <v>5290000471</v>
      </c>
      <c r="M3580" s="2">
        <v>45473</v>
      </c>
      <c r="N3580" s="1" t="s">
        <v>2</v>
      </c>
      <c r="O3580">
        <v>17</v>
      </c>
      <c r="P3580">
        <v>259</v>
      </c>
      <c r="Q3580">
        <v>1</v>
      </c>
      <c r="R3580" s="2">
        <v>45879</v>
      </c>
      <c r="S3580">
        <v>6</v>
      </c>
      <c r="T3580">
        <v>24</v>
      </c>
      <c r="U3580">
        <v>290825</v>
      </c>
      <c r="V3580" s="1" t="s">
        <v>3</v>
      </c>
      <c r="W3580" s="1" t="s">
        <v>160</v>
      </c>
      <c r="X3580" s="1" t="s">
        <v>161</v>
      </c>
      <c r="Y3580" s="1" t="s">
        <v>12</v>
      </c>
      <c r="Z3580">
        <v>1</v>
      </c>
      <c r="AA3580">
        <v>1</v>
      </c>
      <c r="AB3580" s="1" t="s">
        <v>13</v>
      </c>
      <c r="AC3580" s="1" t="s">
        <v>25</v>
      </c>
      <c r="AD3580" s="1" t="s">
        <v>26</v>
      </c>
      <c r="AE3580" s="1" t="s">
        <v>123</v>
      </c>
    </row>
    <row r="3581" spans="1:31" x14ac:dyDescent="0.3">
      <c r="A3581">
        <v>555659</v>
      </c>
      <c r="B3581">
        <v>27</v>
      </c>
      <c r="C3581" s="1" t="s">
        <v>0</v>
      </c>
      <c r="D3581">
        <v>1</v>
      </c>
      <c r="E3581">
        <v>32989</v>
      </c>
      <c r="F3581" s="1" t="s">
        <v>1</v>
      </c>
      <c r="G3581">
        <v>131456</v>
      </c>
      <c r="H3581">
        <v>44</v>
      </c>
      <c r="I3581">
        <v>1502120919</v>
      </c>
      <c r="J3581">
        <v>-61962488.280000001</v>
      </c>
      <c r="K3581">
        <v>150212092</v>
      </c>
      <c r="L3581">
        <v>5290000471</v>
      </c>
      <c r="M3581" s="2">
        <v>45473</v>
      </c>
      <c r="N3581" s="1" t="s">
        <v>2</v>
      </c>
      <c r="O3581">
        <v>17</v>
      </c>
      <c r="P3581">
        <v>162</v>
      </c>
      <c r="Q3581">
        <v>1</v>
      </c>
      <c r="R3581" s="2">
        <v>45879</v>
      </c>
      <c r="S3581">
        <v>6</v>
      </c>
      <c r="T3581">
        <v>11</v>
      </c>
      <c r="U3581">
        <v>290824</v>
      </c>
      <c r="V3581" s="1" t="s">
        <v>3</v>
      </c>
      <c r="W3581" s="1" t="s">
        <v>160</v>
      </c>
      <c r="X3581" s="1" t="s">
        <v>161</v>
      </c>
      <c r="Y3581" s="1" t="s">
        <v>12</v>
      </c>
      <c r="Z3581">
        <v>1</v>
      </c>
      <c r="AA3581">
        <v>1</v>
      </c>
      <c r="AB3581" s="1" t="s">
        <v>13</v>
      </c>
      <c r="AC3581" s="1" t="s">
        <v>25</v>
      </c>
      <c r="AD3581" s="1" t="s">
        <v>26</v>
      </c>
      <c r="AE3581" s="1" t="s">
        <v>123</v>
      </c>
    </row>
    <row r="3582" spans="1:31" x14ac:dyDescent="0.3">
      <c r="A3582">
        <v>555887</v>
      </c>
      <c r="B3582">
        <v>27</v>
      </c>
      <c r="C3582" s="1" t="s">
        <v>0</v>
      </c>
      <c r="D3582">
        <v>1</v>
      </c>
      <c r="E3582">
        <v>47748</v>
      </c>
      <c r="F3582" s="1" t="s">
        <v>1</v>
      </c>
      <c r="G3582">
        <v>77691</v>
      </c>
      <c r="H3582">
        <v>44</v>
      </c>
      <c r="I3582">
        <v>60087263</v>
      </c>
      <c r="J3582">
        <v>-6609599.7400000002</v>
      </c>
      <c r="K3582">
        <v>6008726</v>
      </c>
      <c r="L3582">
        <v>5290000505</v>
      </c>
      <c r="M3582" s="2">
        <v>45473</v>
      </c>
      <c r="N3582" s="1" t="s">
        <v>2</v>
      </c>
      <c r="O3582">
        <v>17</v>
      </c>
      <c r="P3582">
        <v>8</v>
      </c>
      <c r="Q3582">
        <v>1</v>
      </c>
      <c r="R3582" s="2">
        <v>45879</v>
      </c>
      <c r="S3582">
        <v>6</v>
      </c>
      <c r="T3582">
        <v>146</v>
      </c>
      <c r="U3582">
        <v>291052</v>
      </c>
      <c r="V3582" s="1" t="s">
        <v>3</v>
      </c>
      <c r="W3582" s="1" t="s">
        <v>10</v>
      </c>
      <c r="X3582" s="1" t="s">
        <v>11</v>
      </c>
      <c r="Y3582" s="1" t="s">
        <v>12</v>
      </c>
      <c r="Z3582">
        <v>1</v>
      </c>
      <c r="AA3582">
        <v>1</v>
      </c>
      <c r="AB3582" s="1" t="s">
        <v>13</v>
      </c>
      <c r="AC3582" s="1" t="s">
        <v>38</v>
      </c>
      <c r="AD3582" s="1" t="s">
        <v>26</v>
      </c>
      <c r="AE3582" s="1" t="s">
        <v>129</v>
      </c>
    </row>
    <row r="3583" spans="1:31" x14ac:dyDescent="0.3">
      <c r="A3583">
        <v>555675</v>
      </c>
      <c r="B3583">
        <v>27</v>
      </c>
      <c r="C3583" s="1" t="s">
        <v>0</v>
      </c>
      <c r="D3583">
        <v>1</v>
      </c>
      <c r="E3583">
        <v>47748</v>
      </c>
      <c r="F3583" s="1" t="s">
        <v>1</v>
      </c>
      <c r="G3583">
        <v>77691</v>
      </c>
      <c r="H3583">
        <v>44</v>
      </c>
      <c r="I3583">
        <v>5265662472</v>
      </c>
      <c r="J3583">
        <v>-579222869.20000005</v>
      </c>
      <c r="K3583">
        <v>526566247</v>
      </c>
      <c r="L3583">
        <v>5290000478</v>
      </c>
      <c r="M3583" s="2">
        <v>45473</v>
      </c>
      <c r="N3583" s="1" t="s">
        <v>2</v>
      </c>
      <c r="O3583">
        <v>17</v>
      </c>
      <c r="P3583">
        <v>666</v>
      </c>
      <c r="Q3583">
        <v>1</v>
      </c>
      <c r="R3583" s="2">
        <v>45879</v>
      </c>
      <c r="S3583">
        <v>6</v>
      </c>
      <c r="T3583">
        <v>6</v>
      </c>
      <c r="U3583">
        <v>290840</v>
      </c>
      <c r="V3583" s="1" t="s">
        <v>3</v>
      </c>
      <c r="W3583" s="1" t="s">
        <v>10</v>
      </c>
      <c r="X3583" s="1" t="s">
        <v>11</v>
      </c>
      <c r="Y3583" s="1" t="s">
        <v>12</v>
      </c>
      <c r="Z3583">
        <v>1</v>
      </c>
      <c r="AA3583">
        <v>1</v>
      </c>
      <c r="AB3583" s="1" t="s">
        <v>13</v>
      </c>
      <c r="AC3583" s="1" t="s">
        <v>38</v>
      </c>
      <c r="AD3583" s="1" t="s">
        <v>26</v>
      </c>
      <c r="AE3583" s="1" t="s">
        <v>129</v>
      </c>
    </row>
    <row r="3584" spans="1:31" x14ac:dyDescent="0.3">
      <c r="A3584">
        <v>555674</v>
      </c>
      <c r="B3584">
        <v>27</v>
      </c>
      <c r="C3584" s="1" t="s">
        <v>0</v>
      </c>
      <c r="D3584">
        <v>1</v>
      </c>
      <c r="E3584">
        <v>47748</v>
      </c>
      <c r="F3584" s="1" t="s">
        <v>1</v>
      </c>
      <c r="G3584">
        <v>77691</v>
      </c>
      <c r="H3584">
        <v>44</v>
      </c>
      <c r="I3584">
        <v>5394093264</v>
      </c>
      <c r="J3584">
        <v>-593350260.39999998</v>
      </c>
      <c r="K3584">
        <v>539409327</v>
      </c>
      <c r="L3584">
        <v>5290000478</v>
      </c>
      <c r="M3584" s="2">
        <v>45473</v>
      </c>
      <c r="N3584" s="1" t="s">
        <v>2</v>
      </c>
      <c r="O3584">
        <v>17</v>
      </c>
      <c r="P3584">
        <v>682</v>
      </c>
      <c r="Q3584">
        <v>1</v>
      </c>
      <c r="R3584" s="2">
        <v>45879</v>
      </c>
      <c r="S3584">
        <v>6</v>
      </c>
      <c r="T3584">
        <v>6</v>
      </c>
      <c r="U3584">
        <v>290839</v>
      </c>
      <c r="V3584" s="1" t="s">
        <v>3</v>
      </c>
      <c r="W3584" s="1" t="s">
        <v>10</v>
      </c>
      <c r="X3584" s="1" t="s">
        <v>11</v>
      </c>
      <c r="Y3584" s="1" t="s">
        <v>12</v>
      </c>
      <c r="Z3584">
        <v>1</v>
      </c>
      <c r="AA3584">
        <v>1</v>
      </c>
      <c r="AB3584" s="1" t="s">
        <v>13</v>
      </c>
      <c r="AC3584" s="1" t="s">
        <v>38</v>
      </c>
      <c r="AD3584" s="1" t="s">
        <v>26</v>
      </c>
      <c r="AE3584" s="1" t="s">
        <v>129</v>
      </c>
    </row>
    <row r="3585" spans="1:31" x14ac:dyDescent="0.3">
      <c r="A3585">
        <v>555673</v>
      </c>
      <c r="B3585">
        <v>27</v>
      </c>
      <c r="C3585" s="1" t="s">
        <v>0</v>
      </c>
      <c r="D3585">
        <v>1</v>
      </c>
      <c r="E3585">
        <v>47748</v>
      </c>
      <c r="F3585" s="1" t="s">
        <v>1</v>
      </c>
      <c r="G3585">
        <v>77691</v>
      </c>
      <c r="H3585">
        <v>44</v>
      </c>
      <c r="I3585">
        <v>5394093264</v>
      </c>
      <c r="J3585">
        <v>-593350260.39999998</v>
      </c>
      <c r="K3585">
        <v>539409326</v>
      </c>
      <c r="L3585">
        <v>5290000478</v>
      </c>
      <c r="M3585" s="2">
        <v>45473</v>
      </c>
      <c r="N3585" s="1" t="s">
        <v>2</v>
      </c>
      <c r="O3585">
        <v>17</v>
      </c>
      <c r="P3585">
        <v>682</v>
      </c>
      <c r="Q3585">
        <v>1</v>
      </c>
      <c r="R3585" s="2">
        <v>45879</v>
      </c>
      <c r="S3585">
        <v>6</v>
      </c>
      <c r="T3585">
        <v>6</v>
      </c>
      <c r="U3585">
        <v>290838</v>
      </c>
      <c r="V3585" s="1" t="s">
        <v>3</v>
      </c>
      <c r="W3585" s="1" t="s">
        <v>10</v>
      </c>
      <c r="X3585" s="1" t="s">
        <v>11</v>
      </c>
      <c r="Y3585" s="1" t="s">
        <v>12</v>
      </c>
      <c r="Z3585">
        <v>1</v>
      </c>
      <c r="AA3585">
        <v>1</v>
      </c>
      <c r="AB3585" s="1" t="s">
        <v>13</v>
      </c>
      <c r="AC3585" s="1" t="s">
        <v>38</v>
      </c>
      <c r="AD3585" s="1" t="s">
        <v>26</v>
      </c>
      <c r="AE3585" s="1" t="s">
        <v>129</v>
      </c>
    </row>
    <row r="3586" spans="1:31" x14ac:dyDescent="0.3">
      <c r="A3586">
        <v>555646</v>
      </c>
      <c r="B3586">
        <v>27</v>
      </c>
      <c r="C3586" s="1" t="s">
        <v>0</v>
      </c>
      <c r="D3586">
        <v>1</v>
      </c>
      <c r="E3586">
        <v>32989</v>
      </c>
      <c r="F3586" s="1" t="s">
        <v>1</v>
      </c>
      <c r="G3586">
        <v>77691</v>
      </c>
      <c r="H3586">
        <v>44</v>
      </c>
      <c r="I3586">
        <v>1149761376</v>
      </c>
      <c r="J3586">
        <v>-47427659</v>
      </c>
      <c r="K3586">
        <v>114976138</v>
      </c>
      <c r="L3586">
        <v>5290000471</v>
      </c>
      <c r="M3586" s="2">
        <v>45473</v>
      </c>
      <c r="N3586" s="1" t="s">
        <v>2</v>
      </c>
      <c r="O3586">
        <v>17</v>
      </c>
      <c r="P3586">
        <v>136</v>
      </c>
      <c r="Q3586">
        <v>1</v>
      </c>
      <c r="R3586" s="2">
        <v>45879</v>
      </c>
      <c r="S3586">
        <v>6</v>
      </c>
      <c r="T3586">
        <v>34</v>
      </c>
      <c r="U3586">
        <v>290811</v>
      </c>
      <c r="V3586" s="1" t="s">
        <v>3</v>
      </c>
      <c r="W3586" s="1" t="s">
        <v>10</v>
      </c>
      <c r="X3586" s="1" t="s">
        <v>11</v>
      </c>
      <c r="Y3586" s="1" t="s">
        <v>12</v>
      </c>
      <c r="Z3586">
        <v>1</v>
      </c>
      <c r="AA3586">
        <v>1</v>
      </c>
      <c r="AB3586" s="1" t="s">
        <v>13</v>
      </c>
      <c r="AC3586" s="1" t="s">
        <v>25</v>
      </c>
      <c r="AD3586" s="1" t="s">
        <v>26</v>
      </c>
      <c r="AE3586" s="1" t="s">
        <v>123</v>
      </c>
    </row>
    <row r="3587" spans="1:31" x14ac:dyDescent="0.3">
      <c r="A3587">
        <v>555645</v>
      </c>
      <c r="B3587">
        <v>27</v>
      </c>
      <c r="C3587" s="1" t="s">
        <v>0</v>
      </c>
      <c r="D3587">
        <v>1</v>
      </c>
      <c r="E3587">
        <v>32989</v>
      </c>
      <c r="F3587" s="1" t="s">
        <v>1</v>
      </c>
      <c r="G3587">
        <v>77691</v>
      </c>
      <c r="H3587">
        <v>44</v>
      </c>
      <c r="I3587">
        <v>1179116986</v>
      </c>
      <c r="J3587">
        <v>-48638571.399999999</v>
      </c>
      <c r="K3587">
        <v>117911699</v>
      </c>
      <c r="L3587">
        <v>5290000471</v>
      </c>
      <c r="M3587" s="2">
        <v>45473</v>
      </c>
      <c r="N3587" s="1" t="s">
        <v>2</v>
      </c>
      <c r="O3587">
        <v>17</v>
      </c>
      <c r="P3587">
        <v>140</v>
      </c>
      <c r="Q3587">
        <v>1</v>
      </c>
      <c r="R3587" s="2">
        <v>45879</v>
      </c>
      <c r="S3587">
        <v>6</v>
      </c>
      <c r="T3587">
        <v>24</v>
      </c>
      <c r="U3587">
        <v>290810</v>
      </c>
      <c r="V3587" s="1" t="s">
        <v>3</v>
      </c>
      <c r="W3587" s="1" t="s">
        <v>10</v>
      </c>
      <c r="X3587" s="1" t="s">
        <v>11</v>
      </c>
      <c r="Y3587" s="1" t="s">
        <v>12</v>
      </c>
      <c r="Z3587">
        <v>1</v>
      </c>
      <c r="AA3587">
        <v>1</v>
      </c>
      <c r="AB3587" s="1" t="s">
        <v>13</v>
      </c>
      <c r="AC3587" s="1" t="s">
        <v>25</v>
      </c>
      <c r="AD3587" s="1" t="s">
        <v>26</v>
      </c>
      <c r="AE3587" s="1" t="s">
        <v>123</v>
      </c>
    </row>
    <row r="3588" spans="1:31" x14ac:dyDescent="0.3">
      <c r="A3588">
        <v>555634</v>
      </c>
      <c r="B3588">
        <v>27</v>
      </c>
      <c r="C3588" s="1" t="s">
        <v>0</v>
      </c>
      <c r="D3588">
        <v>1</v>
      </c>
      <c r="E3588">
        <v>31558</v>
      </c>
      <c r="F3588" s="1" t="s">
        <v>1</v>
      </c>
      <c r="G3588">
        <v>278581</v>
      </c>
      <c r="H3588">
        <v>44</v>
      </c>
      <c r="I3588">
        <v>5736693473</v>
      </c>
      <c r="J3588">
        <v>-57366933.280000001</v>
      </c>
      <c r="K3588">
        <v>573669348</v>
      </c>
      <c r="L3588">
        <v>5290000468</v>
      </c>
      <c r="M3588" s="2">
        <v>45473</v>
      </c>
      <c r="N3588" s="1" t="s">
        <v>2</v>
      </c>
      <c r="O3588">
        <v>17</v>
      </c>
      <c r="P3588">
        <v>598</v>
      </c>
      <c r="Q3588">
        <v>1</v>
      </c>
      <c r="R3588" s="2">
        <v>45879</v>
      </c>
      <c r="S3588">
        <v>6</v>
      </c>
      <c r="T3588">
        <v>1</v>
      </c>
      <c r="U3588">
        <v>290799</v>
      </c>
      <c r="V3588" s="1" t="s">
        <v>3</v>
      </c>
      <c r="W3588" s="1" t="s">
        <v>202</v>
      </c>
      <c r="X3588" s="1" t="s">
        <v>203</v>
      </c>
      <c r="Y3588" s="1" t="s">
        <v>47</v>
      </c>
      <c r="Z3588">
        <v>1</v>
      </c>
      <c r="AA3588">
        <v>1</v>
      </c>
      <c r="AB3588" s="1" t="s">
        <v>48</v>
      </c>
      <c r="AC3588" s="1" t="s">
        <v>8</v>
      </c>
      <c r="AD3588" s="1" t="s">
        <v>1</v>
      </c>
      <c r="AE3588" s="1" t="s">
        <v>51</v>
      </c>
    </row>
    <row r="3589" spans="1:31" x14ac:dyDescent="0.3">
      <c r="A3589">
        <v>555633</v>
      </c>
      <c r="B3589">
        <v>27</v>
      </c>
      <c r="C3589" s="1" t="s">
        <v>0</v>
      </c>
      <c r="D3589">
        <v>1</v>
      </c>
      <c r="E3589">
        <v>31558</v>
      </c>
      <c r="F3589" s="1" t="s">
        <v>1</v>
      </c>
      <c r="G3589">
        <v>278581</v>
      </c>
      <c r="H3589">
        <v>44</v>
      </c>
      <c r="I3589">
        <v>3017995770</v>
      </c>
      <c r="J3589">
        <v>-30179960.239999998</v>
      </c>
      <c r="K3589">
        <v>301799577</v>
      </c>
      <c r="L3589">
        <v>5290000468</v>
      </c>
      <c r="M3589" s="2">
        <v>45473</v>
      </c>
      <c r="N3589" s="1" t="s">
        <v>2</v>
      </c>
      <c r="O3589">
        <v>17</v>
      </c>
      <c r="P3589">
        <v>314</v>
      </c>
      <c r="Q3589">
        <v>1</v>
      </c>
      <c r="R3589" s="2">
        <v>45879</v>
      </c>
      <c r="S3589">
        <v>6</v>
      </c>
      <c r="T3589">
        <v>21</v>
      </c>
      <c r="U3589">
        <v>290798</v>
      </c>
      <c r="V3589" s="1" t="s">
        <v>3</v>
      </c>
      <c r="W3589" s="1" t="s">
        <v>202</v>
      </c>
      <c r="X3589" s="1" t="s">
        <v>203</v>
      </c>
      <c r="Y3589" s="1" t="s">
        <v>47</v>
      </c>
      <c r="Z3589">
        <v>1</v>
      </c>
      <c r="AA3589">
        <v>1</v>
      </c>
      <c r="AB3589" s="1" t="s">
        <v>48</v>
      </c>
      <c r="AC3589" s="1" t="s">
        <v>8</v>
      </c>
      <c r="AD3589" s="1" t="s">
        <v>1</v>
      </c>
      <c r="AE3589" s="1" t="s">
        <v>51</v>
      </c>
    </row>
    <row r="3590" spans="1:31" x14ac:dyDescent="0.3">
      <c r="A3590">
        <v>555632</v>
      </c>
      <c r="B3590">
        <v>27</v>
      </c>
      <c r="C3590" s="1" t="s">
        <v>0</v>
      </c>
      <c r="D3590">
        <v>1</v>
      </c>
      <c r="E3590">
        <v>31558</v>
      </c>
      <c r="F3590" s="1" t="s">
        <v>1</v>
      </c>
      <c r="G3590">
        <v>278581</v>
      </c>
      <c r="H3590">
        <v>44</v>
      </c>
      <c r="I3590">
        <v>4427230833</v>
      </c>
      <c r="J3590">
        <v>-44272312.640000001</v>
      </c>
      <c r="K3590">
        <v>442723083</v>
      </c>
      <c r="L3590">
        <v>5290000468</v>
      </c>
      <c r="M3590" s="2">
        <v>45473</v>
      </c>
      <c r="N3590" s="1" t="s">
        <v>2</v>
      </c>
      <c r="O3590">
        <v>17</v>
      </c>
      <c r="P3590">
        <v>461</v>
      </c>
      <c r="Q3590">
        <v>1</v>
      </c>
      <c r="R3590" s="2">
        <v>45879</v>
      </c>
      <c r="S3590">
        <v>6</v>
      </c>
      <c r="T3590">
        <v>11</v>
      </c>
      <c r="U3590">
        <v>290797</v>
      </c>
      <c r="V3590" s="1" t="s">
        <v>3</v>
      </c>
      <c r="W3590" s="1" t="s">
        <v>202</v>
      </c>
      <c r="X3590" s="1" t="s">
        <v>203</v>
      </c>
      <c r="Y3590" s="1" t="s">
        <v>47</v>
      </c>
      <c r="Z3590">
        <v>1</v>
      </c>
      <c r="AA3590">
        <v>1</v>
      </c>
      <c r="AB3590" s="1" t="s">
        <v>48</v>
      </c>
      <c r="AC3590" s="1" t="s">
        <v>8</v>
      </c>
      <c r="AD3590" s="1" t="s">
        <v>1</v>
      </c>
      <c r="AE3590" s="1" t="s">
        <v>51</v>
      </c>
    </row>
    <row r="3591" spans="1:31" x14ac:dyDescent="0.3">
      <c r="A3591">
        <v>555631</v>
      </c>
      <c r="B3591">
        <v>27</v>
      </c>
      <c r="C3591" s="1" t="s">
        <v>0</v>
      </c>
      <c r="D3591">
        <v>1</v>
      </c>
      <c r="E3591">
        <v>31558</v>
      </c>
      <c r="F3591" s="1" t="s">
        <v>1</v>
      </c>
      <c r="G3591">
        <v>278581</v>
      </c>
      <c r="H3591">
        <v>44</v>
      </c>
      <c r="I3591">
        <v>3017995770</v>
      </c>
      <c r="J3591">
        <v>-30179960.239999998</v>
      </c>
      <c r="K3591">
        <v>301799577</v>
      </c>
      <c r="L3591">
        <v>5290000468</v>
      </c>
      <c r="M3591" s="2">
        <v>45473</v>
      </c>
      <c r="N3591" s="1" t="s">
        <v>2</v>
      </c>
      <c r="O3591">
        <v>17</v>
      </c>
      <c r="P3591">
        <v>314</v>
      </c>
      <c r="Q3591">
        <v>1</v>
      </c>
      <c r="R3591" s="2">
        <v>45879</v>
      </c>
      <c r="S3591">
        <v>6</v>
      </c>
      <c r="T3591">
        <v>21</v>
      </c>
      <c r="U3591">
        <v>290796</v>
      </c>
      <c r="V3591" s="1" t="s">
        <v>3</v>
      </c>
      <c r="W3591" s="1" t="s">
        <v>202</v>
      </c>
      <c r="X3591" s="1" t="s">
        <v>203</v>
      </c>
      <c r="Y3591" s="1" t="s">
        <v>47</v>
      </c>
      <c r="Z3591">
        <v>1</v>
      </c>
      <c r="AA3591">
        <v>1</v>
      </c>
      <c r="AB3591" s="1" t="s">
        <v>48</v>
      </c>
      <c r="AC3591" s="1" t="s">
        <v>8</v>
      </c>
      <c r="AD3591" s="1" t="s">
        <v>1</v>
      </c>
      <c r="AE3591" s="1" t="s">
        <v>51</v>
      </c>
    </row>
    <row r="3592" spans="1:31" x14ac:dyDescent="0.3">
      <c r="A3592">
        <v>555630</v>
      </c>
      <c r="B3592">
        <v>27</v>
      </c>
      <c r="C3592" s="1" t="s">
        <v>0</v>
      </c>
      <c r="D3592">
        <v>1</v>
      </c>
      <c r="E3592">
        <v>31558</v>
      </c>
      <c r="F3592" s="1" t="s">
        <v>1</v>
      </c>
      <c r="G3592">
        <v>278581</v>
      </c>
      <c r="H3592">
        <v>44</v>
      </c>
      <c r="I3592">
        <v>4427230833</v>
      </c>
      <c r="J3592">
        <v>-44272312.640000001</v>
      </c>
      <c r="K3592">
        <v>442723083</v>
      </c>
      <c r="L3592">
        <v>5290000468</v>
      </c>
      <c r="M3592" s="2">
        <v>45473</v>
      </c>
      <c r="N3592" s="1" t="s">
        <v>2</v>
      </c>
      <c r="O3592">
        <v>17</v>
      </c>
      <c r="P3592">
        <v>461</v>
      </c>
      <c r="Q3592">
        <v>1</v>
      </c>
      <c r="R3592" s="2">
        <v>45879</v>
      </c>
      <c r="S3592">
        <v>6</v>
      </c>
      <c r="T3592">
        <v>11</v>
      </c>
      <c r="U3592">
        <v>290795</v>
      </c>
      <c r="V3592" s="1" t="s">
        <v>3</v>
      </c>
      <c r="W3592" s="1" t="s">
        <v>202</v>
      </c>
      <c r="X3592" s="1" t="s">
        <v>203</v>
      </c>
      <c r="Y3592" s="1" t="s">
        <v>47</v>
      </c>
      <c r="Z3592">
        <v>1</v>
      </c>
      <c r="AA3592">
        <v>1</v>
      </c>
      <c r="AB3592" s="1" t="s">
        <v>48</v>
      </c>
      <c r="AC3592" s="1" t="s">
        <v>8</v>
      </c>
      <c r="AD3592" s="1" t="s">
        <v>1</v>
      </c>
      <c r="AE3592" s="1" t="s">
        <v>51</v>
      </c>
    </row>
    <row r="3593" spans="1:31" x14ac:dyDescent="0.3">
      <c r="A3593">
        <v>555629</v>
      </c>
      <c r="B3593">
        <v>27</v>
      </c>
      <c r="C3593" s="1" t="s">
        <v>0</v>
      </c>
      <c r="D3593">
        <v>1</v>
      </c>
      <c r="E3593">
        <v>31558</v>
      </c>
      <c r="F3593" s="1" t="s">
        <v>1</v>
      </c>
      <c r="G3593">
        <v>278581</v>
      </c>
      <c r="H3593">
        <v>44</v>
      </c>
      <c r="I3593">
        <v>3017995770</v>
      </c>
      <c r="J3593">
        <v>-30179960.239999998</v>
      </c>
      <c r="K3593">
        <v>301799577</v>
      </c>
      <c r="L3593">
        <v>5290000468</v>
      </c>
      <c r="M3593" s="2">
        <v>45473</v>
      </c>
      <c r="N3593" s="1" t="s">
        <v>2</v>
      </c>
      <c r="O3593">
        <v>17</v>
      </c>
      <c r="P3593">
        <v>314</v>
      </c>
      <c r="Q3593">
        <v>1</v>
      </c>
      <c r="R3593" s="2">
        <v>45879</v>
      </c>
      <c r="S3593">
        <v>6</v>
      </c>
      <c r="T3593">
        <v>21</v>
      </c>
      <c r="U3593">
        <v>290794</v>
      </c>
      <c r="V3593" s="1" t="s">
        <v>3</v>
      </c>
      <c r="W3593" s="1" t="s">
        <v>202</v>
      </c>
      <c r="X3593" s="1" t="s">
        <v>203</v>
      </c>
      <c r="Y3593" s="1" t="s">
        <v>47</v>
      </c>
      <c r="Z3593">
        <v>1</v>
      </c>
      <c r="AA3593">
        <v>1</v>
      </c>
      <c r="AB3593" s="1" t="s">
        <v>48</v>
      </c>
      <c r="AC3593" s="1" t="s">
        <v>8</v>
      </c>
      <c r="AD3593" s="1" t="s">
        <v>1</v>
      </c>
      <c r="AE3593" s="1" t="s">
        <v>51</v>
      </c>
    </row>
    <row r="3594" spans="1:31" x14ac:dyDescent="0.3">
      <c r="A3594">
        <v>555628</v>
      </c>
      <c r="B3594">
        <v>27</v>
      </c>
      <c r="C3594" s="1" t="s">
        <v>0</v>
      </c>
      <c r="D3594">
        <v>1</v>
      </c>
      <c r="E3594">
        <v>31558</v>
      </c>
      <c r="F3594" s="1" t="s">
        <v>1</v>
      </c>
      <c r="G3594">
        <v>278581</v>
      </c>
      <c r="H3594">
        <v>44</v>
      </c>
      <c r="I3594">
        <v>4427230833</v>
      </c>
      <c r="J3594">
        <v>-44272312.640000001</v>
      </c>
      <c r="K3594">
        <v>442723083</v>
      </c>
      <c r="L3594">
        <v>5290000468</v>
      </c>
      <c r="M3594" s="2">
        <v>45473</v>
      </c>
      <c r="N3594" s="1" t="s">
        <v>2</v>
      </c>
      <c r="O3594">
        <v>17</v>
      </c>
      <c r="P3594">
        <v>461</v>
      </c>
      <c r="Q3594">
        <v>1</v>
      </c>
      <c r="R3594" s="2">
        <v>45879</v>
      </c>
      <c r="S3594">
        <v>6</v>
      </c>
      <c r="T3594">
        <v>11</v>
      </c>
      <c r="U3594">
        <v>290793</v>
      </c>
      <c r="V3594" s="1" t="s">
        <v>3</v>
      </c>
      <c r="W3594" s="1" t="s">
        <v>202</v>
      </c>
      <c r="X3594" s="1" t="s">
        <v>203</v>
      </c>
      <c r="Y3594" s="1" t="s">
        <v>47</v>
      </c>
      <c r="Z3594">
        <v>1</v>
      </c>
      <c r="AA3594">
        <v>1</v>
      </c>
      <c r="AB3594" s="1" t="s">
        <v>48</v>
      </c>
      <c r="AC3594" s="1" t="s">
        <v>8</v>
      </c>
      <c r="AD3594" s="1" t="s">
        <v>1</v>
      </c>
      <c r="AE3594" s="1" t="s">
        <v>51</v>
      </c>
    </row>
    <row r="3595" spans="1:31" x14ac:dyDescent="0.3">
      <c r="A3595">
        <v>555627</v>
      </c>
      <c r="B3595">
        <v>27</v>
      </c>
      <c r="C3595" s="1" t="s">
        <v>0</v>
      </c>
      <c r="D3595">
        <v>1</v>
      </c>
      <c r="E3595">
        <v>31558</v>
      </c>
      <c r="F3595" s="1" t="s">
        <v>1</v>
      </c>
      <c r="G3595">
        <v>278581</v>
      </c>
      <c r="H3595">
        <v>44</v>
      </c>
      <c r="I3595">
        <v>3017995770</v>
      </c>
      <c r="J3595">
        <v>-30179960.239999998</v>
      </c>
      <c r="K3595">
        <v>301799577</v>
      </c>
      <c r="L3595">
        <v>5290000468</v>
      </c>
      <c r="M3595" s="2">
        <v>45473</v>
      </c>
      <c r="N3595" s="1" t="s">
        <v>2</v>
      </c>
      <c r="O3595">
        <v>17</v>
      </c>
      <c r="P3595">
        <v>314</v>
      </c>
      <c r="Q3595">
        <v>1</v>
      </c>
      <c r="R3595" s="2">
        <v>45879</v>
      </c>
      <c r="S3595">
        <v>6</v>
      </c>
      <c r="T3595">
        <v>21</v>
      </c>
      <c r="U3595">
        <v>290792</v>
      </c>
      <c r="V3595" s="1" t="s">
        <v>3</v>
      </c>
      <c r="W3595" s="1" t="s">
        <v>202</v>
      </c>
      <c r="X3595" s="1" t="s">
        <v>203</v>
      </c>
      <c r="Y3595" s="1" t="s">
        <v>47</v>
      </c>
      <c r="Z3595">
        <v>1</v>
      </c>
      <c r="AA3595">
        <v>1</v>
      </c>
      <c r="AB3595" s="1" t="s">
        <v>48</v>
      </c>
      <c r="AC3595" s="1" t="s">
        <v>8</v>
      </c>
      <c r="AD3595" s="1" t="s">
        <v>1</v>
      </c>
      <c r="AE3595" s="1" t="s">
        <v>51</v>
      </c>
    </row>
    <row r="3596" spans="1:31" x14ac:dyDescent="0.3">
      <c r="A3596">
        <v>555626</v>
      </c>
      <c r="B3596">
        <v>27</v>
      </c>
      <c r="C3596" s="1" t="s">
        <v>0</v>
      </c>
      <c r="D3596">
        <v>1</v>
      </c>
      <c r="E3596">
        <v>31558</v>
      </c>
      <c r="F3596" s="1" t="s">
        <v>1</v>
      </c>
      <c r="G3596">
        <v>278581</v>
      </c>
      <c r="H3596">
        <v>44</v>
      </c>
      <c r="I3596">
        <v>4427230833</v>
      </c>
      <c r="J3596">
        <v>-44272312.640000001</v>
      </c>
      <c r="K3596">
        <v>442723083</v>
      </c>
      <c r="L3596">
        <v>5290000468</v>
      </c>
      <c r="M3596" s="2">
        <v>45473</v>
      </c>
      <c r="N3596" s="1" t="s">
        <v>2</v>
      </c>
      <c r="O3596">
        <v>17</v>
      </c>
      <c r="P3596">
        <v>461</v>
      </c>
      <c r="Q3596">
        <v>1</v>
      </c>
      <c r="R3596" s="2">
        <v>45879</v>
      </c>
      <c r="S3596">
        <v>6</v>
      </c>
      <c r="T3596">
        <v>11</v>
      </c>
      <c r="U3596">
        <v>290791</v>
      </c>
      <c r="V3596" s="1" t="s">
        <v>3</v>
      </c>
      <c r="W3596" s="1" t="s">
        <v>202</v>
      </c>
      <c r="X3596" s="1" t="s">
        <v>203</v>
      </c>
      <c r="Y3596" s="1" t="s">
        <v>47</v>
      </c>
      <c r="Z3596">
        <v>1</v>
      </c>
      <c r="AA3596">
        <v>1</v>
      </c>
      <c r="AB3596" s="1" t="s">
        <v>48</v>
      </c>
      <c r="AC3596" s="1" t="s">
        <v>8</v>
      </c>
      <c r="AD3596" s="1" t="s">
        <v>1</v>
      </c>
      <c r="AE3596" s="1" t="s">
        <v>51</v>
      </c>
    </row>
    <row r="3597" spans="1:31" x14ac:dyDescent="0.3">
      <c r="A3597">
        <v>555635</v>
      </c>
      <c r="B3597">
        <v>27</v>
      </c>
      <c r="C3597" s="1" t="s">
        <v>0</v>
      </c>
      <c r="D3597">
        <v>1</v>
      </c>
      <c r="E3597">
        <v>31558</v>
      </c>
      <c r="F3597" s="1" t="s">
        <v>1</v>
      </c>
      <c r="G3597">
        <v>278581</v>
      </c>
      <c r="H3597">
        <v>44</v>
      </c>
      <c r="I3597">
        <v>1508997885</v>
      </c>
      <c r="J3597">
        <v>-15089975.119999999</v>
      </c>
      <c r="K3597">
        <v>150899789</v>
      </c>
      <c r="L3597">
        <v>5290000468</v>
      </c>
      <c r="M3597" s="2">
        <v>45473</v>
      </c>
      <c r="N3597" s="1" t="s">
        <v>2</v>
      </c>
      <c r="O3597">
        <v>17</v>
      </c>
      <c r="P3597">
        <v>157</v>
      </c>
      <c r="Q3597">
        <v>1</v>
      </c>
      <c r="R3597" s="2">
        <v>45879</v>
      </c>
      <c r="S3597">
        <v>6</v>
      </c>
      <c r="T3597">
        <v>21</v>
      </c>
      <c r="U3597">
        <v>290800</v>
      </c>
      <c r="V3597" s="1" t="s">
        <v>3</v>
      </c>
      <c r="W3597" s="1" t="s">
        <v>202</v>
      </c>
      <c r="X3597" s="1" t="s">
        <v>203</v>
      </c>
      <c r="Y3597" s="1" t="s">
        <v>47</v>
      </c>
      <c r="Z3597">
        <v>1</v>
      </c>
      <c r="AA3597">
        <v>1</v>
      </c>
      <c r="AB3597" s="1" t="s">
        <v>48</v>
      </c>
      <c r="AC3597" s="1" t="s">
        <v>8</v>
      </c>
      <c r="AD3597" s="1" t="s">
        <v>1</v>
      </c>
      <c r="AE3597" s="1" t="s">
        <v>51</v>
      </c>
    </row>
    <row r="3598" spans="1:31" x14ac:dyDescent="0.3">
      <c r="A3598">
        <v>555669</v>
      </c>
      <c r="B3598">
        <v>27</v>
      </c>
      <c r="C3598" s="1" t="s">
        <v>0</v>
      </c>
      <c r="D3598">
        <v>1</v>
      </c>
      <c r="E3598">
        <v>1413</v>
      </c>
      <c r="F3598" s="1" t="s">
        <v>1</v>
      </c>
      <c r="G3598">
        <v>279940</v>
      </c>
      <c r="H3598">
        <v>44</v>
      </c>
      <c r="I3598">
        <v>61131906</v>
      </c>
      <c r="J3598">
        <v>-2.66</v>
      </c>
      <c r="K3598">
        <v>6113191</v>
      </c>
      <c r="L3598">
        <v>5290000475</v>
      </c>
      <c r="M3598" s="2">
        <v>45473</v>
      </c>
      <c r="N3598" s="1" t="s">
        <v>2</v>
      </c>
      <c r="O3598">
        <v>17</v>
      </c>
      <c r="P3598">
        <v>77</v>
      </c>
      <c r="Q3598">
        <v>1</v>
      </c>
      <c r="R3598" s="2">
        <v>45879</v>
      </c>
      <c r="S3598">
        <v>6</v>
      </c>
      <c r="T3598">
        <v>1</v>
      </c>
      <c r="U3598">
        <v>290834</v>
      </c>
      <c r="V3598" s="1" t="s">
        <v>3</v>
      </c>
      <c r="W3598" s="1" t="s">
        <v>127</v>
      </c>
      <c r="X3598" s="1" t="s">
        <v>128</v>
      </c>
      <c r="Y3598" s="1" t="s">
        <v>47</v>
      </c>
      <c r="Z3598">
        <v>1</v>
      </c>
      <c r="AA3598">
        <v>1</v>
      </c>
      <c r="AB3598" s="1" t="s">
        <v>48</v>
      </c>
      <c r="AC3598" s="1" t="s">
        <v>8</v>
      </c>
      <c r="AD3598" s="1" t="s">
        <v>1</v>
      </c>
      <c r="AE3598" s="1" t="s">
        <v>0</v>
      </c>
    </row>
    <row r="3599" spans="1:31" x14ac:dyDescent="0.3">
      <c r="A3599">
        <v>555671</v>
      </c>
      <c r="B3599">
        <v>27</v>
      </c>
      <c r="C3599" s="1" t="s">
        <v>0</v>
      </c>
      <c r="D3599">
        <v>1</v>
      </c>
      <c r="E3599">
        <v>35376</v>
      </c>
      <c r="F3599" s="1" t="s">
        <v>1</v>
      </c>
      <c r="G3599">
        <v>192670</v>
      </c>
      <c r="H3599">
        <v>44</v>
      </c>
      <c r="I3599">
        <v>92213000</v>
      </c>
      <c r="J3599">
        <v>0</v>
      </c>
      <c r="K3599">
        <v>9221300</v>
      </c>
      <c r="L3599">
        <v>5290000476</v>
      </c>
      <c r="M3599" s="2">
        <v>45473</v>
      </c>
      <c r="N3599" s="1" t="s">
        <v>2</v>
      </c>
      <c r="O3599">
        <v>17</v>
      </c>
      <c r="P3599">
        <v>110</v>
      </c>
      <c r="Q3599">
        <v>1</v>
      </c>
      <c r="R3599" s="2">
        <v>45879</v>
      </c>
      <c r="S3599">
        <v>6</v>
      </c>
      <c r="T3599">
        <v>22</v>
      </c>
      <c r="U3599">
        <v>290836</v>
      </c>
      <c r="V3599" s="1" t="s">
        <v>3</v>
      </c>
      <c r="W3599" s="1" t="s">
        <v>30</v>
      </c>
      <c r="X3599" s="1" t="s">
        <v>31</v>
      </c>
      <c r="Y3599" s="1" t="s">
        <v>32</v>
      </c>
      <c r="Z3599">
        <v>1</v>
      </c>
      <c r="AA3599">
        <v>1</v>
      </c>
      <c r="AB3599" s="1" t="s">
        <v>33</v>
      </c>
      <c r="AC3599" s="1" t="s">
        <v>8</v>
      </c>
      <c r="AD3599" s="1" t="s">
        <v>1</v>
      </c>
      <c r="AE3599" s="1" t="s">
        <v>439</v>
      </c>
    </row>
    <row r="3600" spans="1:31" x14ac:dyDescent="0.3">
      <c r="A3600">
        <v>555670</v>
      </c>
      <c r="B3600">
        <v>27</v>
      </c>
      <c r="C3600" s="1" t="s">
        <v>0</v>
      </c>
      <c r="D3600">
        <v>1</v>
      </c>
      <c r="E3600">
        <v>35376</v>
      </c>
      <c r="F3600" s="1" t="s">
        <v>1</v>
      </c>
      <c r="G3600">
        <v>362520</v>
      </c>
      <c r="H3600">
        <v>44</v>
      </c>
      <c r="I3600">
        <v>3083651200</v>
      </c>
      <c r="J3600">
        <v>-2</v>
      </c>
      <c r="K3600">
        <v>308365120</v>
      </c>
      <c r="L3600">
        <v>5290000476</v>
      </c>
      <c r="M3600" s="2">
        <v>45473</v>
      </c>
      <c r="N3600" s="1" t="s">
        <v>2</v>
      </c>
      <c r="O3600">
        <v>17</v>
      </c>
      <c r="P3600">
        <v>325</v>
      </c>
      <c r="Q3600">
        <v>1</v>
      </c>
      <c r="R3600" s="2">
        <v>45879</v>
      </c>
      <c r="S3600">
        <v>6</v>
      </c>
      <c r="T3600">
        <v>1</v>
      </c>
      <c r="U3600">
        <v>290835</v>
      </c>
      <c r="V3600" s="1" t="s">
        <v>3</v>
      </c>
      <c r="W3600" s="1" t="s">
        <v>28</v>
      </c>
      <c r="X3600" s="1" t="s">
        <v>29</v>
      </c>
      <c r="Y3600" s="1" t="s">
        <v>6</v>
      </c>
      <c r="Z3600">
        <v>1</v>
      </c>
      <c r="AA3600">
        <v>1</v>
      </c>
      <c r="AB3600" s="1" t="s">
        <v>7</v>
      </c>
      <c r="AC3600" s="1" t="s">
        <v>8</v>
      </c>
      <c r="AD3600" s="1" t="s">
        <v>1</v>
      </c>
      <c r="AE3600" s="1" t="s">
        <v>439</v>
      </c>
    </row>
    <row r="3601" spans="1:31" x14ac:dyDescent="0.3">
      <c r="A3601">
        <v>555657</v>
      </c>
      <c r="B3601">
        <v>27</v>
      </c>
      <c r="C3601" s="1" t="s">
        <v>0</v>
      </c>
      <c r="D3601">
        <v>1</v>
      </c>
      <c r="E3601">
        <v>32989</v>
      </c>
      <c r="F3601" s="1" t="s">
        <v>1</v>
      </c>
      <c r="G3601">
        <v>124047</v>
      </c>
      <c r="H3601">
        <v>44</v>
      </c>
      <c r="I3601">
        <v>754472909</v>
      </c>
      <c r="J3601">
        <v>-31122007.199999999</v>
      </c>
      <c r="K3601">
        <v>75447291</v>
      </c>
      <c r="L3601">
        <v>5290000471</v>
      </c>
      <c r="M3601" s="2">
        <v>45473</v>
      </c>
      <c r="N3601" s="1" t="s">
        <v>2</v>
      </c>
      <c r="O3601">
        <v>17</v>
      </c>
      <c r="P3601">
        <v>90</v>
      </c>
      <c r="Q3601">
        <v>1</v>
      </c>
      <c r="R3601" s="2">
        <v>45879</v>
      </c>
      <c r="S3601">
        <v>6</v>
      </c>
      <c r="T3601">
        <v>64</v>
      </c>
      <c r="U3601">
        <v>290822</v>
      </c>
      <c r="V3601" s="1" t="s">
        <v>3</v>
      </c>
      <c r="W3601" s="1" t="s">
        <v>116</v>
      </c>
      <c r="X3601" s="1" t="s">
        <v>117</v>
      </c>
      <c r="Y3601" s="1" t="s">
        <v>12</v>
      </c>
      <c r="Z3601">
        <v>1</v>
      </c>
      <c r="AA3601">
        <v>1</v>
      </c>
      <c r="AB3601" s="1" t="s">
        <v>13</v>
      </c>
      <c r="AC3601" s="1" t="s">
        <v>25</v>
      </c>
      <c r="AD3601" s="1" t="s">
        <v>26</v>
      </c>
      <c r="AE3601" s="1" t="s">
        <v>123</v>
      </c>
    </row>
    <row r="3602" spans="1:31" x14ac:dyDescent="0.3">
      <c r="A3602">
        <v>555656</v>
      </c>
      <c r="B3602">
        <v>27</v>
      </c>
      <c r="C3602" s="1" t="s">
        <v>0</v>
      </c>
      <c r="D3602">
        <v>1</v>
      </c>
      <c r="E3602">
        <v>32989</v>
      </c>
      <c r="F3602" s="1" t="s">
        <v>1</v>
      </c>
      <c r="G3602">
        <v>124047</v>
      </c>
      <c r="H3602">
        <v>44</v>
      </c>
      <c r="I3602">
        <v>540322011</v>
      </c>
      <c r="J3602">
        <v>-22288283.719999999</v>
      </c>
      <c r="K3602">
        <v>54032201</v>
      </c>
      <c r="L3602">
        <v>5290000471</v>
      </c>
      <c r="M3602" s="2">
        <v>45473</v>
      </c>
      <c r="N3602" s="1" t="s">
        <v>2</v>
      </c>
      <c r="O3602">
        <v>17</v>
      </c>
      <c r="P3602">
        <v>65</v>
      </c>
      <c r="Q3602">
        <v>1</v>
      </c>
      <c r="R3602" s="2">
        <v>45879</v>
      </c>
      <c r="S3602">
        <v>6</v>
      </c>
      <c r="T3602">
        <v>54</v>
      </c>
      <c r="U3602">
        <v>290821</v>
      </c>
      <c r="V3602" s="1" t="s">
        <v>3</v>
      </c>
      <c r="W3602" s="1" t="s">
        <v>116</v>
      </c>
      <c r="X3602" s="1" t="s">
        <v>117</v>
      </c>
      <c r="Y3602" s="1" t="s">
        <v>12</v>
      </c>
      <c r="Z3602">
        <v>1</v>
      </c>
      <c r="AA3602">
        <v>1</v>
      </c>
      <c r="AB3602" s="1" t="s">
        <v>13</v>
      </c>
      <c r="AC3602" s="1" t="s">
        <v>25</v>
      </c>
      <c r="AD3602" s="1" t="s">
        <v>26</v>
      </c>
      <c r="AE3602" s="1" t="s">
        <v>123</v>
      </c>
    </row>
    <row r="3603" spans="1:31" x14ac:dyDescent="0.3">
      <c r="A3603">
        <v>555655</v>
      </c>
      <c r="B3603">
        <v>27</v>
      </c>
      <c r="C3603" s="1" t="s">
        <v>0</v>
      </c>
      <c r="D3603">
        <v>1</v>
      </c>
      <c r="E3603">
        <v>32989</v>
      </c>
      <c r="F3603" s="1" t="s">
        <v>1</v>
      </c>
      <c r="G3603">
        <v>124047</v>
      </c>
      <c r="H3603">
        <v>44</v>
      </c>
      <c r="I3603">
        <v>804771103</v>
      </c>
      <c r="J3603">
        <v>-33196809.68</v>
      </c>
      <c r="K3603">
        <v>80477110</v>
      </c>
      <c r="L3603">
        <v>5290000471</v>
      </c>
      <c r="M3603" s="2">
        <v>45473</v>
      </c>
      <c r="N3603" s="1" t="s">
        <v>2</v>
      </c>
      <c r="O3603">
        <v>17</v>
      </c>
      <c r="P3603">
        <v>97</v>
      </c>
      <c r="Q3603">
        <v>1</v>
      </c>
      <c r="R3603" s="2">
        <v>45879</v>
      </c>
      <c r="S3603">
        <v>6</v>
      </c>
      <c r="T3603">
        <v>44</v>
      </c>
      <c r="U3603">
        <v>290820</v>
      </c>
      <c r="V3603" s="1" t="s">
        <v>3</v>
      </c>
      <c r="W3603" s="1" t="s">
        <v>116</v>
      </c>
      <c r="X3603" s="1" t="s">
        <v>117</v>
      </c>
      <c r="Y3603" s="1" t="s">
        <v>12</v>
      </c>
      <c r="Z3603">
        <v>1</v>
      </c>
      <c r="AA3603">
        <v>1</v>
      </c>
      <c r="AB3603" s="1" t="s">
        <v>13</v>
      </c>
      <c r="AC3603" s="1" t="s">
        <v>25</v>
      </c>
      <c r="AD3603" s="1" t="s">
        <v>26</v>
      </c>
      <c r="AE3603" s="1" t="s">
        <v>123</v>
      </c>
    </row>
    <row r="3604" spans="1:31" x14ac:dyDescent="0.3">
      <c r="A3604">
        <v>555654</v>
      </c>
      <c r="B3604">
        <v>27</v>
      </c>
      <c r="C3604" s="1" t="s">
        <v>0</v>
      </c>
      <c r="D3604">
        <v>1</v>
      </c>
      <c r="E3604">
        <v>32989</v>
      </c>
      <c r="F3604" s="1" t="s">
        <v>1</v>
      </c>
      <c r="G3604">
        <v>124047</v>
      </c>
      <c r="H3604">
        <v>44</v>
      </c>
      <c r="I3604">
        <v>783491098</v>
      </c>
      <c r="J3604">
        <v>-32319004.399999999</v>
      </c>
      <c r="K3604">
        <v>78349110</v>
      </c>
      <c r="L3604">
        <v>5290000471</v>
      </c>
      <c r="M3604" s="2">
        <v>45473</v>
      </c>
      <c r="N3604" s="1" t="s">
        <v>2</v>
      </c>
      <c r="O3604">
        <v>17</v>
      </c>
      <c r="P3604">
        <v>94</v>
      </c>
      <c r="Q3604">
        <v>1</v>
      </c>
      <c r="R3604" s="2">
        <v>45879</v>
      </c>
      <c r="S3604">
        <v>6</v>
      </c>
      <c r="T3604">
        <v>7</v>
      </c>
      <c r="U3604">
        <v>290819</v>
      </c>
      <c r="V3604" s="1" t="s">
        <v>3</v>
      </c>
      <c r="W3604" s="1" t="s">
        <v>116</v>
      </c>
      <c r="X3604" s="1" t="s">
        <v>117</v>
      </c>
      <c r="Y3604" s="1" t="s">
        <v>12</v>
      </c>
      <c r="Z3604">
        <v>1</v>
      </c>
      <c r="AA3604">
        <v>1</v>
      </c>
      <c r="AB3604" s="1" t="s">
        <v>13</v>
      </c>
      <c r="AC3604" s="1" t="s">
        <v>25</v>
      </c>
      <c r="AD3604" s="1" t="s">
        <v>26</v>
      </c>
      <c r="AE3604" s="1" t="s">
        <v>123</v>
      </c>
    </row>
    <row r="3605" spans="1:31" x14ac:dyDescent="0.3">
      <c r="A3605">
        <v>599758</v>
      </c>
      <c r="B3605">
        <v>27</v>
      </c>
      <c r="C3605" s="1" t="s">
        <v>0</v>
      </c>
      <c r="D3605">
        <v>1</v>
      </c>
      <c r="E3605">
        <v>42257</v>
      </c>
      <c r="F3605" s="1" t="s">
        <v>1</v>
      </c>
      <c r="G3605">
        <v>83631</v>
      </c>
      <c r="H3605">
        <v>40</v>
      </c>
      <c r="I3605">
        <v>3624984000</v>
      </c>
      <c r="J3605">
        <v>-55016000</v>
      </c>
      <c r="K3605">
        <v>362498400</v>
      </c>
      <c r="L3605">
        <v>5290000470</v>
      </c>
      <c r="M3605" s="2">
        <v>45473</v>
      </c>
      <c r="N3605" s="1" t="s">
        <v>2</v>
      </c>
      <c r="O3605">
        <v>17</v>
      </c>
      <c r="P3605">
        <v>1</v>
      </c>
      <c r="Q3605">
        <v>1</v>
      </c>
      <c r="R3605" s="2">
        <v>45879</v>
      </c>
      <c r="S3605">
        <v>6</v>
      </c>
      <c r="T3605">
        <v>1</v>
      </c>
      <c r="U3605">
        <v>300648</v>
      </c>
      <c r="V3605" s="1" t="s">
        <v>169</v>
      </c>
      <c r="W3605" s="1" t="s">
        <v>437</v>
      </c>
      <c r="X3605" s="1" t="s">
        <v>438</v>
      </c>
      <c r="Y3605" s="1" t="s">
        <v>172</v>
      </c>
      <c r="Z3605">
        <v>1</v>
      </c>
      <c r="AA3605">
        <v>1</v>
      </c>
      <c r="AB3605" s="1" t="s">
        <v>173</v>
      </c>
      <c r="AC3605" s="1" t="s">
        <v>8</v>
      </c>
      <c r="AD3605" s="1" t="s">
        <v>1</v>
      </c>
      <c r="AE3605" s="1" t="s">
        <v>95</v>
      </c>
    </row>
    <row r="3606" spans="1:31" x14ac:dyDescent="0.3">
      <c r="A3606">
        <v>555625</v>
      </c>
      <c r="B3606">
        <v>27</v>
      </c>
      <c r="C3606" s="1" t="s">
        <v>0</v>
      </c>
      <c r="D3606">
        <v>1</v>
      </c>
      <c r="E3606">
        <v>10676</v>
      </c>
      <c r="F3606" s="1" t="s">
        <v>1</v>
      </c>
      <c r="G3606">
        <v>155397</v>
      </c>
      <c r="H3606">
        <v>44</v>
      </c>
      <c r="I3606">
        <v>249815500</v>
      </c>
      <c r="J3606">
        <v>-24839600</v>
      </c>
      <c r="K3606">
        <v>24981550</v>
      </c>
      <c r="L3606">
        <v>5290000467</v>
      </c>
      <c r="M3606" s="2">
        <v>45473</v>
      </c>
      <c r="N3606" s="1" t="s">
        <v>2</v>
      </c>
      <c r="O3606">
        <v>17</v>
      </c>
      <c r="P3606">
        <v>250</v>
      </c>
      <c r="Q3606">
        <v>1</v>
      </c>
      <c r="R3606" s="2">
        <v>45879</v>
      </c>
      <c r="S3606">
        <v>6</v>
      </c>
      <c r="T3606">
        <v>2</v>
      </c>
      <c r="U3606">
        <v>290789</v>
      </c>
      <c r="V3606" s="1" t="s">
        <v>3</v>
      </c>
      <c r="W3606" s="1" t="s">
        <v>45</v>
      </c>
      <c r="X3606" s="1" t="s">
        <v>46</v>
      </c>
      <c r="Y3606" s="1" t="s">
        <v>47</v>
      </c>
      <c r="Z3606">
        <v>1</v>
      </c>
      <c r="AA3606">
        <v>1</v>
      </c>
      <c r="AB3606" s="1" t="s">
        <v>48</v>
      </c>
      <c r="AC3606" s="1" t="s">
        <v>25</v>
      </c>
      <c r="AD3606" s="1" t="s">
        <v>26</v>
      </c>
      <c r="AE3606" s="1" t="s">
        <v>440</v>
      </c>
    </row>
    <row r="3607" spans="1:31" x14ac:dyDescent="0.3">
      <c r="A3607">
        <v>555650</v>
      </c>
      <c r="B3607">
        <v>27</v>
      </c>
      <c r="C3607" s="1" t="s">
        <v>0</v>
      </c>
      <c r="D3607">
        <v>1</v>
      </c>
      <c r="E3607">
        <v>32989</v>
      </c>
      <c r="F3607" s="1" t="s">
        <v>1</v>
      </c>
      <c r="G3607">
        <v>369433</v>
      </c>
      <c r="H3607">
        <v>44</v>
      </c>
      <c r="I3607">
        <v>3321669254</v>
      </c>
      <c r="J3607">
        <v>-137018858.59999999</v>
      </c>
      <c r="K3607">
        <v>332166925</v>
      </c>
      <c r="L3607">
        <v>5290000471</v>
      </c>
      <c r="M3607" s="2">
        <v>45473</v>
      </c>
      <c r="N3607" s="1" t="s">
        <v>2</v>
      </c>
      <c r="O3607">
        <v>17</v>
      </c>
      <c r="P3607">
        <v>604</v>
      </c>
      <c r="Q3607">
        <v>1</v>
      </c>
      <c r="R3607" s="2">
        <v>45879</v>
      </c>
      <c r="S3607">
        <v>6</v>
      </c>
      <c r="T3607">
        <v>4</v>
      </c>
      <c r="U3607">
        <v>290815</v>
      </c>
      <c r="V3607" s="1" t="s">
        <v>3</v>
      </c>
      <c r="W3607" s="1" t="s">
        <v>130</v>
      </c>
      <c r="X3607" s="1" t="s">
        <v>131</v>
      </c>
      <c r="Y3607" s="1" t="s">
        <v>6</v>
      </c>
      <c r="Z3607">
        <v>1</v>
      </c>
      <c r="AA3607">
        <v>1</v>
      </c>
      <c r="AB3607" s="1" t="s">
        <v>7</v>
      </c>
      <c r="AC3607" s="1" t="s">
        <v>25</v>
      </c>
      <c r="AD3607" s="1" t="s">
        <v>26</v>
      </c>
      <c r="AE3607" s="1" t="s">
        <v>123</v>
      </c>
    </row>
    <row r="3608" spans="1:31" x14ac:dyDescent="0.3">
      <c r="A3608">
        <v>555316</v>
      </c>
      <c r="B3608">
        <v>27</v>
      </c>
      <c r="C3608" s="1" t="s">
        <v>0</v>
      </c>
      <c r="D3608">
        <v>1</v>
      </c>
      <c r="E3608">
        <v>10676</v>
      </c>
      <c r="F3608" s="1" t="s">
        <v>1</v>
      </c>
      <c r="G3608">
        <v>188255</v>
      </c>
      <c r="H3608">
        <v>44</v>
      </c>
      <c r="I3608">
        <v>4680791174</v>
      </c>
      <c r="J3608">
        <v>-465420158</v>
      </c>
      <c r="K3608">
        <v>468079117</v>
      </c>
      <c r="L3608">
        <v>5290000467</v>
      </c>
      <c r="M3608" s="2">
        <v>45473</v>
      </c>
      <c r="N3608" s="1" t="s">
        <v>2</v>
      </c>
      <c r="O3608">
        <v>17</v>
      </c>
      <c r="P3608">
        <v>453</v>
      </c>
      <c r="Q3608">
        <v>1</v>
      </c>
      <c r="R3608" s="2">
        <v>45879</v>
      </c>
      <c r="S3608">
        <v>6</v>
      </c>
      <c r="T3608">
        <v>1</v>
      </c>
      <c r="U3608">
        <v>290790</v>
      </c>
      <c r="V3608" s="1" t="s">
        <v>3</v>
      </c>
      <c r="W3608" s="1" t="s">
        <v>49</v>
      </c>
      <c r="X3608" s="1" t="s">
        <v>50</v>
      </c>
      <c r="Y3608" s="1" t="s">
        <v>43</v>
      </c>
      <c r="Z3608">
        <v>1</v>
      </c>
      <c r="AA3608">
        <v>1</v>
      </c>
      <c r="AB3608" s="1" t="s">
        <v>44</v>
      </c>
      <c r="AC3608" s="1" t="s">
        <v>25</v>
      </c>
      <c r="AD3608" s="1" t="s">
        <v>26</v>
      </c>
      <c r="AE3608" s="1" t="s">
        <v>440</v>
      </c>
    </row>
    <row r="3609" spans="1:31" x14ac:dyDescent="0.3">
      <c r="A3609">
        <v>555315</v>
      </c>
      <c r="B3609">
        <v>27</v>
      </c>
      <c r="C3609" s="1" t="s">
        <v>0</v>
      </c>
      <c r="D3609">
        <v>1</v>
      </c>
      <c r="E3609">
        <v>10676</v>
      </c>
      <c r="F3609" s="1" t="s">
        <v>1</v>
      </c>
      <c r="G3609">
        <v>188255</v>
      </c>
      <c r="H3609">
        <v>44</v>
      </c>
      <c r="I3609">
        <v>4592474359</v>
      </c>
      <c r="J3609">
        <v>-456638652</v>
      </c>
      <c r="K3609">
        <v>459247436</v>
      </c>
      <c r="L3609">
        <v>5290000467</v>
      </c>
      <c r="M3609" s="2">
        <v>45473</v>
      </c>
      <c r="N3609" s="1" t="s">
        <v>2</v>
      </c>
      <c r="O3609">
        <v>17</v>
      </c>
      <c r="P3609">
        <v>445</v>
      </c>
      <c r="Q3609">
        <v>1</v>
      </c>
      <c r="R3609" s="2">
        <v>45879</v>
      </c>
      <c r="S3609">
        <v>6</v>
      </c>
      <c r="T3609">
        <v>1</v>
      </c>
      <c r="U3609">
        <v>290788</v>
      </c>
      <c r="V3609" s="1" t="s">
        <v>3</v>
      </c>
      <c r="W3609" s="1" t="s">
        <v>49</v>
      </c>
      <c r="X3609" s="1" t="s">
        <v>50</v>
      </c>
      <c r="Y3609" s="1" t="s">
        <v>43</v>
      </c>
      <c r="Z3609">
        <v>1</v>
      </c>
      <c r="AA3609">
        <v>1</v>
      </c>
      <c r="AB3609" s="1" t="s">
        <v>44</v>
      </c>
      <c r="AC3609" s="1" t="s">
        <v>25</v>
      </c>
      <c r="AD3609" s="1" t="s">
        <v>26</v>
      </c>
      <c r="AE3609" s="1" t="s">
        <v>440</v>
      </c>
    </row>
    <row r="3610" spans="1:31" x14ac:dyDescent="0.3">
      <c r="A3610">
        <v>555653</v>
      </c>
      <c r="B3610">
        <v>27</v>
      </c>
      <c r="C3610" s="1" t="s">
        <v>0</v>
      </c>
      <c r="D3610">
        <v>1</v>
      </c>
      <c r="E3610">
        <v>32989</v>
      </c>
      <c r="F3610" s="1" t="s">
        <v>1</v>
      </c>
      <c r="G3610">
        <v>273269</v>
      </c>
      <c r="H3610">
        <v>44</v>
      </c>
      <c r="I3610">
        <v>3822551040</v>
      </c>
      <c r="J3610">
        <v>-157680230</v>
      </c>
      <c r="K3610">
        <v>382255104</v>
      </c>
      <c r="L3610">
        <v>5290000471</v>
      </c>
      <c r="M3610" s="2">
        <v>45473</v>
      </c>
      <c r="N3610" s="1" t="s">
        <v>2</v>
      </c>
      <c r="O3610">
        <v>17</v>
      </c>
      <c r="P3610">
        <v>448</v>
      </c>
      <c r="Q3610">
        <v>1</v>
      </c>
      <c r="R3610" s="2">
        <v>45879</v>
      </c>
      <c r="S3610">
        <v>6</v>
      </c>
      <c r="T3610">
        <v>22</v>
      </c>
      <c r="U3610">
        <v>290818</v>
      </c>
      <c r="V3610" s="1" t="s">
        <v>3</v>
      </c>
      <c r="W3610" s="1" t="s">
        <v>36</v>
      </c>
      <c r="X3610" s="1" t="s">
        <v>37</v>
      </c>
      <c r="Y3610" s="1" t="s">
        <v>6</v>
      </c>
      <c r="Z3610">
        <v>1</v>
      </c>
      <c r="AA3610">
        <v>1</v>
      </c>
      <c r="AB3610" s="1" t="s">
        <v>7</v>
      </c>
      <c r="AC3610" s="1" t="s">
        <v>25</v>
      </c>
      <c r="AD3610" s="1" t="s">
        <v>26</v>
      </c>
      <c r="AE3610" s="1" t="s">
        <v>123</v>
      </c>
    </row>
    <row r="3611" spans="1:31" x14ac:dyDescent="0.3">
      <c r="A3611">
        <v>555652</v>
      </c>
      <c r="B3611">
        <v>27</v>
      </c>
      <c r="C3611" s="1" t="s">
        <v>0</v>
      </c>
      <c r="D3611">
        <v>1</v>
      </c>
      <c r="E3611">
        <v>32989</v>
      </c>
      <c r="F3611" s="1" t="s">
        <v>1</v>
      </c>
      <c r="G3611">
        <v>273269</v>
      </c>
      <c r="H3611">
        <v>44</v>
      </c>
      <c r="I3611">
        <v>3341319168</v>
      </c>
      <c r="J3611">
        <v>-137829412</v>
      </c>
      <c r="K3611">
        <v>334131917</v>
      </c>
      <c r="L3611">
        <v>5290000471</v>
      </c>
      <c r="M3611" s="2">
        <v>45473</v>
      </c>
      <c r="N3611" s="1" t="s">
        <v>2</v>
      </c>
      <c r="O3611">
        <v>17</v>
      </c>
      <c r="P3611">
        <v>392</v>
      </c>
      <c r="Q3611">
        <v>1</v>
      </c>
      <c r="R3611" s="2">
        <v>45879</v>
      </c>
      <c r="S3611">
        <v>6</v>
      </c>
      <c r="T3611">
        <v>6</v>
      </c>
      <c r="U3611">
        <v>290817</v>
      </c>
      <c r="V3611" s="1" t="s">
        <v>3</v>
      </c>
      <c r="W3611" s="1" t="s">
        <v>36</v>
      </c>
      <c r="X3611" s="1" t="s">
        <v>37</v>
      </c>
      <c r="Y3611" s="1" t="s">
        <v>6</v>
      </c>
      <c r="Z3611">
        <v>1</v>
      </c>
      <c r="AA3611">
        <v>1</v>
      </c>
      <c r="AB3611" s="1" t="s">
        <v>7</v>
      </c>
      <c r="AC3611" s="1" t="s">
        <v>25</v>
      </c>
      <c r="AD3611" s="1" t="s">
        <v>26</v>
      </c>
      <c r="AE3611" s="1" t="s">
        <v>123</v>
      </c>
    </row>
    <row r="3612" spans="1:31" x14ac:dyDescent="0.3">
      <c r="A3612">
        <v>555651</v>
      </c>
      <c r="B3612">
        <v>27</v>
      </c>
      <c r="C3612" s="1" t="s">
        <v>0</v>
      </c>
      <c r="D3612">
        <v>1</v>
      </c>
      <c r="E3612">
        <v>32989</v>
      </c>
      <c r="F3612" s="1" t="s">
        <v>1</v>
      </c>
      <c r="G3612">
        <v>273269</v>
      </c>
      <c r="H3612">
        <v>44</v>
      </c>
      <c r="I3612">
        <v>1331066880</v>
      </c>
      <c r="J3612">
        <v>-54906510</v>
      </c>
      <c r="K3612">
        <v>133106688</v>
      </c>
      <c r="L3612">
        <v>5290000471</v>
      </c>
      <c r="M3612" s="2">
        <v>45473</v>
      </c>
      <c r="N3612" s="1" t="s">
        <v>2</v>
      </c>
      <c r="O3612">
        <v>17</v>
      </c>
      <c r="P3612">
        <v>156</v>
      </c>
      <c r="Q3612">
        <v>1</v>
      </c>
      <c r="R3612" s="2">
        <v>45879</v>
      </c>
      <c r="S3612">
        <v>6</v>
      </c>
      <c r="T3612">
        <v>3</v>
      </c>
      <c r="U3612">
        <v>290816</v>
      </c>
      <c r="V3612" s="1" t="s">
        <v>3</v>
      </c>
      <c r="W3612" s="1" t="s">
        <v>36</v>
      </c>
      <c r="X3612" s="1" t="s">
        <v>37</v>
      </c>
      <c r="Y3612" s="1" t="s">
        <v>6</v>
      </c>
      <c r="Z3612">
        <v>1</v>
      </c>
      <c r="AA3612">
        <v>1</v>
      </c>
      <c r="AB3612" s="1" t="s">
        <v>7</v>
      </c>
      <c r="AC3612" s="1" t="s">
        <v>25</v>
      </c>
      <c r="AD3612" s="1" t="s">
        <v>26</v>
      </c>
      <c r="AE3612" s="1" t="s">
        <v>123</v>
      </c>
    </row>
    <row r="3613" spans="1:31" x14ac:dyDescent="0.3">
      <c r="A3613">
        <v>555639</v>
      </c>
      <c r="B3613">
        <v>27</v>
      </c>
      <c r="C3613" s="1" t="s">
        <v>0</v>
      </c>
      <c r="D3613">
        <v>1</v>
      </c>
      <c r="E3613">
        <v>49363</v>
      </c>
      <c r="F3613" s="1" t="s">
        <v>1</v>
      </c>
      <c r="G3613">
        <v>273269</v>
      </c>
      <c r="H3613">
        <v>44</v>
      </c>
      <c r="I3613">
        <v>6853725768</v>
      </c>
      <c r="J3613">
        <v>-238643230</v>
      </c>
      <c r="K3613">
        <v>685372577</v>
      </c>
      <c r="L3613">
        <v>5290000469</v>
      </c>
      <c r="M3613" s="2">
        <v>45473</v>
      </c>
      <c r="N3613" s="1" t="s">
        <v>2</v>
      </c>
      <c r="O3613">
        <v>17</v>
      </c>
      <c r="P3613">
        <v>744</v>
      </c>
      <c r="Q3613">
        <v>1</v>
      </c>
      <c r="R3613" s="2">
        <v>45879</v>
      </c>
      <c r="S3613">
        <v>6</v>
      </c>
      <c r="T3613">
        <v>45</v>
      </c>
      <c r="U3613">
        <v>290804</v>
      </c>
      <c r="V3613" s="1" t="s">
        <v>3</v>
      </c>
      <c r="W3613" s="1" t="s">
        <v>36</v>
      </c>
      <c r="X3613" s="1" t="s">
        <v>37</v>
      </c>
      <c r="Y3613" s="1" t="s">
        <v>6</v>
      </c>
      <c r="Z3613">
        <v>1</v>
      </c>
      <c r="AA3613">
        <v>1</v>
      </c>
      <c r="AB3613" s="1" t="s">
        <v>7</v>
      </c>
      <c r="AC3613" s="1" t="s">
        <v>38</v>
      </c>
      <c r="AD3613" s="1" t="s">
        <v>26</v>
      </c>
      <c r="AE3613" s="1" t="s">
        <v>426</v>
      </c>
    </row>
    <row r="3614" spans="1:31" x14ac:dyDescent="0.3">
      <c r="A3614">
        <v>555668</v>
      </c>
      <c r="B3614">
        <v>27</v>
      </c>
      <c r="C3614" s="1" t="s">
        <v>0</v>
      </c>
      <c r="D3614">
        <v>1</v>
      </c>
      <c r="E3614">
        <v>13542</v>
      </c>
      <c r="F3614" s="1" t="s">
        <v>1</v>
      </c>
      <c r="G3614">
        <v>317302</v>
      </c>
      <c r="H3614">
        <v>44</v>
      </c>
      <c r="I3614">
        <v>838524503</v>
      </c>
      <c r="J3614">
        <v>-2.2200000000000002</v>
      </c>
      <c r="K3614">
        <v>83852450</v>
      </c>
      <c r="L3614">
        <v>5290000474</v>
      </c>
      <c r="M3614" s="2">
        <v>45473</v>
      </c>
      <c r="N3614" s="1" t="s">
        <v>2</v>
      </c>
      <c r="O3614">
        <v>17</v>
      </c>
      <c r="P3614">
        <v>1122</v>
      </c>
      <c r="Q3614">
        <v>1</v>
      </c>
      <c r="R3614" s="2">
        <v>45879</v>
      </c>
      <c r="S3614">
        <v>6</v>
      </c>
      <c r="T3614">
        <v>1</v>
      </c>
      <c r="U3614">
        <v>290833</v>
      </c>
      <c r="V3614" s="1" t="s">
        <v>3</v>
      </c>
      <c r="W3614" s="1" t="s">
        <v>62</v>
      </c>
      <c r="X3614" s="1" t="s">
        <v>63</v>
      </c>
      <c r="Y3614" s="1" t="s">
        <v>32</v>
      </c>
      <c r="Z3614">
        <v>1</v>
      </c>
      <c r="AA3614">
        <v>1</v>
      </c>
      <c r="AB3614" s="1" t="s">
        <v>33</v>
      </c>
      <c r="AC3614" s="1" t="s">
        <v>38</v>
      </c>
      <c r="AD3614" s="1" t="s">
        <v>26</v>
      </c>
      <c r="AE3614" s="1" t="s">
        <v>159</v>
      </c>
    </row>
    <row r="3615" spans="1:31" x14ac:dyDescent="0.3">
      <c r="A3615">
        <v>555523</v>
      </c>
      <c r="B3615">
        <v>27</v>
      </c>
      <c r="C3615" s="1" t="s">
        <v>0</v>
      </c>
      <c r="D3615">
        <v>1</v>
      </c>
      <c r="E3615">
        <v>13542</v>
      </c>
      <c r="F3615" s="1" t="s">
        <v>1</v>
      </c>
      <c r="G3615">
        <v>317302</v>
      </c>
      <c r="H3615">
        <v>44</v>
      </c>
      <c r="I3615">
        <v>1494800000</v>
      </c>
      <c r="J3615">
        <v>0</v>
      </c>
      <c r="K3615">
        <v>149480000</v>
      </c>
      <c r="L3615">
        <v>5290000473</v>
      </c>
      <c r="M3615" s="2">
        <v>45473</v>
      </c>
      <c r="N3615" s="1" t="s">
        <v>2</v>
      </c>
      <c r="O3615">
        <v>17</v>
      </c>
      <c r="P3615">
        <v>2000</v>
      </c>
      <c r="Q3615">
        <v>1</v>
      </c>
      <c r="R3615" s="2">
        <v>45879</v>
      </c>
      <c r="S3615">
        <v>6</v>
      </c>
      <c r="T3615">
        <v>1</v>
      </c>
      <c r="U3615">
        <v>290685</v>
      </c>
      <c r="V3615" s="1" t="s">
        <v>3</v>
      </c>
      <c r="W3615" s="1" t="s">
        <v>62</v>
      </c>
      <c r="X3615" s="1" t="s">
        <v>63</v>
      </c>
      <c r="Y3615" s="1" t="s">
        <v>32</v>
      </c>
      <c r="Z3615">
        <v>1</v>
      </c>
      <c r="AA3615">
        <v>1</v>
      </c>
      <c r="AB3615" s="1" t="s">
        <v>33</v>
      </c>
      <c r="AC3615" s="1" t="s">
        <v>38</v>
      </c>
      <c r="AD3615" s="1" t="s">
        <v>26</v>
      </c>
      <c r="AE3615" s="1" t="s">
        <v>159</v>
      </c>
    </row>
    <row r="3616" spans="1:31" x14ac:dyDescent="0.3">
      <c r="A3616">
        <v>555649</v>
      </c>
      <c r="B3616">
        <v>27</v>
      </c>
      <c r="C3616" s="1" t="s">
        <v>0</v>
      </c>
      <c r="D3616">
        <v>1</v>
      </c>
      <c r="E3616">
        <v>32989</v>
      </c>
      <c r="F3616" s="1" t="s">
        <v>1</v>
      </c>
      <c r="G3616">
        <v>180106</v>
      </c>
      <c r="H3616">
        <v>44</v>
      </c>
      <c r="I3616">
        <v>1421821440</v>
      </c>
      <c r="J3616">
        <v>-58650130</v>
      </c>
      <c r="K3616">
        <v>142182144</v>
      </c>
      <c r="L3616">
        <v>5290000471</v>
      </c>
      <c r="M3616" s="2">
        <v>45473</v>
      </c>
      <c r="N3616" s="1" t="s">
        <v>2</v>
      </c>
      <c r="O3616">
        <v>17</v>
      </c>
      <c r="P3616">
        <v>156</v>
      </c>
      <c r="Q3616">
        <v>1</v>
      </c>
      <c r="R3616" s="2">
        <v>45879</v>
      </c>
      <c r="S3616">
        <v>6</v>
      </c>
      <c r="T3616">
        <v>12</v>
      </c>
      <c r="U3616">
        <v>290814</v>
      </c>
      <c r="V3616" s="1" t="s">
        <v>3</v>
      </c>
      <c r="W3616" s="1" t="s">
        <v>441</v>
      </c>
      <c r="X3616" s="1" t="s">
        <v>442</v>
      </c>
      <c r="Y3616" s="1" t="s">
        <v>6</v>
      </c>
      <c r="Z3616">
        <v>1</v>
      </c>
      <c r="AA3616">
        <v>1</v>
      </c>
      <c r="AB3616" s="1" t="s">
        <v>7</v>
      </c>
      <c r="AC3616" s="1" t="s">
        <v>25</v>
      </c>
      <c r="AD3616" s="1" t="s">
        <v>26</v>
      </c>
      <c r="AE3616" s="1" t="s">
        <v>123</v>
      </c>
    </row>
    <row r="3617" spans="1:31" x14ac:dyDescent="0.3">
      <c r="A3617">
        <v>555638</v>
      </c>
      <c r="B3617">
        <v>27</v>
      </c>
      <c r="C3617" s="1" t="s">
        <v>0</v>
      </c>
      <c r="D3617">
        <v>1</v>
      </c>
      <c r="E3617">
        <v>49363</v>
      </c>
      <c r="F3617" s="1" t="s">
        <v>1</v>
      </c>
      <c r="G3617">
        <v>273269</v>
      </c>
      <c r="H3617">
        <v>44</v>
      </c>
      <c r="I3617">
        <v>6853725768</v>
      </c>
      <c r="J3617">
        <v>-238643230</v>
      </c>
      <c r="K3617">
        <v>685372577</v>
      </c>
      <c r="L3617">
        <v>5290000469</v>
      </c>
      <c r="M3617" s="2">
        <v>45473</v>
      </c>
      <c r="N3617" s="1" t="s">
        <v>2</v>
      </c>
      <c r="O3617">
        <v>17</v>
      </c>
      <c r="P3617">
        <v>744</v>
      </c>
      <c r="Q3617">
        <v>1</v>
      </c>
      <c r="R3617" s="2">
        <v>45879</v>
      </c>
      <c r="S3617">
        <v>6</v>
      </c>
      <c r="T3617">
        <v>45</v>
      </c>
      <c r="U3617">
        <v>290803</v>
      </c>
      <c r="V3617" s="1" t="s">
        <v>3</v>
      </c>
      <c r="W3617" s="1" t="s">
        <v>36</v>
      </c>
      <c r="X3617" s="1" t="s">
        <v>37</v>
      </c>
      <c r="Y3617" s="1" t="s">
        <v>6</v>
      </c>
      <c r="Z3617">
        <v>1</v>
      </c>
      <c r="AA3617">
        <v>1</v>
      </c>
      <c r="AB3617" s="1" t="s">
        <v>7</v>
      </c>
      <c r="AC3617" s="1" t="s">
        <v>38</v>
      </c>
      <c r="AD3617" s="1" t="s">
        <v>26</v>
      </c>
      <c r="AE3617" s="1" t="s">
        <v>426</v>
      </c>
    </row>
    <row r="3618" spans="1:31" x14ac:dyDescent="0.3">
      <c r="A3618">
        <v>555672</v>
      </c>
      <c r="B3618">
        <v>27</v>
      </c>
      <c r="C3618" s="1" t="s">
        <v>0</v>
      </c>
      <c r="D3618">
        <v>1</v>
      </c>
      <c r="E3618">
        <v>29232</v>
      </c>
      <c r="F3618" s="1" t="s">
        <v>1</v>
      </c>
      <c r="G3618">
        <v>325730</v>
      </c>
      <c r="H3618">
        <v>44</v>
      </c>
      <c r="I3618">
        <v>1021752360</v>
      </c>
      <c r="J3618">
        <v>-53238672</v>
      </c>
      <c r="K3618">
        <v>102175236</v>
      </c>
      <c r="L3618">
        <v>5290000477</v>
      </c>
      <c r="M3618" s="2">
        <v>45473</v>
      </c>
      <c r="N3618" s="1" t="s">
        <v>2</v>
      </c>
      <c r="O3618">
        <v>17</v>
      </c>
      <c r="P3618">
        <v>118</v>
      </c>
      <c r="Q3618">
        <v>1</v>
      </c>
      <c r="R3618" s="2">
        <v>45879</v>
      </c>
      <c r="S3618">
        <v>6</v>
      </c>
      <c r="T3618">
        <v>31</v>
      </c>
      <c r="U3618">
        <v>290837</v>
      </c>
      <c r="V3618" s="1" t="s">
        <v>3</v>
      </c>
      <c r="W3618" s="1" t="s">
        <v>89</v>
      </c>
      <c r="X3618" s="1" t="s">
        <v>90</v>
      </c>
      <c r="Y3618" s="1" t="s">
        <v>12</v>
      </c>
      <c r="Z3618">
        <v>1</v>
      </c>
      <c r="AA3618">
        <v>1</v>
      </c>
      <c r="AB3618" s="1" t="s">
        <v>13</v>
      </c>
      <c r="AC3618" s="1" t="s">
        <v>25</v>
      </c>
      <c r="AD3618" s="1" t="s">
        <v>26</v>
      </c>
      <c r="AE3618" s="1" t="s">
        <v>337</v>
      </c>
    </row>
    <row r="3619" spans="1:31" x14ac:dyDescent="0.3">
      <c r="A3619">
        <v>555637</v>
      </c>
      <c r="B3619">
        <v>27</v>
      </c>
      <c r="C3619" s="1" t="s">
        <v>0</v>
      </c>
      <c r="D3619">
        <v>1</v>
      </c>
      <c r="E3619">
        <v>49363</v>
      </c>
      <c r="F3619" s="1" t="s">
        <v>1</v>
      </c>
      <c r="G3619">
        <v>273269</v>
      </c>
      <c r="H3619">
        <v>44</v>
      </c>
      <c r="I3619">
        <v>3426862884</v>
      </c>
      <c r="J3619">
        <v>-119321620</v>
      </c>
      <c r="K3619">
        <v>342686288</v>
      </c>
      <c r="L3619">
        <v>5290000469</v>
      </c>
      <c r="M3619" s="2">
        <v>45473</v>
      </c>
      <c r="N3619" s="1" t="s">
        <v>2</v>
      </c>
      <c r="O3619">
        <v>17</v>
      </c>
      <c r="P3619">
        <v>372</v>
      </c>
      <c r="Q3619">
        <v>1</v>
      </c>
      <c r="R3619" s="2">
        <v>45879</v>
      </c>
      <c r="S3619">
        <v>6</v>
      </c>
      <c r="T3619">
        <v>45</v>
      </c>
      <c r="U3619">
        <v>290802</v>
      </c>
      <c r="V3619" s="1" t="s">
        <v>3</v>
      </c>
      <c r="W3619" s="1" t="s">
        <v>36</v>
      </c>
      <c r="X3619" s="1" t="s">
        <v>37</v>
      </c>
      <c r="Y3619" s="1" t="s">
        <v>6</v>
      </c>
      <c r="Z3619">
        <v>1</v>
      </c>
      <c r="AA3619">
        <v>1</v>
      </c>
      <c r="AB3619" s="1" t="s">
        <v>7</v>
      </c>
      <c r="AC3619" s="1" t="s">
        <v>38</v>
      </c>
      <c r="AD3619" s="1" t="s">
        <v>26</v>
      </c>
      <c r="AE3619" s="1" t="s">
        <v>426</v>
      </c>
    </row>
    <row r="3620" spans="1:31" x14ac:dyDescent="0.3">
      <c r="A3620">
        <v>555636</v>
      </c>
      <c r="B3620">
        <v>27</v>
      </c>
      <c r="C3620" s="1" t="s">
        <v>0</v>
      </c>
      <c r="D3620">
        <v>1</v>
      </c>
      <c r="E3620">
        <v>49363</v>
      </c>
      <c r="F3620" s="1" t="s">
        <v>1</v>
      </c>
      <c r="G3620">
        <v>273269</v>
      </c>
      <c r="H3620">
        <v>44</v>
      </c>
      <c r="I3620">
        <v>3426862884</v>
      </c>
      <c r="J3620">
        <v>-119321620</v>
      </c>
      <c r="K3620">
        <v>342686288</v>
      </c>
      <c r="L3620">
        <v>5290000469</v>
      </c>
      <c r="M3620" s="2">
        <v>45473</v>
      </c>
      <c r="N3620" s="1" t="s">
        <v>2</v>
      </c>
      <c r="O3620">
        <v>17</v>
      </c>
      <c r="P3620">
        <v>372</v>
      </c>
      <c r="Q3620">
        <v>1</v>
      </c>
      <c r="R3620" s="2">
        <v>45879</v>
      </c>
      <c r="S3620">
        <v>6</v>
      </c>
      <c r="T3620">
        <v>35</v>
      </c>
      <c r="U3620">
        <v>290801</v>
      </c>
      <c r="V3620" s="1" t="s">
        <v>3</v>
      </c>
      <c r="W3620" s="1" t="s">
        <v>36</v>
      </c>
      <c r="X3620" s="1" t="s">
        <v>37</v>
      </c>
      <c r="Y3620" s="1" t="s">
        <v>6</v>
      </c>
      <c r="Z3620">
        <v>1</v>
      </c>
      <c r="AA3620">
        <v>1</v>
      </c>
      <c r="AB3620" s="1" t="s">
        <v>7</v>
      </c>
      <c r="AC3620" s="1" t="s">
        <v>38</v>
      </c>
      <c r="AD3620" s="1" t="s">
        <v>26</v>
      </c>
      <c r="AE3620" s="1" t="s">
        <v>426</v>
      </c>
    </row>
    <row r="3621" spans="1:31" x14ac:dyDescent="0.3">
      <c r="A3621">
        <v>555726</v>
      </c>
      <c r="B3621">
        <v>27</v>
      </c>
      <c r="C3621" s="1" t="s">
        <v>0</v>
      </c>
      <c r="D3621">
        <v>1</v>
      </c>
      <c r="E3621">
        <v>47748</v>
      </c>
      <c r="F3621" s="1" t="s">
        <v>1</v>
      </c>
      <c r="G3621">
        <v>159975</v>
      </c>
      <c r="H3621">
        <v>44</v>
      </c>
      <c r="I3621">
        <v>1024298715</v>
      </c>
      <c r="J3621">
        <v>-100291224.16</v>
      </c>
      <c r="K3621">
        <v>102429872</v>
      </c>
      <c r="L3621">
        <v>5290000491</v>
      </c>
      <c r="M3621" s="2">
        <v>45474</v>
      </c>
      <c r="N3621" s="1" t="s">
        <v>2</v>
      </c>
      <c r="O3621">
        <v>17</v>
      </c>
      <c r="P3621">
        <v>140</v>
      </c>
      <c r="Q3621">
        <v>1</v>
      </c>
      <c r="R3621" s="2">
        <v>45879</v>
      </c>
      <c r="S3621">
        <v>6</v>
      </c>
      <c r="T3621">
        <v>77</v>
      </c>
      <c r="U3621">
        <v>290891</v>
      </c>
      <c r="V3621" s="1" t="s">
        <v>3</v>
      </c>
      <c r="W3621" s="1" t="s">
        <v>57</v>
      </c>
      <c r="X3621" s="1" t="s">
        <v>58</v>
      </c>
      <c r="Y3621" s="1" t="s">
        <v>12</v>
      </c>
      <c r="Z3621">
        <v>1</v>
      </c>
      <c r="AA3621">
        <v>1</v>
      </c>
      <c r="AB3621" s="1" t="s">
        <v>13</v>
      </c>
      <c r="AC3621" s="1" t="s">
        <v>38</v>
      </c>
      <c r="AD3621" s="1" t="s">
        <v>26</v>
      </c>
      <c r="AE3621" s="1" t="s">
        <v>129</v>
      </c>
    </row>
    <row r="3622" spans="1:31" x14ac:dyDescent="0.3">
      <c r="A3622">
        <v>555727</v>
      </c>
      <c r="B3622">
        <v>27</v>
      </c>
      <c r="C3622" s="1" t="s">
        <v>0</v>
      </c>
      <c r="D3622">
        <v>1</v>
      </c>
      <c r="E3622">
        <v>47748</v>
      </c>
      <c r="F3622" s="1" t="s">
        <v>1</v>
      </c>
      <c r="G3622">
        <v>159975</v>
      </c>
      <c r="H3622">
        <v>44</v>
      </c>
      <c r="I3622">
        <v>731400075</v>
      </c>
      <c r="J3622">
        <v>-71612912.140000001</v>
      </c>
      <c r="K3622">
        <v>73140008</v>
      </c>
      <c r="L3622">
        <v>5290000491</v>
      </c>
      <c r="M3622" s="2">
        <v>45474</v>
      </c>
      <c r="N3622" s="1" t="s">
        <v>2</v>
      </c>
      <c r="O3622">
        <v>17</v>
      </c>
      <c r="P3622">
        <v>100</v>
      </c>
      <c r="Q3622">
        <v>1</v>
      </c>
      <c r="R3622" s="2">
        <v>45879</v>
      </c>
      <c r="S3622">
        <v>6</v>
      </c>
      <c r="T3622">
        <v>97</v>
      </c>
      <c r="U3622">
        <v>290892</v>
      </c>
      <c r="V3622" s="1" t="s">
        <v>3</v>
      </c>
      <c r="W3622" s="1" t="s">
        <v>57</v>
      </c>
      <c r="X3622" s="1" t="s">
        <v>58</v>
      </c>
      <c r="Y3622" s="1" t="s">
        <v>12</v>
      </c>
      <c r="Z3622">
        <v>1</v>
      </c>
      <c r="AA3622">
        <v>1</v>
      </c>
      <c r="AB3622" s="1" t="s">
        <v>13</v>
      </c>
      <c r="AC3622" s="1" t="s">
        <v>38</v>
      </c>
      <c r="AD3622" s="1" t="s">
        <v>26</v>
      </c>
      <c r="AE3622" s="1" t="s">
        <v>129</v>
      </c>
    </row>
    <row r="3623" spans="1:31" x14ac:dyDescent="0.3">
      <c r="A3623">
        <v>555728</v>
      </c>
      <c r="B3623">
        <v>27</v>
      </c>
      <c r="C3623" s="1" t="s">
        <v>0</v>
      </c>
      <c r="D3623">
        <v>1</v>
      </c>
      <c r="E3623">
        <v>47748</v>
      </c>
      <c r="F3623" s="1" t="s">
        <v>1</v>
      </c>
      <c r="G3623">
        <v>159975</v>
      </c>
      <c r="H3623">
        <v>44</v>
      </c>
      <c r="I3623">
        <v>698385488</v>
      </c>
      <c r="J3623">
        <v>-68380384.200000003</v>
      </c>
      <c r="K3623">
        <v>69838549</v>
      </c>
      <c r="L3623">
        <v>5290000491</v>
      </c>
      <c r="M3623" s="2">
        <v>45474</v>
      </c>
      <c r="N3623" s="1" t="s">
        <v>2</v>
      </c>
      <c r="O3623">
        <v>17</v>
      </c>
      <c r="P3623">
        <v>96</v>
      </c>
      <c r="Q3623">
        <v>1</v>
      </c>
      <c r="R3623" s="2">
        <v>45879</v>
      </c>
      <c r="S3623">
        <v>6</v>
      </c>
      <c r="T3623">
        <v>107</v>
      </c>
      <c r="U3623">
        <v>290893</v>
      </c>
      <c r="V3623" s="1" t="s">
        <v>3</v>
      </c>
      <c r="W3623" s="1" t="s">
        <v>57</v>
      </c>
      <c r="X3623" s="1" t="s">
        <v>58</v>
      </c>
      <c r="Y3623" s="1" t="s">
        <v>12</v>
      </c>
      <c r="Z3623">
        <v>1</v>
      </c>
      <c r="AA3623">
        <v>1</v>
      </c>
      <c r="AB3623" s="1" t="s">
        <v>13</v>
      </c>
      <c r="AC3623" s="1" t="s">
        <v>38</v>
      </c>
      <c r="AD3623" s="1" t="s">
        <v>26</v>
      </c>
      <c r="AE3623" s="1" t="s">
        <v>129</v>
      </c>
    </row>
    <row r="3624" spans="1:31" x14ac:dyDescent="0.3">
      <c r="A3624">
        <v>555729</v>
      </c>
      <c r="B3624">
        <v>27</v>
      </c>
      <c r="C3624" s="1" t="s">
        <v>0</v>
      </c>
      <c r="D3624">
        <v>1</v>
      </c>
      <c r="E3624">
        <v>47748</v>
      </c>
      <c r="F3624" s="1" t="s">
        <v>1</v>
      </c>
      <c r="G3624">
        <v>159975</v>
      </c>
      <c r="H3624">
        <v>44</v>
      </c>
      <c r="I3624">
        <v>778805635</v>
      </c>
      <c r="J3624">
        <v>-76254484.319999993</v>
      </c>
      <c r="K3624">
        <v>77880564</v>
      </c>
      <c r="L3624">
        <v>5290000491</v>
      </c>
      <c r="M3624" s="2">
        <v>45474</v>
      </c>
      <c r="N3624" s="1" t="s">
        <v>2</v>
      </c>
      <c r="O3624">
        <v>17</v>
      </c>
      <c r="P3624">
        <v>107</v>
      </c>
      <c r="Q3624">
        <v>1</v>
      </c>
      <c r="R3624" s="2">
        <v>45879</v>
      </c>
      <c r="S3624">
        <v>6</v>
      </c>
      <c r="T3624">
        <v>117</v>
      </c>
      <c r="U3624">
        <v>290894</v>
      </c>
      <c r="V3624" s="1" t="s">
        <v>3</v>
      </c>
      <c r="W3624" s="1" t="s">
        <v>57</v>
      </c>
      <c r="X3624" s="1" t="s">
        <v>58</v>
      </c>
      <c r="Y3624" s="1" t="s">
        <v>12</v>
      </c>
      <c r="Z3624">
        <v>1</v>
      </c>
      <c r="AA3624">
        <v>1</v>
      </c>
      <c r="AB3624" s="1" t="s">
        <v>13</v>
      </c>
      <c r="AC3624" s="1" t="s">
        <v>38</v>
      </c>
      <c r="AD3624" s="1" t="s">
        <v>26</v>
      </c>
      <c r="AE3624" s="1" t="s">
        <v>129</v>
      </c>
    </row>
    <row r="3625" spans="1:31" x14ac:dyDescent="0.3">
      <c r="A3625">
        <v>555730</v>
      </c>
      <c r="B3625">
        <v>27</v>
      </c>
      <c r="C3625" s="1" t="s">
        <v>0</v>
      </c>
      <c r="D3625">
        <v>1</v>
      </c>
      <c r="E3625">
        <v>47748</v>
      </c>
      <c r="F3625" s="1" t="s">
        <v>1</v>
      </c>
      <c r="G3625">
        <v>159975</v>
      </c>
      <c r="H3625">
        <v>44</v>
      </c>
      <c r="I3625">
        <v>2004577982</v>
      </c>
      <c r="J3625">
        <v>-196272417.72</v>
      </c>
      <c r="K3625">
        <v>200457798</v>
      </c>
      <c r="L3625">
        <v>5290000491</v>
      </c>
      <c r="M3625" s="2">
        <v>45474</v>
      </c>
      <c r="N3625" s="1" t="s">
        <v>2</v>
      </c>
      <c r="O3625">
        <v>17</v>
      </c>
      <c r="P3625">
        <v>275</v>
      </c>
      <c r="Q3625">
        <v>1</v>
      </c>
      <c r="R3625" s="2">
        <v>45879</v>
      </c>
      <c r="S3625">
        <v>6</v>
      </c>
      <c r="T3625">
        <v>127</v>
      </c>
      <c r="U3625">
        <v>290895</v>
      </c>
      <c r="V3625" s="1" t="s">
        <v>3</v>
      </c>
      <c r="W3625" s="1" t="s">
        <v>57</v>
      </c>
      <c r="X3625" s="1" t="s">
        <v>58</v>
      </c>
      <c r="Y3625" s="1" t="s">
        <v>12</v>
      </c>
      <c r="Z3625">
        <v>1</v>
      </c>
      <c r="AA3625">
        <v>1</v>
      </c>
      <c r="AB3625" s="1" t="s">
        <v>13</v>
      </c>
      <c r="AC3625" s="1" t="s">
        <v>38</v>
      </c>
      <c r="AD3625" s="1" t="s">
        <v>26</v>
      </c>
      <c r="AE3625" s="1" t="s">
        <v>129</v>
      </c>
    </row>
    <row r="3626" spans="1:31" x14ac:dyDescent="0.3">
      <c r="A3626">
        <v>555712</v>
      </c>
      <c r="B3626">
        <v>27</v>
      </c>
      <c r="C3626" s="1" t="s">
        <v>0</v>
      </c>
      <c r="D3626">
        <v>1</v>
      </c>
      <c r="E3626">
        <v>31558</v>
      </c>
      <c r="F3626" s="1" t="s">
        <v>1</v>
      </c>
      <c r="G3626">
        <v>239227</v>
      </c>
      <c r="H3626">
        <v>44</v>
      </c>
      <c r="I3626">
        <v>3507195104</v>
      </c>
      <c r="J3626">
        <v>-17447858</v>
      </c>
      <c r="K3626">
        <v>350719510</v>
      </c>
      <c r="L3626">
        <v>5290000488</v>
      </c>
      <c r="M3626" s="2">
        <v>45474</v>
      </c>
      <c r="N3626" s="1" t="s">
        <v>2</v>
      </c>
      <c r="O3626">
        <v>17</v>
      </c>
      <c r="P3626">
        <v>312</v>
      </c>
      <c r="Q3626">
        <v>1</v>
      </c>
      <c r="R3626" s="2">
        <v>45879</v>
      </c>
      <c r="S3626">
        <v>6</v>
      </c>
      <c r="T3626">
        <v>46</v>
      </c>
      <c r="U3626">
        <v>290877</v>
      </c>
      <c r="V3626" s="1" t="s">
        <v>3</v>
      </c>
      <c r="W3626" s="1" t="s">
        <v>443</v>
      </c>
      <c r="X3626" s="1" t="s">
        <v>444</v>
      </c>
      <c r="Y3626" s="1" t="s">
        <v>47</v>
      </c>
      <c r="Z3626">
        <v>1</v>
      </c>
      <c r="AA3626">
        <v>1</v>
      </c>
      <c r="AB3626" s="1" t="s">
        <v>48</v>
      </c>
      <c r="AC3626" s="1" t="s">
        <v>8</v>
      </c>
      <c r="AD3626" s="1" t="s">
        <v>1</v>
      </c>
      <c r="AE3626" s="1" t="s">
        <v>51</v>
      </c>
    </row>
    <row r="3627" spans="1:31" x14ac:dyDescent="0.3">
      <c r="A3627">
        <v>555711</v>
      </c>
      <c r="B3627">
        <v>27</v>
      </c>
      <c r="C3627" s="1" t="s">
        <v>0</v>
      </c>
      <c r="D3627">
        <v>1</v>
      </c>
      <c r="E3627">
        <v>31558</v>
      </c>
      <c r="F3627" s="1" t="s">
        <v>1</v>
      </c>
      <c r="G3627">
        <v>239227</v>
      </c>
      <c r="H3627">
        <v>44</v>
      </c>
      <c r="I3627">
        <v>684330752</v>
      </c>
      <c r="J3627">
        <v>-3404464</v>
      </c>
      <c r="K3627">
        <v>68433075</v>
      </c>
      <c r="L3627">
        <v>5290000488</v>
      </c>
      <c r="M3627" s="2">
        <v>45474</v>
      </c>
      <c r="N3627" s="1" t="s">
        <v>2</v>
      </c>
      <c r="O3627">
        <v>17</v>
      </c>
      <c r="P3627">
        <v>61</v>
      </c>
      <c r="Q3627">
        <v>1</v>
      </c>
      <c r="R3627" s="2">
        <v>45879</v>
      </c>
      <c r="S3627">
        <v>6</v>
      </c>
      <c r="T3627">
        <v>46</v>
      </c>
      <c r="U3627">
        <v>290876</v>
      </c>
      <c r="V3627" s="1" t="s">
        <v>3</v>
      </c>
      <c r="W3627" s="1" t="s">
        <v>443</v>
      </c>
      <c r="X3627" s="1" t="s">
        <v>444</v>
      </c>
      <c r="Y3627" s="1" t="s">
        <v>47</v>
      </c>
      <c r="Z3627">
        <v>1</v>
      </c>
      <c r="AA3627">
        <v>1</v>
      </c>
      <c r="AB3627" s="1" t="s">
        <v>48</v>
      </c>
      <c r="AC3627" s="1" t="s">
        <v>8</v>
      </c>
      <c r="AD3627" s="1" t="s">
        <v>1</v>
      </c>
      <c r="AE3627" s="1" t="s">
        <v>51</v>
      </c>
    </row>
    <row r="3628" spans="1:31" x14ac:dyDescent="0.3">
      <c r="A3628">
        <v>555710</v>
      </c>
      <c r="B3628">
        <v>27</v>
      </c>
      <c r="C3628" s="1" t="s">
        <v>0</v>
      </c>
      <c r="D3628">
        <v>1</v>
      </c>
      <c r="E3628">
        <v>31558</v>
      </c>
      <c r="F3628" s="1" t="s">
        <v>1</v>
      </c>
      <c r="G3628">
        <v>239227</v>
      </c>
      <c r="H3628">
        <v>44</v>
      </c>
      <c r="I3628">
        <v>99948307</v>
      </c>
      <c r="J3628">
        <v>-497234.4</v>
      </c>
      <c r="K3628">
        <v>9994831</v>
      </c>
      <c r="L3628">
        <v>5290000488</v>
      </c>
      <c r="M3628" s="2">
        <v>45474</v>
      </c>
      <c r="N3628" s="1" t="s">
        <v>2</v>
      </c>
      <c r="O3628">
        <v>17</v>
      </c>
      <c r="P3628">
        <v>9</v>
      </c>
      <c r="Q3628">
        <v>1</v>
      </c>
      <c r="R3628" s="2">
        <v>45879</v>
      </c>
      <c r="S3628">
        <v>6</v>
      </c>
      <c r="T3628">
        <v>36</v>
      </c>
      <c r="U3628">
        <v>290875</v>
      </c>
      <c r="V3628" s="1" t="s">
        <v>3</v>
      </c>
      <c r="W3628" s="1" t="s">
        <v>443</v>
      </c>
      <c r="X3628" s="1" t="s">
        <v>444</v>
      </c>
      <c r="Y3628" s="1" t="s">
        <v>47</v>
      </c>
      <c r="Z3628">
        <v>1</v>
      </c>
      <c r="AA3628">
        <v>1</v>
      </c>
      <c r="AB3628" s="1" t="s">
        <v>48</v>
      </c>
      <c r="AC3628" s="1" t="s">
        <v>8</v>
      </c>
      <c r="AD3628" s="1" t="s">
        <v>1</v>
      </c>
      <c r="AE3628" s="1" t="s">
        <v>51</v>
      </c>
    </row>
    <row r="3629" spans="1:31" x14ac:dyDescent="0.3">
      <c r="A3629">
        <v>555709</v>
      </c>
      <c r="B3629">
        <v>27</v>
      </c>
      <c r="C3629" s="1" t="s">
        <v>0</v>
      </c>
      <c r="D3629">
        <v>1</v>
      </c>
      <c r="E3629">
        <v>31558</v>
      </c>
      <c r="F3629" s="1" t="s">
        <v>1</v>
      </c>
      <c r="G3629">
        <v>239227</v>
      </c>
      <c r="H3629">
        <v>44</v>
      </c>
      <c r="I3629">
        <v>305922859</v>
      </c>
      <c r="J3629">
        <v>-1521928.4</v>
      </c>
      <c r="K3629">
        <v>30592286</v>
      </c>
      <c r="L3629">
        <v>5290000488</v>
      </c>
      <c r="M3629" s="2">
        <v>45474</v>
      </c>
      <c r="N3629" s="1" t="s">
        <v>2</v>
      </c>
      <c r="O3629">
        <v>17</v>
      </c>
      <c r="P3629">
        <v>27</v>
      </c>
      <c r="Q3629">
        <v>1</v>
      </c>
      <c r="R3629" s="2">
        <v>45879</v>
      </c>
      <c r="S3629">
        <v>6</v>
      </c>
      <c r="T3629">
        <v>26</v>
      </c>
      <c r="U3629">
        <v>290874</v>
      </c>
      <c r="V3629" s="1" t="s">
        <v>3</v>
      </c>
      <c r="W3629" s="1" t="s">
        <v>443</v>
      </c>
      <c r="X3629" s="1" t="s">
        <v>444</v>
      </c>
      <c r="Y3629" s="1" t="s">
        <v>47</v>
      </c>
      <c r="Z3629">
        <v>1</v>
      </c>
      <c r="AA3629">
        <v>1</v>
      </c>
      <c r="AB3629" s="1" t="s">
        <v>48</v>
      </c>
      <c r="AC3629" s="1" t="s">
        <v>8</v>
      </c>
      <c r="AD3629" s="1" t="s">
        <v>1</v>
      </c>
      <c r="AE3629" s="1" t="s">
        <v>51</v>
      </c>
    </row>
    <row r="3630" spans="1:31" x14ac:dyDescent="0.3">
      <c r="A3630">
        <v>555708</v>
      </c>
      <c r="B3630">
        <v>27</v>
      </c>
      <c r="C3630" s="1" t="s">
        <v>0</v>
      </c>
      <c r="D3630">
        <v>1</v>
      </c>
      <c r="E3630">
        <v>31558</v>
      </c>
      <c r="F3630" s="1" t="s">
        <v>1</v>
      </c>
      <c r="G3630">
        <v>239227</v>
      </c>
      <c r="H3630">
        <v>44</v>
      </c>
      <c r="I3630">
        <v>737456429</v>
      </c>
      <c r="J3630">
        <v>-3668757.6</v>
      </c>
      <c r="K3630">
        <v>73745643</v>
      </c>
      <c r="L3630">
        <v>5290000488</v>
      </c>
      <c r="M3630" s="2">
        <v>45474</v>
      </c>
      <c r="N3630" s="1" t="s">
        <v>2</v>
      </c>
      <c r="O3630">
        <v>17</v>
      </c>
      <c r="P3630">
        <v>66</v>
      </c>
      <c r="Q3630">
        <v>1</v>
      </c>
      <c r="R3630" s="2">
        <v>45879</v>
      </c>
      <c r="S3630">
        <v>6</v>
      </c>
      <c r="T3630">
        <v>16</v>
      </c>
      <c r="U3630">
        <v>290873</v>
      </c>
      <c r="V3630" s="1" t="s">
        <v>3</v>
      </c>
      <c r="W3630" s="1" t="s">
        <v>443</v>
      </c>
      <c r="X3630" s="1" t="s">
        <v>444</v>
      </c>
      <c r="Y3630" s="1" t="s">
        <v>47</v>
      </c>
      <c r="Z3630">
        <v>1</v>
      </c>
      <c r="AA3630">
        <v>1</v>
      </c>
      <c r="AB3630" s="1" t="s">
        <v>48</v>
      </c>
      <c r="AC3630" s="1" t="s">
        <v>8</v>
      </c>
      <c r="AD3630" s="1" t="s">
        <v>1</v>
      </c>
      <c r="AE3630" s="1" t="s">
        <v>51</v>
      </c>
    </row>
    <row r="3631" spans="1:31" x14ac:dyDescent="0.3">
      <c r="A3631">
        <v>555707</v>
      </c>
      <c r="B3631">
        <v>27</v>
      </c>
      <c r="C3631" s="1" t="s">
        <v>0</v>
      </c>
      <c r="D3631">
        <v>1</v>
      </c>
      <c r="E3631">
        <v>31558</v>
      </c>
      <c r="F3631" s="1" t="s">
        <v>1</v>
      </c>
      <c r="G3631">
        <v>239227</v>
      </c>
      <c r="H3631">
        <v>44</v>
      </c>
      <c r="I3631">
        <v>1431691968</v>
      </c>
      <c r="J3631">
        <v>-7122486</v>
      </c>
      <c r="K3631">
        <v>143169197</v>
      </c>
      <c r="L3631">
        <v>5290000488</v>
      </c>
      <c r="M3631" s="2">
        <v>45474</v>
      </c>
      <c r="N3631" s="1" t="s">
        <v>2</v>
      </c>
      <c r="O3631">
        <v>17</v>
      </c>
      <c r="P3631">
        <v>127</v>
      </c>
      <c r="Q3631">
        <v>1</v>
      </c>
      <c r="R3631" s="2">
        <v>45879</v>
      </c>
      <c r="S3631">
        <v>6</v>
      </c>
      <c r="T3631">
        <v>5</v>
      </c>
      <c r="U3631">
        <v>290872</v>
      </c>
      <c r="V3631" s="1" t="s">
        <v>3</v>
      </c>
      <c r="W3631" s="1" t="s">
        <v>443</v>
      </c>
      <c r="X3631" s="1" t="s">
        <v>444</v>
      </c>
      <c r="Y3631" s="1" t="s">
        <v>47</v>
      </c>
      <c r="Z3631">
        <v>1</v>
      </c>
      <c r="AA3631">
        <v>1</v>
      </c>
      <c r="AB3631" s="1" t="s">
        <v>48</v>
      </c>
      <c r="AC3631" s="1" t="s">
        <v>8</v>
      </c>
      <c r="AD3631" s="1" t="s">
        <v>1</v>
      </c>
      <c r="AE3631" s="1" t="s">
        <v>51</v>
      </c>
    </row>
    <row r="3632" spans="1:31" x14ac:dyDescent="0.3">
      <c r="A3632">
        <v>555686</v>
      </c>
      <c r="B3632">
        <v>27</v>
      </c>
      <c r="C3632" s="1" t="s">
        <v>0</v>
      </c>
      <c r="D3632">
        <v>1</v>
      </c>
      <c r="E3632">
        <v>19858</v>
      </c>
      <c r="F3632" s="1" t="s">
        <v>1</v>
      </c>
      <c r="G3632">
        <v>77691</v>
      </c>
      <c r="H3632">
        <v>44</v>
      </c>
      <c r="I3632">
        <v>656424048</v>
      </c>
      <c r="J3632">
        <v>-2.48</v>
      </c>
      <c r="K3632">
        <v>65642405</v>
      </c>
      <c r="L3632">
        <v>5290000486</v>
      </c>
      <c r="M3632" s="2">
        <v>45474</v>
      </c>
      <c r="N3632" s="1" t="s">
        <v>2</v>
      </c>
      <c r="O3632">
        <v>17</v>
      </c>
      <c r="P3632">
        <v>75</v>
      </c>
      <c r="Q3632">
        <v>1</v>
      </c>
      <c r="R3632" s="2">
        <v>45879</v>
      </c>
      <c r="S3632">
        <v>6</v>
      </c>
      <c r="T3632">
        <v>1</v>
      </c>
      <c r="U3632">
        <v>290851</v>
      </c>
      <c r="V3632" s="1" t="s">
        <v>3</v>
      </c>
      <c r="W3632" s="1" t="s">
        <v>10</v>
      </c>
      <c r="X3632" s="1" t="s">
        <v>11</v>
      </c>
      <c r="Y3632" s="1" t="s">
        <v>12</v>
      </c>
      <c r="Z3632">
        <v>1</v>
      </c>
      <c r="AA3632">
        <v>1</v>
      </c>
      <c r="AB3632" s="1" t="s">
        <v>13</v>
      </c>
      <c r="AC3632" s="1" t="s">
        <v>8</v>
      </c>
      <c r="AD3632" s="1" t="s">
        <v>1</v>
      </c>
      <c r="AE3632" s="1" t="s">
        <v>445</v>
      </c>
    </row>
    <row r="3633" spans="1:31" x14ac:dyDescent="0.3">
      <c r="A3633">
        <v>555687</v>
      </c>
      <c r="B3633">
        <v>27</v>
      </c>
      <c r="C3633" s="1" t="s">
        <v>0</v>
      </c>
      <c r="D3633">
        <v>1</v>
      </c>
      <c r="E3633">
        <v>19858</v>
      </c>
      <c r="F3633" s="1" t="s">
        <v>1</v>
      </c>
      <c r="G3633">
        <v>77691</v>
      </c>
      <c r="H3633">
        <v>44</v>
      </c>
      <c r="I3633">
        <v>358790784</v>
      </c>
      <c r="J3633">
        <v>-3.84</v>
      </c>
      <c r="K3633">
        <v>35879078</v>
      </c>
      <c r="L3633">
        <v>5290000486</v>
      </c>
      <c r="M3633" s="2">
        <v>45474</v>
      </c>
      <c r="N3633" s="1" t="s">
        <v>2</v>
      </c>
      <c r="O3633">
        <v>17</v>
      </c>
      <c r="P3633">
        <v>41</v>
      </c>
      <c r="Q3633">
        <v>1</v>
      </c>
      <c r="R3633" s="2">
        <v>45879</v>
      </c>
      <c r="S3633">
        <v>6</v>
      </c>
      <c r="T3633">
        <v>11</v>
      </c>
      <c r="U3633">
        <v>290852</v>
      </c>
      <c r="V3633" s="1" t="s">
        <v>3</v>
      </c>
      <c r="W3633" s="1" t="s">
        <v>10</v>
      </c>
      <c r="X3633" s="1" t="s">
        <v>11</v>
      </c>
      <c r="Y3633" s="1" t="s">
        <v>12</v>
      </c>
      <c r="Z3633">
        <v>1</v>
      </c>
      <c r="AA3633">
        <v>1</v>
      </c>
      <c r="AB3633" s="1" t="s">
        <v>13</v>
      </c>
      <c r="AC3633" s="1" t="s">
        <v>8</v>
      </c>
      <c r="AD3633" s="1" t="s">
        <v>1</v>
      </c>
      <c r="AE3633" s="1" t="s">
        <v>445</v>
      </c>
    </row>
    <row r="3634" spans="1:31" x14ac:dyDescent="0.3">
      <c r="A3634">
        <v>555688</v>
      </c>
      <c r="B3634">
        <v>27</v>
      </c>
      <c r="C3634" s="1" t="s">
        <v>0</v>
      </c>
      <c r="D3634">
        <v>1</v>
      </c>
      <c r="E3634">
        <v>19858</v>
      </c>
      <c r="F3634" s="1" t="s">
        <v>1</v>
      </c>
      <c r="G3634">
        <v>77691</v>
      </c>
      <c r="H3634">
        <v>44</v>
      </c>
      <c r="I3634">
        <v>224244240</v>
      </c>
      <c r="J3634">
        <v>-2.4</v>
      </c>
      <c r="K3634">
        <v>22424424</v>
      </c>
      <c r="L3634">
        <v>5290000486</v>
      </c>
      <c r="M3634" s="2">
        <v>45474</v>
      </c>
      <c r="N3634" s="1" t="s">
        <v>2</v>
      </c>
      <c r="O3634">
        <v>17</v>
      </c>
      <c r="P3634">
        <v>26</v>
      </c>
      <c r="Q3634">
        <v>1</v>
      </c>
      <c r="R3634" s="2">
        <v>45879</v>
      </c>
      <c r="S3634">
        <v>6</v>
      </c>
      <c r="T3634">
        <v>21</v>
      </c>
      <c r="U3634">
        <v>290853</v>
      </c>
      <c r="V3634" s="1" t="s">
        <v>3</v>
      </c>
      <c r="W3634" s="1" t="s">
        <v>10</v>
      </c>
      <c r="X3634" s="1" t="s">
        <v>11</v>
      </c>
      <c r="Y3634" s="1" t="s">
        <v>12</v>
      </c>
      <c r="Z3634">
        <v>1</v>
      </c>
      <c r="AA3634">
        <v>1</v>
      </c>
      <c r="AB3634" s="1" t="s">
        <v>13</v>
      </c>
      <c r="AC3634" s="1" t="s">
        <v>8</v>
      </c>
      <c r="AD3634" s="1" t="s">
        <v>1</v>
      </c>
      <c r="AE3634" s="1" t="s">
        <v>445</v>
      </c>
    </row>
    <row r="3635" spans="1:31" x14ac:dyDescent="0.3">
      <c r="A3635">
        <v>555689</v>
      </c>
      <c r="B3635">
        <v>27</v>
      </c>
      <c r="C3635" s="1" t="s">
        <v>0</v>
      </c>
      <c r="D3635">
        <v>1</v>
      </c>
      <c r="E3635">
        <v>19858</v>
      </c>
      <c r="F3635" s="1" t="s">
        <v>1</v>
      </c>
      <c r="G3635">
        <v>77691</v>
      </c>
      <c r="H3635">
        <v>44</v>
      </c>
      <c r="I3635">
        <v>16308672</v>
      </c>
      <c r="J3635">
        <v>-4.72</v>
      </c>
      <c r="K3635">
        <v>1630867</v>
      </c>
      <c r="L3635">
        <v>5290000486</v>
      </c>
      <c r="M3635" s="2">
        <v>45474</v>
      </c>
      <c r="N3635" s="1" t="s">
        <v>2</v>
      </c>
      <c r="O3635">
        <v>17</v>
      </c>
      <c r="P3635">
        <v>2</v>
      </c>
      <c r="Q3635">
        <v>1</v>
      </c>
      <c r="R3635" s="2">
        <v>45879</v>
      </c>
      <c r="S3635">
        <v>6</v>
      </c>
      <c r="T3635">
        <v>31</v>
      </c>
      <c r="U3635">
        <v>290854</v>
      </c>
      <c r="V3635" s="1" t="s">
        <v>3</v>
      </c>
      <c r="W3635" s="1" t="s">
        <v>10</v>
      </c>
      <c r="X3635" s="1" t="s">
        <v>11</v>
      </c>
      <c r="Y3635" s="1" t="s">
        <v>12</v>
      </c>
      <c r="Z3635">
        <v>1</v>
      </c>
      <c r="AA3635">
        <v>1</v>
      </c>
      <c r="AB3635" s="1" t="s">
        <v>13</v>
      </c>
      <c r="AC3635" s="1" t="s">
        <v>8</v>
      </c>
      <c r="AD3635" s="1" t="s">
        <v>1</v>
      </c>
      <c r="AE3635" s="1" t="s">
        <v>445</v>
      </c>
    </row>
    <row r="3636" spans="1:31" x14ac:dyDescent="0.3">
      <c r="A3636">
        <v>555732</v>
      </c>
      <c r="B3636">
        <v>27</v>
      </c>
      <c r="C3636" s="1" t="s">
        <v>0</v>
      </c>
      <c r="D3636">
        <v>1</v>
      </c>
      <c r="E3636">
        <v>47748</v>
      </c>
      <c r="F3636" s="1" t="s">
        <v>1</v>
      </c>
      <c r="G3636">
        <v>95806</v>
      </c>
      <c r="H3636">
        <v>44</v>
      </c>
      <c r="I3636">
        <v>3214526515</v>
      </c>
      <c r="J3636">
        <v>-314741002.80000001</v>
      </c>
      <c r="K3636">
        <v>321452652</v>
      </c>
      <c r="L3636">
        <v>5290000491</v>
      </c>
      <c r="M3636" s="2">
        <v>45474</v>
      </c>
      <c r="N3636" s="1" t="s">
        <v>2</v>
      </c>
      <c r="O3636">
        <v>17</v>
      </c>
      <c r="P3636">
        <v>634</v>
      </c>
      <c r="Q3636">
        <v>1</v>
      </c>
      <c r="R3636" s="2">
        <v>45879</v>
      </c>
      <c r="S3636">
        <v>6</v>
      </c>
      <c r="T3636">
        <v>76</v>
      </c>
      <c r="U3636">
        <v>290897</v>
      </c>
      <c r="V3636" s="1" t="s">
        <v>3</v>
      </c>
      <c r="W3636" s="1" t="s">
        <v>4</v>
      </c>
      <c r="X3636" s="1" t="s">
        <v>5</v>
      </c>
      <c r="Y3636" s="1" t="s">
        <v>6</v>
      </c>
      <c r="Z3636">
        <v>1</v>
      </c>
      <c r="AA3636">
        <v>1</v>
      </c>
      <c r="AB3636" s="1" t="s">
        <v>7</v>
      </c>
      <c r="AC3636" s="1" t="s">
        <v>38</v>
      </c>
      <c r="AD3636" s="1" t="s">
        <v>26</v>
      </c>
      <c r="AE3636" s="1" t="s">
        <v>129</v>
      </c>
    </row>
    <row r="3637" spans="1:31" x14ac:dyDescent="0.3">
      <c r="A3637">
        <v>555731</v>
      </c>
      <c r="B3637">
        <v>27</v>
      </c>
      <c r="C3637" s="1" t="s">
        <v>0</v>
      </c>
      <c r="D3637">
        <v>1</v>
      </c>
      <c r="E3637">
        <v>47748</v>
      </c>
      <c r="F3637" s="1" t="s">
        <v>1</v>
      </c>
      <c r="G3637">
        <v>95806</v>
      </c>
      <c r="H3637">
        <v>44</v>
      </c>
      <c r="I3637">
        <v>3482403725</v>
      </c>
      <c r="J3637">
        <v>-340969417.19999999</v>
      </c>
      <c r="K3637">
        <v>348240371</v>
      </c>
      <c r="L3637">
        <v>5290000491</v>
      </c>
      <c r="M3637" s="2">
        <v>45474</v>
      </c>
      <c r="N3637" s="1" t="s">
        <v>2</v>
      </c>
      <c r="O3637">
        <v>17</v>
      </c>
      <c r="P3637">
        <v>686</v>
      </c>
      <c r="Q3637">
        <v>1</v>
      </c>
      <c r="R3637" s="2">
        <v>45879</v>
      </c>
      <c r="S3637">
        <v>6</v>
      </c>
      <c r="T3637">
        <v>76</v>
      </c>
      <c r="U3637">
        <v>290896</v>
      </c>
      <c r="V3637" s="1" t="s">
        <v>3</v>
      </c>
      <c r="W3637" s="1" t="s">
        <v>4</v>
      </c>
      <c r="X3637" s="1" t="s">
        <v>5</v>
      </c>
      <c r="Y3637" s="1" t="s">
        <v>6</v>
      </c>
      <c r="Z3637">
        <v>1</v>
      </c>
      <c r="AA3637">
        <v>1</v>
      </c>
      <c r="AB3637" s="1" t="s">
        <v>7</v>
      </c>
      <c r="AC3637" s="1" t="s">
        <v>38</v>
      </c>
      <c r="AD3637" s="1" t="s">
        <v>26</v>
      </c>
      <c r="AE3637" s="1" t="s">
        <v>129</v>
      </c>
    </row>
    <row r="3638" spans="1:31" x14ac:dyDescent="0.3">
      <c r="A3638">
        <v>555683</v>
      </c>
      <c r="B3638">
        <v>27</v>
      </c>
      <c r="C3638" s="1" t="s">
        <v>0</v>
      </c>
      <c r="D3638">
        <v>1</v>
      </c>
      <c r="E3638">
        <v>47748</v>
      </c>
      <c r="F3638" s="1" t="s">
        <v>1</v>
      </c>
      <c r="G3638">
        <v>116809</v>
      </c>
      <c r="H3638">
        <v>44</v>
      </c>
      <c r="I3638">
        <v>7921965542</v>
      </c>
      <c r="J3638">
        <v>-775656183.60000002</v>
      </c>
      <c r="K3638">
        <v>792196554</v>
      </c>
      <c r="L3638">
        <v>5290000481</v>
      </c>
      <c r="M3638" s="2">
        <v>45474</v>
      </c>
      <c r="N3638" s="1" t="s">
        <v>2</v>
      </c>
      <c r="O3638">
        <v>17</v>
      </c>
      <c r="P3638">
        <v>1002</v>
      </c>
      <c r="Q3638">
        <v>1</v>
      </c>
      <c r="R3638" s="2">
        <v>45879</v>
      </c>
      <c r="S3638">
        <v>6</v>
      </c>
      <c r="T3638">
        <v>67</v>
      </c>
      <c r="U3638">
        <v>290848</v>
      </c>
      <c r="V3638" s="1" t="s">
        <v>3</v>
      </c>
      <c r="W3638" s="1" t="s">
        <v>175</v>
      </c>
      <c r="X3638" s="1" t="s">
        <v>176</v>
      </c>
      <c r="Y3638" s="1" t="s">
        <v>12</v>
      </c>
      <c r="Z3638">
        <v>1</v>
      </c>
      <c r="AA3638">
        <v>1</v>
      </c>
      <c r="AB3638" s="1" t="s">
        <v>13</v>
      </c>
      <c r="AC3638" s="1" t="s">
        <v>38</v>
      </c>
      <c r="AD3638" s="1" t="s">
        <v>26</v>
      </c>
      <c r="AE3638" s="1" t="s">
        <v>129</v>
      </c>
    </row>
    <row r="3639" spans="1:31" x14ac:dyDescent="0.3">
      <c r="A3639">
        <v>555681</v>
      </c>
      <c r="B3639">
        <v>27</v>
      </c>
      <c r="C3639" s="1" t="s">
        <v>0</v>
      </c>
      <c r="D3639">
        <v>1</v>
      </c>
      <c r="E3639">
        <v>47748</v>
      </c>
      <c r="F3639" s="1" t="s">
        <v>1</v>
      </c>
      <c r="G3639">
        <v>116809</v>
      </c>
      <c r="H3639">
        <v>44</v>
      </c>
      <c r="I3639">
        <v>2475614232</v>
      </c>
      <c r="J3639">
        <v>-242392558</v>
      </c>
      <c r="K3639">
        <v>247561423</v>
      </c>
      <c r="L3639">
        <v>5290000481</v>
      </c>
      <c r="M3639" s="2">
        <v>45474</v>
      </c>
      <c r="N3639" s="1" t="s">
        <v>2</v>
      </c>
      <c r="O3639">
        <v>17</v>
      </c>
      <c r="P3639">
        <v>313</v>
      </c>
      <c r="Q3639">
        <v>1</v>
      </c>
      <c r="R3639" s="2">
        <v>45879</v>
      </c>
      <c r="S3639">
        <v>6</v>
      </c>
      <c r="T3639">
        <v>67</v>
      </c>
      <c r="U3639">
        <v>290846</v>
      </c>
      <c r="V3639" s="1" t="s">
        <v>3</v>
      </c>
      <c r="W3639" s="1" t="s">
        <v>175</v>
      </c>
      <c r="X3639" s="1" t="s">
        <v>176</v>
      </c>
      <c r="Y3639" s="1" t="s">
        <v>12</v>
      </c>
      <c r="Z3639">
        <v>1</v>
      </c>
      <c r="AA3639">
        <v>1</v>
      </c>
      <c r="AB3639" s="1" t="s">
        <v>13</v>
      </c>
      <c r="AC3639" s="1" t="s">
        <v>38</v>
      </c>
      <c r="AD3639" s="1" t="s">
        <v>26</v>
      </c>
      <c r="AE3639" s="1" t="s">
        <v>129</v>
      </c>
    </row>
    <row r="3640" spans="1:31" x14ac:dyDescent="0.3">
      <c r="A3640">
        <v>555524</v>
      </c>
      <c r="B3640">
        <v>27</v>
      </c>
      <c r="C3640" s="1" t="s">
        <v>0</v>
      </c>
      <c r="D3640">
        <v>1</v>
      </c>
      <c r="E3640">
        <v>42257</v>
      </c>
      <c r="F3640" s="1" t="s">
        <v>1</v>
      </c>
      <c r="G3640">
        <v>124086</v>
      </c>
      <c r="H3640">
        <v>40</v>
      </c>
      <c r="I3640">
        <v>4979975000</v>
      </c>
      <c r="J3640">
        <v>-25025000</v>
      </c>
      <c r="K3640">
        <v>497997500</v>
      </c>
      <c r="L3640">
        <v>5290000483</v>
      </c>
      <c r="M3640" s="2">
        <v>45474</v>
      </c>
      <c r="N3640" s="1" t="s">
        <v>2</v>
      </c>
      <c r="O3640">
        <v>17</v>
      </c>
      <c r="P3640">
        <v>1</v>
      </c>
      <c r="Q3640">
        <v>1</v>
      </c>
      <c r="R3640" s="2">
        <v>45879</v>
      </c>
      <c r="S3640">
        <v>6</v>
      </c>
      <c r="T3640">
        <v>1</v>
      </c>
      <c r="U3640">
        <v>290686</v>
      </c>
      <c r="V3640" s="1" t="s">
        <v>169</v>
      </c>
      <c r="W3640" s="1" t="s">
        <v>446</v>
      </c>
      <c r="X3640" s="1" t="s">
        <v>447</v>
      </c>
      <c r="Y3640" s="1" t="s">
        <v>448</v>
      </c>
      <c r="Z3640">
        <v>1</v>
      </c>
      <c r="AA3640">
        <v>1</v>
      </c>
      <c r="AB3640" s="1" t="s">
        <v>449</v>
      </c>
      <c r="AC3640" s="1" t="s">
        <v>8</v>
      </c>
      <c r="AD3640" s="1" t="s">
        <v>1</v>
      </c>
      <c r="AE3640" s="1" t="s">
        <v>95</v>
      </c>
    </row>
    <row r="3641" spans="1:31" x14ac:dyDescent="0.3">
      <c r="A3641">
        <v>555701</v>
      </c>
      <c r="B3641">
        <v>27</v>
      </c>
      <c r="C3641" s="1" t="s">
        <v>0</v>
      </c>
      <c r="D3641">
        <v>1</v>
      </c>
      <c r="E3641">
        <v>32636</v>
      </c>
      <c r="F3641" s="1" t="s">
        <v>1</v>
      </c>
      <c r="G3641">
        <v>325730</v>
      </c>
      <c r="H3641">
        <v>44</v>
      </c>
      <c r="I3641">
        <v>930987101</v>
      </c>
      <c r="J3641">
        <v>-50654341</v>
      </c>
      <c r="K3641">
        <v>93098710</v>
      </c>
      <c r="L3641">
        <v>5290000487</v>
      </c>
      <c r="M3641" s="2">
        <v>45474</v>
      </c>
      <c r="N3641" s="1" t="s">
        <v>2</v>
      </c>
      <c r="O3641">
        <v>17</v>
      </c>
      <c r="P3641">
        <v>97</v>
      </c>
      <c r="Q3641">
        <v>1</v>
      </c>
      <c r="R3641" s="2">
        <v>45879</v>
      </c>
      <c r="S3641">
        <v>6</v>
      </c>
      <c r="T3641">
        <v>105</v>
      </c>
      <c r="U3641">
        <v>290866</v>
      </c>
      <c r="V3641" s="1" t="s">
        <v>3</v>
      </c>
      <c r="W3641" s="1" t="s">
        <v>89</v>
      </c>
      <c r="X3641" s="1" t="s">
        <v>90</v>
      </c>
      <c r="Y3641" s="1" t="s">
        <v>12</v>
      </c>
      <c r="Z3641">
        <v>1</v>
      </c>
      <c r="AA3641">
        <v>1</v>
      </c>
      <c r="AB3641" s="1" t="s">
        <v>13</v>
      </c>
      <c r="AC3641" s="1" t="s">
        <v>38</v>
      </c>
      <c r="AD3641" s="1" t="s">
        <v>26</v>
      </c>
      <c r="AE3641" s="1" t="s">
        <v>450</v>
      </c>
    </row>
    <row r="3642" spans="1:31" x14ac:dyDescent="0.3">
      <c r="A3642">
        <v>555700</v>
      </c>
      <c r="B3642">
        <v>27</v>
      </c>
      <c r="C3642" s="1" t="s">
        <v>0</v>
      </c>
      <c r="D3642">
        <v>1</v>
      </c>
      <c r="E3642">
        <v>32636</v>
      </c>
      <c r="F3642" s="1" t="s">
        <v>1</v>
      </c>
      <c r="G3642">
        <v>325730</v>
      </c>
      <c r="H3642">
        <v>44</v>
      </c>
      <c r="I3642">
        <v>33915286</v>
      </c>
      <c r="J3642">
        <v>-1845303.4</v>
      </c>
      <c r="K3642">
        <v>3391529</v>
      </c>
      <c r="L3642">
        <v>5290000487</v>
      </c>
      <c r="M3642" s="2">
        <v>45474</v>
      </c>
      <c r="N3642" s="1" t="s">
        <v>2</v>
      </c>
      <c r="O3642">
        <v>17</v>
      </c>
      <c r="P3642">
        <v>4</v>
      </c>
      <c r="Q3642">
        <v>1</v>
      </c>
      <c r="R3642" s="2">
        <v>45879</v>
      </c>
      <c r="S3642">
        <v>6</v>
      </c>
      <c r="T3642">
        <v>95</v>
      </c>
      <c r="U3642">
        <v>290865</v>
      </c>
      <c r="V3642" s="1" t="s">
        <v>3</v>
      </c>
      <c r="W3642" s="1" t="s">
        <v>89</v>
      </c>
      <c r="X3642" s="1" t="s">
        <v>90</v>
      </c>
      <c r="Y3642" s="1" t="s">
        <v>12</v>
      </c>
      <c r="Z3642">
        <v>1</v>
      </c>
      <c r="AA3642">
        <v>1</v>
      </c>
      <c r="AB3642" s="1" t="s">
        <v>13</v>
      </c>
      <c r="AC3642" s="1" t="s">
        <v>38</v>
      </c>
      <c r="AD3642" s="1" t="s">
        <v>26</v>
      </c>
      <c r="AE3642" s="1" t="s">
        <v>450</v>
      </c>
    </row>
    <row r="3643" spans="1:31" x14ac:dyDescent="0.3">
      <c r="A3643">
        <v>555699</v>
      </c>
      <c r="B3643">
        <v>27</v>
      </c>
      <c r="C3643" s="1" t="s">
        <v>0</v>
      </c>
      <c r="D3643">
        <v>1</v>
      </c>
      <c r="E3643">
        <v>32636</v>
      </c>
      <c r="F3643" s="1" t="s">
        <v>1</v>
      </c>
      <c r="G3643">
        <v>325730</v>
      </c>
      <c r="H3643">
        <v>44</v>
      </c>
      <c r="I3643">
        <v>996595769</v>
      </c>
      <c r="J3643">
        <v>-54224059.899999999</v>
      </c>
      <c r="K3643">
        <v>99659577</v>
      </c>
      <c r="L3643">
        <v>5290000487</v>
      </c>
      <c r="M3643" s="2">
        <v>45474</v>
      </c>
      <c r="N3643" s="1" t="s">
        <v>2</v>
      </c>
      <c r="O3643">
        <v>17</v>
      </c>
      <c r="P3643">
        <v>104</v>
      </c>
      <c r="Q3643">
        <v>1</v>
      </c>
      <c r="R3643" s="2">
        <v>45879</v>
      </c>
      <c r="S3643">
        <v>6</v>
      </c>
      <c r="T3643">
        <v>85</v>
      </c>
      <c r="U3643">
        <v>290864</v>
      </c>
      <c r="V3643" s="1" t="s">
        <v>3</v>
      </c>
      <c r="W3643" s="1" t="s">
        <v>89</v>
      </c>
      <c r="X3643" s="1" t="s">
        <v>90</v>
      </c>
      <c r="Y3643" s="1" t="s">
        <v>12</v>
      </c>
      <c r="Z3643">
        <v>1</v>
      </c>
      <c r="AA3643">
        <v>1</v>
      </c>
      <c r="AB3643" s="1" t="s">
        <v>13</v>
      </c>
      <c r="AC3643" s="1" t="s">
        <v>38</v>
      </c>
      <c r="AD3643" s="1" t="s">
        <v>26</v>
      </c>
      <c r="AE3643" s="1" t="s">
        <v>450</v>
      </c>
    </row>
    <row r="3644" spans="1:31" x14ac:dyDescent="0.3">
      <c r="A3644">
        <v>555698</v>
      </c>
      <c r="B3644">
        <v>27</v>
      </c>
      <c r="C3644" s="1" t="s">
        <v>0</v>
      </c>
      <c r="D3644">
        <v>1</v>
      </c>
      <c r="E3644">
        <v>32636</v>
      </c>
      <c r="F3644" s="1" t="s">
        <v>1</v>
      </c>
      <c r="G3644">
        <v>325730</v>
      </c>
      <c r="H3644">
        <v>44</v>
      </c>
      <c r="I3644">
        <v>106112715</v>
      </c>
      <c r="J3644">
        <v>-5773518.7999999998</v>
      </c>
      <c r="K3644">
        <v>10611272</v>
      </c>
      <c r="L3644">
        <v>5290000487</v>
      </c>
      <c r="M3644" s="2">
        <v>45474</v>
      </c>
      <c r="N3644" s="1" t="s">
        <v>2</v>
      </c>
      <c r="O3644">
        <v>17</v>
      </c>
      <c r="P3644">
        <v>11</v>
      </c>
      <c r="Q3644">
        <v>1</v>
      </c>
      <c r="R3644" s="2">
        <v>45879</v>
      </c>
      <c r="S3644">
        <v>6</v>
      </c>
      <c r="T3644">
        <v>75</v>
      </c>
      <c r="U3644">
        <v>290863</v>
      </c>
      <c r="V3644" s="1" t="s">
        <v>3</v>
      </c>
      <c r="W3644" s="1" t="s">
        <v>89</v>
      </c>
      <c r="X3644" s="1" t="s">
        <v>90</v>
      </c>
      <c r="Y3644" s="1" t="s">
        <v>12</v>
      </c>
      <c r="Z3644">
        <v>1</v>
      </c>
      <c r="AA3644">
        <v>1</v>
      </c>
      <c r="AB3644" s="1" t="s">
        <v>13</v>
      </c>
      <c r="AC3644" s="1" t="s">
        <v>38</v>
      </c>
      <c r="AD3644" s="1" t="s">
        <v>26</v>
      </c>
      <c r="AE3644" s="1" t="s">
        <v>450</v>
      </c>
    </row>
    <row r="3645" spans="1:31" x14ac:dyDescent="0.3">
      <c r="A3645">
        <v>555702</v>
      </c>
      <c r="B3645">
        <v>27</v>
      </c>
      <c r="C3645" s="1" t="s">
        <v>0</v>
      </c>
      <c r="D3645">
        <v>1</v>
      </c>
      <c r="E3645">
        <v>32636</v>
      </c>
      <c r="F3645" s="1" t="s">
        <v>1</v>
      </c>
      <c r="G3645">
        <v>325730</v>
      </c>
      <c r="H3645">
        <v>44</v>
      </c>
      <c r="I3645">
        <v>196816386</v>
      </c>
      <c r="J3645">
        <v>-10708635.800000001</v>
      </c>
      <c r="K3645">
        <v>19681639</v>
      </c>
      <c r="L3645">
        <v>5290000487</v>
      </c>
      <c r="M3645" s="2">
        <v>45474</v>
      </c>
      <c r="N3645" s="1" t="s">
        <v>2</v>
      </c>
      <c r="O3645">
        <v>17</v>
      </c>
      <c r="P3645">
        <v>20</v>
      </c>
      <c r="Q3645">
        <v>1</v>
      </c>
      <c r="R3645" s="2">
        <v>45879</v>
      </c>
      <c r="S3645">
        <v>6</v>
      </c>
      <c r="T3645">
        <v>115</v>
      </c>
      <c r="U3645">
        <v>290867</v>
      </c>
      <c r="V3645" s="1" t="s">
        <v>3</v>
      </c>
      <c r="W3645" s="1" t="s">
        <v>89</v>
      </c>
      <c r="X3645" s="1" t="s">
        <v>90</v>
      </c>
      <c r="Y3645" s="1" t="s">
        <v>12</v>
      </c>
      <c r="Z3645">
        <v>1</v>
      </c>
      <c r="AA3645">
        <v>1</v>
      </c>
      <c r="AB3645" s="1" t="s">
        <v>13</v>
      </c>
      <c r="AC3645" s="1" t="s">
        <v>38</v>
      </c>
      <c r="AD3645" s="1" t="s">
        <v>26</v>
      </c>
      <c r="AE3645" s="1" t="s">
        <v>450</v>
      </c>
    </row>
    <row r="3646" spans="1:31" x14ac:dyDescent="0.3">
      <c r="A3646">
        <v>555685</v>
      </c>
      <c r="B3646">
        <v>27</v>
      </c>
      <c r="C3646" s="1" t="s">
        <v>0</v>
      </c>
      <c r="D3646">
        <v>1</v>
      </c>
      <c r="E3646">
        <v>28587</v>
      </c>
      <c r="F3646" s="1" t="s">
        <v>1</v>
      </c>
      <c r="G3646">
        <v>155397</v>
      </c>
      <c r="H3646">
        <v>44</v>
      </c>
      <c r="I3646">
        <v>53443389</v>
      </c>
      <c r="J3646">
        <v>-1636354.92</v>
      </c>
      <c r="K3646">
        <v>5344339</v>
      </c>
      <c r="L3646">
        <v>5290000485</v>
      </c>
      <c r="M3646" s="2">
        <v>45474</v>
      </c>
      <c r="N3646" s="1" t="s">
        <v>2</v>
      </c>
      <c r="O3646">
        <v>17</v>
      </c>
      <c r="P3646">
        <v>61</v>
      </c>
      <c r="Q3646">
        <v>1</v>
      </c>
      <c r="R3646" s="2">
        <v>45879</v>
      </c>
      <c r="S3646">
        <v>6</v>
      </c>
      <c r="T3646">
        <v>4</v>
      </c>
      <c r="U3646">
        <v>290850</v>
      </c>
      <c r="V3646" s="1" t="s">
        <v>3</v>
      </c>
      <c r="W3646" s="1" t="s">
        <v>45</v>
      </c>
      <c r="X3646" s="1" t="s">
        <v>46</v>
      </c>
      <c r="Y3646" s="1" t="s">
        <v>47</v>
      </c>
      <c r="Z3646">
        <v>1</v>
      </c>
      <c r="AA3646">
        <v>1</v>
      </c>
      <c r="AB3646" s="1" t="s">
        <v>48</v>
      </c>
      <c r="AC3646" s="1" t="s">
        <v>38</v>
      </c>
      <c r="AD3646" s="1" t="s">
        <v>26</v>
      </c>
      <c r="AE3646" s="1" t="s">
        <v>39</v>
      </c>
    </row>
    <row r="3647" spans="1:31" x14ac:dyDescent="0.3">
      <c r="A3647">
        <v>555703</v>
      </c>
      <c r="B3647">
        <v>27</v>
      </c>
      <c r="C3647" s="1" t="s">
        <v>0</v>
      </c>
      <c r="D3647">
        <v>1</v>
      </c>
      <c r="E3647">
        <v>32636</v>
      </c>
      <c r="F3647" s="1" t="s">
        <v>1</v>
      </c>
      <c r="G3647">
        <v>325730</v>
      </c>
      <c r="H3647">
        <v>44</v>
      </c>
      <c r="I3647">
        <v>97071203</v>
      </c>
      <c r="J3647">
        <v>-5281572.8</v>
      </c>
      <c r="K3647">
        <v>9707120</v>
      </c>
      <c r="L3647">
        <v>5290000487</v>
      </c>
      <c r="M3647" s="2">
        <v>45474</v>
      </c>
      <c r="N3647" s="1" t="s">
        <v>2</v>
      </c>
      <c r="O3647">
        <v>17</v>
      </c>
      <c r="P3647">
        <v>10</v>
      </c>
      <c r="Q3647">
        <v>1</v>
      </c>
      <c r="R3647" s="2">
        <v>45879</v>
      </c>
      <c r="S3647">
        <v>6</v>
      </c>
      <c r="T3647">
        <v>125</v>
      </c>
      <c r="U3647">
        <v>290868</v>
      </c>
      <c r="V3647" s="1" t="s">
        <v>3</v>
      </c>
      <c r="W3647" s="1" t="s">
        <v>89</v>
      </c>
      <c r="X3647" s="1" t="s">
        <v>90</v>
      </c>
      <c r="Y3647" s="1" t="s">
        <v>12</v>
      </c>
      <c r="Z3647">
        <v>1</v>
      </c>
      <c r="AA3647">
        <v>1</v>
      </c>
      <c r="AB3647" s="1" t="s">
        <v>13</v>
      </c>
      <c r="AC3647" s="1" t="s">
        <v>38</v>
      </c>
      <c r="AD3647" s="1" t="s">
        <v>26</v>
      </c>
      <c r="AE3647" s="1" t="s">
        <v>450</v>
      </c>
    </row>
    <row r="3648" spans="1:31" x14ac:dyDescent="0.3">
      <c r="A3648">
        <v>555704</v>
      </c>
      <c r="B3648">
        <v>27</v>
      </c>
      <c r="C3648" s="1" t="s">
        <v>0</v>
      </c>
      <c r="D3648">
        <v>1</v>
      </c>
      <c r="E3648">
        <v>32636</v>
      </c>
      <c r="F3648" s="1" t="s">
        <v>1</v>
      </c>
      <c r="G3648">
        <v>325730</v>
      </c>
      <c r="H3648">
        <v>44</v>
      </c>
      <c r="I3648">
        <v>864599324</v>
      </c>
      <c r="J3648">
        <v>-47042229.200000003</v>
      </c>
      <c r="K3648">
        <v>86459932</v>
      </c>
      <c r="L3648">
        <v>5290000487</v>
      </c>
      <c r="M3648" s="2">
        <v>45474</v>
      </c>
      <c r="N3648" s="1" t="s">
        <v>2</v>
      </c>
      <c r="O3648">
        <v>17</v>
      </c>
      <c r="P3648">
        <v>90</v>
      </c>
      <c r="Q3648">
        <v>1</v>
      </c>
      <c r="R3648" s="2">
        <v>45879</v>
      </c>
      <c r="S3648">
        <v>6</v>
      </c>
      <c r="T3648">
        <v>135</v>
      </c>
      <c r="U3648">
        <v>290869</v>
      </c>
      <c r="V3648" s="1" t="s">
        <v>3</v>
      </c>
      <c r="W3648" s="1" t="s">
        <v>89</v>
      </c>
      <c r="X3648" s="1" t="s">
        <v>90</v>
      </c>
      <c r="Y3648" s="1" t="s">
        <v>12</v>
      </c>
      <c r="Z3648">
        <v>1</v>
      </c>
      <c r="AA3648">
        <v>1</v>
      </c>
      <c r="AB3648" s="1" t="s">
        <v>13</v>
      </c>
      <c r="AC3648" s="1" t="s">
        <v>38</v>
      </c>
      <c r="AD3648" s="1" t="s">
        <v>26</v>
      </c>
      <c r="AE3648" s="1" t="s">
        <v>450</v>
      </c>
    </row>
    <row r="3649" spans="1:31" x14ac:dyDescent="0.3">
      <c r="A3649">
        <v>555705</v>
      </c>
      <c r="B3649">
        <v>27</v>
      </c>
      <c r="C3649" s="1" t="s">
        <v>0</v>
      </c>
      <c r="D3649">
        <v>1</v>
      </c>
      <c r="E3649">
        <v>32636</v>
      </c>
      <c r="F3649" s="1" t="s">
        <v>1</v>
      </c>
      <c r="G3649">
        <v>325730</v>
      </c>
      <c r="H3649">
        <v>44</v>
      </c>
      <c r="I3649">
        <v>2278826346</v>
      </c>
      <c r="J3649">
        <v>-123989306.2</v>
      </c>
      <c r="K3649">
        <v>227882634</v>
      </c>
      <c r="L3649">
        <v>5290000487</v>
      </c>
      <c r="M3649" s="2">
        <v>45474</v>
      </c>
      <c r="N3649" s="1" t="s">
        <v>2</v>
      </c>
      <c r="O3649">
        <v>17</v>
      </c>
      <c r="P3649">
        <v>237</v>
      </c>
      <c r="Q3649">
        <v>1</v>
      </c>
      <c r="R3649" s="2">
        <v>45879</v>
      </c>
      <c r="S3649">
        <v>6</v>
      </c>
      <c r="T3649">
        <v>145</v>
      </c>
      <c r="U3649">
        <v>290870</v>
      </c>
      <c r="V3649" s="1" t="s">
        <v>3</v>
      </c>
      <c r="W3649" s="1" t="s">
        <v>89</v>
      </c>
      <c r="X3649" s="1" t="s">
        <v>90</v>
      </c>
      <c r="Y3649" s="1" t="s">
        <v>12</v>
      </c>
      <c r="Z3649">
        <v>1</v>
      </c>
      <c r="AA3649">
        <v>1</v>
      </c>
      <c r="AB3649" s="1" t="s">
        <v>13</v>
      </c>
      <c r="AC3649" s="1" t="s">
        <v>38</v>
      </c>
      <c r="AD3649" s="1" t="s">
        <v>26</v>
      </c>
      <c r="AE3649" s="1" t="s">
        <v>450</v>
      </c>
    </row>
    <row r="3650" spans="1:31" x14ac:dyDescent="0.3">
      <c r="A3650">
        <v>555706</v>
      </c>
      <c r="B3650">
        <v>27</v>
      </c>
      <c r="C3650" s="1" t="s">
        <v>0</v>
      </c>
      <c r="D3650">
        <v>1</v>
      </c>
      <c r="E3650">
        <v>32636</v>
      </c>
      <c r="F3650" s="1" t="s">
        <v>1</v>
      </c>
      <c r="G3650">
        <v>325730</v>
      </c>
      <c r="H3650">
        <v>44</v>
      </c>
      <c r="I3650">
        <v>92386932</v>
      </c>
      <c r="J3650">
        <v>-5026704.5</v>
      </c>
      <c r="K3650">
        <v>9238693</v>
      </c>
      <c r="L3650">
        <v>5290000487</v>
      </c>
      <c r="M3650" s="2">
        <v>45474</v>
      </c>
      <c r="N3650" s="1" t="s">
        <v>2</v>
      </c>
      <c r="O3650">
        <v>17</v>
      </c>
      <c r="P3650">
        <v>10</v>
      </c>
      <c r="Q3650">
        <v>1</v>
      </c>
      <c r="R3650" s="2">
        <v>45879</v>
      </c>
      <c r="S3650">
        <v>6</v>
      </c>
      <c r="T3650">
        <v>155</v>
      </c>
      <c r="U3650">
        <v>290871</v>
      </c>
      <c r="V3650" s="1" t="s">
        <v>3</v>
      </c>
      <c r="W3650" s="1" t="s">
        <v>89</v>
      </c>
      <c r="X3650" s="1" t="s">
        <v>90</v>
      </c>
      <c r="Y3650" s="1" t="s">
        <v>12</v>
      </c>
      <c r="Z3650">
        <v>1</v>
      </c>
      <c r="AA3650">
        <v>1</v>
      </c>
      <c r="AB3650" s="1" t="s">
        <v>13</v>
      </c>
      <c r="AC3650" s="1" t="s">
        <v>38</v>
      </c>
      <c r="AD3650" s="1" t="s">
        <v>26</v>
      </c>
      <c r="AE3650" s="1" t="s">
        <v>450</v>
      </c>
    </row>
    <row r="3651" spans="1:31" x14ac:dyDescent="0.3">
      <c r="A3651">
        <v>555682</v>
      </c>
      <c r="B3651">
        <v>27</v>
      </c>
      <c r="C3651" s="1" t="s">
        <v>0</v>
      </c>
      <c r="D3651">
        <v>1</v>
      </c>
      <c r="E3651">
        <v>47748</v>
      </c>
      <c r="F3651" s="1" t="s">
        <v>1</v>
      </c>
      <c r="G3651">
        <v>173183</v>
      </c>
      <c r="H3651">
        <v>44</v>
      </c>
      <c r="I3651">
        <v>4867737420</v>
      </c>
      <c r="J3651">
        <v>-476610330</v>
      </c>
      <c r="K3651">
        <v>486773742</v>
      </c>
      <c r="L3651">
        <v>5290000481</v>
      </c>
      <c r="M3651" s="2">
        <v>45474</v>
      </c>
      <c r="N3651" s="1" t="s">
        <v>2</v>
      </c>
      <c r="O3651">
        <v>17</v>
      </c>
      <c r="P3651">
        <v>546</v>
      </c>
      <c r="Q3651">
        <v>1</v>
      </c>
      <c r="R3651" s="2">
        <v>45879</v>
      </c>
      <c r="S3651">
        <v>6</v>
      </c>
      <c r="T3651">
        <v>66</v>
      </c>
      <c r="U3651">
        <v>290847</v>
      </c>
      <c r="V3651" s="1" t="s">
        <v>3</v>
      </c>
      <c r="W3651" s="1" t="s">
        <v>184</v>
      </c>
      <c r="X3651" s="1" t="s">
        <v>185</v>
      </c>
      <c r="Y3651" s="1" t="s">
        <v>6</v>
      </c>
      <c r="Z3651">
        <v>1</v>
      </c>
      <c r="AA3651">
        <v>1</v>
      </c>
      <c r="AB3651" s="1" t="s">
        <v>7</v>
      </c>
      <c r="AC3651" s="1" t="s">
        <v>38</v>
      </c>
      <c r="AD3651" s="1" t="s">
        <v>26</v>
      </c>
      <c r="AE3651" s="1" t="s">
        <v>129</v>
      </c>
    </row>
    <row r="3652" spans="1:31" x14ac:dyDescent="0.3">
      <c r="A3652">
        <v>555680</v>
      </c>
      <c r="B3652">
        <v>27</v>
      </c>
      <c r="C3652" s="1" t="s">
        <v>0</v>
      </c>
      <c r="D3652">
        <v>1</v>
      </c>
      <c r="E3652">
        <v>47748</v>
      </c>
      <c r="F3652" s="1" t="s">
        <v>1</v>
      </c>
      <c r="G3652">
        <v>173183</v>
      </c>
      <c r="H3652">
        <v>44</v>
      </c>
      <c r="I3652">
        <v>2353631280</v>
      </c>
      <c r="J3652">
        <v>-230448950</v>
      </c>
      <c r="K3652">
        <v>235363128</v>
      </c>
      <c r="L3652">
        <v>5290000481</v>
      </c>
      <c r="M3652" s="2">
        <v>45474</v>
      </c>
      <c r="N3652" s="1" t="s">
        <v>2</v>
      </c>
      <c r="O3652">
        <v>17</v>
      </c>
      <c r="P3652">
        <v>264</v>
      </c>
      <c r="Q3652">
        <v>1</v>
      </c>
      <c r="R3652" s="2">
        <v>45879</v>
      </c>
      <c r="S3652">
        <v>6</v>
      </c>
      <c r="T3652">
        <v>66</v>
      </c>
      <c r="U3652">
        <v>290845</v>
      </c>
      <c r="V3652" s="1" t="s">
        <v>3</v>
      </c>
      <c r="W3652" s="1" t="s">
        <v>184</v>
      </c>
      <c r="X3652" s="1" t="s">
        <v>185</v>
      </c>
      <c r="Y3652" s="1" t="s">
        <v>6</v>
      </c>
      <c r="Z3652">
        <v>1</v>
      </c>
      <c r="AA3652">
        <v>1</v>
      </c>
      <c r="AB3652" s="1" t="s">
        <v>7</v>
      </c>
      <c r="AC3652" s="1" t="s">
        <v>38</v>
      </c>
      <c r="AD3652" s="1" t="s">
        <v>26</v>
      </c>
      <c r="AE3652" s="1" t="s">
        <v>129</v>
      </c>
    </row>
    <row r="3653" spans="1:31" x14ac:dyDescent="0.3">
      <c r="A3653">
        <v>555690</v>
      </c>
      <c r="B3653">
        <v>27</v>
      </c>
      <c r="C3653" s="1" t="s">
        <v>0</v>
      </c>
      <c r="D3653">
        <v>1</v>
      </c>
      <c r="E3653">
        <v>32636</v>
      </c>
      <c r="F3653" s="1" t="s">
        <v>1</v>
      </c>
      <c r="G3653">
        <v>325730</v>
      </c>
      <c r="H3653">
        <v>44</v>
      </c>
      <c r="I3653">
        <v>202626038</v>
      </c>
      <c r="J3653">
        <v>-11024739.4</v>
      </c>
      <c r="K3653">
        <v>20262604</v>
      </c>
      <c r="L3653">
        <v>5290000487</v>
      </c>
      <c r="M3653" s="2">
        <v>45474</v>
      </c>
      <c r="N3653" s="1" t="s">
        <v>2</v>
      </c>
      <c r="O3653">
        <v>17</v>
      </c>
      <c r="P3653">
        <v>21</v>
      </c>
      <c r="Q3653">
        <v>1</v>
      </c>
      <c r="R3653" s="2">
        <v>45879</v>
      </c>
      <c r="S3653">
        <v>6</v>
      </c>
      <c r="T3653">
        <v>1</v>
      </c>
      <c r="U3653">
        <v>290855</v>
      </c>
      <c r="V3653" s="1" t="s">
        <v>3</v>
      </c>
      <c r="W3653" s="1" t="s">
        <v>89</v>
      </c>
      <c r="X3653" s="1" t="s">
        <v>90</v>
      </c>
      <c r="Y3653" s="1" t="s">
        <v>12</v>
      </c>
      <c r="Z3653">
        <v>1</v>
      </c>
      <c r="AA3653">
        <v>1</v>
      </c>
      <c r="AB3653" s="1" t="s">
        <v>13</v>
      </c>
      <c r="AC3653" s="1" t="s">
        <v>38</v>
      </c>
      <c r="AD3653" s="1" t="s">
        <v>26</v>
      </c>
      <c r="AE3653" s="1" t="s">
        <v>450</v>
      </c>
    </row>
    <row r="3654" spans="1:31" x14ac:dyDescent="0.3">
      <c r="A3654">
        <v>555684</v>
      </c>
      <c r="B3654">
        <v>27</v>
      </c>
      <c r="C3654" s="1" t="s">
        <v>0</v>
      </c>
      <c r="D3654">
        <v>1</v>
      </c>
      <c r="E3654">
        <v>31558</v>
      </c>
      <c r="F3654" s="1" t="s">
        <v>1</v>
      </c>
      <c r="G3654">
        <v>348845</v>
      </c>
      <c r="H3654">
        <v>40</v>
      </c>
      <c r="I3654">
        <v>11008800000</v>
      </c>
      <c r="J3654">
        <v>-111200000</v>
      </c>
      <c r="K3654">
        <v>1100880000</v>
      </c>
      <c r="L3654">
        <v>5290000482</v>
      </c>
      <c r="M3654" s="2">
        <v>45474</v>
      </c>
      <c r="N3654" s="1" t="s">
        <v>2</v>
      </c>
      <c r="O3654">
        <v>17</v>
      </c>
      <c r="P3654">
        <v>1</v>
      </c>
      <c r="Q3654">
        <v>1</v>
      </c>
      <c r="R3654" s="2">
        <v>45879</v>
      </c>
      <c r="S3654">
        <v>6</v>
      </c>
      <c r="T3654">
        <v>1</v>
      </c>
      <c r="U3654">
        <v>290849</v>
      </c>
      <c r="V3654" s="1" t="s">
        <v>451</v>
      </c>
      <c r="W3654" s="1" t="s">
        <v>452</v>
      </c>
      <c r="X3654" s="1" t="s">
        <v>453</v>
      </c>
      <c r="Y3654" s="1" t="s">
        <v>172</v>
      </c>
      <c r="Z3654">
        <v>1</v>
      </c>
      <c r="AA3654">
        <v>1</v>
      </c>
      <c r="AB3654" s="1" t="s">
        <v>173</v>
      </c>
      <c r="AC3654" s="1" t="s">
        <v>8</v>
      </c>
      <c r="AD3654" s="1" t="s">
        <v>1</v>
      </c>
      <c r="AE3654" s="1" t="s">
        <v>51</v>
      </c>
    </row>
    <row r="3655" spans="1:31" x14ac:dyDescent="0.3">
      <c r="A3655">
        <v>555691</v>
      </c>
      <c r="B3655">
        <v>27</v>
      </c>
      <c r="C3655" s="1" t="s">
        <v>0</v>
      </c>
      <c r="D3655">
        <v>1</v>
      </c>
      <c r="E3655">
        <v>32636</v>
      </c>
      <c r="F3655" s="1" t="s">
        <v>1</v>
      </c>
      <c r="G3655">
        <v>325730</v>
      </c>
      <c r="H3655">
        <v>44</v>
      </c>
      <c r="I3655">
        <v>397210903</v>
      </c>
      <c r="J3655">
        <v>-21611956.399999999</v>
      </c>
      <c r="K3655">
        <v>39721090</v>
      </c>
      <c r="L3655">
        <v>5290000487</v>
      </c>
      <c r="M3655" s="2">
        <v>45474</v>
      </c>
      <c r="N3655" s="1" t="s">
        <v>2</v>
      </c>
      <c r="O3655">
        <v>17</v>
      </c>
      <c r="P3655">
        <v>41</v>
      </c>
      <c r="Q3655">
        <v>1</v>
      </c>
      <c r="R3655" s="2">
        <v>45879</v>
      </c>
      <c r="S3655">
        <v>6</v>
      </c>
      <c r="T3655">
        <v>15</v>
      </c>
      <c r="U3655">
        <v>290856</v>
      </c>
      <c r="V3655" s="1" t="s">
        <v>3</v>
      </c>
      <c r="W3655" s="1" t="s">
        <v>89</v>
      </c>
      <c r="X3655" s="1" t="s">
        <v>90</v>
      </c>
      <c r="Y3655" s="1" t="s">
        <v>12</v>
      </c>
      <c r="Z3655">
        <v>1</v>
      </c>
      <c r="AA3655">
        <v>1</v>
      </c>
      <c r="AB3655" s="1" t="s">
        <v>13</v>
      </c>
      <c r="AC3655" s="1" t="s">
        <v>38</v>
      </c>
      <c r="AD3655" s="1" t="s">
        <v>26</v>
      </c>
      <c r="AE3655" s="1" t="s">
        <v>450</v>
      </c>
    </row>
    <row r="3656" spans="1:31" x14ac:dyDescent="0.3">
      <c r="A3656">
        <v>555692</v>
      </c>
      <c r="B3656">
        <v>27</v>
      </c>
      <c r="C3656" s="1" t="s">
        <v>0</v>
      </c>
      <c r="D3656">
        <v>1</v>
      </c>
      <c r="E3656">
        <v>32636</v>
      </c>
      <c r="F3656" s="1" t="s">
        <v>1</v>
      </c>
      <c r="G3656">
        <v>325730</v>
      </c>
      <c r="H3656">
        <v>44</v>
      </c>
      <c r="I3656">
        <v>477545693</v>
      </c>
      <c r="J3656">
        <v>-25982923.199999999</v>
      </c>
      <c r="K3656">
        <v>47754569</v>
      </c>
      <c r="L3656">
        <v>5290000487</v>
      </c>
      <c r="M3656" s="2">
        <v>45474</v>
      </c>
      <c r="N3656" s="1" t="s">
        <v>2</v>
      </c>
      <c r="O3656">
        <v>17</v>
      </c>
      <c r="P3656">
        <v>50</v>
      </c>
      <c r="Q3656">
        <v>1</v>
      </c>
      <c r="R3656" s="2">
        <v>45879</v>
      </c>
      <c r="S3656">
        <v>6</v>
      </c>
      <c r="T3656">
        <v>25</v>
      </c>
      <c r="U3656">
        <v>290857</v>
      </c>
      <c r="V3656" s="1" t="s">
        <v>3</v>
      </c>
      <c r="W3656" s="1" t="s">
        <v>89</v>
      </c>
      <c r="X3656" s="1" t="s">
        <v>90</v>
      </c>
      <c r="Y3656" s="1" t="s">
        <v>12</v>
      </c>
      <c r="Z3656">
        <v>1</v>
      </c>
      <c r="AA3656">
        <v>1</v>
      </c>
      <c r="AB3656" s="1" t="s">
        <v>13</v>
      </c>
      <c r="AC3656" s="1" t="s">
        <v>38</v>
      </c>
      <c r="AD3656" s="1" t="s">
        <v>26</v>
      </c>
      <c r="AE3656" s="1" t="s">
        <v>450</v>
      </c>
    </row>
    <row r="3657" spans="1:31" x14ac:dyDescent="0.3">
      <c r="A3657">
        <v>555693</v>
      </c>
      <c r="B3657">
        <v>27</v>
      </c>
      <c r="C3657" s="1" t="s">
        <v>0</v>
      </c>
      <c r="D3657">
        <v>1</v>
      </c>
      <c r="E3657">
        <v>32636</v>
      </c>
      <c r="F3657" s="1" t="s">
        <v>1</v>
      </c>
      <c r="G3657">
        <v>325730</v>
      </c>
      <c r="H3657">
        <v>44</v>
      </c>
      <c r="I3657">
        <v>1183601155</v>
      </c>
      <c r="J3657">
        <v>-64398887.700000003</v>
      </c>
      <c r="K3657">
        <v>118360116</v>
      </c>
      <c r="L3657">
        <v>5290000487</v>
      </c>
      <c r="M3657" s="2">
        <v>45474</v>
      </c>
      <c r="N3657" s="1" t="s">
        <v>2</v>
      </c>
      <c r="O3657">
        <v>17</v>
      </c>
      <c r="P3657">
        <v>123</v>
      </c>
      <c r="Q3657">
        <v>1</v>
      </c>
      <c r="R3657" s="2">
        <v>45879</v>
      </c>
      <c r="S3657">
        <v>6</v>
      </c>
      <c r="T3657">
        <v>35</v>
      </c>
      <c r="U3657">
        <v>290858</v>
      </c>
      <c r="V3657" s="1" t="s">
        <v>3</v>
      </c>
      <c r="W3657" s="1" t="s">
        <v>89</v>
      </c>
      <c r="X3657" s="1" t="s">
        <v>90</v>
      </c>
      <c r="Y3657" s="1" t="s">
        <v>12</v>
      </c>
      <c r="Z3657">
        <v>1</v>
      </c>
      <c r="AA3657">
        <v>1</v>
      </c>
      <c r="AB3657" s="1" t="s">
        <v>13</v>
      </c>
      <c r="AC3657" s="1" t="s">
        <v>38</v>
      </c>
      <c r="AD3657" s="1" t="s">
        <v>26</v>
      </c>
      <c r="AE3657" s="1" t="s">
        <v>450</v>
      </c>
    </row>
    <row r="3658" spans="1:31" x14ac:dyDescent="0.3">
      <c r="A3658">
        <v>555694</v>
      </c>
      <c r="B3658">
        <v>27</v>
      </c>
      <c r="C3658" s="1" t="s">
        <v>0</v>
      </c>
      <c r="D3658">
        <v>1</v>
      </c>
      <c r="E3658">
        <v>32636</v>
      </c>
      <c r="F3658" s="1" t="s">
        <v>1</v>
      </c>
      <c r="G3658">
        <v>325730</v>
      </c>
      <c r="H3658">
        <v>44</v>
      </c>
      <c r="I3658">
        <v>390516337</v>
      </c>
      <c r="J3658">
        <v>-21247710</v>
      </c>
      <c r="K3658">
        <v>39051634</v>
      </c>
      <c r="L3658">
        <v>5290000487</v>
      </c>
      <c r="M3658" s="2">
        <v>45474</v>
      </c>
      <c r="N3658" s="1" t="s">
        <v>2</v>
      </c>
      <c r="O3658">
        <v>17</v>
      </c>
      <c r="P3658">
        <v>41</v>
      </c>
      <c r="Q3658">
        <v>1</v>
      </c>
      <c r="R3658" s="2">
        <v>45879</v>
      </c>
      <c r="S3658">
        <v>6</v>
      </c>
      <c r="T3658">
        <v>45</v>
      </c>
      <c r="U3658">
        <v>290859</v>
      </c>
      <c r="V3658" s="1" t="s">
        <v>3</v>
      </c>
      <c r="W3658" s="1" t="s">
        <v>89</v>
      </c>
      <c r="X3658" s="1" t="s">
        <v>90</v>
      </c>
      <c r="Y3658" s="1" t="s">
        <v>12</v>
      </c>
      <c r="Z3658">
        <v>1</v>
      </c>
      <c r="AA3658">
        <v>1</v>
      </c>
      <c r="AB3658" s="1" t="s">
        <v>13</v>
      </c>
      <c r="AC3658" s="1" t="s">
        <v>38</v>
      </c>
      <c r="AD3658" s="1" t="s">
        <v>26</v>
      </c>
      <c r="AE3658" s="1" t="s">
        <v>450</v>
      </c>
    </row>
    <row r="3659" spans="1:31" x14ac:dyDescent="0.3">
      <c r="A3659">
        <v>555695</v>
      </c>
      <c r="B3659">
        <v>27</v>
      </c>
      <c r="C3659" s="1" t="s">
        <v>0</v>
      </c>
      <c r="D3659">
        <v>1</v>
      </c>
      <c r="E3659">
        <v>32636</v>
      </c>
      <c r="F3659" s="1" t="s">
        <v>1</v>
      </c>
      <c r="G3659">
        <v>325730</v>
      </c>
      <c r="H3659">
        <v>44</v>
      </c>
      <c r="I3659">
        <v>219583682</v>
      </c>
      <c r="J3659">
        <v>-11947396.1</v>
      </c>
      <c r="K3659">
        <v>21958368</v>
      </c>
      <c r="L3659">
        <v>5290000487</v>
      </c>
      <c r="M3659" s="2">
        <v>45474</v>
      </c>
      <c r="N3659" s="1" t="s">
        <v>2</v>
      </c>
      <c r="O3659">
        <v>17</v>
      </c>
      <c r="P3659">
        <v>23</v>
      </c>
      <c r="Q3659">
        <v>1</v>
      </c>
      <c r="R3659" s="2">
        <v>45879</v>
      </c>
      <c r="S3659">
        <v>6</v>
      </c>
      <c r="T3659">
        <v>55</v>
      </c>
      <c r="U3659">
        <v>290860</v>
      </c>
      <c r="V3659" s="1" t="s">
        <v>3</v>
      </c>
      <c r="W3659" s="1" t="s">
        <v>89</v>
      </c>
      <c r="X3659" s="1" t="s">
        <v>90</v>
      </c>
      <c r="Y3659" s="1" t="s">
        <v>12</v>
      </c>
      <c r="Z3659">
        <v>1</v>
      </c>
      <c r="AA3659">
        <v>1</v>
      </c>
      <c r="AB3659" s="1" t="s">
        <v>13</v>
      </c>
      <c r="AC3659" s="1" t="s">
        <v>38</v>
      </c>
      <c r="AD3659" s="1" t="s">
        <v>26</v>
      </c>
      <c r="AE3659" s="1" t="s">
        <v>450</v>
      </c>
    </row>
    <row r="3660" spans="1:31" x14ac:dyDescent="0.3">
      <c r="A3660">
        <v>555696</v>
      </c>
      <c r="B3660">
        <v>27</v>
      </c>
      <c r="C3660" s="1" t="s">
        <v>0</v>
      </c>
      <c r="D3660">
        <v>1</v>
      </c>
      <c r="E3660">
        <v>32636</v>
      </c>
      <c r="F3660" s="1" t="s">
        <v>1</v>
      </c>
      <c r="G3660">
        <v>325730</v>
      </c>
      <c r="H3660">
        <v>44</v>
      </c>
      <c r="I3660">
        <v>928313122</v>
      </c>
      <c r="J3660">
        <v>-50508850.799999997</v>
      </c>
      <c r="K3660">
        <v>92831312</v>
      </c>
      <c r="L3660">
        <v>5290000487</v>
      </c>
      <c r="M3660" s="2">
        <v>45474</v>
      </c>
      <c r="N3660" s="1" t="s">
        <v>2</v>
      </c>
      <c r="O3660">
        <v>17</v>
      </c>
      <c r="P3660">
        <v>97</v>
      </c>
      <c r="Q3660">
        <v>1</v>
      </c>
      <c r="R3660" s="2">
        <v>45879</v>
      </c>
      <c r="S3660">
        <v>6</v>
      </c>
      <c r="T3660">
        <v>65</v>
      </c>
      <c r="U3660">
        <v>290861</v>
      </c>
      <c r="V3660" s="1" t="s">
        <v>3</v>
      </c>
      <c r="W3660" s="1" t="s">
        <v>89</v>
      </c>
      <c r="X3660" s="1" t="s">
        <v>90</v>
      </c>
      <c r="Y3660" s="1" t="s">
        <v>12</v>
      </c>
      <c r="Z3660">
        <v>1</v>
      </c>
      <c r="AA3660">
        <v>1</v>
      </c>
      <c r="AB3660" s="1" t="s">
        <v>13</v>
      </c>
      <c r="AC3660" s="1" t="s">
        <v>38</v>
      </c>
      <c r="AD3660" s="1" t="s">
        <v>26</v>
      </c>
      <c r="AE3660" s="1" t="s">
        <v>450</v>
      </c>
    </row>
    <row r="3661" spans="1:31" x14ac:dyDescent="0.3">
      <c r="A3661">
        <v>555697</v>
      </c>
      <c r="B3661">
        <v>27</v>
      </c>
      <c r="C3661" s="1" t="s">
        <v>0</v>
      </c>
      <c r="D3661">
        <v>1</v>
      </c>
      <c r="E3661">
        <v>32636</v>
      </c>
      <c r="F3661" s="1" t="s">
        <v>1</v>
      </c>
      <c r="G3661">
        <v>325730</v>
      </c>
      <c r="H3661">
        <v>44</v>
      </c>
      <c r="I3661">
        <v>2263648149</v>
      </c>
      <c r="J3661">
        <v>-123163476</v>
      </c>
      <c r="K3661">
        <v>226364815</v>
      </c>
      <c r="L3661">
        <v>5290000487</v>
      </c>
      <c r="M3661" s="2">
        <v>45474</v>
      </c>
      <c r="N3661" s="1" t="s">
        <v>2</v>
      </c>
      <c r="O3661">
        <v>17</v>
      </c>
      <c r="P3661">
        <v>235</v>
      </c>
      <c r="Q3661">
        <v>1</v>
      </c>
      <c r="R3661" s="2">
        <v>45879</v>
      </c>
      <c r="S3661">
        <v>6</v>
      </c>
      <c r="T3661">
        <v>75</v>
      </c>
      <c r="U3661">
        <v>290862</v>
      </c>
      <c r="V3661" s="1" t="s">
        <v>3</v>
      </c>
      <c r="W3661" s="1" t="s">
        <v>89</v>
      </c>
      <c r="X3661" s="1" t="s">
        <v>90</v>
      </c>
      <c r="Y3661" s="1" t="s">
        <v>12</v>
      </c>
      <c r="Z3661">
        <v>1</v>
      </c>
      <c r="AA3661">
        <v>1</v>
      </c>
      <c r="AB3661" s="1" t="s">
        <v>13</v>
      </c>
      <c r="AC3661" s="1" t="s">
        <v>38</v>
      </c>
      <c r="AD3661" s="1" t="s">
        <v>26</v>
      </c>
      <c r="AE3661" s="1" t="s">
        <v>450</v>
      </c>
    </row>
    <row r="3662" spans="1:31" x14ac:dyDescent="0.3">
      <c r="A3662">
        <v>555679</v>
      </c>
      <c r="B3662">
        <v>27</v>
      </c>
      <c r="C3662" s="1" t="s">
        <v>0</v>
      </c>
      <c r="D3662">
        <v>1</v>
      </c>
      <c r="E3662">
        <v>42257</v>
      </c>
      <c r="F3662" s="1" t="s">
        <v>1</v>
      </c>
      <c r="G3662">
        <v>153602</v>
      </c>
      <c r="H3662">
        <v>44</v>
      </c>
      <c r="I3662">
        <v>25063453</v>
      </c>
      <c r="J3662">
        <v>-124686</v>
      </c>
      <c r="K3662">
        <v>2506345</v>
      </c>
      <c r="L3662">
        <v>5290000479</v>
      </c>
      <c r="M3662" s="2">
        <v>45474</v>
      </c>
      <c r="N3662" s="1" t="s">
        <v>2</v>
      </c>
      <c r="O3662">
        <v>17</v>
      </c>
      <c r="P3662">
        <v>2</v>
      </c>
      <c r="Q3662">
        <v>1</v>
      </c>
      <c r="R3662" s="2">
        <v>45879</v>
      </c>
      <c r="S3662">
        <v>6</v>
      </c>
      <c r="T3662">
        <v>31</v>
      </c>
      <c r="U3662">
        <v>290844</v>
      </c>
      <c r="V3662" s="1" t="s">
        <v>3</v>
      </c>
      <c r="W3662" s="1" t="s">
        <v>216</v>
      </c>
      <c r="X3662" s="1" t="s">
        <v>217</v>
      </c>
      <c r="Y3662" s="1" t="s">
        <v>12</v>
      </c>
      <c r="Z3662">
        <v>1</v>
      </c>
      <c r="AA3662">
        <v>1</v>
      </c>
      <c r="AB3662" s="1" t="s">
        <v>13</v>
      </c>
      <c r="AC3662" s="1" t="s">
        <v>8</v>
      </c>
      <c r="AD3662" s="1" t="s">
        <v>1</v>
      </c>
      <c r="AE3662" s="1" t="s">
        <v>95</v>
      </c>
    </row>
    <row r="3663" spans="1:31" x14ac:dyDescent="0.3">
      <c r="A3663">
        <v>555678</v>
      </c>
      <c r="B3663">
        <v>27</v>
      </c>
      <c r="C3663" s="1" t="s">
        <v>0</v>
      </c>
      <c r="D3663">
        <v>1</v>
      </c>
      <c r="E3663">
        <v>42257</v>
      </c>
      <c r="F3663" s="1" t="s">
        <v>1</v>
      </c>
      <c r="G3663">
        <v>153602</v>
      </c>
      <c r="H3663">
        <v>44</v>
      </c>
      <c r="I3663">
        <v>456154845</v>
      </c>
      <c r="J3663">
        <v>-2269309.2000000002</v>
      </c>
      <c r="K3663">
        <v>45615485</v>
      </c>
      <c r="L3663">
        <v>5290000479</v>
      </c>
      <c r="M3663" s="2">
        <v>45474</v>
      </c>
      <c r="N3663" s="1" t="s">
        <v>2</v>
      </c>
      <c r="O3663">
        <v>17</v>
      </c>
      <c r="P3663">
        <v>42</v>
      </c>
      <c r="Q3663">
        <v>1</v>
      </c>
      <c r="R3663" s="2">
        <v>45879</v>
      </c>
      <c r="S3663">
        <v>6</v>
      </c>
      <c r="T3663">
        <v>21</v>
      </c>
      <c r="U3663">
        <v>290843</v>
      </c>
      <c r="V3663" s="1" t="s">
        <v>3</v>
      </c>
      <c r="W3663" s="1" t="s">
        <v>216</v>
      </c>
      <c r="X3663" s="1" t="s">
        <v>217</v>
      </c>
      <c r="Y3663" s="1" t="s">
        <v>12</v>
      </c>
      <c r="Z3663">
        <v>1</v>
      </c>
      <c r="AA3663">
        <v>1</v>
      </c>
      <c r="AB3663" s="1" t="s">
        <v>13</v>
      </c>
      <c r="AC3663" s="1" t="s">
        <v>8</v>
      </c>
      <c r="AD3663" s="1" t="s">
        <v>1</v>
      </c>
      <c r="AE3663" s="1" t="s">
        <v>95</v>
      </c>
    </row>
    <row r="3664" spans="1:31" x14ac:dyDescent="0.3">
      <c r="A3664">
        <v>555677</v>
      </c>
      <c r="B3664">
        <v>27</v>
      </c>
      <c r="C3664" s="1" t="s">
        <v>0</v>
      </c>
      <c r="D3664">
        <v>1</v>
      </c>
      <c r="E3664">
        <v>42257</v>
      </c>
      <c r="F3664" s="1" t="s">
        <v>1</v>
      </c>
      <c r="G3664">
        <v>153602</v>
      </c>
      <c r="H3664">
        <v>44</v>
      </c>
      <c r="I3664">
        <v>526332513</v>
      </c>
      <c r="J3664">
        <v>-2618436</v>
      </c>
      <c r="K3664">
        <v>52633251</v>
      </c>
      <c r="L3664">
        <v>5290000479</v>
      </c>
      <c r="M3664" s="2">
        <v>45474</v>
      </c>
      <c r="N3664" s="1" t="s">
        <v>2</v>
      </c>
      <c r="O3664">
        <v>17</v>
      </c>
      <c r="P3664">
        <v>49</v>
      </c>
      <c r="Q3664">
        <v>1</v>
      </c>
      <c r="R3664" s="2">
        <v>45879</v>
      </c>
      <c r="S3664">
        <v>6</v>
      </c>
      <c r="T3664">
        <v>11</v>
      </c>
      <c r="U3664">
        <v>290842</v>
      </c>
      <c r="V3664" s="1" t="s">
        <v>3</v>
      </c>
      <c r="W3664" s="1" t="s">
        <v>216</v>
      </c>
      <c r="X3664" s="1" t="s">
        <v>217</v>
      </c>
      <c r="Y3664" s="1" t="s">
        <v>12</v>
      </c>
      <c r="Z3664">
        <v>1</v>
      </c>
      <c r="AA3664">
        <v>1</v>
      </c>
      <c r="AB3664" s="1" t="s">
        <v>13</v>
      </c>
      <c r="AC3664" s="1" t="s">
        <v>8</v>
      </c>
      <c r="AD3664" s="1" t="s">
        <v>1</v>
      </c>
      <c r="AE3664" s="1" t="s">
        <v>95</v>
      </c>
    </row>
    <row r="3665" spans="1:31" x14ac:dyDescent="0.3">
      <c r="A3665">
        <v>555676</v>
      </c>
      <c r="B3665">
        <v>27</v>
      </c>
      <c r="C3665" s="1" t="s">
        <v>0</v>
      </c>
      <c r="D3665">
        <v>1</v>
      </c>
      <c r="E3665">
        <v>42257</v>
      </c>
      <c r="F3665" s="1" t="s">
        <v>1</v>
      </c>
      <c r="G3665">
        <v>153602</v>
      </c>
      <c r="H3665">
        <v>44</v>
      </c>
      <c r="I3665">
        <v>870706518</v>
      </c>
      <c r="J3665">
        <v>-4331658.22</v>
      </c>
      <c r="K3665">
        <v>87070652</v>
      </c>
      <c r="L3665">
        <v>5290000479</v>
      </c>
      <c r="M3665" s="2">
        <v>45474</v>
      </c>
      <c r="N3665" s="1" t="s">
        <v>2</v>
      </c>
      <c r="O3665">
        <v>17</v>
      </c>
      <c r="P3665">
        <v>81</v>
      </c>
      <c r="Q3665">
        <v>1</v>
      </c>
      <c r="R3665" s="2">
        <v>45879</v>
      </c>
      <c r="S3665">
        <v>6</v>
      </c>
      <c r="T3665">
        <v>1</v>
      </c>
      <c r="U3665">
        <v>290841</v>
      </c>
      <c r="V3665" s="1" t="s">
        <v>3</v>
      </c>
      <c r="W3665" s="1" t="s">
        <v>216</v>
      </c>
      <c r="X3665" s="1" t="s">
        <v>217</v>
      </c>
      <c r="Y3665" s="1" t="s">
        <v>12</v>
      </c>
      <c r="Z3665">
        <v>1</v>
      </c>
      <c r="AA3665">
        <v>1</v>
      </c>
      <c r="AB3665" s="1" t="s">
        <v>13</v>
      </c>
      <c r="AC3665" s="1" t="s">
        <v>8</v>
      </c>
      <c r="AD3665" s="1" t="s">
        <v>1</v>
      </c>
      <c r="AE3665" s="1" t="s">
        <v>95</v>
      </c>
    </row>
    <row r="3666" spans="1:31" x14ac:dyDescent="0.3">
      <c r="A3666">
        <v>555525</v>
      </c>
      <c r="B3666">
        <v>27</v>
      </c>
      <c r="C3666" s="1" t="s">
        <v>0</v>
      </c>
      <c r="D3666">
        <v>1</v>
      </c>
      <c r="E3666">
        <v>42257</v>
      </c>
      <c r="F3666" s="1" t="s">
        <v>1</v>
      </c>
      <c r="G3666">
        <v>124086</v>
      </c>
      <c r="H3666">
        <v>40</v>
      </c>
      <c r="I3666">
        <v>4979975000</v>
      </c>
      <c r="J3666">
        <v>-25025000</v>
      </c>
      <c r="K3666">
        <v>497997500</v>
      </c>
      <c r="L3666">
        <v>5290000484</v>
      </c>
      <c r="M3666" s="2">
        <v>45474</v>
      </c>
      <c r="N3666" s="1" t="s">
        <v>2</v>
      </c>
      <c r="O3666">
        <v>17</v>
      </c>
      <c r="P3666">
        <v>1</v>
      </c>
      <c r="Q3666">
        <v>1</v>
      </c>
      <c r="R3666" s="2">
        <v>45879</v>
      </c>
      <c r="S3666">
        <v>6</v>
      </c>
      <c r="T3666">
        <v>1</v>
      </c>
      <c r="U3666">
        <v>290687</v>
      </c>
      <c r="V3666" s="1" t="s">
        <v>169</v>
      </c>
      <c r="W3666" s="1" t="s">
        <v>446</v>
      </c>
      <c r="X3666" s="1" t="s">
        <v>447</v>
      </c>
      <c r="Y3666" s="1" t="s">
        <v>448</v>
      </c>
      <c r="Z3666">
        <v>1</v>
      </c>
      <c r="AA3666">
        <v>1</v>
      </c>
      <c r="AB3666" s="1" t="s">
        <v>449</v>
      </c>
      <c r="AC3666" s="1" t="s">
        <v>8</v>
      </c>
      <c r="AD3666" s="1" t="s">
        <v>1</v>
      </c>
      <c r="AE3666" s="1" t="s">
        <v>95</v>
      </c>
    </row>
    <row r="3667" spans="1:31" x14ac:dyDescent="0.3">
      <c r="A3667">
        <v>600023</v>
      </c>
      <c r="B3667">
        <v>27</v>
      </c>
      <c r="C3667" s="1" t="s">
        <v>0</v>
      </c>
      <c r="D3667">
        <v>1</v>
      </c>
      <c r="E3667">
        <v>8086</v>
      </c>
      <c r="F3667" s="1" t="s">
        <v>1</v>
      </c>
      <c r="G3667">
        <v>128886</v>
      </c>
      <c r="H3667">
        <v>44</v>
      </c>
      <c r="I3667">
        <v>0</v>
      </c>
      <c r="J3667">
        <v>-447054490.07999998</v>
      </c>
      <c r="K3667">
        <v>0</v>
      </c>
      <c r="L3667">
        <v>5290000480</v>
      </c>
      <c r="M3667" s="2">
        <v>45474</v>
      </c>
      <c r="N3667" s="1" t="s">
        <v>2</v>
      </c>
      <c r="O3667">
        <v>17</v>
      </c>
      <c r="P3667">
        <v>49</v>
      </c>
      <c r="Q3667">
        <v>1</v>
      </c>
      <c r="R3667" s="2">
        <v>45879</v>
      </c>
      <c r="S3667">
        <v>6</v>
      </c>
      <c r="T3667">
        <v>21</v>
      </c>
      <c r="U3667">
        <v>300916</v>
      </c>
      <c r="V3667" s="1" t="s">
        <v>3</v>
      </c>
      <c r="W3667" s="1" t="s">
        <v>93</v>
      </c>
      <c r="X3667" s="1" t="s">
        <v>94</v>
      </c>
      <c r="Y3667" s="1" t="s">
        <v>6</v>
      </c>
      <c r="Z3667">
        <v>1</v>
      </c>
      <c r="AA3667">
        <v>1</v>
      </c>
      <c r="AB3667" s="1" t="s">
        <v>7</v>
      </c>
      <c r="AC3667" s="1" t="s">
        <v>14</v>
      </c>
      <c r="AD3667" s="1" t="s">
        <v>1</v>
      </c>
      <c r="AE3667" s="1" t="s">
        <v>454</v>
      </c>
    </row>
    <row r="3668" spans="1:31" x14ac:dyDescent="0.3">
      <c r="A3668">
        <v>600022</v>
      </c>
      <c r="B3668">
        <v>27</v>
      </c>
      <c r="C3668" s="1" t="s">
        <v>0</v>
      </c>
      <c r="D3668">
        <v>1</v>
      </c>
      <c r="E3668">
        <v>8086</v>
      </c>
      <c r="F3668" s="1" t="s">
        <v>1</v>
      </c>
      <c r="G3668">
        <v>128886</v>
      </c>
      <c r="H3668">
        <v>44</v>
      </c>
      <c r="I3668">
        <v>0</v>
      </c>
      <c r="J3668">
        <v>-222891708.59999999</v>
      </c>
      <c r="K3668">
        <v>0</v>
      </c>
      <c r="L3668">
        <v>5290000480</v>
      </c>
      <c r="M3668" s="2">
        <v>45474</v>
      </c>
      <c r="N3668" s="1" t="s">
        <v>2</v>
      </c>
      <c r="O3668">
        <v>17</v>
      </c>
      <c r="P3668">
        <v>25</v>
      </c>
      <c r="Q3668">
        <v>1</v>
      </c>
      <c r="R3668" s="2">
        <v>45879</v>
      </c>
      <c r="S3668">
        <v>6</v>
      </c>
      <c r="T3668">
        <v>11</v>
      </c>
      <c r="U3668">
        <v>300915</v>
      </c>
      <c r="V3668" s="1" t="s">
        <v>3</v>
      </c>
      <c r="W3668" s="1" t="s">
        <v>93</v>
      </c>
      <c r="X3668" s="1" t="s">
        <v>94</v>
      </c>
      <c r="Y3668" s="1" t="s">
        <v>6</v>
      </c>
      <c r="Z3668">
        <v>1</v>
      </c>
      <c r="AA3668">
        <v>1</v>
      </c>
      <c r="AB3668" s="1" t="s">
        <v>7</v>
      </c>
      <c r="AC3668" s="1" t="s">
        <v>14</v>
      </c>
      <c r="AD3668" s="1" t="s">
        <v>1</v>
      </c>
      <c r="AE3668" s="1" t="s">
        <v>454</v>
      </c>
    </row>
    <row r="3669" spans="1:31" x14ac:dyDescent="0.3">
      <c r="A3669">
        <v>600021</v>
      </c>
      <c r="B3669">
        <v>27</v>
      </c>
      <c r="C3669" s="1" t="s">
        <v>0</v>
      </c>
      <c r="D3669">
        <v>1</v>
      </c>
      <c r="E3669">
        <v>8086</v>
      </c>
      <c r="F3669" s="1" t="s">
        <v>1</v>
      </c>
      <c r="G3669">
        <v>128886</v>
      </c>
      <c r="H3669">
        <v>44</v>
      </c>
      <c r="I3669">
        <v>0</v>
      </c>
      <c r="J3669">
        <v>-661865806.79999995</v>
      </c>
      <c r="K3669">
        <v>0</v>
      </c>
      <c r="L3669">
        <v>5290000480</v>
      </c>
      <c r="M3669" s="2">
        <v>45474</v>
      </c>
      <c r="N3669" s="1" t="s">
        <v>2</v>
      </c>
      <c r="O3669">
        <v>17</v>
      </c>
      <c r="P3669">
        <v>73</v>
      </c>
      <c r="Q3669">
        <v>1</v>
      </c>
      <c r="R3669" s="2">
        <v>45879</v>
      </c>
      <c r="S3669">
        <v>6</v>
      </c>
      <c r="T3669">
        <v>1</v>
      </c>
      <c r="U3669">
        <v>300914</v>
      </c>
      <c r="V3669" s="1" t="s">
        <v>3</v>
      </c>
      <c r="W3669" s="1" t="s">
        <v>93</v>
      </c>
      <c r="X3669" s="1" t="s">
        <v>94</v>
      </c>
      <c r="Y3669" s="1" t="s">
        <v>6</v>
      </c>
      <c r="Z3669">
        <v>1</v>
      </c>
      <c r="AA3669">
        <v>1</v>
      </c>
      <c r="AB3669" s="1" t="s">
        <v>7</v>
      </c>
      <c r="AC3669" s="1" t="s">
        <v>14</v>
      </c>
      <c r="AD3669" s="1" t="s">
        <v>1</v>
      </c>
      <c r="AE3669" s="1" t="s">
        <v>454</v>
      </c>
    </row>
    <row r="3670" spans="1:31" x14ac:dyDescent="0.3">
      <c r="A3670">
        <v>555720</v>
      </c>
      <c r="B3670">
        <v>27</v>
      </c>
      <c r="C3670" s="1" t="s">
        <v>0</v>
      </c>
      <c r="D3670">
        <v>1</v>
      </c>
      <c r="E3670">
        <v>31558</v>
      </c>
      <c r="F3670" s="1" t="s">
        <v>1</v>
      </c>
      <c r="G3670">
        <v>77855</v>
      </c>
      <c r="H3670">
        <v>44</v>
      </c>
      <c r="I3670">
        <v>3798493325</v>
      </c>
      <c r="J3670">
        <v>-117503770</v>
      </c>
      <c r="K3670">
        <v>379849333</v>
      </c>
      <c r="L3670">
        <v>5290000489</v>
      </c>
      <c r="M3670" s="2">
        <v>45475</v>
      </c>
      <c r="N3670" s="1" t="s">
        <v>2</v>
      </c>
      <c r="O3670">
        <v>17</v>
      </c>
      <c r="P3670">
        <v>384</v>
      </c>
      <c r="Q3670">
        <v>1</v>
      </c>
      <c r="R3670" s="2">
        <v>45879</v>
      </c>
      <c r="S3670">
        <v>6</v>
      </c>
      <c r="T3670">
        <v>4</v>
      </c>
      <c r="U3670">
        <v>290885</v>
      </c>
      <c r="V3670" s="1" t="s">
        <v>3</v>
      </c>
      <c r="W3670" s="1" t="s">
        <v>142</v>
      </c>
      <c r="X3670" s="1" t="s">
        <v>143</v>
      </c>
      <c r="Y3670" s="1" t="s">
        <v>47</v>
      </c>
      <c r="Z3670">
        <v>1</v>
      </c>
      <c r="AA3670">
        <v>1</v>
      </c>
      <c r="AB3670" s="1" t="s">
        <v>48</v>
      </c>
      <c r="AC3670" s="1" t="s">
        <v>8</v>
      </c>
      <c r="AD3670" s="1" t="s">
        <v>1</v>
      </c>
      <c r="AE3670" s="1" t="s">
        <v>51</v>
      </c>
    </row>
    <row r="3671" spans="1:31" x14ac:dyDescent="0.3">
      <c r="A3671">
        <v>555719</v>
      </c>
      <c r="B3671">
        <v>27</v>
      </c>
      <c r="C3671" s="1" t="s">
        <v>0</v>
      </c>
      <c r="D3671">
        <v>1</v>
      </c>
      <c r="E3671">
        <v>31558</v>
      </c>
      <c r="F3671" s="1" t="s">
        <v>1</v>
      </c>
      <c r="G3671">
        <v>77855</v>
      </c>
      <c r="H3671">
        <v>44</v>
      </c>
      <c r="I3671">
        <v>3798493325</v>
      </c>
      <c r="J3671">
        <v>-117503770</v>
      </c>
      <c r="K3671">
        <v>379849333</v>
      </c>
      <c r="L3671">
        <v>5290000489</v>
      </c>
      <c r="M3671" s="2">
        <v>45475</v>
      </c>
      <c r="N3671" s="1" t="s">
        <v>2</v>
      </c>
      <c r="O3671">
        <v>17</v>
      </c>
      <c r="P3671">
        <v>384</v>
      </c>
      <c r="Q3671">
        <v>1</v>
      </c>
      <c r="R3671" s="2">
        <v>45879</v>
      </c>
      <c r="S3671">
        <v>6</v>
      </c>
      <c r="T3671">
        <v>4</v>
      </c>
      <c r="U3671">
        <v>290884</v>
      </c>
      <c r="V3671" s="1" t="s">
        <v>3</v>
      </c>
      <c r="W3671" s="1" t="s">
        <v>142</v>
      </c>
      <c r="X3671" s="1" t="s">
        <v>143</v>
      </c>
      <c r="Y3671" s="1" t="s">
        <v>47</v>
      </c>
      <c r="Z3671">
        <v>1</v>
      </c>
      <c r="AA3671">
        <v>1</v>
      </c>
      <c r="AB3671" s="1" t="s">
        <v>48</v>
      </c>
      <c r="AC3671" s="1" t="s">
        <v>8</v>
      </c>
      <c r="AD3671" s="1" t="s">
        <v>1</v>
      </c>
      <c r="AE3671" s="1" t="s">
        <v>51</v>
      </c>
    </row>
    <row r="3672" spans="1:31" x14ac:dyDescent="0.3">
      <c r="A3672">
        <v>555718</v>
      </c>
      <c r="B3672">
        <v>27</v>
      </c>
      <c r="C3672" s="1" t="s">
        <v>0</v>
      </c>
      <c r="D3672">
        <v>1</v>
      </c>
      <c r="E3672">
        <v>31558</v>
      </c>
      <c r="F3672" s="1" t="s">
        <v>1</v>
      </c>
      <c r="G3672">
        <v>77855</v>
      </c>
      <c r="H3672">
        <v>44</v>
      </c>
      <c r="I3672">
        <v>3798493325</v>
      </c>
      <c r="J3672">
        <v>-117503770</v>
      </c>
      <c r="K3672">
        <v>379849333</v>
      </c>
      <c r="L3672">
        <v>5290000489</v>
      </c>
      <c r="M3672" s="2">
        <v>45475</v>
      </c>
      <c r="N3672" s="1" t="s">
        <v>2</v>
      </c>
      <c r="O3672">
        <v>17</v>
      </c>
      <c r="P3672">
        <v>384</v>
      </c>
      <c r="Q3672">
        <v>1</v>
      </c>
      <c r="R3672" s="2">
        <v>45879</v>
      </c>
      <c r="S3672">
        <v>6</v>
      </c>
      <c r="T3672">
        <v>4</v>
      </c>
      <c r="U3672">
        <v>290883</v>
      </c>
      <c r="V3672" s="1" t="s">
        <v>3</v>
      </c>
      <c r="W3672" s="1" t="s">
        <v>142</v>
      </c>
      <c r="X3672" s="1" t="s">
        <v>143</v>
      </c>
      <c r="Y3672" s="1" t="s">
        <v>47</v>
      </c>
      <c r="Z3672">
        <v>1</v>
      </c>
      <c r="AA3672">
        <v>1</v>
      </c>
      <c r="AB3672" s="1" t="s">
        <v>48</v>
      </c>
      <c r="AC3672" s="1" t="s">
        <v>8</v>
      </c>
      <c r="AD3672" s="1" t="s">
        <v>1</v>
      </c>
      <c r="AE3672" s="1" t="s">
        <v>51</v>
      </c>
    </row>
    <row r="3673" spans="1:31" x14ac:dyDescent="0.3">
      <c r="A3673">
        <v>494295</v>
      </c>
      <c r="B3673">
        <v>29</v>
      </c>
      <c r="C3673" s="1" t="s">
        <v>34</v>
      </c>
      <c r="D3673">
        <v>1</v>
      </c>
      <c r="E3673">
        <v>31558</v>
      </c>
      <c r="F3673" s="1" t="s">
        <v>1</v>
      </c>
      <c r="G3673">
        <v>77855</v>
      </c>
      <c r="H3673">
        <v>44</v>
      </c>
      <c r="I3673">
        <v>-3798493325</v>
      </c>
      <c r="J3673">
        <v>117503770</v>
      </c>
      <c r="K3673">
        <v>-379849333</v>
      </c>
      <c r="L3673">
        <v>5269000046</v>
      </c>
      <c r="M3673" s="2">
        <v>45475</v>
      </c>
      <c r="N3673" s="1" t="s">
        <v>2</v>
      </c>
      <c r="O3673">
        <v>17</v>
      </c>
      <c r="P3673">
        <v>384</v>
      </c>
      <c r="Q3673">
        <v>1</v>
      </c>
      <c r="R3673" s="2">
        <v>45879</v>
      </c>
      <c r="S3673">
        <v>6</v>
      </c>
      <c r="T3673">
        <v>4</v>
      </c>
      <c r="U3673">
        <v>278210</v>
      </c>
      <c r="V3673" s="1" t="s">
        <v>3</v>
      </c>
      <c r="W3673" s="1" t="s">
        <v>142</v>
      </c>
      <c r="X3673" s="1" t="s">
        <v>143</v>
      </c>
      <c r="Y3673" s="1" t="s">
        <v>47</v>
      </c>
      <c r="Z3673">
        <v>1</v>
      </c>
      <c r="AA3673">
        <v>3</v>
      </c>
      <c r="AB3673" s="1" t="s">
        <v>48</v>
      </c>
      <c r="AC3673" s="1" t="s">
        <v>8</v>
      </c>
      <c r="AD3673" s="1" t="s">
        <v>1</v>
      </c>
      <c r="AE3673" s="1" t="s">
        <v>51</v>
      </c>
    </row>
    <row r="3674" spans="1:31" x14ac:dyDescent="0.3">
      <c r="A3674">
        <v>494307</v>
      </c>
      <c r="B3674">
        <v>29</v>
      </c>
      <c r="C3674" s="1" t="s">
        <v>34</v>
      </c>
      <c r="D3674">
        <v>1</v>
      </c>
      <c r="E3674">
        <v>31558</v>
      </c>
      <c r="F3674" s="1" t="s">
        <v>1</v>
      </c>
      <c r="G3674">
        <v>77855</v>
      </c>
      <c r="H3674">
        <v>44</v>
      </c>
      <c r="I3674">
        <v>-2848869994</v>
      </c>
      <c r="J3674">
        <v>88127830</v>
      </c>
      <c r="K3674">
        <v>-284886999</v>
      </c>
      <c r="L3674">
        <v>5269000046</v>
      </c>
      <c r="M3674" s="2">
        <v>45475</v>
      </c>
      <c r="N3674" s="1" t="s">
        <v>2</v>
      </c>
      <c r="O3674">
        <v>17</v>
      </c>
      <c r="P3674">
        <v>288</v>
      </c>
      <c r="Q3674">
        <v>1</v>
      </c>
      <c r="R3674" s="2">
        <v>45879</v>
      </c>
      <c r="S3674">
        <v>6</v>
      </c>
      <c r="T3674">
        <v>4</v>
      </c>
      <c r="U3674">
        <v>278222</v>
      </c>
      <c r="V3674" s="1" t="s">
        <v>3</v>
      </c>
      <c r="W3674" s="1" t="s">
        <v>142</v>
      </c>
      <c r="X3674" s="1" t="s">
        <v>143</v>
      </c>
      <c r="Y3674" s="1" t="s">
        <v>47</v>
      </c>
      <c r="Z3674">
        <v>1</v>
      </c>
      <c r="AA3674">
        <v>3</v>
      </c>
      <c r="AB3674" s="1" t="s">
        <v>48</v>
      </c>
      <c r="AC3674" s="1" t="s">
        <v>8</v>
      </c>
      <c r="AD3674" s="1" t="s">
        <v>1</v>
      </c>
      <c r="AE3674" s="1" t="s">
        <v>51</v>
      </c>
    </row>
    <row r="3675" spans="1:31" x14ac:dyDescent="0.3">
      <c r="A3675">
        <v>494306</v>
      </c>
      <c r="B3675">
        <v>29</v>
      </c>
      <c r="C3675" s="1" t="s">
        <v>34</v>
      </c>
      <c r="D3675">
        <v>1</v>
      </c>
      <c r="E3675">
        <v>31558</v>
      </c>
      <c r="F3675" s="1" t="s">
        <v>1</v>
      </c>
      <c r="G3675">
        <v>77855</v>
      </c>
      <c r="H3675">
        <v>44</v>
      </c>
      <c r="I3675">
        <v>-3798493325</v>
      </c>
      <c r="J3675">
        <v>117503770</v>
      </c>
      <c r="K3675">
        <v>-379849327</v>
      </c>
      <c r="L3675">
        <v>5269000046</v>
      </c>
      <c r="M3675" s="2">
        <v>45475</v>
      </c>
      <c r="N3675" s="1" t="s">
        <v>2</v>
      </c>
      <c r="O3675">
        <v>17</v>
      </c>
      <c r="P3675">
        <v>384</v>
      </c>
      <c r="Q3675">
        <v>1</v>
      </c>
      <c r="R3675" s="2">
        <v>45879</v>
      </c>
      <c r="S3675">
        <v>6</v>
      </c>
      <c r="T3675">
        <v>4</v>
      </c>
      <c r="U3675">
        <v>278221</v>
      </c>
      <c r="V3675" s="1" t="s">
        <v>3</v>
      </c>
      <c r="W3675" s="1" t="s">
        <v>142</v>
      </c>
      <c r="X3675" s="1" t="s">
        <v>143</v>
      </c>
      <c r="Y3675" s="1" t="s">
        <v>47</v>
      </c>
      <c r="Z3675">
        <v>1</v>
      </c>
      <c r="AA3675">
        <v>3</v>
      </c>
      <c r="AB3675" s="1" t="s">
        <v>48</v>
      </c>
      <c r="AC3675" s="1" t="s">
        <v>8</v>
      </c>
      <c r="AD3675" s="1" t="s">
        <v>1</v>
      </c>
      <c r="AE3675" s="1" t="s">
        <v>51</v>
      </c>
    </row>
    <row r="3676" spans="1:31" x14ac:dyDescent="0.3">
      <c r="A3676">
        <v>494305</v>
      </c>
      <c r="B3676">
        <v>29</v>
      </c>
      <c r="C3676" s="1" t="s">
        <v>34</v>
      </c>
      <c r="D3676">
        <v>1</v>
      </c>
      <c r="E3676">
        <v>31558</v>
      </c>
      <c r="F3676" s="1" t="s">
        <v>1</v>
      </c>
      <c r="G3676">
        <v>77855</v>
      </c>
      <c r="H3676">
        <v>44</v>
      </c>
      <c r="I3676">
        <v>-3798493325</v>
      </c>
      <c r="J3676">
        <v>117503770</v>
      </c>
      <c r="K3676">
        <v>-379849333</v>
      </c>
      <c r="L3676">
        <v>5269000046</v>
      </c>
      <c r="M3676" s="2">
        <v>45475</v>
      </c>
      <c r="N3676" s="1" t="s">
        <v>2</v>
      </c>
      <c r="O3676">
        <v>17</v>
      </c>
      <c r="P3676">
        <v>384</v>
      </c>
      <c r="Q3676">
        <v>1</v>
      </c>
      <c r="R3676" s="2">
        <v>45879</v>
      </c>
      <c r="S3676">
        <v>6</v>
      </c>
      <c r="T3676">
        <v>4</v>
      </c>
      <c r="U3676">
        <v>278220</v>
      </c>
      <c r="V3676" s="1" t="s">
        <v>3</v>
      </c>
      <c r="W3676" s="1" t="s">
        <v>142</v>
      </c>
      <c r="X3676" s="1" t="s">
        <v>143</v>
      </c>
      <c r="Y3676" s="1" t="s">
        <v>47</v>
      </c>
      <c r="Z3676">
        <v>1</v>
      </c>
      <c r="AA3676">
        <v>3</v>
      </c>
      <c r="AB3676" s="1" t="s">
        <v>48</v>
      </c>
      <c r="AC3676" s="1" t="s">
        <v>8</v>
      </c>
      <c r="AD3676" s="1" t="s">
        <v>1</v>
      </c>
      <c r="AE3676" s="1" t="s">
        <v>51</v>
      </c>
    </row>
    <row r="3677" spans="1:31" x14ac:dyDescent="0.3">
      <c r="A3677">
        <v>494304</v>
      </c>
      <c r="B3677">
        <v>29</v>
      </c>
      <c r="C3677" s="1" t="s">
        <v>34</v>
      </c>
      <c r="D3677">
        <v>1</v>
      </c>
      <c r="E3677">
        <v>31558</v>
      </c>
      <c r="F3677" s="1" t="s">
        <v>1</v>
      </c>
      <c r="G3677">
        <v>77855</v>
      </c>
      <c r="H3677">
        <v>44</v>
      </c>
      <c r="I3677">
        <v>-3798493325</v>
      </c>
      <c r="J3677">
        <v>117503770</v>
      </c>
      <c r="K3677">
        <v>-379849333</v>
      </c>
      <c r="L3677">
        <v>5269000046</v>
      </c>
      <c r="M3677" s="2">
        <v>45475</v>
      </c>
      <c r="N3677" s="1" t="s">
        <v>2</v>
      </c>
      <c r="O3677">
        <v>17</v>
      </c>
      <c r="P3677">
        <v>384</v>
      </c>
      <c r="Q3677">
        <v>1</v>
      </c>
      <c r="R3677" s="2">
        <v>45879</v>
      </c>
      <c r="S3677">
        <v>6</v>
      </c>
      <c r="T3677">
        <v>4</v>
      </c>
      <c r="U3677">
        <v>278219</v>
      </c>
      <c r="V3677" s="1" t="s">
        <v>3</v>
      </c>
      <c r="W3677" s="1" t="s">
        <v>142</v>
      </c>
      <c r="X3677" s="1" t="s">
        <v>143</v>
      </c>
      <c r="Y3677" s="1" t="s">
        <v>47</v>
      </c>
      <c r="Z3677">
        <v>1</v>
      </c>
      <c r="AA3677">
        <v>3</v>
      </c>
      <c r="AB3677" s="1" t="s">
        <v>48</v>
      </c>
      <c r="AC3677" s="1" t="s">
        <v>8</v>
      </c>
      <c r="AD3677" s="1" t="s">
        <v>1</v>
      </c>
      <c r="AE3677" s="1" t="s">
        <v>51</v>
      </c>
    </row>
    <row r="3678" spans="1:31" x14ac:dyDescent="0.3">
      <c r="A3678">
        <v>555717</v>
      </c>
      <c r="B3678">
        <v>27</v>
      </c>
      <c r="C3678" s="1" t="s">
        <v>0</v>
      </c>
      <c r="D3678">
        <v>1</v>
      </c>
      <c r="E3678">
        <v>31558</v>
      </c>
      <c r="F3678" s="1" t="s">
        <v>1</v>
      </c>
      <c r="G3678">
        <v>77855</v>
      </c>
      <c r="H3678">
        <v>44</v>
      </c>
      <c r="I3678">
        <v>3798493325</v>
      </c>
      <c r="J3678">
        <v>-117503770</v>
      </c>
      <c r="K3678">
        <v>379849333</v>
      </c>
      <c r="L3678">
        <v>5290000489</v>
      </c>
      <c r="M3678" s="2">
        <v>45475</v>
      </c>
      <c r="N3678" s="1" t="s">
        <v>2</v>
      </c>
      <c r="O3678">
        <v>17</v>
      </c>
      <c r="P3678">
        <v>384</v>
      </c>
      <c r="Q3678">
        <v>1</v>
      </c>
      <c r="R3678" s="2">
        <v>45879</v>
      </c>
      <c r="S3678">
        <v>6</v>
      </c>
      <c r="T3678">
        <v>4</v>
      </c>
      <c r="U3678">
        <v>290882</v>
      </c>
      <c r="V3678" s="1" t="s">
        <v>3</v>
      </c>
      <c r="W3678" s="1" t="s">
        <v>142</v>
      </c>
      <c r="X3678" s="1" t="s">
        <v>143</v>
      </c>
      <c r="Y3678" s="1" t="s">
        <v>47</v>
      </c>
      <c r="Z3678">
        <v>1</v>
      </c>
      <c r="AA3678">
        <v>1</v>
      </c>
      <c r="AB3678" s="1" t="s">
        <v>48</v>
      </c>
      <c r="AC3678" s="1" t="s">
        <v>8</v>
      </c>
      <c r="AD3678" s="1" t="s">
        <v>1</v>
      </c>
      <c r="AE3678" s="1" t="s">
        <v>51</v>
      </c>
    </row>
    <row r="3679" spans="1:31" x14ac:dyDescent="0.3">
      <c r="A3679">
        <v>555716</v>
      </c>
      <c r="B3679">
        <v>27</v>
      </c>
      <c r="C3679" s="1" t="s">
        <v>0</v>
      </c>
      <c r="D3679">
        <v>1</v>
      </c>
      <c r="E3679">
        <v>31558</v>
      </c>
      <c r="F3679" s="1" t="s">
        <v>1</v>
      </c>
      <c r="G3679">
        <v>77855</v>
      </c>
      <c r="H3679">
        <v>44</v>
      </c>
      <c r="I3679">
        <v>3798493325</v>
      </c>
      <c r="J3679">
        <v>-117503770</v>
      </c>
      <c r="K3679">
        <v>379849333</v>
      </c>
      <c r="L3679">
        <v>5290000489</v>
      </c>
      <c r="M3679" s="2">
        <v>45475</v>
      </c>
      <c r="N3679" s="1" t="s">
        <v>2</v>
      </c>
      <c r="O3679">
        <v>17</v>
      </c>
      <c r="P3679">
        <v>384</v>
      </c>
      <c r="Q3679">
        <v>1</v>
      </c>
      <c r="R3679" s="2">
        <v>45879</v>
      </c>
      <c r="S3679">
        <v>6</v>
      </c>
      <c r="T3679">
        <v>4</v>
      </c>
      <c r="U3679">
        <v>290881</v>
      </c>
      <c r="V3679" s="1" t="s">
        <v>3</v>
      </c>
      <c r="W3679" s="1" t="s">
        <v>142</v>
      </c>
      <c r="X3679" s="1" t="s">
        <v>143</v>
      </c>
      <c r="Y3679" s="1" t="s">
        <v>47</v>
      </c>
      <c r="Z3679">
        <v>1</v>
      </c>
      <c r="AA3679">
        <v>1</v>
      </c>
      <c r="AB3679" s="1" t="s">
        <v>48</v>
      </c>
      <c r="AC3679" s="1" t="s">
        <v>8</v>
      </c>
      <c r="AD3679" s="1" t="s">
        <v>1</v>
      </c>
      <c r="AE3679" s="1" t="s">
        <v>51</v>
      </c>
    </row>
    <row r="3680" spans="1:31" x14ac:dyDescent="0.3">
      <c r="A3680">
        <v>555715</v>
      </c>
      <c r="B3680">
        <v>27</v>
      </c>
      <c r="C3680" s="1" t="s">
        <v>0</v>
      </c>
      <c r="D3680">
        <v>1</v>
      </c>
      <c r="E3680">
        <v>31558</v>
      </c>
      <c r="F3680" s="1" t="s">
        <v>1</v>
      </c>
      <c r="G3680">
        <v>77855</v>
      </c>
      <c r="H3680">
        <v>44</v>
      </c>
      <c r="I3680">
        <v>3798493325</v>
      </c>
      <c r="J3680">
        <v>-117503770</v>
      </c>
      <c r="K3680">
        <v>379849333</v>
      </c>
      <c r="L3680">
        <v>5290000489</v>
      </c>
      <c r="M3680" s="2">
        <v>45475</v>
      </c>
      <c r="N3680" s="1" t="s">
        <v>2</v>
      </c>
      <c r="O3680">
        <v>17</v>
      </c>
      <c r="P3680">
        <v>384</v>
      </c>
      <c r="Q3680">
        <v>1</v>
      </c>
      <c r="R3680" s="2">
        <v>45879</v>
      </c>
      <c r="S3680">
        <v>6</v>
      </c>
      <c r="T3680">
        <v>4</v>
      </c>
      <c r="U3680">
        <v>290880</v>
      </c>
      <c r="V3680" s="1" t="s">
        <v>3</v>
      </c>
      <c r="W3680" s="1" t="s">
        <v>142</v>
      </c>
      <c r="X3680" s="1" t="s">
        <v>143</v>
      </c>
      <c r="Y3680" s="1" t="s">
        <v>47</v>
      </c>
      <c r="Z3680">
        <v>1</v>
      </c>
      <c r="AA3680">
        <v>1</v>
      </c>
      <c r="AB3680" s="1" t="s">
        <v>48</v>
      </c>
      <c r="AC3680" s="1" t="s">
        <v>8</v>
      </c>
      <c r="AD3680" s="1" t="s">
        <v>1</v>
      </c>
      <c r="AE3680" s="1" t="s">
        <v>51</v>
      </c>
    </row>
    <row r="3681" spans="1:31" x14ac:dyDescent="0.3">
      <c r="A3681">
        <v>555714</v>
      </c>
      <c r="B3681">
        <v>27</v>
      </c>
      <c r="C3681" s="1" t="s">
        <v>0</v>
      </c>
      <c r="D3681">
        <v>1</v>
      </c>
      <c r="E3681">
        <v>31558</v>
      </c>
      <c r="F3681" s="1" t="s">
        <v>1</v>
      </c>
      <c r="G3681">
        <v>77855</v>
      </c>
      <c r="H3681">
        <v>44</v>
      </c>
      <c r="I3681">
        <v>3798493325</v>
      </c>
      <c r="J3681">
        <v>-117503770</v>
      </c>
      <c r="K3681">
        <v>379849333</v>
      </c>
      <c r="L3681">
        <v>5290000489</v>
      </c>
      <c r="M3681" s="2">
        <v>45475</v>
      </c>
      <c r="N3681" s="1" t="s">
        <v>2</v>
      </c>
      <c r="O3681">
        <v>17</v>
      </c>
      <c r="P3681">
        <v>384</v>
      </c>
      <c r="Q3681">
        <v>1</v>
      </c>
      <c r="R3681" s="2">
        <v>45879</v>
      </c>
      <c r="S3681">
        <v>6</v>
      </c>
      <c r="T3681">
        <v>4</v>
      </c>
      <c r="U3681">
        <v>290879</v>
      </c>
      <c r="V3681" s="1" t="s">
        <v>3</v>
      </c>
      <c r="W3681" s="1" t="s">
        <v>142</v>
      </c>
      <c r="X3681" s="1" t="s">
        <v>143</v>
      </c>
      <c r="Y3681" s="1" t="s">
        <v>47</v>
      </c>
      <c r="Z3681">
        <v>1</v>
      </c>
      <c r="AA3681">
        <v>1</v>
      </c>
      <c r="AB3681" s="1" t="s">
        <v>48</v>
      </c>
      <c r="AC3681" s="1" t="s">
        <v>8</v>
      </c>
      <c r="AD3681" s="1" t="s">
        <v>1</v>
      </c>
      <c r="AE3681" s="1" t="s">
        <v>51</v>
      </c>
    </row>
    <row r="3682" spans="1:31" x14ac:dyDescent="0.3">
      <c r="A3682">
        <v>555713</v>
      </c>
      <c r="B3682">
        <v>27</v>
      </c>
      <c r="C3682" s="1" t="s">
        <v>0</v>
      </c>
      <c r="D3682">
        <v>1</v>
      </c>
      <c r="E3682">
        <v>31558</v>
      </c>
      <c r="F3682" s="1" t="s">
        <v>1</v>
      </c>
      <c r="G3682">
        <v>77855</v>
      </c>
      <c r="H3682">
        <v>44</v>
      </c>
      <c r="I3682">
        <v>3798493325</v>
      </c>
      <c r="J3682">
        <v>-117503770</v>
      </c>
      <c r="K3682">
        <v>379849333</v>
      </c>
      <c r="L3682">
        <v>5290000489</v>
      </c>
      <c r="M3682" s="2">
        <v>45475</v>
      </c>
      <c r="N3682" s="1" t="s">
        <v>2</v>
      </c>
      <c r="O3682">
        <v>17</v>
      </c>
      <c r="P3682">
        <v>384</v>
      </c>
      <c r="Q3682">
        <v>1</v>
      </c>
      <c r="R3682" s="2">
        <v>45879</v>
      </c>
      <c r="S3682">
        <v>6</v>
      </c>
      <c r="T3682">
        <v>4</v>
      </c>
      <c r="U3682">
        <v>290878</v>
      </c>
      <c r="V3682" s="1" t="s">
        <v>3</v>
      </c>
      <c r="W3682" s="1" t="s">
        <v>142</v>
      </c>
      <c r="X3682" s="1" t="s">
        <v>143</v>
      </c>
      <c r="Y3682" s="1" t="s">
        <v>47</v>
      </c>
      <c r="Z3682">
        <v>1</v>
      </c>
      <c r="AA3682">
        <v>1</v>
      </c>
      <c r="AB3682" s="1" t="s">
        <v>48</v>
      </c>
      <c r="AC3682" s="1" t="s">
        <v>8</v>
      </c>
      <c r="AD3682" s="1" t="s">
        <v>1</v>
      </c>
      <c r="AE3682" s="1" t="s">
        <v>51</v>
      </c>
    </row>
    <row r="3683" spans="1:31" x14ac:dyDescent="0.3">
      <c r="A3683">
        <v>494303</v>
      </c>
      <c r="B3683">
        <v>29</v>
      </c>
      <c r="C3683" s="1" t="s">
        <v>34</v>
      </c>
      <c r="D3683">
        <v>1</v>
      </c>
      <c r="E3683">
        <v>31558</v>
      </c>
      <c r="F3683" s="1" t="s">
        <v>1</v>
      </c>
      <c r="G3683">
        <v>77855</v>
      </c>
      <c r="H3683">
        <v>44</v>
      </c>
      <c r="I3683">
        <v>-3798493325</v>
      </c>
      <c r="J3683">
        <v>117503770</v>
      </c>
      <c r="K3683">
        <v>-379849333</v>
      </c>
      <c r="L3683">
        <v>5269000046</v>
      </c>
      <c r="M3683" s="2">
        <v>45475</v>
      </c>
      <c r="N3683" s="1" t="s">
        <v>2</v>
      </c>
      <c r="O3683">
        <v>17</v>
      </c>
      <c r="P3683">
        <v>384</v>
      </c>
      <c r="Q3683">
        <v>1</v>
      </c>
      <c r="R3683" s="2">
        <v>45879</v>
      </c>
      <c r="S3683">
        <v>6</v>
      </c>
      <c r="T3683">
        <v>4</v>
      </c>
      <c r="U3683">
        <v>278218</v>
      </c>
      <c r="V3683" s="1" t="s">
        <v>3</v>
      </c>
      <c r="W3683" s="1" t="s">
        <v>142</v>
      </c>
      <c r="X3683" s="1" t="s">
        <v>143</v>
      </c>
      <c r="Y3683" s="1" t="s">
        <v>47</v>
      </c>
      <c r="Z3683">
        <v>1</v>
      </c>
      <c r="AA3683">
        <v>3</v>
      </c>
      <c r="AB3683" s="1" t="s">
        <v>48</v>
      </c>
      <c r="AC3683" s="1" t="s">
        <v>8</v>
      </c>
      <c r="AD3683" s="1" t="s">
        <v>1</v>
      </c>
      <c r="AE3683" s="1" t="s">
        <v>51</v>
      </c>
    </row>
    <row r="3684" spans="1:31" x14ac:dyDescent="0.3">
      <c r="A3684">
        <v>555737</v>
      </c>
      <c r="B3684">
        <v>27</v>
      </c>
      <c r="C3684" s="1" t="s">
        <v>0</v>
      </c>
      <c r="D3684">
        <v>1</v>
      </c>
      <c r="E3684">
        <v>39391</v>
      </c>
      <c r="F3684" s="1" t="s">
        <v>1</v>
      </c>
      <c r="G3684">
        <v>103603</v>
      </c>
      <c r="H3684">
        <v>44</v>
      </c>
      <c r="I3684">
        <v>17225388</v>
      </c>
      <c r="J3684">
        <v>-4.51</v>
      </c>
      <c r="K3684">
        <v>1722539</v>
      </c>
      <c r="L3684">
        <v>5290000494</v>
      </c>
      <c r="M3684" s="2">
        <v>45475</v>
      </c>
      <c r="N3684" s="1" t="s">
        <v>2</v>
      </c>
      <c r="O3684">
        <v>17</v>
      </c>
      <c r="P3684">
        <v>21</v>
      </c>
      <c r="Q3684">
        <v>1</v>
      </c>
      <c r="R3684" s="2">
        <v>45879</v>
      </c>
      <c r="S3684">
        <v>6</v>
      </c>
      <c r="T3684">
        <v>1</v>
      </c>
      <c r="U3684">
        <v>290902</v>
      </c>
      <c r="V3684" s="1" t="s">
        <v>3</v>
      </c>
      <c r="W3684" s="1" t="s">
        <v>67</v>
      </c>
      <c r="X3684" s="1" t="s">
        <v>68</v>
      </c>
      <c r="Y3684" s="1" t="s">
        <v>32</v>
      </c>
      <c r="Z3684">
        <v>1</v>
      </c>
      <c r="AA3684">
        <v>1</v>
      </c>
      <c r="AB3684" s="1" t="s">
        <v>33</v>
      </c>
      <c r="AC3684" s="1" t="s">
        <v>8</v>
      </c>
      <c r="AD3684" s="1" t="s">
        <v>1</v>
      </c>
      <c r="AE3684" s="1" t="s">
        <v>455</v>
      </c>
    </row>
    <row r="3685" spans="1:31" x14ac:dyDescent="0.3">
      <c r="A3685">
        <v>555738</v>
      </c>
      <c r="B3685">
        <v>27</v>
      </c>
      <c r="C3685" s="1" t="s">
        <v>0</v>
      </c>
      <c r="D3685">
        <v>1</v>
      </c>
      <c r="E3685">
        <v>39391</v>
      </c>
      <c r="F3685" s="1" t="s">
        <v>1</v>
      </c>
      <c r="G3685">
        <v>103603</v>
      </c>
      <c r="H3685">
        <v>44</v>
      </c>
      <c r="I3685">
        <v>14477441</v>
      </c>
      <c r="J3685">
        <v>-3.41</v>
      </c>
      <c r="K3685">
        <v>1447744</v>
      </c>
      <c r="L3685">
        <v>5290000494</v>
      </c>
      <c r="M3685" s="2">
        <v>45475</v>
      </c>
      <c r="N3685" s="1" t="s">
        <v>2</v>
      </c>
      <c r="O3685">
        <v>17</v>
      </c>
      <c r="P3685">
        <v>17</v>
      </c>
      <c r="Q3685">
        <v>1</v>
      </c>
      <c r="R3685" s="2">
        <v>45879</v>
      </c>
      <c r="S3685">
        <v>6</v>
      </c>
      <c r="T3685">
        <v>11</v>
      </c>
      <c r="U3685">
        <v>290903</v>
      </c>
      <c r="V3685" s="1" t="s">
        <v>3</v>
      </c>
      <c r="W3685" s="1" t="s">
        <v>67</v>
      </c>
      <c r="X3685" s="1" t="s">
        <v>68</v>
      </c>
      <c r="Y3685" s="1" t="s">
        <v>32</v>
      </c>
      <c r="Z3685">
        <v>1</v>
      </c>
      <c r="AA3685">
        <v>1</v>
      </c>
      <c r="AB3685" s="1" t="s">
        <v>33</v>
      </c>
      <c r="AC3685" s="1" t="s">
        <v>8</v>
      </c>
      <c r="AD3685" s="1" t="s">
        <v>1</v>
      </c>
      <c r="AE3685" s="1" t="s">
        <v>455</v>
      </c>
    </row>
    <row r="3686" spans="1:31" x14ac:dyDescent="0.3">
      <c r="A3686">
        <v>600024</v>
      </c>
      <c r="B3686">
        <v>27</v>
      </c>
      <c r="C3686" s="1" t="s">
        <v>0</v>
      </c>
      <c r="D3686">
        <v>1</v>
      </c>
      <c r="E3686">
        <v>47748</v>
      </c>
      <c r="F3686" s="1" t="s">
        <v>1</v>
      </c>
      <c r="G3686">
        <v>103603</v>
      </c>
      <c r="H3686">
        <v>44</v>
      </c>
      <c r="I3686">
        <v>141798506</v>
      </c>
      <c r="J3686">
        <v>-13883792.02</v>
      </c>
      <c r="K3686">
        <v>14179851</v>
      </c>
      <c r="L3686">
        <v>5290000490</v>
      </c>
      <c r="M3686" s="2">
        <v>45475</v>
      </c>
      <c r="N3686" s="1" t="s">
        <v>2</v>
      </c>
      <c r="O3686">
        <v>17</v>
      </c>
      <c r="P3686">
        <v>195</v>
      </c>
      <c r="Q3686">
        <v>1</v>
      </c>
      <c r="R3686" s="2">
        <v>45879</v>
      </c>
      <c r="S3686">
        <v>6</v>
      </c>
      <c r="T3686">
        <v>23</v>
      </c>
      <c r="U3686">
        <v>300917</v>
      </c>
      <c r="V3686" s="1" t="s">
        <v>3</v>
      </c>
      <c r="W3686" s="1" t="s">
        <v>67</v>
      </c>
      <c r="X3686" s="1" t="s">
        <v>68</v>
      </c>
      <c r="Y3686" s="1" t="s">
        <v>32</v>
      </c>
      <c r="Z3686">
        <v>1</v>
      </c>
      <c r="AA3686">
        <v>1</v>
      </c>
      <c r="AB3686" s="1" t="s">
        <v>33</v>
      </c>
      <c r="AC3686" s="1" t="s">
        <v>38</v>
      </c>
      <c r="AD3686" s="1" t="s">
        <v>26</v>
      </c>
      <c r="AE3686" s="1" t="s">
        <v>129</v>
      </c>
    </row>
    <row r="3687" spans="1:31" x14ac:dyDescent="0.3">
      <c r="A3687">
        <v>555721</v>
      </c>
      <c r="B3687">
        <v>27</v>
      </c>
      <c r="C3687" s="1" t="s">
        <v>0</v>
      </c>
      <c r="D3687">
        <v>1</v>
      </c>
      <c r="E3687">
        <v>31558</v>
      </c>
      <c r="F3687" s="1" t="s">
        <v>1</v>
      </c>
      <c r="G3687">
        <v>77855</v>
      </c>
      <c r="H3687">
        <v>44</v>
      </c>
      <c r="I3687">
        <v>3798493325</v>
      </c>
      <c r="J3687">
        <v>-117503770</v>
      </c>
      <c r="K3687">
        <v>379849333</v>
      </c>
      <c r="L3687">
        <v>5290000489</v>
      </c>
      <c r="M3687" s="2">
        <v>45475</v>
      </c>
      <c r="N3687" s="1" t="s">
        <v>2</v>
      </c>
      <c r="O3687">
        <v>17</v>
      </c>
      <c r="P3687">
        <v>384</v>
      </c>
      <c r="Q3687">
        <v>1</v>
      </c>
      <c r="R3687" s="2">
        <v>45879</v>
      </c>
      <c r="S3687">
        <v>6</v>
      </c>
      <c r="T3687">
        <v>4</v>
      </c>
      <c r="U3687">
        <v>290886</v>
      </c>
      <c r="V3687" s="1" t="s">
        <v>3</v>
      </c>
      <c r="W3687" s="1" t="s">
        <v>142</v>
      </c>
      <c r="X3687" s="1" t="s">
        <v>143</v>
      </c>
      <c r="Y3687" s="1" t="s">
        <v>47</v>
      </c>
      <c r="Z3687">
        <v>1</v>
      </c>
      <c r="AA3687">
        <v>1</v>
      </c>
      <c r="AB3687" s="1" t="s">
        <v>48</v>
      </c>
      <c r="AC3687" s="1" t="s">
        <v>8</v>
      </c>
      <c r="AD3687" s="1" t="s">
        <v>1</v>
      </c>
      <c r="AE3687" s="1" t="s">
        <v>51</v>
      </c>
    </row>
    <row r="3688" spans="1:31" x14ac:dyDescent="0.3">
      <c r="A3688">
        <v>555736</v>
      </c>
      <c r="B3688">
        <v>27</v>
      </c>
      <c r="C3688" s="1" t="s">
        <v>0</v>
      </c>
      <c r="D3688">
        <v>1</v>
      </c>
      <c r="E3688">
        <v>45484</v>
      </c>
      <c r="F3688" s="1" t="s">
        <v>1</v>
      </c>
      <c r="G3688">
        <v>186722</v>
      </c>
      <c r="H3688">
        <v>44</v>
      </c>
      <c r="I3688">
        <v>250682000</v>
      </c>
      <c r="J3688">
        <v>0</v>
      </c>
      <c r="K3688">
        <v>25068200</v>
      </c>
      <c r="L3688">
        <v>5290000493</v>
      </c>
      <c r="M3688" s="2">
        <v>45475</v>
      </c>
      <c r="N3688" s="1" t="s">
        <v>2</v>
      </c>
      <c r="O3688">
        <v>17</v>
      </c>
      <c r="P3688">
        <v>340</v>
      </c>
      <c r="Q3688">
        <v>1</v>
      </c>
      <c r="R3688" s="2">
        <v>45879</v>
      </c>
      <c r="S3688">
        <v>6</v>
      </c>
      <c r="T3688">
        <v>1</v>
      </c>
      <c r="U3688">
        <v>290901</v>
      </c>
      <c r="V3688" s="1" t="s">
        <v>22</v>
      </c>
      <c r="W3688" s="1" t="s">
        <v>136</v>
      </c>
      <c r="X3688" s="1" t="s">
        <v>137</v>
      </c>
      <c r="Y3688" s="1" t="s">
        <v>32</v>
      </c>
      <c r="Z3688">
        <v>1</v>
      </c>
      <c r="AA3688">
        <v>1</v>
      </c>
      <c r="AB3688" s="1" t="s">
        <v>33</v>
      </c>
      <c r="AC3688" s="1" t="s">
        <v>8</v>
      </c>
      <c r="AD3688" s="1" t="s">
        <v>1</v>
      </c>
      <c r="AE3688" s="1" t="s">
        <v>456</v>
      </c>
    </row>
    <row r="3689" spans="1:31" x14ac:dyDescent="0.3">
      <c r="A3689">
        <v>555722</v>
      </c>
      <c r="B3689">
        <v>27</v>
      </c>
      <c r="C3689" s="1" t="s">
        <v>0</v>
      </c>
      <c r="D3689">
        <v>1</v>
      </c>
      <c r="E3689">
        <v>31558</v>
      </c>
      <c r="F3689" s="1" t="s">
        <v>1</v>
      </c>
      <c r="G3689">
        <v>77855</v>
      </c>
      <c r="H3689">
        <v>44</v>
      </c>
      <c r="I3689">
        <v>3798493325</v>
      </c>
      <c r="J3689">
        <v>-117503770</v>
      </c>
      <c r="K3689">
        <v>379849333</v>
      </c>
      <c r="L3689">
        <v>5290000489</v>
      </c>
      <c r="M3689" s="2">
        <v>45475</v>
      </c>
      <c r="N3689" s="1" t="s">
        <v>2</v>
      </c>
      <c r="O3689">
        <v>17</v>
      </c>
      <c r="P3689">
        <v>384</v>
      </c>
      <c r="Q3689">
        <v>1</v>
      </c>
      <c r="R3689" s="2">
        <v>45879</v>
      </c>
      <c r="S3689">
        <v>6</v>
      </c>
      <c r="T3689">
        <v>4</v>
      </c>
      <c r="U3689">
        <v>290887</v>
      </c>
      <c r="V3689" s="1" t="s">
        <v>3</v>
      </c>
      <c r="W3689" s="1" t="s">
        <v>142</v>
      </c>
      <c r="X3689" s="1" t="s">
        <v>143</v>
      </c>
      <c r="Y3689" s="1" t="s">
        <v>47</v>
      </c>
      <c r="Z3689">
        <v>1</v>
      </c>
      <c r="AA3689">
        <v>1</v>
      </c>
      <c r="AB3689" s="1" t="s">
        <v>48</v>
      </c>
      <c r="AC3689" s="1" t="s">
        <v>8</v>
      </c>
      <c r="AD3689" s="1" t="s">
        <v>1</v>
      </c>
      <c r="AE3689" s="1" t="s">
        <v>51</v>
      </c>
    </row>
    <row r="3690" spans="1:31" x14ac:dyDescent="0.3">
      <c r="A3690">
        <v>555723</v>
      </c>
      <c r="B3690">
        <v>27</v>
      </c>
      <c r="C3690" s="1" t="s">
        <v>0</v>
      </c>
      <c r="D3690">
        <v>1</v>
      </c>
      <c r="E3690">
        <v>31558</v>
      </c>
      <c r="F3690" s="1" t="s">
        <v>1</v>
      </c>
      <c r="G3690">
        <v>77855</v>
      </c>
      <c r="H3690">
        <v>44</v>
      </c>
      <c r="I3690">
        <v>3798493325</v>
      </c>
      <c r="J3690">
        <v>-117503770</v>
      </c>
      <c r="K3690">
        <v>379849333</v>
      </c>
      <c r="L3690">
        <v>5290000489</v>
      </c>
      <c r="M3690" s="2">
        <v>45475</v>
      </c>
      <c r="N3690" s="1" t="s">
        <v>2</v>
      </c>
      <c r="O3690">
        <v>17</v>
      </c>
      <c r="P3690">
        <v>384</v>
      </c>
      <c r="Q3690">
        <v>1</v>
      </c>
      <c r="R3690" s="2">
        <v>45879</v>
      </c>
      <c r="S3690">
        <v>6</v>
      </c>
      <c r="T3690">
        <v>4</v>
      </c>
      <c r="U3690">
        <v>290888</v>
      </c>
      <c r="V3690" s="1" t="s">
        <v>3</v>
      </c>
      <c r="W3690" s="1" t="s">
        <v>142</v>
      </c>
      <c r="X3690" s="1" t="s">
        <v>143</v>
      </c>
      <c r="Y3690" s="1" t="s">
        <v>47</v>
      </c>
      <c r="Z3690">
        <v>1</v>
      </c>
      <c r="AA3690">
        <v>1</v>
      </c>
      <c r="AB3690" s="1" t="s">
        <v>48</v>
      </c>
      <c r="AC3690" s="1" t="s">
        <v>8</v>
      </c>
      <c r="AD3690" s="1" t="s">
        <v>1</v>
      </c>
      <c r="AE3690" s="1" t="s">
        <v>51</v>
      </c>
    </row>
    <row r="3691" spans="1:31" x14ac:dyDescent="0.3">
      <c r="A3691">
        <v>494296</v>
      </c>
      <c r="B3691">
        <v>29</v>
      </c>
      <c r="C3691" s="1" t="s">
        <v>34</v>
      </c>
      <c r="D3691">
        <v>1</v>
      </c>
      <c r="E3691">
        <v>31558</v>
      </c>
      <c r="F3691" s="1" t="s">
        <v>1</v>
      </c>
      <c r="G3691">
        <v>77855</v>
      </c>
      <c r="H3691">
        <v>44</v>
      </c>
      <c r="I3691">
        <v>-3798493325</v>
      </c>
      <c r="J3691">
        <v>117503770</v>
      </c>
      <c r="K3691">
        <v>-379849333</v>
      </c>
      <c r="L3691">
        <v>5269000046</v>
      </c>
      <c r="M3691" s="2">
        <v>45475</v>
      </c>
      <c r="N3691" s="1" t="s">
        <v>2</v>
      </c>
      <c r="O3691">
        <v>17</v>
      </c>
      <c r="P3691">
        <v>384</v>
      </c>
      <c r="Q3691">
        <v>1</v>
      </c>
      <c r="R3691" s="2">
        <v>45879</v>
      </c>
      <c r="S3691">
        <v>6</v>
      </c>
      <c r="T3691">
        <v>4</v>
      </c>
      <c r="U3691">
        <v>278211</v>
      </c>
      <c r="V3691" s="1" t="s">
        <v>3</v>
      </c>
      <c r="W3691" s="1" t="s">
        <v>142</v>
      </c>
      <c r="X3691" s="1" t="s">
        <v>143</v>
      </c>
      <c r="Y3691" s="1" t="s">
        <v>47</v>
      </c>
      <c r="Z3691">
        <v>1</v>
      </c>
      <c r="AA3691">
        <v>3</v>
      </c>
      <c r="AB3691" s="1" t="s">
        <v>48</v>
      </c>
      <c r="AC3691" s="1" t="s">
        <v>8</v>
      </c>
      <c r="AD3691" s="1" t="s">
        <v>1</v>
      </c>
      <c r="AE3691" s="1" t="s">
        <v>51</v>
      </c>
    </row>
    <row r="3692" spans="1:31" x14ac:dyDescent="0.3">
      <c r="A3692">
        <v>494297</v>
      </c>
      <c r="B3692">
        <v>29</v>
      </c>
      <c r="C3692" s="1" t="s">
        <v>34</v>
      </c>
      <c r="D3692">
        <v>1</v>
      </c>
      <c r="E3692">
        <v>31558</v>
      </c>
      <c r="F3692" s="1" t="s">
        <v>1</v>
      </c>
      <c r="G3692">
        <v>77855</v>
      </c>
      <c r="H3692">
        <v>44</v>
      </c>
      <c r="I3692">
        <v>-3798493325</v>
      </c>
      <c r="J3692">
        <v>117503770</v>
      </c>
      <c r="K3692">
        <v>-379849333</v>
      </c>
      <c r="L3692">
        <v>5269000046</v>
      </c>
      <c r="M3692" s="2">
        <v>45475</v>
      </c>
      <c r="N3692" s="1" t="s">
        <v>2</v>
      </c>
      <c r="O3692">
        <v>17</v>
      </c>
      <c r="P3692">
        <v>384</v>
      </c>
      <c r="Q3692">
        <v>1</v>
      </c>
      <c r="R3692" s="2">
        <v>45879</v>
      </c>
      <c r="S3692">
        <v>6</v>
      </c>
      <c r="T3692">
        <v>4</v>
      </c>
      <c r="U3692">
        <v>278212</v>
      </c>
      <c r="V3692" s="1" t="s">
        <v>3</v>
      </c>
      <c r="W3692" s="1" t="s">
        <v>142</v>
      </c>
      <c r="X3692" s="1" t="s">
        <v>143</v>
      </c>
      <c r="Y3692" s="1" t="s">
        <v>47</v>
      </c>
      <c r="Z3692">
        <v>1</v>
      </c>
      <c r="AA3692">
        <v>3</v>
      </c>
      <c r="AB3692" s="1" t="s">
        <v>48</v>
      </c>
      <c r="AC3692" s="1" t="s">
        <v>8</v>
      </c>
      <c r="AD3692" s="1" t="s">
        <v>1</v>
      </c>
      <c r="AE3692" s="1" t="s">
        <v>51</v>
      </c>
    </row>
    <row r="3693" spans="1:31" x14ac:dyDescent="0.3">
      <c r="A3693">
        <v>494298</v>
      </c>
      <c r="B3693">
        <v>29</v>
      </c>
      <c r="C3693" s="1" t="s">
        <v>34</v>
      </c>
      <c r="D3693">
        <v>1</v>
      </c>
      <c r="E3693">
        <v>31558</v>
      </c>
      <c r="F3693" s="1" t="s">
        <v>1</v>
      </c>
      <c r="G3693">
        <v>77855</v>
      </c>
      <c r="H3693">
        <v>44</v>
      </c>
      <c r="I3693">
        <v>-3798493325</v>
      </c>
      <c r="J3693">
        <v>117503770</v>
      </c>
      <c r="K3693">
        <v>-379849333</v>
      </c>
      <c r="L3693">
        <v>5269000046</v>
      </c>
      <c r="M3693" s="2">
        <v>45475</v>
      </c>
      <c r="N3693" s="1" t="s">
        <v>2</v>
      </c>
      <c r="O3693">
        <v>17</v>
      </c>
      <c r="P3693">
        <v>384</v>
      </c>
      <c r="Q3693">
        <v>1</v>
      </c>
      <c r="R3693" s="2">
        <v>45879</v>
      </c>
      <c r="S3693">
        <v>6</v>
      </c>
      <c r="T3693">
        <v>4</v>
      </c>
      <c r="U3693">
        <v>278213</v>
      </c>
      <c r="V3693" s="1" t="s">
        <v>3</v>
      </c>
      <c r="W3693" s="1" t="s">
        <v>142</v>
      </c>
      <c r="X3693" s="1" t="s">
        <v>143</v>
      </c>
      <c r="Y3693" s="1" t="s">
        <v>47</v>
      </c>
      <c r="Z3693">
        <v>1</v>
      </c>
      <c r="AA3693">
        <v>3</v>
      </c>
      <c r="AB3693" s="1" t="s">
        <v>48</v>
      </c>
      <c r="AC3693" s="1" t="s">
        <v>8</v>
      </c>
      <c r="AD3693" s="1" t="s">
        <v>1</v>
      </c>
      <c r="AE3693" s="1" t="s">
        <v>51</v>
      </c>
    </row>
    <row r="3694" spans="1:31" x14ac:dyDescent="0.3">
      <c r="A3694">
        <v>494299</v>
      </c>
      <c r="B3694">
        <v>29</v>
      </c>
      <c r="C3694" s="1" t="s">
        <v>34</v>
      </c>
      <c r="D3694">
        <v>1</v>
      </c>
      <c r="E3694">
        <v>31558</v>
      </c>
      <c r="F3694" s="1" t="s">
        <v>1</v>
      </c>
      <c r="G3694">
        <v>77855</v>
      </c>
      <c r="H3694">
        <v>44</v>
      </c>
      <c r="I3694">
        <v>-3798493325</v>
      </c>
      <c r="J3694">
        <v>117503770</v>
      </c>
      <c r="K3694">
        <v>-379849333</v>
      </c>
      <c r="L3694">
        <v>5269000046</v>
      </c>
      <c r="M3694" s="2">
        <v>45475</v>
      </c>
      <c r="N3694" s="1" t="s">
        <v>2</v>
      </c>
      <c r="O3694">
        <v>17</v>
      </c>
      <c r="P3694">
        <v>384</v>
      </c>
      <c r="Q3694">
        <v>1</v>
      </c>
      <c r="R3694" s="2">
        <v>45879</v>
      </c>
      <c r="S3694">
        <v>6</v>
      </c>
      <c r="T3694">
        <v>4</v>
      </c>
      <c r="U3694">
        <v>278214</v>
      </c>
      <c r="V3694" s="1" t="s">
        <v>3</v>
      </c>
      <c r="W3694" s="1" t="s">
        <v>142</v>
      </c>
      <c r="X3694" s="1" t="s">
        <v>143</v>
      </c>
      <c r="Y3694" s="1" t="s">
        <v>47</v>
      </c>
      <c r="Z3694">
        <v>1</v>
      </c>
      <c r="AA3694">
        <v>3</v>
      </c>
      <c r="AB3694" s="1" t="s">
        <v>48</v>
      </c>
      <c r="AC3694" s="1" t="s">
        <v>8</v>
      </c>
      <c r="AD3694" s="1" t="s">
        <v>1</v>
      </c>
      <c r="AE3694" s="1" t="s">
        <v>51</v>
      </c>
    </row>
    <row r="3695" spans="1:31" x14ac:dyDescent="0.3">
      <c r="A3695">
        <v>494300</v>
      </c>
      <c r="B3695">
        <v>29</v>
      </c>
      <c r="C3695" s="1" t="s">
        <v>34</v>
      </c>
      <c r="D3695">
        <v>1</v>
      </c>
      <c r="E3695">
        <v>31558</v>
      </c>
      <c r="F3695" s="1" t="s">
        <v>1</v>
      </c>
      <c r="G3695">
        <v>77855</v>
      </c>
      <c r="H3695">
        <v>44</v>
      </c>
      <c r="I3695">
        <v>-3798493325</v>
      </c>
      <c r="J3695">
        <v>117503770</v>
      </c>
      <c r="K3695">
        <v>-379849333</v>
      </c>
      <c r="L3695">
        <v>5269000046</v>
      </c>
      <c r="M3695" s="2">
        <v>45475</v>
      </c>
      <c r="N3695" s="1" t="s">
        <v>2</v>
      </c>
      <c r="O3695">
        <v>17</v>
      </c>
      <c r="P3695">
        <v>384</v>
      </c>
      <c r="Q3695">
        <v>1</v>
      </c>
      <c r="R3695" s="2">
        <v>45879</v>
      </c>
      <c r="S3695">
        <v>6</v>
      </c>
      <c r="T3695">
        <v>4</v>
      </c>
      <c r="U3695">
        <v>278215</v>
      </c>
      <c r="V3695" s="1" t="s">
        <v>3</v>
      </c>
      <c r="W3695" s="1" t="s">
        <v>142</v>
      </c>
      <c r="X3695" s="1" t="s">
        <v>143</v>
      </c>
      <c r="Y3695" s="1" t="s">
        <v>47</v>
      </c>
      <c r="Z3695">
        <v>1</v>
      </c>
      <c r="AA3695">
        <v>3</v>
      </c>
      <c r="AB3695" s="1" t="s">
        <v>48</v>
      </c>
      <c r="AC3695" s="1" t="s">
        <v>8</v>
      </c>
      <c r="AD3695" s="1" t="s">
        <v>1</v>
      </c>
      <c r="AE3695" s="1" t="s">
        <v>51</v>
      </c>
    </row>
    <row r="3696" spans="1:31" x14ac:dyDescent="0.3">
      <c r="A3696">
        <v>494301</v>
      </c>
      <c r="B3696">
        <v>29</v>
      </c>
      <c r="C3696" s="1" t="s">
        <v>34</v>
      </c>
      <c r="D3696">
        <v>1</v>
      </c>
      <c r="E3696">
        <v>31558</v>
      </c>
      <c r="F3696" s="1" t="s">
        <v>1</v>
      </c>
      <c r="G3696">
        <v>77855</v>
      </c>
      <c r="H3696">
        <v>44</v>
      </c>
      <c r="I3696">
        <v>-3798493325</v>
      </c>
      <c r="J3696">
        <v>117503770</v>
      </c>
      <c r="K3696">
        <v>-379849333</v>
      </c>
      <c r="L3696">
        <v>5269000046</v>
      </c>
      <c r="M3696" s="2">
        <v>45475</v>
      </c>
      <c r="N3696" s="1" t="s">
        <v>2</v>
      </c>
      <c r="O3696">
        <v>17</v>
      </c>
      <c r="P3696">
        <v>384</v>
      </c>
      <c r="Q3696">
        <v>1</v>
      </c>
      <c r="R3696" s="2">
        <v>45879</v>
      </c>
      <c r="S3696">
        <v>6</v>
      </c>
      <c r="T3696">
        <v>4</v>
      </c>
      <c r="U3696">
        <v>278216</v>
      </c>
      <c r="V3696" s="1" t="s">
        <v>3</v>
      </c>
      <c r="W3696" s="1" t="s">
        <v>142</v>
      </c>
      <c r="X3696" s="1" t="s">
        <v>143</v>
      </c>
      <c r="Y3696" s="1" t="s">
        <v>47</v>
      </c>
      <c r="Z3696">
        <v>1</v>
      </c>
      <c r="AA3696">
        <v>3</v>
      </c>
      <c r="AB3696" s="1" t="s">
        <v>48</v>
      </c>
      <c r="AC3696" s="1" t="s">
        <v>8</v>
      </c>
      <c r="AD3696" s="1" t="s">
        <v>1</v>
      </c>
      <c r="AE3696" s="1" t="s">
        <v>51</v>
      </c>
    </row>
    <row r="3697" spans="1:31" x14ac:dyDescent="0.3">
      <c r="A3697">
        <v>494302</v>
      </c>
      <c r="B3697">
        <v>29</v>
      </c>
      <c r="C3697" s="1" t="s">
        <v>34</v>
      </c>
      <c r="D3697">
        <v>1</v>
      </c>
      <c r="E3697">
        <v>31558</v>
      </c>
      <c r="F3697" s="1" t="s">
        <v>1</v>
      </c>
      <c r="G3697">
        <v>77855</v>
      </c>
      <c r="H3697">
        <v>44</v>
      </c>
      <c r="I3697">
        <v>-3798493325</v>
      </c>
      <c r="J3697">
        <v>117503770</v>
      </c>
      <c r="K3697">
        <v>-379849333</v>
      </c>
      <c r="L3697">
        <v>5269000046</v>
      </c>
      <c r="M3697" s="2">
        <v>45475</v>
      </c>
      <c r="N3697" s="1" t="s">
        <v>2</v>
      </c>
      <c r="O3697">
        <v>17</v>
      </c>
      <c r="P3697">
        <v>384</v>
      </c>
      <c r="Q3697">
        <v>1</v>
      </c>
      <c r="R3697" s="2">
        <v>45879</v>
      </c>
      <c r="S3697">
        <v>6</v>
      </c>
      <c r="T3697">
        <v>4</v>
      </c>
      <c r="U3697">
        <v>278217</v>
      </c>
      <c r="V3697" s="1" t="s">
        <v>3</v>
      </c>
      <c r="W3697" s="1" t="s">
        <v>142</v>
      </c>
      <c r="X3697" s="1" t="s">
        <v>143</v>
      </c>
      <c r="Y3697" s="1" t="s">
        <v>47</v>
      </c>
      <c r="Z3697">
        <v>1</v>
      </c>
      <c r="AA3697">
        <v>3</v>
      </c>
      <c r="AB3697" s="1" t="s">
        <v>48</v>
      </c>
      <c r="AC3697" s="1" t="s">
        <v>8</v>
      </c>
      <c r="AD3697" s="1" t="s">
        <v>1</v>
      </c>
      <c r="AE3697" s="1" t="s">
        <v>51</v>
      </c>
    </row>
    <row r="3698" spans="1:31" x14ac:dyDescent="0.3">
      <c r="A3698">
        <v>555724</v>
      </c>
      <c r="B3698">
        <v>27</v>
      </c>
      <c r="C3698" s="1" t="s">
        <v>0</v>
      </c>
      <c r="D3698">
        <v>1</v>
      </c>
      <c r="E3698">
        <v>31558</v>
      </c>
      <c r="F3698" s="1" t="s">
        <v>1</v>
      </c>
      <c r="G3698">
        <v>77855</v>
      </c>
      <c r="H3698">
        <v>44</v>
      </c>
      <c r="I3698">
        <v>3798493325</v>
      </c>
      <c r="J3698">
        <v>-117503770</v>
      </c>
      <c r="K3698">
        <v>379849327</v>
      </c>
      <c r="L3698">
        <v>5290000489</v>
      </c>
      <c r="M3698" s="2">
        <v>45475</v>
      </c>
      <c r="N3698" s="1" t="s">
        <v>2</v>
      </c>
      <c r="O3698">
        <v>17</v>
      </c>
      <c r="P3698">
        <v>384</v>
      </c>
      <c r="Q3698">
        <v>1</v>
      </c>
      <c r="R3698" s="2">
        <v>45879</v>
      </c>
      <c r="S3698">
        <v>6</v>
      </c>
      <c r="T3698">
        <v>4</v>
      </c>
      <c r="U3698">
        <v>290889</v>
      </c>
      <c r="V3698" s="1" t="s">
        <v>3</v>
      </c>
      <c r="W3698" s="1" t="s">
        <v>142</v>
      </c>
      <c r="X3698" s="1" t="s">
        <v>143</v>
      </c>
      <c r="Y3698" s="1" t="s">
        <v>47</v>
      </c>
      <c r="Z3698">
        <v>1</v>
      </c>
      <c r="AA3698">
        <v>1</v>
      </c>
      <c r="AB3698" s="1" t="s">
        <v>48</v>
      </c>
      <c r="AC3698" s="1" t="s">
        <v>8</v>
      </c>
      <c r="AD3698" s="1" t="s">
        <v>1</v>
      </c>
      <c r="AE3698" s="1" t="s">
        <v>51</v>
      </c>
    </row>
    <row r="3699" spans="1:31" x14ac:dyDescent="0.3">
      <c r="A3699">
        <v>555725</v>
      </c>
      <c r="B3699">
        <v>27</v>
      </c>
      <c r="C3699" s="1" t="s">
        <v>0</v>
      </c>
      <c r="D3699">
        <v>1</v>
      </c>
      <c r="E3699">
        <v>31558</v>
      </c>
      <c r="F3699" s="1" t="s">
        <v>1</v>
      </c>
      <c r="G3699">
        <v>77855</v>
      </c>
      <c r="H3699">
        <v>44</v>
      </c>
      <c r="I3699">
        <v>2848869994</v>
      </c>
      <c r="J3699">
        <v>-88127830</v>
      </c>
      <c r="K3699">
        <v>284886999</v>
      </c>
      <c r="L3699">
        <v>5290000489</v>
      </c>
      <c r="M3699" s="2">
        <v>45475</v>
      </c>
      <c r="N3699" s="1" t="s">
        <v>2</v>
      </c>
      <c r="O3699">
        <v>17</v>
      </c>
      <c r="P3699">
        <v>288</v>
      </c>
      <c r="Q3699">
        <v>1</v>
      </c>
      <c r="R3699" s="2">
        <v>45879</v>
      </c>
      <c r="S3699">
        <v>6</v>
      </c>
      <c r="T3699">
        <v>4</v>
      </c>
      <c r="U3699">
        <v>290890</v>
      </c>
      <c r="V3699" s="1" t="s">
        <v>3</v>
      </c>
      <c r="W3699" s="1" t="s">
        <v>142</v>
      </c>
      <c r="X3699" s="1" t="s">
        <v>143</v>
      </c>
      <c r="Y3699" s="1" t="s">
        <v>47</v>
      </c>
      <c r="Z3699">
        <v>1</v>
      </c>
      <c r="AA3699">
        <v>1</v>
      </c>
      <c r="AB3699" s="1" t="s">
        <v>48</v>
      </c>
      <c r="AC3699" s="1" t="s">
        <v>8</v>
      </c>
      <c r="AD3699" s="1" t="s">
        <v>1</v>
      </c>
      <c r="AE3699" s="1" t="s">
        <v>51</v>
      </c>
    </row>
    <row r="3700" spans="1:31" x14ac:dyDescent="0.3">
      <c r="A3700">
        <v>600026</v>
      </c>
      <c r="B3700">
        <v>27</v>
      </c>
      <c r="C3700" s="1" t="s">
        <v>0</v>
      </c>
      <c r="D3700">
        <v>1</v>
      </c>
      <c r="E3700">
        <v>47748</v>
      </c>
      <c r="F3700" s="1" t="s">
        <v>1</v>
      </c>
      <c r="G3700">
        <v>192670</v>
      </c>
      <c r="H3700">
        <v>44</v>
      </c>
      <c r="I3700">
        <v>102038482</v>
      </c>
      <c r="J3700">
        <v>-9990798</v>
      </c>
      <c r="K3700">
        <v>10203848</v>
      </c>
      <c r="L3700">
        <v>5290000490</v>
      </c>
      <c r="M3700" s="2">
        <v>45475</v>
      </c>
      <c r="N3700" s="1" t="s">
        <v>2</v>
      </c>
      <c r="O3700">
        <v>17</v>
      </c>
      <c r="P3700">
        <v>140</v>
      </c>
      <c r="Q3700">
        <v>1</v>
      </c>
      <c r="R3700" s="2">
        <v>45879</v>
      </c>
      <c r="S3700">
        <v>6</v>
      </c>
      <c r="T3700">
        <v>78</v>
      </c>
      <c r="U3700">
        <v>300919</v>
      </c>
      <c r="V3700" s="1" t="s">
        <v>3</v>
      </c>
      <c r="W3700" s="1" t="s">
        <v>30</v>
      </c>
      <c r="X3700" s="1" t="s">
        <v>31</v>
      </c>
      <c r="Y3700" s="1" t="s">
        <v>32</v>
      </c>
      <c r="Z3700">
        <v>1</v>
      </c>
      <c r="AA3700">
        <v>1</v>
      </c>
      <c r="AB3700" s="1" t="s">
        <v>33</v>
      </c>
      <c r="AC3700" s="1" t="s">
        <v>38</v>
      </c>
      <c r="AD3700" s="1" t="s">
        <v>26</v>
      </c>
      <c r="AE3700" s="1" t="s">
        <v>129</v>
      </c>
    </row>
    <row r="3701" spans="1:31" x14ac:dyDescent="0.3">
      <c r="A3701">
        <v>600027</v>
      </c>
      <c r="B3701">
        <v>27</v>
      </c>
      <c r="C3701" s="1" t="s">
        <v>0</v>
      </c>
      <c r="D3701">
        <v>1</v>
      </c>
      <c r="E3701">
        <v>47748</v>
      </c>
      <c r="F3701" s="1" t="s">
        <v>1</v>
      </c>
      <c r="G3701">
        <v>108283</v>
      </c>
      <c r="H3701">
        <v>44</v>
      </c>
      <c r="I3701">
        <v>187730771</v>
      </c>
      <c r="J3701">
        <v>-18381114.5</v>
      </c>
      <c r="K3701">
        <v>18773077</v>
      </c>
      <c r="L3701">
        <v>5290000490</v>
      </c>
      <c r="M3701" s="2">
        <v>45475</v>
      </c>
      <c r="N3701" s="1" t="s">
        <v>2</v>
      </c>
      <c r="O3701">
        <v>17</v>
      </c>
      <c r="P3701">
        <v>255</v>
      </c>
      <c r="Q3701">
        <v>1</v>
      </c>
      <c r="R3701" s="2">
        <v>45879</v>
      </c>
      <c r="S3701">
        <v>6</v>
      </c>
      <c r="T3701">
        <v>79</v>
      </c>
      <c r="U3701">
        <v>300920</v>
      </c>
      <c r="V3701" s="1" t="s">
        <v>3</v>
      </c>
      <c r="W3701" s="1" t="s">
        <v>197</v>
      </c>
      <c r="X3701" s="1" t="s">
        <v>198</v>
      </c>
      <c r="Y3701" s="1" t="s">
        <v>32</v>
      </c>
      <c r="Z3701">
        <v>1</v>
      </c>
      <c r="AA3701">
        <v>1</v>
      </c>
      <c r="AB3701" s="1" t="s">
        <v>33</v>
      </c>
      <c r="AC3701" s="1" t="s">
        <v>38</v>
      </c>
      <c r="AD3701" s="1" t="s">
        <v>26</v>
      </c>
      <c r="AE3701" s="1" t="s">
        <v>129</v>
      </c>
    </row>
    <row r="3702" spans="1:31" x14ac:dyDescent="0.3">
      <c r="A3702">
        <v>555733</v>
      </c>
      <c r="B3702">
        <v>27</v>
      </c>
      <c r="C3702" s="1" t="s">
        <v>0</v>
      </c>
      <c r="D3702">
        <v>1</v>
      </c>
      <c r="E3702">
        <v>29232</v>
      </c>
      <c r="F3702" s="1" t="s">
        <v>1</v>
      </c>
      <c r="G3702">
        <v>192670</v>
      </c>
      <c r="H3702">
        <v>44</v>
      </c>
      <c r="I3702">
        <v>34321804</v>
      </c>
      <c r="J3702">
        <v>-1788342.94</v>
      </c>
      <c r="K3702">
        <v>3432180</v>
      </c>
      <c r="L3702">
        <v>5290000492</v>
      </c>
      <c r="M3702" s="2">
        <v>45475</v>
      </c>
      <c r="N3702" s="1" t="s">
        <v>2</v>
      </c>
      <c r="O3702">
        <v>17</v>
      </c>
      <c r="P3702">
        <v>43</v>
      </c>
      <c r="Q3702">
        <v>1</v>
      </c>
      <c r="R3702" s="2">
        <v>45879</v>
      </c>
      <c r="S3702">
        <v>6</v>
      </c>
      <c r="T3702">
        <v>3</v>
      </c>
      <c r="U3702">
        <v>290898</v>
      </c>
      <c r="V3702" s="1" t="s">
        <v>3</v>
      </c>
      <c r="W3702" s="1" t="s">
        <v>30</v>
      </c>
      <c r="X3702" s="1" t="s">
        <v>31</v>
      </c>
      <c r="Y3702" s="1" t="s">
        <v>32</v>
      </c>
      <c r="Z3702">
        <v>1</v>
      </c>
      <c r="AA3702">
        <v>1</v>
      </c>
      <c r="AB3702" s="1" t="s">
        <v>33</v>
      </c>
      <c r="AC3702" s="1" t="s">
        <v>25</v>
      </c>
      <c r="AD3702" s="1" t="s">
        <v>26</v>
      </c>
      <c r="AE3702" s="1" t="s">
        <v>337</v>
      </c>
    </row>
    <row r="3703" spans="1:31" x14ac:dyDescent="0.3">
      <c r="A3703">
        <v>555735</v>
      </c>
      <c r="B3703">
        <v>27</v>
      </c>
      <c r="C3703" s="1" t="s">
        <v>0</v>
      </c>
      <c r="D3703">
        <v>1</v>
      </c>
      <c r="E3703">
        <v>29232</v>
      </c>
      <c r="F3703" s="1" t="s">
        <v>1</v>
      </c>
      <c r="G3703">
        <v>369433</v>
      </c>
      <c r="H3703">
        <v>44</v>
      </c>
      <c r="I3703">
        <v>583207128</v>
      </c>
      <c r="J3703">
        <v>-30388157.600000001</v>
      </c>
      <c r="K3703">
        <v>58320713</v>
      </c>
      <c r="L3703">
        <v>5290000492</v>
      </c>
      <c r="M3703" s="2">
        <v>45475</v>
      </c>
      <c r="N3703" s="1" t="s">
        <v>2</v>
      </c>
      <c r="O3703">
        <v>17</v>
      </c>
      <c r="P3703">
        <v>107</v>
      </c>
      <c r="Q3703">
        <v>1</v>
      </c>
      <c r="R3703" s="2">
        <v>45879</v>
      </c>
      <c r="S3703">
        <v>6</v>
      </c>
      <c r="T3703">
        <v>44</v>
      </c>
      <c r="U3703">
        <v>290900</v>
      </c>
      <c r="V3703" s="1" t="s">
        <v>3</v>
      </c>
      <c r="W3703" s="1" t="s">
        <v>130</v>
      </c>
      <c r="X3703" s="1" t="s">
        <v>131</v>
      </c>
      <c r="Y3703" s="1" t="s">
        <v>6</v>
      </c>
      <c r="Z3703">
        <v>1</v>
      </c>
      <c r="AA3703">
        <v>1</v>
      </c>
      <c r="AB3703" s="1" t="s">
        <v>7</v>
      </c>
      <c r="AC3703" s="1" t="s">
        <v>25</v>
      </c>
      <c r="AD3703" s="1" t="s">
        <v>26</v>
      </c>
      <c r="AE3703" s="1" t="s">
        <v>337</v>
      </c>
    </row>
    <row r="3704" spans="1:31" x14ac:dyDescent="0.3">
      <c r="A3704">
        <v>555734</v>
      </c>
      <c r="B3704">
        <v>27</v>
      </c>
      <c r="C3704" s="1" t="s">
        <v>0</v>
      </c>
      <c r="D3704">
        <v>1</v>
      </c>
      <c r="E3704">
        <v>29232</v>
      </c>
      <c r="F3704" s="1" t="s">
        <v>1</v>
      </c>
      <c r="G3704">
        <v>369433</v>
      </c>
      <c r="H3704">
        <v>44</v>
      </c>
      <c r="I3704">
        <v>1325272914</v>
      </c>
      <c r="J3704">
        <v>-69053698.799999997</v>
      </c>
      <c r="K3704">
        <v>132527292</v>
      </c>
      <c r="L3704">
        <v>5290000492</v>
      </c>
      <c r="M3704" s="2">
        <v>45475</v>
      </c>
      <c r="N3704" s="1" t="s">
        <v>2</v>
      </c>
      <c r="O3704">
        <v>17</v>
      </c>
      <c r="P3704">
        <v>244</v>
      </c>
      <c r="Q3704">
        <v>1</v>
      </c>
      <c r="R3704" s="2">
        <v>45879</v>
      </c>
      <c r="S3704">
        <v>6</v>
      </c>
      <c r="T3704">
        <v>29</v>
      </c>
      <c r="U3704">
        <v>290899</v>
      </c>
      <c r="V3704" s="1" t="s">
        <v>3</v>
      </c>
      <c r="W3704" s="1" t="s">
        <v>130</v>
      </c>
      <c r="X3704" s="1" t="s">
        <v>131</v>
      </c>
      <c r="Y3704" s="1" t="s">
        <v>6</v>
      </c>
      <c r="Z3704">
        <v>1</v>
      </c>
      <c r="AA3704">
        <v>1</v>
      </c>
      <c r="AB3704" s="1" t="s">
        <v>7</v>
      </c>
      <c r="AC3704" s="1" t="s">
        <v>25</v>
      </c>
      <c r="AD3704" s="1" t="s">
        <v>26</v>
      </c>
      <c r="AE3704" s="1" t="s">
        <v>337</v>
      </c>
    </row>
    <row r="3705" spans="1:31" x14ac:dyDescent="0.3">
      <c r="A3705">
        <v>555741</v>
      </c>
      <c r="B3705">
        <v>27</v>
      </c>
      <c r="C3705" s="1" t="s">
        <v>0</v>
      </c>
      <c r="D3705">
        <v>1</v>
      </c>
      <c r="E3705">
        <v>15149</v>
      </c>
      <c r="F3705" s="1" t="s">
        <v>1</v>
      </c>
      <c r="G3705">
        <v>325730</v>
      </c>
      <c r="H3705">
        <v>44</v>
      </c>
      <c r="I3705">
        <v>986955840</v>
      </c>
      <c r="J3705">
        <v>-1.6</v>
      </c>
      <c r="K3705">
        <v>98695584</v>
      </c>
      <c r="L3705">
        <v>5290000496</v>
      </c>
      <c r="M3705" s="2">
        <v>45475</v>
      </c>
      <c r="N3705" s="1" t="s">
        <v>2</v>
      </c>
      <c r="O3705">
        <v>17</v>
      </c>
      <c r="P3705">
        <v>109</v>
      </c>
      <c r="Q3705">
        <v>1</v>
      </c>
      <c r="R3705" s="2">
        <v>45879</v>
      </c>
      <c r="S3705">
        <v>6</v>
      </c>
      <c r="T3705">
        <v>1</v>
      </c>
      <c r="U3705">
        <v>290906</v>
      </c>
      <c r="V3705" s="1" t="s">
        <v>22</v>
      </c>
      <c r="W3705" s="1" t="s">
        <v>89</v>
      </c>
      <c r="X3705" s="1" t="s">
        <v>90</v>
      </c>
      <c r="Y3705" s="1" t="s">
        <v>12</v>
      </c>
      <c r="Z3705">
        <v>1</v>
      </c>
      <c r="AA3705">
        <v>1</v>
      </c>
      <c r="AB3705" s="1" t="s">
        <v>13</v>
      </c>
      <c r="AC3705" s="1" t="s">
        <v>14</v>
      </c>
      <c r="AD3705" s="1" t="s">
        <v>1</v>
      </c>
      <c r="AE3705" s="1" t="s">
        <v>355</v>
      </c>
    </row>
    <row r="3706" spans="1:31" x14ac:dyDescent="0.3">
      <c r="A3706">
        <v>600025</v>
      </c>
      <c r="B3706">
        <v>27</v>
      </c>
      <c r="C3706" s="1" t="s">
        <v>0</v>
      </c>
      <c r="D3706">
        <v>1</v>
      </c>
      <c r="E3706">
        <v>47748</v>
      </c>
      <c r="F3706" s="1" t="s">
        <v>1</v>
      </c>
      <c r="G3706">
        <v>317302</v>
      </c>
      <c r="H3706">
        <v>44</v>
      </c>
      <c r="I3706">
        <v>1053647049</v>
      </c>
      <c r="J3706">
        <v>-103164781</v>
      </c>
      <c r="K3706">
        <v>105364705</v>
      </c>
      <c r="L3706">
        <v>5290000490</v>
      </c>
      <c r="M3706" s="2">
        <v>45475</v>
      </c>
      <c r="N3706" s="1" t="s">
        <v>2</v>
      </c>
      <c r="O3706">
        <v>17</v>
      </c>
      <c r="P3706">
        <v>1590</v>
      </c>
      <c r="Q3706">
        <v>1</v>
      </c>
      <c r="R3706" s="2">
        <v>45879</v>
      </c>
      <c r="S3706">
        <v>6</v>
      </c>
      <c r="T3706">
        <v>75</v>
      </c>
      <c r="U3706">
        <v>300918</v>
      </c>
      <c r="V3706" s="1" t="s">
        <v>3</v>
      </c>
      <c r="W3706" s="1" t="s">
        <v>62</v>
      </c>
      <c r="X3706" s="1" t="s">
        <v>63</v>
      </c>
      <c r="Y3706" s="1" t="s">
        <v>32</v>
      </c>
      <c r="Z3706">
        <v>1</v>
      </c>
      <c r="AA3706">
        <v>1</v>
      </c>
      <c r="AB3706" s="1" t="s">
        <v>33</v>
      </c>
      <c r="AC3706" s="1" t="s">
        <v>38</v>
      </c>
      <c r="AD3706" s="1" t="s">
        <v>26</v>
      </c>
      <c r="AE3706" s="1" t="s">
        <v>129</v>
      </c>
    </row>
    <row r="3707" spans="1:31" x14ac:dyDescent="0.3">
      <c r="A3707">
        <v>555740</v>
      </c>
      <c r="B3707">
        <v>27</v>
      </c>
      <c r="C3707" s="1" t="s">
        <v>0</v>
      </c>
      <c r="D3707">
        <v>1</v>
      </c>
      <c r="E3707">
        <v>42257</v>
      </c>
      <c r="F3707" s="1" t="s">
        <v>1</v>
      </c>
      <c r="G3707">
        <v>173183</v>
      </c>
      <c r="H3707">
        <v>44</v>
      </c>
      <c r="I3707">
        <v>1293873125</v>
      </c>
      <c r="J3707">
        <v>-6436860</v>
      </c>
      <c r="K3707">
        <v>129387313</v>
      </c>
      <c r="L3707">
        <v>5290000495</v>
      </c>
      <c r="M3707" s="2">
        <v>45475</v>
      </c>
      <c r="N3707" s="1" t="s">
        <v>2</v>
      </c>
      <c r="O3707">
        <v>17</v>
      </c>
      <c r="P3707">
        <v>129</v>
      </c>
      <c r="Q3707">
        <v>1</v>
      </c>
      <c r="R3707" s="2">
        <v>45879</v>
      </c>
      <c r="S3707">
        <v>6</v>
      </c>
      <c r="T3707">
        <v>11</v>
      </c>
      <c r="U3707">
        <v>290905</v>
      </c>
      <c r="V3707" s="1" t="s">
        <v>3</v>
      </c>
      <c r="W3707" s="1" t="s">
        <v>184</v>
      </c>
      <c r="X3707" s="1" t="s">
        <v>185</v>
      </c>
      <c r="Y3707" s="1" t="s">
        <v>6</v>
      </c>
      <c r="Z3707">
        <v>1</v>
      </c>
      <c r="AA3707">
        <v>1</v>
      </c>
      <c r="AB3707" s="1" t="s">
        <v>7</v>
      </c>
      <c r="AC3707" s="1" t="s">
        <v>8</v>
      </c>
      <c r="AD3707" s="1" t="s">
        <v>1</v>
      </c>
      <c r="AE3707" s="1" t="s">
        <v>95</v>
      </c>
    </row>
    <row r="3708" spans="1:31" x14ac:dyDescent="0.3">
      <c r="A3708">
        <v>555739</v>
      </c>
      <c r="B3708">
        <v>27</v>
      </c>
      <c r="C3708" s="1" t="s">
        <v>0</v>
      </c>
      <c r="D3708">
        <v>1</v>
      </c>
      <c r="E3708">
        <v>42257</v>
      </c>
      <c r="F3708" s="1" t="s">
        <v>1</v>
      </c>
      <c r="G3708">
        <v>173183</v>
      </c>
      <c r="H3708">
        <v>44</v>
      </c>
      <c r="I3708">
        <v>3497226000</v>
      </c>
      <c r="J3708">
        <v>-17398260</v>
      </c>
      <c r="K3708">
        <v>349722600</v>
      </c>
      <c r="L3708">
        <v>5290000495</v>
      </c>
      <c r="M3708" s="2">
        <v>45475</v>
      </c>
      <c r="N3708" s="1" t="s">
        <v>2</v>
      </c>
      <c r="O3708">
        <v>17</v>
      </c>
      <c r="P3708">
        <v>348</v>
      </c>
      <c r="Q3708">
        <v>1</v>
      </c>
      <c r="R3708" s="2">
        <v>45879</v>
      </c>
      <c r="S3708">
        <v>6</v>
      </c>
      <c r="T3708">
        <v>1</v>
      </c>
      <c r="U3708">
        <v>290904</v>
      </c>
      <c r="V3708" s="1" t="s">
        <v>3</v>
      </c>
      <c r="W3708" s="1" t="s">
        <v>184</v>
      </c>
      <c r="X3708" s="1" t="s">
        <v>185</v>
      </c>
      <c r="Y3708" s="1" t="s">
        <v>6</v>
      </c>
      <c r="Z3708">
        <v>1</v>
      </c>
      <c r="AA3708">
        <v>1</v>
      </c>
      <c r="AB3708" s="1" t="s">
        <v>7</v>
      </c>
      <c r="AC3708" s="1" t="s">
        <v>8</v>
      </c>
      <c r="AD3708" s="1" t="s">
        <v>1</v>
      </c>
      <c r="AE3708" s="1" t="s">
        <v>95</v>
      </c>
    </row>
    <row r="3709" spans="1:31" x14ac:dyDescent="0.3">
      <c r="A3709">
        <v>555819</v>
      </c>
      <c r="B3709">
        <v>27</v>
      </c>
      <c r="C3709" s="1" t="s">
        <v>0</v>
      </c>
      <c r="D3709">
        <v>1</v>
      </c>
      <c r="E3709">
        <v>47748</v>
      </c>
      <c r="F3709" s="1" t="s">
        <v>1</v>
      </c>
      <c r="G3709">
        <v>159975</v>
      </c>
      <c r="H3709">
        <v>44</v>
      </c>
      <c r="I3709">
        <v>51878448</v>
      </c>
      <c r="J3709">
        <v>-5706632.7999999998</v>
      </c>
      <c r="K3709">
        <v>5187845</v>
      </c>
      <c r="L3709">
        <v>5290000500</v>
      </c>
      <c r="M3709" s="2">
        <v>45476</v>
      </c>
      <c r="N3709" s="1" t="s">
        <v>2</v>
      </c>
      <c r="O3709">
        <v>17</v>
      </c>
      <c r="P3709">
        <v>7</v>
      </c>
      <c r="Q3709">
        <v>1</v>
      </c>
      <c r="R3709" s="2">
        <v>45879</v>
      </c>
      <c r="S3709">
        <v>6</v>
      </c>
      <c r="T3709">
        <v>357</v>
      </c>
      <c r="U3709">
        <v>290984</v>
      </c>
      <c r="V3709" s="1" t="s">
        <v>3</v>
      </c>
      <c r="W3709" s="1" t="s">
        <v>57</v>
      </c>
      <c r="X3709" s="1" t="s">
        <v>58</v>
      </c>
      <c r="Y3709" s="1" t="s">
        <v>12</v>
      </c>
      <c r="Z3709">
        <v>1</v>
      </c>
      <c r="AA3709">
        <v>1</v>
      </c>
      <c r="AB3709" s="1" t="s">
        <v>13</v>
      </c>
      <c r="AC3709" s="1" t="s">
        <v>38</v>
      </c>
      <c r="AD3709" s="1" t="s">
        <v>26</v>
      </c>
      <c r="AE3709" s="1" t="s">
        <v>129</v>
      </c>
    </row>
    <row r="3710" spans="1:31" x14ac:dyDescent="0.3">
      <c r="A3710">
        <v>555820</v>
      </c>
      <c r="B3710">
        <v>27</v>
      </c>
      <c r="C3710" s="1" t="s">
        <v>0</v>
      </c>
      <c r="D3710">
        <v>1</v>
      </c>
      <c r="E3710">
        <v>47748</v>
      </c>
      <c r="F3710" s="1" t="s">
        <v>1</v>
      </c>
      <c r="G3710">
        <v>159975</v>
      </c>
      <c r="H3710">
        <v>44</v>
      </c>
      <c r="I3710">
        <v>49284526</v>
      </c>
      <c r="J3710">
        <v>-5421298.1600000001</v>
      </c>
      <c r="K3710">
        <v>4928453</v>
      </c>
      <c r="L3710">
        <v>5290000500</v>
      </c>
      <c r="M3710" s="2">
        <v>45476</v>
      </c>
      <c r="N3710" s="1" t="s">
        <v>2</v>
      </c>
      <c r="O3710">
        <v>17</v>
      </c>
      <c r="P3710">
        <v>7</v>
      </c>
      <c r="Q3710">
        <v>1</v>
      </c>
      <c r="R3710" s="2">
        <v>45879</v>
      </c>
      <c r="S3710">
        <v>6</v>
      </c>
      <c r="T3710">
        <v>367</v>
      </c>
      <c r="U3710">
        <v>290985</v>
      </c>
      <c r="V3710" s="1" t="s">
        <v>3</v>
      </c>
      <c r="W3710" s="1" t="s">
        <v>57</v>
      </c>
      <c r="X3710" s="1" t="s">
        <v>58</v>
      </c>
      <c r="Y3710" s="1" t="s">
        <v>12</v>
      </c>
      <c r="Z3710">
        <v>1</v>
      </c>
      <c r="AA3710">
        <v>1</v>
      </c>
      <c r="AB3710" s="1" t="s">
        <v>13</v>
      </c>
      <c r="AC3710" s="1" t="s">
        <v>38</v>
      </c>
      <c r="AD3710" s="1" t="s">
        <v>26</v>
      </c>
      <c r="AE3710" s="1" t="s">
        <v>129</v>
      </c>
    </row>
    <row r="3711" spans="1:31" x14ac:dyDescent="0.3">
      <c r="A3711">
        <v>555821</v>
      </c>
      <c r="B3711">
        <v>27</v>
      </c>
      <c r="C3711" s="1" t="s">
        <v>0</v>
      </c>
      <c r="D3711">
        <v>1</v>
      </c>
      <c r="E3711">
        <v>47748</v>
      </c>
      <c r="F3711" s="1" t="s">
        <v>1</v>
      </c>
      <c r="G3711">
        <v>159975</v>
      </c>
      <c r="H3711">
        <v>44</v>
      </c>
      <c r="I3711">
        <v>46690603</v>
      </c>
      <c r="J3711">
        <v>-5135963.5199999996</v>
      </c>
      <c r="K3711">
        <v>4669060</v>
      </c>
      <c r="L3711">
        <v>5290000500</v>
      </c>
      <c r="M3711" s="2">
        <v>45476</v>
      </c>
      <c r="N3711" s="1" t="s">
        <v>2</v>
      </c>
      <c r="O3711">
        <v>17</v>
      </c>
      <c r="P3711">
        <v>6</v>
      </c>
      <c r="Q3711">
        <v>1</v>
      </c>
      <c r="R3711" s="2">
        <v>45879</v>
      </c>
      <c r="S3711">
        <v>6</v>
      </c>
      <c r="T3711">
        <v>377</v>
      </c>
      <c r="U3711">
        <v>290986</v>
      </c>
      <c r="V3711" s="1" t="s">
        <v>3</v>
      </c>
      <c r="W3711" s="1" t="s">
        <v>57</v>
      </c>
      <c r="X3711" s="1" t="s">
        <v>58</v>
      </c>
      <c r="Y3711" s="1" t="s">
        <v>12</v>
      </c>
      <c r="Z3711">
        <v>1</v>
      </c>
      <c r="AA3711">
        <v>1</v>
      </c>
      <c r="AB3711" s="1" t="s">
        <v>13</v>
      </c>
      <c r="AC3711" s="1" t="s">
        <v>38</v>
      </c>
      <c r="AD3711" s="1" t="s">
        <v>26</v>
      </c>
      <c r="AE3711" s="1" t="s">
        <v>129</v>
      </c>
    </row>
    <row r="3712" spans="1:31" x14ac:dyDescent="0.3">
      <c r="A3712">
        <v>555822</v>
      </c>
      <c r="B3712">
        <v>27</v>
      </c>
      <c r="C3712" s="1" t="s">
        <v>0</v>
      </c>
      <c r="D3712">
        <v>1</v>
      </c>
      <c r="E3712">
        <v>47748</v>
      </c>
      <c r="F3712" s="1" t="s">
        <v>1</v>
      </c>
      <c r="G3712">
        <v>159975</v>
      </c>
      <c r="H3712">
        <v>44</v>
      </c>
      <c r="I3712">
        <v>44096681</v>
      </c>
      <c r="J3712">
        <v>-4850638.88</v>
      </c>
      <c r="K3712">
        <v>4409668</v>
      </c>
      <c r="L3712">
        <v>5290000500</v>
      </c>
      <c r="M3712" s="2">
        <v>45476</v>
      </c>
      <c r="N3712" s="1" t="s">
        <v>2</v>
      </c>
      <c r="O3712">
        <v>17</v>
      </c>
      <c r="P3712">
        <v>6</v>
      </c>
      <c r="Q3712">
        <v>1</v>
      </c>
      <c r="R3712" s="2">
        <v>45879</v>
      </c>
      <c r="S3712">
        <v>6</v>
      </c>
      <c r="T3712">
        <v>387</v>
      </c>
      <c r="U3712">
        <v>290987</v>
      </c>
      <c r="V3712" s="1" t="s">
        <v>3</v>
      </c>
      <c r="W3712" s="1" t="s">
        <v>57</v>
      </c>
      <c r="X3712" s="1" t="s">
        <v>58</v>
      </c>
      <c r="Y3712" s="1" t="s">
        <v>12</v>
      </c>
      <c r="Z3712">
        <v>1</v>
      </c>
      <c r="AA3712">
        <v>1</v>
      </c>
      <c r="AB3712" s="1" t="s">
        <v>13</v>
      </c>
      <c r="AC3712" s="1" t="s">
        <v>38</v>
      </c>
      <c r="AD3712" s="1" t="s">
        <v>26</v>
      </c>
      <c r="AE3712" s="1" t="s">
        <v>129</v>
      </c>
    </row>
    <row r="3713" spans="1:31" x14ac:dyDescent="0.3">
      <c r="A3713">
        <v>555823</v>
      </c>
      <c r="B3713">
        <v>27</v>
      </c>
      <c r="C3713" s="1" t="s">
        <v>0</v>
      </c>
      <c r="D3713">
        <v>1</v>
      </c>
      <c r="E3713">
        <v>47748</v>
      </c>
      <c r="F3713" s="1" t="s">
        <v>1</v>
      </c>
      <c r="G3713">
        <v>159975</v>
      </c>
      <c r="H3713">
        <v>44</v>
      </c>
      <c r="I3713">
        <v>41502758</v>
      </c>
      <c r="J3713">
        <v>-4565304.24</v>
      </c>
      <c r="K3713">
        <v>4150276</v>
      </c>
      <c r="L3713">
        <v>5290000500</v>
      </c>
      <c r="M3713" s="2">
        <v>45476</v>
      </c>
      <c r="N3713" s="1" t="s">
        <v>2</v>
      </c>
      <c r="O3713">
        <v>17</v>
      </c>
      <c r="P3713">
        <v>6</v>
      </c>
      <c r="Q3713">
        <v>1</v>
      </c>
      <c r="R3713" s="2">
        <v>45879</v>
      </c>
      <c r="S3713">
        <v>6</v>
      </c>
      <c r="T3713">
        <v>397</v>
      </c>
      <c r="U3713">
        <v>290988</v>
      </c>
      <c r="V3713" s="1" t="s">
        <v>3</v>
      </c>
      <c r="W3713" s="1" t="s">
        <v>57</v>
      </c>
      <c r="X3713" s="1" t="s">
        <v>58</v>
      </c>
      <c r="Y3713" s="1" t="s">
        <v>12</v>
      </c>
      <c r="Z3713">
        <v>1</v>
      </c>
      <c r="AA3713">
        <v>1</v>
      </c>
      <c r="AB3713" s="1" t="s">
        <v>13</v>
      </c>
      <c r="AC3713" s="1" t="s">
        <v>38</v>
      </c>
      <c r="AD3713" s="1" t="s">
        <v>26</v>
      </c>
      <c r="AE3713" s="1" t="s">
        <v>129</v>
      </c>
    </row>
    <row r="3714" spans="1:31" x14ac:dyDescent="0.3">
      <c r="A3714">
        <v>555824</v>
      </c>
      <c r="B3714">
        <v>27</v>
      </c>
      <c r="C3714" s="1" t="s">
        <v>0</v>
      </c>
      <c r="D3714">
        <v>1</v>
      </c>
      <c r="E3714">
        <v>47748</v>
      </c>
      <c r="F3714" s="1" t="s">
        <v>1</v>
      </c>
      <c r="G3714">
        <v>159975</v>
      </c>
      <c r="H3714">
        <v>44</v>
      </c>
      <c r="I3714">
        <v>38908836</v>
      </c>
      <c r="J3714">
        <v>-4279969.5999999996</v>
      </c>
      <c r="K3714">
        <v>3890884</v>
      </c>
      <c r="L3714">
        <v>5290000500</v>
      </c>
      <c r="M3714" s="2">
        <v>45476</v>
      </c>
      <c r="N3714" s="1" t="s">
        <v>2</v>
      </c>
      <c r="O3714">
        <v>17</v>
      </c>
      <c r="P3714">
        <v>5</v>
      </c>
      <c r="Q3714">
        <v>1</v>
      </c>
      <c r="R3714" s="2">
        <v>45879</v>
      </c>
      <c r="S3714">
        <v>6</v>
      </c>
      <c r="T3714">
        <v>407</v>
      </c>
      <c r="U3714">
        <v>290989</v>
      </c>
      <c r="V3714" s="1" t="s">
        <v>3</v>
      </c>
      <c r="W3714" s="1" t="s">
        <v>57</v>
      </c>
      <c r="X3714" s="1" t="s">
        <v>58</v>
      </c>
      <c r="Y3714" s="1" t="s">
        <v>12</v>
      </c>
      <c r="Z3714">
        <v>1</v>
      </c>
      <c r="AA3714">
        <v>1</v>
      </c>
      <c r="AB3714" s="1" t="s">
        <v>13</v>
      </c>
      <c r="AC3714" s="1" t="s">
        <v>38</v>
      </c>
      <c r="AD3714" s="1" t="s">
        <v>26</v>
      </c>
      <c r="AE3714" s="1" t="s">
        <v>129</v>
      </c>
    </row>
    <row r="3715" spans="1:31" x14ac:dyDescent="0.3">
      <c r="A3715">
        <v>555825</v>
      </c>
      <c r="B3715">
        <v>27</v>
      </c>
      <c r="C3715" s="1" t="s">
        <v>0</v>
      </c>
      <c r="D3715">
        <v>1</v>
      </c>
      <c r="E3715">
        <v>47748</v>
      </c>
      <c r="F3715" s="1" t="s">
        <v>1</v>
      </c>
      <c r="G3715">
        <v>159975</v>
      </c>
      <c r="H3715">
        <v>44</v>
      </c>
      <c r="I3715">
        <v>36314914</v>
      </c>
      <c r="J3715">
        <v>-3994644.96</v>
      </c>
      <c r="K3715">
        <v>3631491</v>
      </c>
      <c r="L3715">
        <v>5290000500</v>
      </c>
      <c r="M3715" s="2">
        <v>45476</v>
      </c>
      <c r="N3715" s="1" t="s">
        <v>2</v>
      </c>
      <c r="O3715">
        <v>17</v>
      </c>
      <c r="P3715">
        <v>5</v>
      </c>
      <c r="Q3715">
        <v>1</v>
      </c>
      <c r="R3715" s="2">
        <v>45879</v>
      </c>
      <c r="S3715">
        <v>6</v>
      </c>
      <c r="T3715">
        <v>417</v>
      </c>
      <c r="U3715">
        <v>290990</v>
      </c>
      <c r="V3715" s="1" t="s">
        <v>3</v>
      </c>
      <c r="W3715" s="1" t="s">
        <v>57</v>
      </c>
      <c r="X3715" s="1" t="s">
        <v>58</v>
      </c>
      <c r="Y3715" s="1" t="s">
        <v>12</v>
      </c>
      <c r="Z3715">
        <v>1</v>
      </c>
      <c r="AA3715">
        <v>1</v>
      </c>
      <c r="AB3715" s="1" t="s">
        <v>13</v>
      </c>
      <c r="AC3715" s="1" t="s">
        <v>38</v>
      </c>
      <c r="AD3715" s="1" t="s">
        <v>26</v>
      </c>
      <c r="AE3715" s="1" t="s">
        <v>129</v>
      </c>
    </row>
    <row r="3716" spans="1:31" x14ac:dyDescent="0.3">
      <c r="A3716">
        <v>555826</v>
      </c>
      <c r="B3716">
        <v>27</v>
      </c>
      <c r="C3716" s="1" t="s">
        <v>0</v>
      </c>
      <c r="D3716">
        <v>1</v>
      </c>
      <c r="E3716">
        <v>47748</v>
      </c>
      <c r="F3716" s="1" t="s">
        <v>1</v>
      </c>
      <c r="G3716">
        <v>159975</v>
      </c>
      <c r="H3716">
        <v>44</v>
      </c>
      <c r="I3716">
        <v>34585632</v>
      </c>
      <c r="J3716">
        <v>-3804415.2</v>
      </c>
      <c r="K3716">
        <v>3458563</v>
      </c>
      <c r="L3716">
        <v>5290000500</v>
      </c>
      <c r="M3716" s="2">
        <v>45476</v>
      </c>
      <c r="N3716" s="1" t="s">
        <v>2</v>
      </c>
      <c r="O3716">
        <v>17</v>
      </c>
      <c r="P3716">
        <v>5</v>
      </c>
      <c r="Q3716">
        <v>1</v>
      </c>
      <c r="R3716" s="2">
        <v>45879</v>
      </c>
      <c r="S3716">
        <v>6</v>
      </c>
      <c r="T3716">
        <v>427</v>
      </c>
      <c r="U3716">
        <v>290991</v>
      </c>
      <c r="V3716" s="1" t="s">
        <v>3</v>
      </c>
      <c r="W3716" s="1" t="s">
        <v>57</v>
      </c>
      <c r="X3716" s="1" t="s">
        <v>58</v>
      </c>
      <c r="Y3716" s="1" t="s">
        <v>12</v>
      </c>
      <c r="Z3716">
        <v>1</v>
      </c>
      <c r="AA3716">
        <v>1</v>
      </c>
      <c r="AB3716" s="1" t="s">
        <v>13</v>
      </c>
      <c r="AC3716" s="1" t="s">
        <v>38</v>
      </c>
      <c r="AD3716" s="1" t="s">
        <v>26</v>
      </c>
      <c r="AE3716" s="1" t="s">
        <v>129</v>
      </c>
    </row>
    <row r="3717" spans="1:31" x14ac:dyDescent="0.3">
      <c r="A3717">
        <v>555775</v>
      </c>
      <c r="B3717">
        <v>27</v>
      </c>
      <c r="C3717" s="1" t="s">
        <v>0</v>
      </c>
      <c r="D3717">
        <v>1</v>
      </c>
      <c r="E3717">
        <v>52025</v>
      </c>
      <c r="F3717" s="1" t="s">
        <v>1</v>
      </c>
      <c r="G3717">
        <v>103603</v>
      </c>
      <c r="H3717">
        <v>44</v>
      </c>
      <c r="I3717">
        <v>12832696</v>
      </c>
      <c r="J3717">
        <v>-0.56000000000000005</v>
      </c>
      <c r="K3717">
        <v>1283270</v>
      </c>
      <c r="L3717">
        <v>5290000499</v>
      </c>
      <c r="M3717" s="2">
        <v>45476</v>
      </c>
      <c r="N3717" s="1" t="s">
        <v>2</v>
      </c>
      <c r="O3717">
        <v>17</v>
      </c>
      <c r="P3717">
        <v>15</v>
      </c>
      <c r="Q3717">
        <v>1</v>
      </c>
      <c r="R3717" s="2">
        <v>45879</v>
      </c>
      <c r="S3717">
        <v>6</v>
      </c>
      <c r="T3717">
        <v>115</v>
      </c>
      <c r="U3717">
        <v>290940</v>
      </c>
      <c r="V3717" s="1" t="s">
        <v>3</v>
      </c>
      <c r="W3717" s="1" t="s">
        <v>67</v>
      </c>
      <c r="X3717" s="1" t="s">
        <v>68</v>
      </c>
      <c r="Y3717" s="1" t="s">
        <v>32</v>
      </c>
      <c r="Z3717">
        <v>1</v>
      </c>
      <c r="AA3717">
        <v>1</v>
      </c>
      <c r="AB3717" s="1" t="s">
        <v>33</v>
      </c>
      <c r="AC3717" s="1" t="s">
        <v>8</v>
      </c>
      <c r="AD3717" s="1" t="s">
        <v>1</v>
      </c>
      <c r="AE3717" s="1" t="s">
        <v>457</v>
      </c>
    </row>
    <row r="3718" spans="1:31" x14ac:dyDescent="0.3">
      <c r="A3718">
        <v>555827</v>
      </c>
      <c r="B3718">
        <v>27</v>
      </c>
      <c r="C3718" s="1" t="s">
        <v>0</v>
      </c>
      <c r="D3718">
        <v>1</v>
      </c>
      <c r="E3718">
        <v>47748</v>
      </c>
      <c r="F3718" s="1" t="s">
        <v>1</v>
      </c>
      <c r="G3718">
        <v>103603</v>
      </c>
      <c r="H3718">
        <v>44</v>
      </c>
      <c r="I3718">
        <v>102985982</v>
      </c>
      <c r="J3718">
        <v>-10083574.91</v>
      </c>
      <c r="K3718">
        <v>10298598</v>
      </c>
      <c r="L3718">
        <v>5290000501</v>
      </c>
      <c r="M3718" s="2">
        <v>45476</v>
      </c>
      <c r="N3718" s="1" t="s">
        <v>2</v>
      </c>
      <c r="O3718">
        <v>17</v>
      </c>
      <c r="P3718">
        <v>141</v>
      </c>
      <c r="Q3718">
        <v>1</v>
      </c>
      <c r="R3718" s="2">
        <v>45879</v>
      </c>
      <c r="S3718">
        <v>6</v>
      </c>
      <c r="T3718">
        <v>23</v>
      </c>
      <c r="U3718">
        <v>290992</v>
      </c>
      <c r="V3718" s="1" t="s">
        <v>3</v>
      </c>
      <c r="W3718" s="1" t="s">
        <v>67</v>
      </c>
      <c r="X3718" s="1" t="s">
        <v>68</v>
      </c>
      <c r="Y3718" s="1" t="s">
        <v>32</v>
      </c>
      <c r="Z3718">
        <v>1</v>
      </c>
      <c r="AA3718">
        <v>1</v>
      </c>
      <c r="AB3718" s="1" t="s">
        <v>33</v>
      </c>
      <c r="AC3718" s="1" t="s">
        <v>38</v>
      </c>
      <c r="AD3718" s="1" t="s">
        <v>26</v>
      </c>
      <c r="AE3718" s="1" t="s">
        <v>129</v>
      </c>
    </row>
    <row r="3719" spans="1:31" x14ac:dyDescent="0.3">
      <c r="A3719">
        <v>555828</v>
      </c>
      <c r="B3719">
        <v>27</v>
      </c>
      <c r="C3719" s="1" t="s">
        <v>0</v>
      </c>
      <c r="D3719">
        <v>1</v>
      </c>
      <c r="E3719">
        <v>47748</v>
      </c>
      <c r="F3719" s="1" t="s">
        <v>1</v>
      </c>
      <c r="G3719">
        <v>103603</v>
      </c>
      <c r="H3719">
        <v>44</v>
      </c>
      <c r="I3719">
        <v>226569161</v>
      </c>
      <c r="J3719">
        <v>-22183858.800000001</v>
      </c>
      <c r="K3719">
        <v>22656916</v>
      </c>
      <c r="L3719">
        <v>5290000501</v>
      </c>
      <c r="M3719" s="2">
        <v>45476</v>
      </c>
      <c r="N3719" s="1" t="s">
        <v>2</v>
      </c>
      <c r="O3719">
        <v>17</v>
      </c>
      <c r="P3719">
        <v>311</v>
      </c>
      <c r="Q3719">
        <v>1</v>
      </c>
      <c r="R3719" s="2">
        <v>45879</v>
      </c>
      <c r="S3719">
        <v>6</v>
      </c>
      <c r="T3719">
        <v>97</v>
      </c>
      <c r="U3719">
        <v>290993</v>
      </c>
      <c r="V3719" s="1" t="s">
        <v>3</v>
      </c>
      <c r="W3719" s="1" t="s">
        <v>67</v>
      </c>
      <c r="X3719" s="1" t="s">
        <v>68</v>
      </c>
      <c r="Y3719" s="1" t="s">
        <v>32</v>
      </c>
      <c r="Z3719">
        <v>1</v>
      </c>
      <c r="AA3719">
        <v>1</v>
      </c>
      <c r="AB3719" s="1" t="s">
        <v>33</v>
      </c>
      <c r="AC3719" s="1" t="s">
        <v>38</v>
      </c>
      <c r="AD3719" s="1" t="s">
        <v>26</v>
      </c>
      <c r="AE3719" s="1" t="s">
        <v>129</v>
      </c>
    </row>
    <row r="3720" spans="1:31" x14ac:dyDescent="0.3">
      <c r="A3720">
        <v>555829</v>
      </c>
      <c r="B3720">
        <v>27</v>
      </c>
      <c r="C3720" s="1" t="s">
        <v>0</v>
      </c>
      <c r="D3720">
        <v>1</v>
      </c>
      <c r="E3720">
        <v>47748</v>
      </c>
      <c r="F3720" s="1" t="s">
        <v>1</v>
      </c>
      <c r="G3720">
        <v>103603</v>
      </c>
      <c r="H3720">
        <v>44</v>
      </c>
      <c r="I3720">
        <v>235571871</v>
      </c>
      <c r="J3720">
        <v>-23065329.280000001</v>
      </c>
      <c r="K3720">
        <v>23557188</v>
      </c>
      <c r="L3720">
        <v>5290000501</v>
      </c>
      <c r="M3720" s="2">
        <v>45476</v>
      </c>
      <c r="N3720" s="1" t="s">
        <v>2</v>
      </c>
      <c r="O3720">
        <v>17</v>
      </c>
      <c r="P3720">
        <v>323</v>
      </c>
      <c r="Q3720">
        <v>1</v>
      </c>
      <c r="R3720" s="2">
        <v>45879</v>
      </c>
      <c r="S3720">
        <v>6</v>
      </c>
      <c r="T3720">
        <v>107</v>
      </c>
      <c r="U3720">
        <v>290994</v>
      </c>
      <c r="V3720" s="1" t="s">
        <v>3</v>
      </c>
      <c r="W3720" s="1" t="s">
        <v>67</v>
      </c>
      <c r="X3720" s="1" t="s">
        <v>68</v>
      </c>
      <c r="Y3720" s="1" t="s">
        <v>32</v>
      </c>
      <c r="Z3720">
        <v>1</v>
      </c>
      <c r="AA3720">
        <v>1</v>
      </c>
      <c r="AB3720" s="1" t="s">
        <v>33</v>
      </c>
      <c r="AC3720" s="1" t="s">
        <v>38</v>
      </c>
      <c r="AD3720" s="1" t="s">
        <v>26</v>
      </c>
      <c r="AE3720" s="1" t="s">
        <v>129</v>
      </c>
    </row>
    <row r="3721" spans="1:31" x14ac:dyDescent="0.3">
      <c r="A3721">
        <v>555830</v>
      </c>
      <c r="B3721">
        <v>27</v>
      </c>
      <c r="C3721" s="1" t="s">
        <v>0</v>
      </c>
      <c r="D3721">
        <v>1</v>
      </c>
      <c r="E3721">
        <v>47748</v>
      </c>
      <c r="F3721" s="1" t="s">
        <v>1</v>
      </c>
      <c r="G3721">
        <v>103603</v>
      </c>
      <c r="H3721">
        <v>44</v>
      </c>
      <c r="I3721">
        <v>220275573</v>
      </c>
      <c r="J3721">
        <v>-21567643.550000001</v>
      </c>
      <c r="K3721">
        <v>22027557</v>
      </c>
      <c r="L3721">
        <v>5290000501</v>
      </c>
      <c r="M3721" s="2">
        <v>45476</v>
      </c>
      <c r="N3721" s="1" t="s">
        <v>2</v>
      </c>
      <c r="O3721">
        <v>17</v>
      </c>
      <c r="P3721">
        <v>302</v>
      </c>
      <c r="Q3721">
        <v>1</v>
      </c>
      <c r="R3721" s="2">
        <v>45879</v>
      </c>
      <c r="S3721">
        <v>6</v>
      </c>
      <c r="T3721">
        <v>117</v>
      </c>
      <c r="U3721">
        <v>290995</v>
      </c>
      <c r="V3721" s="1" t="s">
        <v>3</v>
      </c>
      <c r="W3721" s="1" t="s">
        <v>67</v>
      </c>
      <c r="X3721" s="1" t="s">
        <v>68</v>
      </c>
      <c r="Y3721" s="1" t="s">
        <v>32</v>
      </c>
      <c r="Z3721">
        <v>1</v>
      </c>
      <c r="AA3721">
        <v>1</v>
      </c>
      <c r="AB3721" s="1" t="s">
        <v>33</v>
      </c>
      <c r="AC3721" s="1" t="s">
        <v>38</v>
      </c>
      <c r="AD3721" s="1" t="s">
        <v>26</v>
      </c>
      <c r="AE3721" s="1" t="s">
        <v>129</v>
      </c>
    </row>
    <row r="3722" spans="1:31" x14ac:dyDescent="0.3">
      <c r="A3722">
        <v>555840</v>
      </c>
      <c r="B3722">
        <v>27</v>
      </c>
      <c r="C3722" s="1" t="s">
        <v>0</v>
      </c>
      <c r="D3722">
        <v>1</v>
      </c>
      <c r="E3722">
        <v>4696</v>
      </c>
      <c r="F3722" s="1" t="s">
        <v>1</v>
      </c>
      <c r="G3722">
        <v>103603</v>
      </c>
      <c r="H3722">
        <v>44</v>
      </c>
      <c r="I3722">
        <v>115511553</v>
      </c>
      <c r="J3722">
        <v>-8301346.5700000003</v>
      </c>
      <c r="K3722">
        <v>11551155</v>
      </c>
      <c r="L3722">
        <v>5290000503</v>
      </c>
      <c r="M3722" s="2">
        <v>45476</v>
      </c>
      <c r="N3722" s="1" t="s">
        <v>2</v>
      </c>
      <c r="O3722">
        <v>17</v>
      </c>
      <c r="P3722">
        <v>128</v>
      </c>
      <c r="Q3722">
        <v>1</v>
      </c>
      <c r="R3722" s="2">
        <v>45879</v>
      </c>
      <c r="S3722">
        <v>6</v>
      </c>
      <c r="T3722">
        <v>4</v>
      </c>
      <c r="U3722">
        <v>291005</v>
      </c>
      <c r="V3722" s="1" t="s">
        <v>22</v>
      </c>
      <c r="W3722" s="1" t="s">
        <v>67</v>
      </c>
      <c r="X3722" s="1" t="s">
        <v>68</v>
      </c>
      <c r="Y3722" s="1" t="s">
        <v>32</v>
      </c>
      <c r="Z3722">
        <v>1</v>
      </c>
      <c r="AA3722">
        <v>1</v>
      </c>
      <c r="AB3722" s="1" t="s">
        <v>33</v>
      </c>
      <c r="AC3722" s="1" t="s">
        <v>25</v>
      </c>
      <c r="AD3722" s="1" t="s">
        <v>26</v>
      </c>
      <c r="AE3722" s="1" t="s">
        <v>211</v>
      </c>
    </row>
    <row r="3723" spans="1:31" x14ac:dyDescent="0.3">
      <c r="A3723">
        <v>555853</v>
      </c>
      <c r="B3723">
        <v>27</v>
      </c>
      <c r="C3723" s="1" t="s">
        <v>0</v>
      </c>
      <c r="D3723">
        <v>1</v>
      </c>
      <c r="E3723">
        <v>4696</v>
      </c>
      <c r="F3723" s="1" t="s">
        <v>1</v>
      </c>
      <c r="G3723">
        <v>103603</v>
      </c>
      <c r="H3723">
        <v>44</v>
      </c>
      <c r="I3723">
        <v>84297491</v>
      </c>
      <c r="J3723">
        <v>-6058120.4100000001</v>
      </c>
      <c r="K3723">
        <v>8429749</v>
      </c>
      <c r="L3723">
        <v>5290000503</v>
      </c>
      <c r="M3723" s="2">
        <v>45476</v>
      </c>
      <c r="N3723" s="1" t="s">
        <v>2</v>
      </c>
      <c r="O3723">
        <v>17</v>
      </c>
      <c r="P3723">
        <v>93</v>
      </c>
      <c r="Q3723">
        <v>1</v>
      </c>
      <c r="R3723" s="2">
        <v>45879</v>
      </c>
      <c r="S3723">
        <v>6</v>
      </c>
      <c r="T3723">
        <v>146</v>
      </c>
      <c r="U3723">
        <v>291018</v>
      </c>
      <c r="V3723" s="1" t="s">
        <v>22</v>
      </c>
      <c r="W3723" s="1" t="s">
        <v>67</v>
      </c>
      <c r="X3723" s="1" t="s">
        <v>68</v>
      </c>
      <c r="Y3723" s="1" t="s">
        <v>32</v>
      </c>
      <c r="Z3723">
        <v>1</v>
      </c>
      <c r="AA3723">
        <v>1</v>
      </c>
      <c r="AB3723" s="1" t="s">
        <v>33</v>
      </c>
      <c r="AC3723" s="1" t="s">
        <v>25</v>
      </c>
      <c r="AD3723" s="1" t="s">
        <v>26</v>
      </c>
      <c r="AE3723" s="1" t="s">
        <v>211</v>
      </c>
    </row>
    <row r="3724" spans="1:31" x14ac:dyDescent="0.3">
      <c r="A3724">
        <v>555854</v>
      </c>
      <c r="B3724">
        <v>27</v>
      </c>
      <c r="C3724" s="1" t="s">
        <v>0</v>
      </c>
      <c r="D3724">
        <v>1</v>
      </c>
      <c r="E3724">
        <v>4696</v>
      </c>
      <c r="F3724" s="1" t="s">
        <v>1</v>
      </c>
      <c r="G3724">
        <v>103603</v>
      </c>
      <c r="H3724">
        <v>44</v>
      </c>
      <c r="I3724">
        <v>24977035</v>
      </c>
      <c r="J3724">
        <v>-1794993.45</v>
      </c>
      <c r="K3724">
        <v>2497704</v>
      </c>
      <c r="L3724">
        <v>5290000503</v>
      </c>
      <c r="M3724" s="2">
        <v>45476</v>
      </c>
      <c r="N3724" s="1" t="s">
        <v>2</v>
      </c>
      <c r="O3724">
        <v>17</v>
      </c>
      <c r="P3724">
        <v>28</v>
      </c>
      <c r="Q3724">
        <v>1</v>
      </c>
      <c r="R3724" s="2">
        <v>45879</v>
      </c>
      <c r="S3724">
        <v>6</v>
      </c>
      <c r="T3724">
        <v>156</v>
      </c>
      <c r="U3724">
        <v>291019</v>
      </c>
      <c r="V3724" s="1" t="s">
        <v>22</v>
      </c>
      <c r="W3724" s="1" t="s">
        <v>67</v>
      </c>
      <c r="X3724" s="1" t="s">
        <v>68</v>
      </c>
      <c r="Y3724" s="1" t="s">
        <v>32</v>
      </c>
      <c r="Z3724">
        <v>1</v>
      </c>
      <c r="AA3724">
        <v>1</v>
      </c>
      <c r="AB3724" s="1" t="s">
        <v>33</v>
      </c>
      <c r="AC3724" s="1" t="s">
        <v>25</v>
      </c>
      <c r="AD3724" s="1" t="s">
        <v>26</v>
      </c>
      <c r="AE3724" s="1" t="s">
        <v>211</v>
      </c>
    </row>
    <row r="3725" spans="1:31" x14ac:dyDescent="0.3">
      <c r="A3725">
        <v>555856</v>
      </c>
      <c r="B3725">
        <v>27</v>
      </c>
      <c r="C3725" s="1" t="s">
        <v>0</v>
      </c>
      <c r="D3725">
        <v>1</v>
      </c>
      <c r="E3725">
        <v>4696</v>
      </c>
      <c r="F3725" s="1" t="s">
        <v>1</v>
      </c>
      <c r="G3725">
        <v>103603</v>
      </c>
      <c r="H3725">
        <v>44</v>
      </c>
      <c r="I3725">
        <v>70932175</v>
      </c>
      <c r="J3725">
        <v>-5097603.17</v>
      </c>
      <c r="K3725">
        <v>7093218</v>
      </c>
      <c r="L3725">
        <v>5290000503</v>
      </c>
      <c r="M3725" s="2">
        <v>45476</v>
      </c>
      <c r="N3725" s="1" t="s">
        <v>2</v>
      </c>
      <c r="O3725">
        <v>17</v>
      </c>
      <c r="P3725">
        <v>78</v>
      </c>
      <c r="Q3725">
        <v>1</v>
      </c>
      <c r="R3725" s="2">
        <v>45879</v>
      </c>
      <c r="S3725">
        <v>6</v>
      </c>
      <c r="T3725">
        <v>4</v>
      </c>
      <c r="U3725">
        <v>291021</v>
      </c>
      <c r="V3725" s="1" t="s">
        <v>22</v>
      </c>
      <c r="W3725" s="1" t="s">
        <v>67</v>
      </c>
      <c r="X3725" s="1" t="s">
        <v>68</v>
      </c>
      <c r="Y3725" s="1" t="s">
        <v>32</v>
      </c>
      <c r="Z3725">
        <v>1</v>
      </c>
      <c r="AA3725">
        <v>1</v>
      </c>
      <c r="AB3725" s="1" t="s">
        <v>33</v>
      </c>
      <c r="AC3725" s="1" t="s">
        <v>25</v>
      </c>
      <c r="AD3725" s="1" t="s">
        <v>26</v>
      </c>
      <c r="AE3725" s="1" t="s">
        <v>211</v>
      </c>
    </row>
    <row r="3726" spans="1:31" x14ac:dyDescent="0.3">
      <c r="A3726">
        <v>555797</v>
      </c>
      <c r="B3726">
        <v>27</v>
      </c>
      <c r="C3726" s="1" t="s">
        <v>0</v>
      </c>
      <c r="D3726">
        <v>1</v>
      </c>
      <c r="E3726">
        <v>47748</v>
      </c>
      <c r="F3726" s="1" t="s">
        <v>1</v>
      </c>
      <c r="G3726">
        <v>159975</v>
      </c>
      <c r="H3726">
        <v>44</v>
      </c>
      <c r="I3726">
        <v>115861867</v>
      </c>
      <c r="J3726">
        <v>-12744803.92</v>
      </c>
      <c r="K3726">
        <v>11586187</v>
      </c>
      <c r="L3726">
        <v>5290000500</v>
      </c>
      <c r="M3726" s="2">
        <v>45476</v>
      </c>
      <c r="N3726" s="1" t="s">
        <v>2</v>
      </c>
      <c r="O3726">
        <v>17</v>
      </c>
      <c r="P3726">
        <v>16</v>
      </c>
      <c r="Q3726">
        <v>1</v>
      </c>
      <c r="R3726" s="2">
        <v>45879</v>
      </c>
      <c r="S3726">
        <v>6</v>
      </c>
      <c r="T3726">
        <v>147</v>
      </c>
      <c r="U3726">
        <v>290962</v>
      </c>
      <c r="V3726" s="1" t="s">
        <v>3</v>
      </c>
      <c r="W3726" s="1" t="s">
        <v>57</v>
      </c>
      <c r="X3726" s="1" t="s">
        <v>58</v>
      </c>
      <c r="Y3726" s="1" t="s">
        <v>12</v>
      </c>
      <c r="Z3726">
        <v>1</v>
      </c>
      <c r="AA3726">
        <v>1</v>
      </c>
      <c r="AB3726" s="1" t="s">
        <v>13</v>
      </c>
      <c r="AC3726" s="1" t="s">
        <v>38</v>
      </c>
      <c r="AD3726" s="1" t="s">
        <v>26</v>
      </c>
      <c r="AE3726" s="1" t="s">
        <v>129</v>
      </c>
    </row>
    <row r="3727" spans="1:31" x14ac:dyDescent="0.3">
      <c r="A3727">
        <v>555796</v>
      </c>
      <c r="B3727">
        <v>27</v>
      </c>
      <c r="C3727" s="1" t="s">
        <v>0</v>
      </c>
      <c r="D3727">
        <v>1</v>
      </c>
      <c r="E3727">
        <v>47748</v>
      </c>
      <c r="F3727" s="1" t="s">
        <v>1</v>
      </c>
      <c r="G3727">
        <v>159975</v>
      </c>
      <c r="H3727">
        <v>44</v>
      </c>
      <c r="I3727">
        <v>58795574</v>
      </c>
      <c r="J3727">
        <v>-6467511.8399999999</v>
      </c>
      <c r="K3727">
        <v>5879557</v>
      </c>
      <c r="L3727">
        <v>5290000500</v>
      </c>
      <c r="M3727" s="2">
        <v>45476</v>
      </c>
      <c r="N3727" s="1" t="s">
        <v>2</v>
      </c>
      <c r="O3727">
        <v>17</v>
      </c>
      <c r="P3727">
        <v>8</v>
      </c>
      <c r="Q3727">
        <v>1</v>
      </c>
      <c r="R3727" s="2">
        <v>45879</v>
      </c>
      <c r="S3727">
        <v>6</v>
      </c>
      <c r="T3727">
        <v>137</v>
      </c>
      <c r="U3727">
        <v>290961</v>
      </c>
      <c r="V3727" s="1" t="s">
        <v>3</v>
      </c>
      <c r="W3727" s="1" t="s">
        <v>57</v>
      </c>
      <c r="X3727" s="1" t="s">
        <v>58</v>
      </c>
      <c r="Y3727" s="1" t="s">
        <v>12</v>
      </c>
      <c r="Z3727">
        <v>1</v>
      </c>
      <c r="AA3727">
        <v>1</v>
      </c>
      <c r="AB3727" s="1" t="s">
        <v>13</v>
      </c>
      <c r="AC3727" s="1" t="s">
        <v>38</v>
      </c>
      <c r="AD3727" s="1" t="s">
        <v>26</v>
      </c>
      <c r="AE3727" s="1" t="s">
        <v>129</v>
      </c>
    </row>
    <row r="3728" spans="1:31" x14ac:dyDescent="0.3">
      <c r="A3728">
        <v>555795</v>
      </c>
      <c r="B3728">
        <v>27</v>
      </c>
      <c r="C3728" s="1" t="s">
        <v>0</v>
      </c>
      <c r="D3728">
        <v>1</v>
      </c>
      <c r="E3728">
        <v>47748</v>
      </c>
      <c r="F3728" s="1" t="s">
        <v>1</v>
      </c>
      <c r="G3728">
        <v>159975</v>
      </c>
      <c r="H3728">
        <v>44</v>
      </c>
      <c r="I3728">
        <v>121049712</v>
      </c>
      <c r="J3728">
        <v>-13315473.199999999</v>
      </c>
      <c r="K3728">
        <v>12104971</v>
      </c>
      <c r="L3728">
        <v>5290000500</v>
      </c>
      <c r="M3728" s="2">
        <v>45476</v>
      </c>
      <c r="N3728" s="1" t="s">
        <v>2</v>
      </c>
      <c r="O3728">
        <v>17</v>
      </c>
      <c r="P3728">
        <v>16</v>
      </c>
      <c r="Q3728">
        <v>1</v>
      </c>
      <c r="R3728" s="2">
        <v>45879</v>
      </c>
      <c r="S3728">
        <v>6</v>
      </c>
      <c r="T3728">
        <v>127</v>
      </c>
      <c r="U3728">
        <v>290960</v>
      </c>
      <c r="V3728" s="1" t="s">
        <v>3</v>
      </c>
      <c r="W3728" s="1" t="s">
        <v>57</v>
      </c>
      <c r="X3728" s="1" t="s">
        <v>58</v>
      </c>
      <c r="Y3728" s="1" t="s">
        <v>12</v>
      </c>
      <c r="Z3728">
        <v>1</v>
      </c>
      <c r="AA3728">
        <v>1</v>
      </c>
      <c r="AB3728" s="1" t="s">
        <v>13</v>
      </c>
      <c r="AC3728" s="1" t="s">
        <v>38</v>
      </c>
      <c r="AD3728" s="1" t="s">
        <v>26</v>
      </c>
      <c r="AE3728" s="1" t="s">
        <v>129</v>
      </c>
    </row>
    <row r="3729" spans="1:31" x14ac:dyDescent="0.3">
      <c r="A3729">
        <v>555794</v>
      </c>
      <c r="B3729">
        <v>27</v>
      </c>
      <c r="C3729" s="1" t="s">
        <v>0</v>
      </c>
      <c r="D3729">
        <v>1</v>
      </c>
      <c r="E3729">
        <v>47748</v>
      </c>
      <c r="F3729" s="1" t="s">
        <v>1</v>
      </c>
      <c r="G3729">
        <v>159975</v>
      </c>
      <c r="H3729">
        <v>44</v>
      </c>
      <c r="I3729">
        <v>126237557</v>
      </c>
      <c r="J3729">
        <v>-13886132.48</v>
      </c>
      <c r="K3729">
        <v>12623756</v>
      </c>
      <c r="L3729">
        <v>5290000500</v>
      </c>
      <c r="M3729" s="2">
        <v>45476</v>
      </c>
      <c r="N3729" s="1" t="s">
        <v>2</v>
      </c>
      <c r="O3729">
        <v>17</v>
      </c>
      <c r="P3729">
        <v>17</v>
      </c>
      <c r="Q3729">
        <v>1</v>
      </c>
      <c r="R3729" s="2">
        <v>45879</v>
      </c>
      <c r="S3729">
        <v>6</v>
      </c>
      <c r="T3729">
        <v>117</v>
      </c>
      <c r="U3729">
        <v>290959</v>
      </c>
      <c r="V3729" s="1" t="s">
        <v>3</v>
      </c>
      <c r="W3729" s="1" t="s">
        <v>57</v>
      </c>
      <c r="X3729" s="1" t="s">
        <v>58</v>
      </c>
      <c r="Y3729" s="1" t="s">
        <v>12</v>
      </c>
      <c r="Z3729">
        <v>1</v>
      </c>
      <c r="AA3729">
        <v>1</v>
      </c>
      <c r="AB3729" s="1" t="s">
        <v>13</v>
      </c>
      <c r="AC3729" s="1" t="s">
        <v>38</v>
      </c>
      <c r="AD3729" s="1" t="s">
        <v>26</v>
      </c>
      <c r="AE3729" s="1" t="s">
        <v>129</v>
      </c>
    </row>
    <row r="3730" spans="1:31" x14ac:dyDescent="0.3">
      <c r="A3730">
        <v>555793</v>
      </c>
      <c r="B3730">
        <v>27</v>
      </c>
      <c r="C3730" s="1" t="s">
        <v>0</v>
      </c>
      <c r="D3730">
        <v>1</v>
      </c>
      <c r="E3730">
        <v>47748</v>
      </c>
      <c r="F3730" s="1" t="s">
        <v>1</v>
      </c>
      <c r="G3730">
        <v>159975</v>
      </c>
      <c r="H3730">
        <v>44</v>
      </c>
      <c r="I3730">
        <v>127966838</v>
      </c>
      <c r="J3730">
        <v>-14076352.24</v>
      </c>
      <c r="K3730">
        <v>12796684</v>
      </c>
      <c r="L3730">
        <v>5290000500</v>
      </c>
      <c r="M3730" s="2">
        <v>45476</v>
      </c>
      <c r="N3730" s="1" t="s">
        <v>2</v>
      </c>
      <c r="O3730">
        <v>17</v>
      </c>
      <c r="P3730">
        <v>17</v>
      </c>
      <c r="Q3730">
        <v>1</v>
      </c>
      <c r="R3730" s="2">
        <v>45879</v>
      </c>
      <c r="S3730">
        <v>6</v>
      </c>
      <c r="T3730">
        <v>107</v>
      </c>
      <c r="U3730">
        <v>290958</v>
      </c>
      <c r="V3730" s="1" t="s">
        <v>3</v>
      </c>
      <c r="W3730" s="1" t="s">
        <v>57</v>
      </c>
      <c r="X3730" s="1" t="s">
        <v>58</v>
      </c>
      <c r="Y3730" s="1" t="s">
        <v>12</v>
      </c>
      <c r="Z3730">
        <v>1</v>
      </c>
      <c r="AA3730">
        <v>1</v>
      </c>
      <c r="AB3730" s="1" t="s">
        <v>13</v>
      </c>
      <c r="AC3730" s="1" t="s">
        <v>38</v>
      </c>
      <c r="AD3730" s="1" t="s">
        <v>26</v>
      </c>
      <c r="AE3730" s="1" t="s">
        <v>129</v>
      </c>
    </row>
    <row r="3731" spans="1:31" x14ac:dyDescent="0.3">
      <c r="A3731">
        <v>555792</v>
      </c>
      <c r="B3731">
        <v>27</v>
      </c>
      <c r="C3731" s="1" t="s">
        <v>0</v>
      </c>
      <c r="D3731">
        <v>1</v>
      </c>
      <c r="E3731">
        <v>47748</v>
      </c>
      <c r="F3731" s="1" t="s">
        <v>1</v>
      </c>
      <c r="G3731">
        <v>159975</v>
      </c>
      <c r="H3731">
        <v>44</v>
      </c>
      <c r="I3731">
        <v>131425402</v>
      </c>
      <c r="J3731">
        <v>-14456791.76</v>
      </c>
      <c r="K3731">
        <v>13142540</v>
      </c>
      <c r="L3731">
        <v>5290000500</v>
      </c>
      <c r="M3731" s="2">
        <v>45476</v>
      </c>
      <c r="N3731" s="1" t="s">
        <v>2</v>
      </c>
      <c r="O3731">
        <v>17</v>
      </c>
      <c r="P3731">
        <v>18</v>
      </c>
      <c r="Q3731">
        <v>1</v>
      </c>
      <c r="R3731" s="2">
        <v>45879</v>
      </c>
      <c r="S3731">
        <v>6</v>
      </c>
      <c r="T3731">
        <v>97</v>
      </c>
      <c r="U3731">
        <v>290957</v>
      </c>
      <c r="V3731" s="1" t="s">
        <v>3</v>
      </c>
      <c r="W3731" s="1" t="s">
        <v>57</v>
      </c>
      <c r="X3731" s="1" t="s">
        <v>58</v>
      </c>
      <c r="Y3731" s="1" t="s">
        <v>12</v>
      </c>
      <c r="Z3731">
        <v>1</v>
      </c>
      <c r="AA3731">
        <v>1</v>
      </c>
      <c r="AB3731" s="1" t="s">
        <v>13</v>
      </c>
      <c r="AC3731" s="1" t="s">
        <v>38</v>
      </c>
      <c r="AD3731" s="1" t="s">
        <v>26</v>
      </c>
      <c r="AE3731" s="1" t="s">
        <v>129</v>
      </c>
    </row>
    <row r="3732" spans="1:31" x14ac:dyDescent="0.3">
      <c r="A3732">
        <v>555791</v>
      </c>
      <c r="B3732">
        <v>27</v>
      </c>
      <c r="C3732" s="1" t="s">
        <v>0</v>
      </c>
      <c r="D3732">
        <v>1</v>
      </c>
      <c r="E3732">
        <v>47748</v>
      </c>
      <c r="F3732" s="1" t="s">
        <v>1</v>
      </c>
      <c r="G3732">
        <v>159975</v>
      </c>
      <c r="H3732">
        <v>44</v>
      </c>
      <c r="I3732">
        <v>998660124</v>
      </c>
      <c r="J3732">
        <v>-109852616.40000001</v>
      </c>
      <c r="K3732">
        <v>99866012</v>
      </c>
      <c r="L3732">
        <v>5290000500</v>
      </c>
      <c r="M3732" s="2">
        <v>45476</v>
      </c>
      <c r="N3732" s="1" t="s">
        <v>2</v>
      </c>
      <c r="O3732">
        <v>17</v>
      </c>
      <c r="P3732">
        <v>134</v>
      </c>
      <c r="Q3732">
        <v>1</v>
      </c>
      <c r="R3732" s="2">
        <v>45879</v>
      </c>
      <c r="S3732">
        <v>6</v>
      </c>
      <c r="T3732">
        <v>87</v>
      </c>
      <c r="U3732">
        <v>290956</v>
      </c>
      <c r="V3732" s="1" t="s">
        <v>3</v>
      </c>
      <c r="W3732" s="1" t="s">
        <v>57</v>
      </c>
      <c r="X3732" s="1" t="s">
        <v>58</v>
      </c>
      <c r="Y3732" s="1" t="s">
        <v>12</v>
      </c>
      <c r="Z3732">
        <v>1</v>
      </c>
      <c r="AA3732">
        <v>1</v>
      </c>
      <c r="AB3732" s="1" t="s">
        <v>13</v>
      </c>
      <c r="AC3732" s="1" t="s">
        <v>38</v>
      </c>
      <c r="AD3732" s="1" t="s">
        <v>26</v>
      </c>
      <c r="AE3732" s="1" t="s">
        <v>129</v>
      </c>
    </row>
    <row r="3733" spans="1:31" x14ac:dyDescent="0.3">
      <c r="A3733">
        <v>555790</v>
      </c>
      <c r="B3733">
        <v>27</v>
      </c>
      <c r="C3733" s="1" t="s">
        <v>0</v>
      </c>
      <c r="D3733">
        <v>1</v>
      </c>
      <c r="E3733">
        <v>47748</v>
      </c>
      <c r="F3733" s="1" t="s">
        <v>1</v>
      </c>
      <c r="G3733">
        <v>159975</v>
      </c>
      <c r="H3733">
        <v>44</v>
      </c>
      <c r="I3733">
        <v>69171264</v>
      </c>
      <c r="J3733">
        <v>-7608840.4000000004</v>
      </c>
      <c r="K3733">
        <v>6917126</v>
      </c>
      <c r="L3733">
        <v>5290000500</v>
      </c>
      <c r="M3733" s="2">
        <v>45476</v>
      </c>
      <c r="N3733" s="1" t="s">
        <v>2</v>
      </c>
      <c r="O3733">
        <v>17</v>
      </c>
      <c r="P3733">
        <v>9</v>
      </c>
      <c r="Q3733">
        <v>1</v>
      </c>
      <c r="R3733" s="2">
        <v>45879</v>
      </c>
      <c r="S3733">
        <v>6</v>
      </c>
      <c r="T3733">
        <v>77</v>
      </c>
      <c r="U3733">
        <v>290955</v>
      </c>
      <c r="V3733" s="1" t="s">
        <v>3</v>
      </c>
      <c r="W3733" s="1" t="s">
        <v>57</v>
      </c>
      <c r="X3733" s="1" t="s">
        <v>58</v>
      </c>
      <c r="Y3733" s="1" t="s">
        <v>12</v>
      </c>
      <c r="Z3733">
        <v>1</v>
      </c>
      <c r="AA3733">
        <v>1</v>
      </c>
      <c r="AB3733" s="1" t="s">
        <v>13</v>
      </c>
      <c r="AC3733" s="1" t="s">
        <v>38</v>
      </c>
      <c r="AD3733" s="1" t="s">
        <v>26</v>
      </c>
      <c r="AE3733" s="1" t="s">
        <v>129</v>
      </c>
    </row>
    <row r="3734" spans="1:31" x14ac:dyDescent="0.3">
      <c r="A3734">
        <v>555789</v>
      </c>
      <c r="B3734">
        <v>27</v>
      </c>
      <c r="C3734" s="1" t="s">
        <v>0</v>
      </c>
      <c r="D3734">
        <v>1</v>
      </c>
      <c r="E3734">
        <v>47748</v>
      </c>
      <c r="F3734" s="1" t="s">
        <v>1</v>
      </c>
      <c r="G3734">
        <v>159975</v>
      </c>
      <c r="H3734">
        <v>44</v>
      </c>
      <c r="I3734">
        <v>71765186</v>
      </c>
      <c r="J3734">
        <v>-7894175.04</v>
      </c>
      <c r="K3734">
        <v>7176519</v>
      </c>
      <c r="L3734">
        <v>5290000500</v>
      </c>
      <c r="M3734" s="2">
        <v>45476</v>
      </c>
      <c r="N3734" s="1" t="s">
        <v>2</v>
      </c>
      <c r="O3734">
        <v>17</v>
      </c>
      <c r="P3734">
        <v>10</v>
      </c>
      <c r="Q3734">
        <v>1</v>
      </c>
      <c r="R3734" s="2">
        <v>45879</v>
      </c>
      <c r="S3734">
        <v>6</v>
      </c>
      <c r="T3734">
        <v>67</v>
      </c>
      <c r="U3734">
        <v>290954</v>
      </c>
      <c r="V3734" s="1" t="s">
        <v>3</v>
      </c>
      <c r="W3734" s="1" t="s">
        <v>57</v>
      </c>
      <c r="X3734" s="1" t="s">
        <v>58</v>
      </c>
      <c r="Y3734" s="1" t="s">
        <v>12</v>
      </c>
      <c r="Z3734">
        <v>1</v>
      </c>
      <c r="AA3734">
        <v>1</v>
      </c>
      <c r="AB3734" s="1" t="s">
        <v>13</v>
      </c>
      <c r="AC3734" s="1" t="s">
        <v>38</v>
      </c>
      <c r="AD3734" s="1" t="s">
        <v>26</v>
      </c>
      <c r="AE3734" s="1" t="s">
        <v>129</v>
      </c>
    </row>
    <row r="3735" spans="1:31" x14ac:dyDescent="0.3">
      <c r="A3735">
        <v>555788</v>
      </c>
      <c r="B3735">
        <v>27</v>
      </c>
      <c r="C3735" s="1" t="s">
        <v>0</v>
      </c>
      <c r="D3735">
        <v>1</v>
      </c>
      <c r="E3735">
        <v>47748</v>
      </c>
      <c r="F3735" s="1" t="s">
        <v>1</v>
      </c>
      <c r="G3735">
        <v>159975</v>
      </c>
      <c r="H3735">
        <v>44</v>
      </c>
      <c r="I3735">
        <v>74359109</v>
      </c>
      <c r="J3735">
        <v>-8179499.6799999997</v>
      </c>
      <c r="K3735">
        <v>7435911</v>
      </c>
      <c r="L3735">
        <v>5290000500</v>
      </c>
      <c r="M3735" s="2">
        <v>45476</v>
      </c>
      <c r="N3735" s="1" t="s">
        <v>2</v>
      </c>
      <c r="O3735">
        <v>17</v>
      </c>
      <c r="P3735">
        <v>10</v>
      </c>
      <c r="Q3735">
        <v>1</v>
      </c>
      <c r="R3735" s="2">
        <v>45879</v>
      </c>
      <c r="S3735">
        <v>6</v>
      </c>
      <c r="T3735">
        <v>57</v>
      </c>
      <c r="U3735">
        <v>290953</v>
      </c>
      <c r="V3735" s="1" t="s">
        <v>3</v>
      </c>
      <c r="W3735" s="1" t="s">
        <v>57</v>
      </c>
      <c r="X3735" s="1" t="s">
        <v>58</v>
      </c>
      <c r="Y3735" s="1" t="s">
        <v>12</v>
      </c>
      <c r="Z3735">
        <v>1</v>
      </c>
      <c r="AA3735">
        <v>1</v>
      </c>
      <c r="AB3735" s="1" t="s">
        <v>13</v>
      </c>
      <c r="AC3735" s="1" t="s">
        <v>38</v>
      </c>
      <c r="AD3735" s="1" t="s">
        <v>26</v>
      </c>
      <c r="AE3735" s="1" t="s">
        <v>129</v>
      </c>
    </row>
    <row r="3736" spans="1:31" x14ac:dyDescent="0.3">
      <c r="A3736">
        <v>555787</v>
      </c>
      <c r="B3736">
        <v>27</v>
      </c>
      <c r="C3736" s="1" t="s">
        <v>0</v>
      </c>
      <c r="D3736">
        <v>1</v>
      </c>
      <c r="E3736">
        <v>47748</v>
      </c>
      <c r="F3736" s="1" t="s">
        <v>1</v>
      </c>
      <c r="G3736">
        <v>159975</v>
      </c>
      <c r="H3736">
        <v>44</v>
      </c>
      <c r="I3736">
        <v>76953031</v>
      </c>
      <c r="J3736">
        <v>-8464834.3200000003</v>
      </c>
      <c r="K3736">
        <v>7695303</v>
      </c>
      <c r="L3736">
        <v>5290000500</v>
      </c>
      <c r="M3736" s="2">
        <v>45476</v>
      </c>
      <c r="N3736" s="1" t="s">
        <v>2</v>
      </c>
      <c r="O3736">
        <v>17</v>
      </c>
      <c r="P3736">
        <v>10</v>
      </c>
      <c r="Q3736">
        <v>1</v>
      </c>
      <c r="R3736" s="2">
        <v>45879</v>
      </c>
      <c r="S3736">
        <v>6</v>
      </c>
      <c r="T3736">
        <v>47</v>
      </c>
      <c r="U3736">
        <v>290952</v>
      </c>
      <c r="V3736" s="1" t="s">
        <v>3</v>
      </c>
      <c r="W3736" s="1" t="s">
        <v>57</v>
      </c>
      <c r="X3736" s="1" t="s">
        <v>58</v>
      </c>
      <c r="Y3736" s="1" t="s">
        <v>12</v>
      </c>
      <c r="Z3736">
        <v>1</v>
      </c>
      <c r="AA3736">
        <v>1</v>
      </c>
      <c r="AB3736" s="1" t="s">
        <v>13</v>
      </c>
      <c r="AC3736" s="1" t="s">
        <v>38</v>
      </c>
      <c r="AD3736" s="1" t="s">
        <v>26</v>
      </c>
      <c r="AE3736" s="1" t="s">
        <v>129</v>
      </c>
    </row>
    <row r="3737" spans="1:31" x14ac:dyDescent="0.3">
      <c r="A3737">
        <v>555786</v>
      </c>
      <c r="B3737">
        <v>27</v>
      </c>
      <c r="C3737" s="1" t="s">
        <v>0</v>
      </c>
      <c r="D3737">
        <v>1</v>
      </c>
      <c r="E3737">
        <v>47748</v>
      </c>
      <c r="F3737" s="1" t="s">
        <v>1</v>
      </c>
      <c r="G3737">
        <v>159975</v>
      </c>
      <c r="H3737">
        <v>44</v>
      </c>
      <c r="I3737">
        <v>159093907</v>
      </c>
      <c r="J3737">
        <v>-17500327.920000002</v>
      </c>
      <c r="K3737">
        <v>15909391</v>
      </c>
      <c r="L3737">
        <v>5290000500</v>
      </c>
      <c r="M3737" s="2">
        <v>45476</v>
      </c>
      <c r="N3737" s="1" t="s">
        <v>2</v>
      </c>
      <c r="O3737">
        <v>17</v>
      </c>
      <c r="P3737">
        <v>21</v>
      </c>
      <c r="Q3737">
        <v>1</v>
      </c>
      <c r="R3737" s="2">
        <v>45879</v>
      </c>
      <c r="S3737">
        <v>6</v>
      </c>
      <c r="T3737">
        <v>37</v>
      </c>
      <c r="U3737">
        <v>290951</v>
      </c>
      <c r="V3737" s="1" t="s">
        <v>3</v>
      </c>
      <c r="W3737" s="1" t="s">
        <v>57</v>
      </c>
      <c r="X3737" s="1" t="s">
        <v>58</v>
      </c>
      <c r="Y3737" s="1" t="s">
        <v>12</v>
      </c>
      <c r="Z3737">
        <v>1</v>
      </c>
      <c r="AA3737">
        <v>1</v>
      </c>
      <c r="AB3737" s="1" t="s">
        <v>13</v>
      </c>
      <c r="AC3737" s="1" t="s">
        <v>38</v>
      </c>
      <c r="AD3737" s="1" t="s">
        <v>26</v>
      </c>
      <c r="AE3737" s="1" t="s">
        <v>129</v>
      </c>
    </row>
    <row r="3738" spans="1:31" x14ac:dyDescent="0.3">
      <c r="A3738">
        <v>555785</v>
      </c>
      <c r="B3738">
        <v>27</v>
      </c>
      <c r="C3738" s="1" t="s">
        <v>0</v>
      </c>
      <c r="D3738">
        <v>1</v>
      </c>
      <c r="E3738">
        <v>47748</v>
      </c>
      <c r="F3738" s="1" t="s">
        <v>1</v>
      </c>
      <c r="G3738">
        <v>159975</v>
      </c>
      <c r="H3738">
        <v>44</v>
      </c>
      <c r="I3738">
        <v>164281752</v>
      </c>
      <c r="J3738">
        <v>-18070997.199999999</v>
      </c>
      <c r="K3738">
        <v>16428175</v>
      </c>
      <c r="L3738">
        <v>5290000500</v>
      </c>
      <c r="M3738" s="2">
        <v>45476</v>
      </c>
      <c r="N3738" s="1" t="s">
        <v>2</v>
      </c>
      <c r="O3738">
        <v>17</v>
      </c>
      <c r="P3738">
        <v>22</v>
      </c>
      <c r="Q3738">
        <v>1</v>
      </c>
      <c r="R3738" s="2">
        <v>45879</v>
      </c>
      <c r="S3738">
        <v>6</v>
      </c>
      <c r="T3738">
        <v>27</v>
      </c>
      <c r="U3738">
        <v>290950</v>
      </c>
      <c r="V3738" s="1" t="s">
        <v>3</v>
      </c>
      <c r="W3738" s="1" t="s">
        <v>57</v>
      </c>
      <c r="X3738" s="1" t="s">
        <v>58</v>
      </c>
      <c r="Y3738" s="1" t="s">
        <v>12</v>
      </c>
      <c r="Z3738">
        <v>1</v>
      </c>
      <c r="AA3738">
        <v>1</v>
      </c>
      <c r="AB3738" s="1" t="s">
        <v>13</v>
      </c>
      <c r="AC3738" s="1" t="s">
        <v>38</v>
      </c>
      <c r="AD3738" s="1" t="s">
        <v>26</v>
      </c>
      <c r="AE3738" s="1" t="s">
        <v>129</v>
      </c>
    </row>
    <row r="3739" spans="1:31" x14ac:dyDescent="0.3">
      <c r="A3739">
        <v>555784</v>
      </c>
      <c r="B3739">
        <v>27</v>
      </c>
      <c r="C3739" s="1" t="s">
        <v>0</v>
      </c>
      <c r="D3739">
        <v>1</v>
      </c>
      <c r="E3739">
        <v>47748</v>
      </c>
      <c r="F3739" s="1" t="s">
        <v>1</v>
      </c>
      <c r="G3739">
        <v>159975</v>
      </c>
      <c r="H3739">
        <v>44</v>
      </c>
      <c r="I3739">
        <v>169469597</v>
      </c>
      <c r="J3739">
        <v>-18641656.48</v>
      </c>
      <c r="K3739">
        <v>16946960</v>
      </c>
      <c r="L3739">
        <v>5290000500</v>
      </c>
      <c r="M3739" s="2">
        <v>45476</v>
      </c>
      <c r="N3739" s="1" t="s">
        <v>2</v>
      </c>
      <c r="O3739">
        <v>17</v>
      </c>
      <c r="P3739">
        <v>23</v>
      </c>
      <c r="Q3739">
        <v>1</v>
      </c>
      <c r="R3739" s="2">
        <v>45879</v>
      </c>
      <c r="S3739">
        <v>6</v>
      </c>
      <c r="T3739">
        <v>4</v>
      </c>
      <c r="U3739">
        <v>290949</v>
      </c>
      <c r="V3739" s="1" t="s">
        <v>3</v>
      </c>
      <c r="W3739" s="1" t="s">
        <v>57</v>
      </c>
      <c r="X3739" s="1" t="s">
        <v>58</v>
      </c>
      <c r="Y3739" s="1" t="s">
        <v>12</v>
      </c>
      <c r="Z3739">
        <v>1</v>
      </c>
      <c r="AA3739">
        <v>1</v>
      </c>
      <c r="AB3739" s="1" t="s">
        <v>13</v>
      </c>
      <c r="AC3739" s="1" t="s">
        <v>38</v>
      </c>
      <c r="AD3739" s="1" t="s">
        <v>26</v>
      </c>
      <c r="AE3739" s="1" t="s">
        <v>129</v>
      </c>
    </row>
    <row r="3740" spans="1:31" x14ac:dyDescent="0.3">
      <c r="A3740">
        <v>555774</v>
      </c>
      <c r="B3740">
        <v>27</v>
      </c>
      <c r="C3740" s="1" t="s">
        <v>0</v>
      </c>
      <c r="D3740">
        <v>1</v>
      </c>
      <c r="E3740">
        <v>52025</v>
      </c>
      <c r="F3740" s="1" t="s">
        <v>1</v>
      </c>
      <c r="G3740">
        <v>103603</v>
      </c>
      <c r="H3740">
        <v>44</v>
      </c>
      <c r="I3740">
        <v>49354913</v>
      </c>
      <c r="J3740">
        <v>-3.37</v>
      </c>
      <c r="K3740">
        <v>4935491</v>
      </c>
      <c r="L3740">
        <v>5290000499</v>
      </c>
      <c r="M3740" s="2">
        <v>45476</v>
      </c>
      <c r="N3740" s="1" t="s">
        <v>2</v>
      </c>
      <c r="O3740">
        <v>17</v>
      </c>
      <c r="P3740">
        <v>59</v>
      </c>
      <c r="Q3740">
        <v>1</v>
      </c>
      <c r="R3740" s="2">
        <v>45879</v>
      </c>
      <c r="S3740">
        <v>6</v>
      </c>
      <c r="T3740">
        <v>105</v>
      </c>
      <c r="U3740">
        <v>290939</v>
      </c>
      <c r="V3740" s="1" t="s">
        <v>3</v>
      </c>
      <c r="W3740" s="1" t="s">
        <v>67</v>
      </c>
      <c r="X3740" s="1" t="s">
        <v>68</v>
      </c>
      <c r="Y3740" s="1" t="s">
        <v>32</v>
      </c>
      <c r="Z3740">
        <v>1</v>
      </c>
      <c r="AA3740">
        <v>1</v>
      </c>
      <c r="AB3740" s="1" t="s">
        <v>33</v>
      </c>
      <c r="AC3740" s="1" t="s">
        <v>8</v>
      </c>
      <c r="AD3740" s="1" t="s">
        <v>1</v>
      </c>
      <c r="AE3740" s="1" t="s">
        <v>457</v>
      </c>
    </row>
    <row r="3741" spans="1:31" x14ac:dyDescent="0.3">
      <c r="A3741">
        <v>555773</v>
      </c>
      <c r="B3741">
        <v>27</v>
      </c>
      <c r="C3741" s="1" t="s">
        <v>0</v>
      </c>
      <c r="D3741">
        <v>1</v>
      </c>
      <c r="E3741">
        <v>52025</v>
      </c>
      <c r="F3741" s="1" t="s">
        <v>1</v>
      </c>
      <c r="G3741">
        <v>103603</v>
      </c>
      <c r="H3741">
        <v>44</v>
      </c>
      <c r="I3741">
        <v>65839244</v>
      </c>
      <c r="J3741">
        <v>-1.26</v>
      </c>
      <c r="K3741">
        <v>6583924</v>
      </c>
      <c r="L3741">
        <v>5290000499</v>
      </c>
      <c r="M3741" s="2">
        <v>45476</v>
      </c>
      <c r="N3741" s="1" t="s">
        <v>2</v>
      </c>
      <c r="O3741">
        <v>17</v>
      </c>
      <c r="P3741">
        <v>79</v>
      </c>
      <c r="Q3741">
        <v>1</v>
      </c>
      <c r="R3741" s="2">
        <v>45879</v>
      </c>
      <c r="S3741">
        <v>6</v>
      </c>
      <c r="T3741">
        <v>95</v>
      </c>
      <c r="U3741">
        <v>290938</v>
      </c>
      <c r="V3741" s="1" t="s">
        <v>3</v>
      </c>
      <c r="W3741" s="1" t="s">
        <v>67</v>
      </c>
      <c r="X3741" s="1" t="s">
        <v>68</v>
      </c>
      <c r="Y3741" s="1" t="s">
        <v>32</v>
      </c>
      <c r="Z3741">
        <v>1</v>
      </c>
      <c r="AA3741">
        <v>1</v>
      </c>
      <c r="AB3741" s="1" t="s">
        <v>33</v>
      </c>
      <c r="AC3741" s="1" t="s">
        <v>8</v>
      </c>
      <c r="AD3741" s="1" t="s">
        <v>1</v>
      </c>
      <c r="AE3741" s="1" t="s">
        <v>457</v>
      </c>
    </row>
    <row r="3742" spans="1:31" x14ac:dyDescent="0.3">
      <c r="A3742">
        <v>555869</v>
      </c>
      <c r="B3742">
        <v>27</v>
      </c>
      <c r="C3742" s="1" t="s">
        <v>0</v>
      </c>
      <c r="D3742">
        <v>1</v>
      </c>
      <c r="E3742">
        <v>4696</v>
      </c>
      <c r="F3742" s="1" t="s">
        <v>1</v>
      </c>
      <c r="G3742">
        <v>103603</v>
      </c>
      <c r="H3742">
        <v>44</v>
      </c>
      <c r="I3742">
        <v>14191497</v>
      </c>
      <c r="J3742">
        <v>-1019883.1</v>
      </c>
      <c r="K3742">
        <v>1419150</v>
      </c>
      <c r="L3742">
        <v>5290000503</v>
      </c>
      <c r="M3742" s="2">
        <v>45476</v>
      </c>
      <c r="N3742" s="1" t="s">
        <v>2</v>
      </c>
      <c r="O3742">
        <v>17</v>
      </c>
      <c r="P3742">
        <v>16</v>
      </c>
      <c r="Q3742">
        <v>1</v>
      </c>
      <c r="R3742" s="2">
        <v>45879</v>
      </c>
      <c r="S3742">
        <v>6</v>
      </c>
      <c r="T3742">
        <v>116</v>
      </c>
      <c r="U3742">
        <v>291034</v>
      </c>
      <c r="V3742" s="1" t="s">
        <v>22</v>
      </c>
      <c r="W3742" s="1" t="s">
        <v>67</v>
      </c>
      <c r="X3742" s="1" t="s">
        <v>68</v>
      </c>
      <c r="Y3742" s="1" t="s">
        <v>32</v>
      </c>
      <c r="Z3742">
        <v>1</v>
      </c>
      <c r="AA3742">
        <v>1</v>
      </c>
      <c r="AB3742" s="1" t="s">
        <v>33</v>
      </c>
      <c r="AC3742" s="1" t="s">
        <v>25</v>
      </c>
      <c r="AD3742" s="1" t="s">
        <v>26</v>
      </c>
      <c r="AE3742" s="1" t="s">
        <v>211</v>
      </c>
    </row>
    <row r="3743" spans="1:31" x14ac:dyDescent="0.3">
      <c r="A3743">
        <v>555870</v>
      </c>
      <c r="B3743">
        <v>27</v>
      </c>
      <c r="C3743" s="1" t="s">
        <v>0</v>
      </c>
      <c r="D3743">
        <v>1</v>
      </c>
      <c r="E3743">
        <v>4696</v>
      </c>
      <c r="F3743" s="1" t="s">
        <v>1</v>
      </c>
      <c r="G3743">
        <v>103603</v>
      </c>
      <c r="H3743">
        <v>44</v>
      </c>
      <c r="I3743">
        <v>30653634</v>
      </c>
      <c r="J3743">
        <v>-2202954.69</v>
      </c>
      <c r="K3743">
        <v>3065363</v>
      </c>
      <c r="L3743">
        <v>5290000503</v>
      </c>
      <c r="M3743" s="2">
        <v>45476</v>
      </c>
      <c r="N3743" s="1" t="s">
        <v>2</v>
      </c>
      <c r="O3743">
        <v>17</v>
      </c>
      <c r="P3743">
        <v>34</v>
      </c>
      <c r="Q3743">
        <v>1</v>
      </c>
      <c r="R3743" s="2">
        <v>45879</v>
      </c>
      <c r="S3743">
        <v>6</v>
      </c>
      <c r="T3743">
        <v>126</v>
      </c>
      <c r="U3743">
        <v>291035</v>
      </c>
      <c r="V3743" s="1" t="s">
        <v>22</v>
      </c>
      <c r="W3743" s="1" t="s">
        <v>67</v>
      </c>
      <c r="X3743" s="1" t="s">
        <v>68</v>
      </c>
      <c r="Y3743" s="1" t="s">
        <v>32</v>
      </c>
      <c r="Z3743">
        <v>1</v>
      </c>
      <c r="AA3743">
        <v>1</v>
      </c>
      <c r="AB3743" s="1" t="s">
        <v>33</v>
      </c>
      <c r="AC3743" s="1" t="s">
        <v>25</v>
      </c>
      <c r="AD3743" s="1" t="s">
        <v>26</v>
      </c>
      <c r="AE3743" s="1" t="s">
        <v>211</v>
      </c>
    </row>
    <row r="3744" spans="1:31" x14ac:dyDescent="0.3">
      <c r="A3744">
        <v>555898</v>
      </c>
      <c r="B3744">
        <v>27</v>
      </c>
      <c r="C3744" s="1" t="s">
        <v>0</v>
      </c>
      <c r="D3744">
        <v>1</v>
      </c>
      <c r="E3744">
        <v>32636</v>
      </c>
      <c r="F3744" s="1" t="s">
        <v>1</v>
      </c>
      <c r="G3744">
        <v>103603</v>
      </c>
      <c r="H3744">
        <v>44</v>
      </c>
      <c r="I3744">
        <v>354042840</v>
      </c>
      <c r="J3744">
        <v>-25887844.699999999</v>
      </c>
      <c r="K3744">
        <v>35404284</v>
      </c>
      <c r="L3744">
        <v>5290000508</v>
      </c>
      <c r="M3744" s="2">
        <v>45476</v>
      </c>
      <c r="N3744" s="1" t="s">
        <v>2</v>
      </c>
      <c r="O3744">
        <v>17</v>
      </c>
      <c r="P3744">
        <v>391</v>
      </c>
      <c r="Q3744">
        <v>1</v>
      </c>
      <c r="R3744" s="2">
        <v>45879</v>
      </c>
      <c r="S3744">
        <v>6</v>
      </c>
      <c r="T3744">
        <v>4</v>
      </c>
      <c r="U3744">
        <v>291063</v>
      </c>
      <c r="V3744" s="1" t="s">
        <v>3</v>
      </c>
      <c r="W3744" s="1" t="s">
        <v>67</v>
      </c>
      <c r="X3744" s="1" t="s">
        <v>68</v>
      </c>
      <c r="Y3744" s="1" t="s">
        <v>32</v>
      </c>
      <c r="Z3744">
        <v>1</v>
      </c>
      <c r="AA3744">
        <v>1</v>
      </c>
      <c r="AB3744" s="1" t="s">
        <v>33</v>
      </c>
      <c r="AC3744" s="1" t="s">
        <v>38</v>
      </c>
      <c r="AD3744" s="1" t="s">
        <v>26</v>
      </c>
      <c r="AE3744" s="1" t="s">
        <v>450</v>
      </c>
    </row>
    <row r="3745" spans="1:31" x14ac:dyDescent="0.3">
      <c r="A3745">
        <v>555899</v>
      </c>
      <c r="B3745">
        <v>27</v>
      </c>
      <c r="C3745" s="1" t="s">
        <v>0</v>
      </c>
      <c r="D3745">
        <v>1</v>
      </c>
      <c r="E3745">
        <v>32636</v>
      </c>
      <c r="F3745" s="1" t="s">
        <v>1</v>
      </c>
      <c r="G3745">
        <v>103603</v>
      </c>
      <c r="H3745">
        <v>44</v>
      </c>
      <c r="I3745">
        <v>10658189</v>
      </c>
      <c r="J3745">
        <v>-779337.32</v>
      </c>
      <c r="K3745">
        <v>1065819</v>
      </c>
      <c r="L3745">
        <v>5290000508</v>
      </c>
      <c r="M3745" s="2">
        <v>45476</v>
      </c>
      <c r="N3745" s="1" t="s">
        <v>2</v>
      </c>
      <c r="O3745">
        <v>17</v>
      </c>
      <c r="P3745">
        <v>12</v>
      </c>
      <c r="Q3745">
        <v>1</v>
      </c>
      <c r="R3745" s="2">
        <v>45879</v>
      </c>
      <c r="S3745">
        <v>6</v>
      </c>
      <c r="T3745">
        <v>5</v>
      </c>
      <c r="U3745">
        <v>291064</v>
      </c>
      <c r="V3745" s="1" t="s">
        <v>3</v>
      </c>
      <c r="W3745" s="1" t="s">
        <v>67</v>
      </c>
      <c r="X3745" s="1" t="s">
        <v>68</v>
      </c>
      <c r="Y3745" s="1" t="s">
        <v>32</v>
      </c>
      <c r="Z3745">
        <v>1</v>
      </c>
      <c r="AA3745">
        <v>1</v>
      </c>
      <c r="AB3745" s="1" t="s">
        <v>33</v>
      </c>
      <c r="AC3745" s="1" t="s">
        <v>38</v>
      </c>
      <c r="AD3745" s="1" t="s">
        <v>26</v>
      </c>
      <c r="AE3745" s="1" t="s">
        <v>450</v>
      </c>
    </row>
    <row r="3746" spans="1:31" x14ac:dyDescent="0.3">
      <c r="A3746">
        <v>555900</v>
      </c>
      <c r="B3746">
        <v>27</v>
      </c>
      <c r="C3746" s="1" t="s">
        <v>0</v>
      </c>
      <c r="D3746">
        <v>1</v>
      </c>
      <c r="E3746">
        <v>32636</v>
      </c>
      <c r="F3746" s="1" t="s">
        <v>1</v>
      </c>
      <c r="G3746">
        <v>103603</v>
      </c>
      <c r="H3746">
        <v>44</v>
      </c>
      <c r="I3746">
        <v>15987735</v>
      </c>
      <c r="J3746">
        <v>-1169036.02</v>
      </c>
      <c r="K3746">
        <v>1598774</v>
      </c>
      <c r="L3746">
        <v>5290000508</v>
      </c>
      <c r="M3746" s="2">
        <v>45476</v>
      </c>
      <c r="N3746" s="1" t="s">
        <v>2</v>
      </c>
      <c r="O3746">
        <v>17</v>
      </c>
      <c r="P3746">
        <v>18</v>
      </c>
      <c r="Q3746">
        <v>1</v>
      </c>
      <c r="R3746" s="2">
        <v>45879</v>
      </c>
      <c r="S3746">
        <v>6</v>
      </c>
      <c r="T3746">
        <v>195</v>
      </c>
      <c r="U3746">
        <v>291065</v>
      </c>
      <c r="V3746" s="1" t="s">
        <v>3</v>
      </c>
      <c r="W3746" s="1" t="s">
        <v>67</v>
      </c>
      <c r="X3746" s="1" t="s">
        <v>68</v>
      </c>
      <c r="Y3746" s="1" t="s">
        <v>32</v>
      </c>
      <c r="Z3746">
        <v>1</v>
      </c>
      <c r="AA3746">
        <v>1</v>
      </c>
      <c r="AB3746" s="1" t="s">
        <v>33</v>
      </c>
      <c r="AC3746" s="1" t="s">
        <v>38</v>
      </c>
      <c r="AD3746" s="1" t="s">
        <v>26</v>
      </c>
      <c r="AE3746" s="1" t="s">
        <v>450</v>
      </c>
    </row>
    <row r="3747" spans="1:31" x14ac:dyDescent="0.3">
      <c r="A3747">
        <v>555901</v>
      </c>
      <c r="B3747">
        <v>27</v>
      </c>
      <c r="C3747" s="1" t="s">
        <v>0</v>
      </c>
      <c r="D3747">
        <v>1</v>
      </c>
      <c r="E3747">
        <v>32636</v>
      </c>
      <c r="F3747" s="1" t="s">
        <v>1</v>
      </c>
      <c r="G3747">
        <v>103603</v>
      </c>
      <c r="H3747">
        <v>44</v>
      </c>
      <c r="I3747">
        <v>46896029</v>
      </c>
      <c r="J3747">
        <v>-3429070.23</v>
      </c>
      <c r="K3747">
        <v>4689603</v>
      </c>
      <c r="L3747">
        <v>5290000508</v>
      </c>
      <c r="M3747" s="2">
        <v>45476</v>
      </c>
      <c r="N3747" s="1" t="s">
        <v>2</v>
      </c>
      <c r="O3747">
        <v>17</v>
      </c>
      <c r="P3747">
        <v>52</v>
      </c>
      <c r="Q3747">
        <v>1</v>
      </c>
      <c r="R3747" s="2">
        <v>45879</v>
      </c>
      <c r="S3747">
        <v>6</v>
      </c>
      <c r="T3747">
        <v>205</v>
      </c>
      <c r="U3747">
        <v>291066</v>
      </c>
      <c r="V3747" s="1" t="s">
        <v>3</v>
      </c>
      <c r="W3747" s="1" t="s">
        <v>67</v>
      </c>
      <c r="X3747" s="1" t="s">
        <v>68</v>
      </c>
      <c r="Y3747" s="1" t="s">
        <v>32</v>
      </c>
      <c r="Z3747">
        <v>1</v>
      </c>
      <c r="AA3747">
        <v>1</v>
      </c>
      <c r="AB3747" s="1" t="s">
        <v>33</v>
      </c>
      <c r="AC3747" s="1" t="s">
        <v>38</v>
      </c>
      <c r="AD3747" s="1" t="s">
        <v>26</v>
      </c>
      <c r="AE3747" s="1" t="s">
        <v>450</v>
      </c>
    </row>
    <row r="3748" spans="1:31" x14ac:dyDescent="0.3">
      <c r="A3748">
        <v>555902</v>
      </c>
      <c r="B3748">
        <v>27</v>
      </c>
      <c r="C3748" s="1" t="s">
        <v>0</v>
      </c>
      <c r="D3748">
        <v>1</v>
      </c>
      <c r="E3748">
        <v>32636</v>
      </c>
      <c r="F3748" s="1" t="s">
        <v>1</v>
      </c>
      <c r="G3748">
        <v>103603</v>
      </c>
      <c r="H3748">
        <v>44</v>
      </c>
      <c r="I3748">
        <v>241727712</v>
      </c>
      <c r="J3748">
        <v>-17675285.73</v>
      </c>
      <c r="K3748">
        <v>24172771</v>
      </c>
      <c r="L3748">
        <v>5290000508</v>
      </c>
      <c r="M3748" s="2">
        <v>45476</v>
      </c>
      <c r="N3748" s="1" t="s">
        <v>2</v>
      </c>
      <c r="O3748">
        <v>17</v>
      </c>
      <c r="P3748">
        <v>267</v>
      </c>
      <c r="Q3748">
        <v>1</v>
      </c>
      <c r="R3748" s="2">
        <v>45879</v>
      </c>
      <c r="S3748">
        <v>6</v>
      </c>
      <c r="T3748">
        <v>225</v>
      </c>
      <c r="U3748">
        <v>291067</v>
      </c>
      <c r="V3748" s="1" t="s">
        <v>3</v>
      </c>
      <c r="W3748" s="1" t="s">
        <v>67</v>
      </c>
      <c r="X3748" s="1" t="s">
        <v>68</v>
      </c>
      <c r="Y3748" s="1" t="s">
        <v>32</v>
      </c>
      <c r="Z3748">
        <v>1</v>
      </c>
      <c r="AA3748">
        <v>1</v>
      </c>
      <c r="AB3748" s="1" t="s">
        <v>33</v>
      </c>
      <c r="AC3748" s="1" t="s">
        <v>38</v>
      </c>
      <c r="AD3748" s="1" t="s">
        <v>26</v>
      </c>
      <c r="AE3748" s="1" t="s">
        <v>450</v>
      </c>
    </row>
    <row r="3749" spans="1:31" x14ac:dyDescent="0.3">
      <c r="A3749">
        <v>555772</v>
      </c>
      <c r="B3749">
        <v>27</v>
      </c>
      <c r="C3749" s="1" t="s">
        <v>0</v>
      </c>
      <c r="D3749">
        <v>1</v>
      </c>
      <c r="E3749">
        <v>52025</v>
      </c>
      <c r="F3749" s="1" t="s">
        <v>1</v>
      </c>
      <c r="G3749">
        <v>103603</v>
      </c>
      <c r="H3749">
        <v>44</v>
      </c>
      <c r="I3749">
        <v>192681578</v>
      </c>
      <c r="J3749">
        <v>-2.61</v>
      </c>
      <c r="K3749">
        <v>19268158</v>
      </c>
      <c r="L3749">
        <v>5290000499</v>
      </c>
      <c r="M3749" s="2">
        <v>45476</v>
      </c>
      <c r="N3749" s="1" t="s">
        <v>2</v>
      </c>
      <c r="O3749">
        <v>17</v>
      </c>
      <c r="P3749">
        <v>230</v>
      </c>
      <c r="Q3749">
        <v>1</v>
      </c>
      <c r="R3749" s="2">
        <v>45879</v>
      </c>
      <c r="S3749">
        <v>6</v>
      </c>
      <c r="T3749">
        <v>85</v>
      </c>
      <c r="U3749">
        <v>290937</v>
      </c>
      <c r="V3749" s="1" t="s">
        <v>3</v>
      </c>
      <c r="W3749" s="1" t="s">
        <v>67</v>
      </c>
      <c r="X3749" s="1" t="s">
        <v>68</v>
      </c>
      <c r="Y3749" s="1" t="s">
        <v>32</v>
      </c>
      <c r="Z3749">
        <v>1</v>
      </c>
      <c r="AA3749">
        <v>1</v>
      </c>
      <c r="AB3749" s="1" t="s">
        <v>33</v>
      </c>
      <c r="AC3749" s="1" t="s">
        <v>8</v>
      </c>
      <c r="AD3749" s="1" t="s">
        <v>1</v>
      </c>
      <c r="AE3749" s="1" t="s">
        <v>457</v>
      </c>
    </row>
    <row r="3750" spans="1:31" x14ac:dyDescent="0.3">
      <c r="A3750">
        <v>555771</v>
      </c>
      <c r="B3750">
        <v>27</v>
      </c>
      <c r="C3750" s="1" t="s">
        <v>0</v>
      </c>
      <c r="D3750">
        <v>1</v>
      </c>
      <c r="E3750">
        <v>52025</v>
      </c>
      <c r="F3750" s="1" t="s">
        <v>1</v>
      </c>
      <c r="G3750">
        <v>103603</v>
      </c>
      <c r="H3750">
        <v>44</v>
      </c>
      <c r="I3750">
        <v>33364340</v>
      </c>
      <c r="J3750">
        <v>-3.4</v>
      </c>
      <c r="K3750">
        <v>3336434</v>
      </c>
      <c r="L3750">
        <v>5290000499</v>
      </c>
      <c r="M3750" s="2">
        <v>45476</v>
      </c>
      <c r="N3750" s="1" t="s">
        <v>2</v>
      </c>
      <c r="O3750">
        <v>17</v>
      </c>
      <c r="P3750">
        <v>40</v>
      </c>
      <c r="Q3750">
        <v>1</v>
      </c>
      <c r="R3750" s="2">
        <v>45879</v>
      </c>
      <c r="S3750">
        <v>6</v>
      </c>
      <c r="T3750">
        <v>75</v>
      </c>
      <c r="U3750">
        <v>290936</v>
      </c>
      <c r="V3750" s="1" t="s">
        <v>3</v>
      </c>
      <c r="W3750" s="1" t="s">
        <v>67</v>
      </c>
      <c r="X3750" s="1" t="s">
        <v>68</v>
      </c>
      <c r="Y3750" s="1" t="s">
        <v>32</v>
      </c>
      <c r="Z3750">
        <v>1</v>
      </c>
      <c r="AA3750">
        <v>1</v>
      </c>
      <c r="AB3750" s="1" t="s">
        <v>33</v>
      </c>
      <c r="AC3750" s="1" t="s">
        <v>8</v>
      </c>
      <c r="AD3750" s="1" t="s">
        <v>1</v>
      </c>
      <c r="AE3750" s="1" t="s">
        <v>457</v>
      </c>
    </row>
    <row r="3751" spans="1:31" x14ac:dyDescent="0.3">
      <c r="A3751">
        <v>555770</v>
      </c>
      <c r="B3751">
        <v>27</v>
      </c>
      <c r="C3751" s="1" t="s">
        <v>0</v>
      </c>
      <c r="D3751">
        <v>1</v>
      </c>
      <c r="E3751">
        <v>52025</v>
      </c>
      <c r="F3751" s="1" t="s">
        <v>1</v>
      </c>
      <c r="G3751">
        <v>103603</v>
      </c>
      <c r="H3751">
        <v>44</v>
      </c>
      <c r="I3751">
        <v>176169583</v>
      </c>
      <c r="J3751">
        <v>-2.5299999999999998</v>
      </c>
      <c r="K3751">
        <v>17616958</v>
      </c>
      <c r="L3751">
        <v>5290000499</v>
      </c>
      <c r="M3751" s="2">
        <v>45476</v>
      </c>
      <c r="N3751" s="1" t="s">
        <v>2</v>
      </c>
      <c r="O3751">
        <v>17</v>
      </c>
      <c r="P3751">
        <v>210</v>
      </c>
      <c r="Q3751">
        <v>1</v>
      </c>
      <c r="R3751" s="2">
        <v>45879</v>
      </c>
      <c r="S3751">
        <v>6</v>
      </c>
      <c r="T3751">
        <v>5</v>
      </c>
      <c r="U3751">
        <v>290935</v>
      </c>
      <c r="V3751" s="1" t="s">
        <v>3</v>
      </c>
      <c r="W3751" s="1" t="s">
        <v>67</v>
      </c>
      <c r="X3751" s="1" t="s">
        <v>68</v>
      </c>
      <c r="Y3751" s="1" t="s">
        <v>32</v>
      </c>
      <c r="Z3751">
        <v>1</v>
      </c>
      <c r="AA3751">
        <v>1</v>
      </c>
      <c r="AB3751" s="1" t="s">
        <v>33</v>
      </c>
      <c r="AC3751" s="1" t="s">
        <v>8</v>
      </c>
      <c r="AD3751" s="1" t="s">
        <v>1</v>
      </c>
      <c r="AE3751" s="1" t="s">
        <v>457</v>
      </c>
    </row>
    <row r="3752" spans="1:31" x14ac:dyDescent="0.3">
      <c r="A3752">
        <v>555769</v>
      </c>
      <c r="B3752">
        <v>27</v>
      </c>
      <c r="C3752" s="1" t="s">
        <v>0</v>
      </c>
      <c r="D3752">
        <v>1</v>
      </c>
      <c r="E3752">
        <v>52025</v>
      </c>
      <c r="F3752" s="1" t="s">
        <v>1</v>
      </c>
      <c r="G3752">
        <v>103603</v>
      </c>
      <c r="H3752">
        <v>44</v>
      </c>
      <c r="I3752">
        <v>69096878</v>
      </c>
      <c r="J3752">
        <v>-1.27</v>
      </c>
      <c r="K3752">
        <v>6909688</v>
      </c>
      <c r="L3752">
        <v>5290000499</v>
      </c>
      <c r="M3752" s="2">
        <v>45476</v>
      </c>
      <c r="N3752" s="1" t="s">
        <v>2</v>
      </c>
      <c r="O3752">
        <v>17</v>
      </c>
      <c r="P3752">
        <v>82</v>
      </c>
      <c r="Q3752">
        <v>1</v>
      </c>
      <c r="R3752" s="2">
        <v>45879</v>
      </c>
      <c r="S3752">
        <v>6</v>
      </c>
      <c r="T3752">
        <v>4</v>
      </c>
      <c r="U3752">
        <v>290934</v>
      </c>
      <c r="V3752" s="1" t="s">
        <v>3</v>
      </c>
      <c r="W3752" s="1" t="s">
        <v>67</v>
      </c>
      <c r="X3752" s="1" t="s">
        <v>68</v>
      </c>
      <c r="Y3752" s="1" t="s">
        <v>32</v>
      </c>
      <c r="Z3752">
        <v>1</v>
      </c>
      <c r="AA3752">
        <v>1</v>
      </c>
      <c r="AB3752" s="1" t="s">
        <v>33</v>
      </c>
      <c r="AC3752" s="1" t="s">
        <v>8</v>
      </c>
      <c r="AD3752" s="1" t="s">
        <v>1</v>
      </c>
      <c r="AE3752" s="1" t="s">
        <v>457</v>
      </c>
    </row>
    <row r="3753" spans="1:31" x14ac:dyDescent="0.3">
      <c r="A3753">
        <v>555798</v>
      </c>
      <c r="B3753">
        <v>27</v>
      </c>
      <c r="C3753" s="1" t="s">
        <v>0</v>
      </c>
      <c r="D3753">
        <v>1</v>
      </c>
      <c r="E3753">
        <v>47748</v>
      </c>
      <c r="F3753" s="1" t="s">
        <v>1</v>
      </c>
      <c r="G3753">
        <v>159975</v>
      </c>
      <c r="H3753">
        <v>44</v>
      </c>
      <c r="I3753">
        <v>56201652</v>
      </c>
      <c r="J3753">
        <v>-6182177.2000000002</v>
      </c>
      <c r="K3753">
        <v>5620165</v>
      </c>
      <c r="L3753">
        <v>5290000500</v>
      </c>
      <c r="M3753" s="2">
        <v>45476</v>
      </c>
      <c r="N3753" s="1" t="s">
        <v>2</v>
      </c>
      <c r="O3753">
        <v>17</v>
      </c>
      <c r="P3753">
        <v>8</v>
      </c>
      <c r="Q3753">
        <v>1</v>
      </c>
      <c r="R3753" s="2">
        <v>45879</v>
      </c>
      <c r="S3753">
        <v>6</v>
      </c>
      <c r="T3753">
        <v>157</v>
      </c>
      <c r="U3753">
        <v>290963</v>
      </c>
      <c r="V3753" s="1" t="s">
        <v>3</v>
      </c>
      <c r="W3753" s="1" t="s">
        <v>57</v>
      </c>
      <c r="X3753" s="1" t="s">
        <v>58</v>
      </c>
      <c r="Y3753" s="1" t="s">
        <v>12</v>
      </c>
      <c r="Z3753">
        <v>1</v>
      </c>
      <c r="AA3753">
        <v>1</v>
      </c>
      <c r="AB3753" s="1" t="s">
        <v>13</v>
      </c>
      <c r="AC3753" s="1" t="s">
        <v>38</v>
      </c>
      <c r="AD3753" s="1" t="s">
        <v>26</v>
      </c>
      <c r="AE3753" s="1" t="s">
        <v>129</v>
      </c>
    </row>
    <row r="3754" spans="1:31" x14ac:dyDescent="0.3">
      <c r="A3754">
        <v>555799</v>
      </c>
      <c r="B3754">
        <v>27</v>
      </c>
      <c r="C3754" s="1" t="s">
        <v>0</v>
      </c>
      <c r="D3754">
        <v>1</v>
      </c>
      <c r="E3754">
        <v>47748</v>
      </c>
      <c r="F3754" s="1" t="s">
        <v>1</v>
      </c>
      <c r="G3754">
        <v>159975</v>
      </c>
      <c r="H3754">
        <v>44</v>
      </c>
      <c r="I3754">
        <v>166011034</v>
      </c>
      <c r="J3754">
        <v>-18261216.960000001</v>
      </c>
      <c r="K3754">
        <v>16601103</v>
      </c>
      <c r="L3754">
        <v>5290000500</v>
      </c>
      <c r="M3754" s="2">
        <v>45476</v>
      </c>
      <c r="N3754" s="1" t="s">
        <v>2</v>
      </c>
      <c r="O3754">
        <v>17</v>
      </c>
      <c r="P3754">
        <v>22</v>
      </c>
      <c r="Q3754">
        <v>1</v>
      </c>
      <c r="R3754" s="2">
        <v>45879</v>
      </c>
      <c r="S3754">
        <v>6</v>
      </c>
      <c r="T3754">
        <v>167</v>
      </c>
      <c r="U3754">
        <v>290964</v>
      </c>
      <c r="V3754" s="1" t="s">
        <v>3</v>
      </c>
      <c r="W3754" s="1" t="s">
        <v>57</v>
      </c>
      <c r="X3754" s="1" t="s">
        <v>58</v>
      </c>
      <c r="Y3754" s="1" t="s">
        <v>12</v>
      </c>
      <c r="Z3754">
        <v>1</v>
      </c>
      <c r="AA3754">
        <v>1</v>
      </c>
      <c r="AB3754" s="1" t="s">
        <v>13</v>
      </c>
      <c r="AC3754" s="1" t="s">
        <v>38</v>
      </c>
      <c r="AD3754" s="1" t="s">
        <v>26</v>
      </c>
      <c r="AE3754" s="1" t="s">
        <v>129</v>
      </c>
    </row>
    <row r="3755" spans="1:31" x14ac:dyDescent="0.3">
      <c r="A3755">
        <v>555800</v>
      </c>
      <c r="B3755">
        <v>27</v>
      </c>
      <c r="C3755" s="1" t="s">
        <v>0</v>
      </c>
      <c r="D3755">
        <v>1</v>
      </c>
      <c r="E3755">
        <v>47748</v>
      </c>
      <c r="F3755" s="1" t="s">
        <v>1</v>
      </c>
      <c r="G3755">
        <v>159975</v>
      </c>
      <c r="H3755">
        <v>44</v>
      </c>
      <c r="I3755">
        <v>160823189</v>
      </c>
      <c r="J3755">
        <v>-17690547.68</v>
      </c>
      <c r="K3755">
        <v>16082319</v>
      </c>
      <c r="L3755">
        <v>5290000500</v>
      </c>
      <c r="M3755" s="2">
        <v>45476</v>
      </c>
      <c r="N3755" s="1" t="s">
        <v>2</v>
      </c>
      <c r="O3755">
        <v>17</v>
      </c>
      <c r="P3755">
        <v>22</v>
      </c>
      <c r="Q3755">
        <v>1</v>
      </c>
      <c r="R3755" s="2">
        <v>45879</v>
      </c>
      <c r="S3755">
        <v>6</v>
      </c>
      <c r="T3755">
        <v>177</v>
      </c>
      <c r="U3755">
        <v>290965</v>
      </c>
      <c r="V3755" s="1" t="s">
        <v>3</v>
      </c>
      <c r="W3755" s="1" t="s">
        <v>57</v>
      </c>
      <c r="X3755" s="1" t="s">
        <v>58</v>
      </c>
      <c r="Y3755" s="1" t="s">
        <v>12</v>
      </c>
      <c r="Z3755">
        <v>1</v>
      </c>
      <c r="AA3755">
        <v>1</v>
      </c>
      <c r="AB3755" s="1" t="s">
        <v>13</v>
      </c>
      <c r="AC3755" s="1" t="s">
        <v>38</v>
      </c>
      <c r="AD3755" s="1" t="s">
        <v>26</v>
      </c>
      <c r="AE3755" s="1" t="s">
        <v>129</v>
      </c>
    </row>
    <row r="3756" spans="1:31" x14ac:dyDescent="0.3">
      <c r="A3756">
        <v>555801</v>
      </c>
      <c r="B3756">
        <v>27</v>
      </c>
      <c r="C3756" s="1" t="s">
        <v>0</v>
      </c>
      <c r="D3756">
        <v>1</v>
      </c>
      <c r="E3756">
        <v>47748</v>
      </c>
      <c r="F3756" s="1" t="s">
        <v>1</v>
      </c>
      <c r="G3756">
        <v>159975</v>
      </c>
      <c r="H3756">
        <v>44</v>
      </c>
      <c r="I3756">
        <v>158229266</v>
      </c>
      <c r="J3756">
        <v>-17405223.039999999</v>
      </c>
      <c r="K3756">
        <v>15822927</v>
      </c>
      <c r="L3756">
        <v>5290000500</v>
      </c>
      <c r="M3756" s="2">
        <v>45476</v>
      </c>
      <c r="N3756" s="1" t="s">
        <v>2</v>
      </c>
      <c r="O3756">
        <v>17</v>
      </c>
      <c r="P3756">
        <v>21</v>
      </c>
      <c r="Q3756">
        <v>1</v>
      </c>
      <c r="R3756" s="2">
        <v>45879</v>
      </c>
      <c r="S3756">
        <v>6</v>
      </c>
      <c r="T3756">
        <v>187</v>
      </c>
      <c r="U3756">
        <v>290966</v>
      </c>
      <c r="V3756" s="1" t="s">
        <v>3</v>
      </c>
      <c r="W3756" s="1" t="s">
        <v>57</v>
      </c>
      <c r="X3756" s="1" t="s">
        <v>58</v>
      </c>
      <c r="Y3756" s="1" t="s">
        <v>12</v>
      </c>
      <c r="Z3756">
        <v>1</v>
      </c>
      <c r="AA3756">
        <v>1</v>
      </c>
      <c r="AB3756" s="1" t="s">
        <v>13</v>
      </c>
      <c r="AC3756" s="1" t="s">
        <v>38</v>
      </c>
      <c r="AD3756" s="1" t="s">
        <v>26</v>
      </c>
      <c r="AE3756" s="1" t="s">
        <v>129</v>
      </c>
    </row>
    <row r="3757" spans="1:31" x14ac:dyDescent="0.3">
      <c r="A3757">
        <v>555802</v>
      </c>
      <c r="B3757">
        <v>27</v>
      </c>
      <c r="C3757" s="1" t="s">
        <v>0</v>
      </c>
      <c r="D3757">
        <v>1</v>
      </c>
      <c r="E3757">
        <v>47748</v>
      </c>
      <c r="F3757" s="1" t="s">
        <v>1</v>
      </c>
      <c r="G3757">
        <v>159975</v>
      </c>
      <c r="H3757">
        <v>44</v>
      </c>
      <c r="I3757">
        <v>204055229</v>
      </c>
      <c r="J3757">
        <v>-22446071.68</v>
      </c>
      <c r="K3757">
        <v>20405523</v>
      </c>
      <c r="L3757">
        <v>5290000500</v>
      </c>
      <c r="M3757" s="2">
        <v>45476</v>
      </c>
      <c r="N3757" s="1" t="s">
        <v>2</v>
      </c>
      <c r="O3757">
        <v>17</v>
      </c>
      <c r="P3757">
        <v>27</v>
      </c>
      <c r="Q3757">
        <v>1</v>
      </c>
      <c r="R3757" s="2">
        <v>45879</v>
      </c>
      <c r="S3757">
        <v>6</v>
      </c>
      <c r="T3757">
        <v>197</v>
      </c>
      <c r="U3757">
        <v>290967</v>
      </c>
      <c r="V3757" s="1" t="s">
        <v>3</v>
      </c>
      <c r="W3757" s="1" t="s">
        <v>57</v>
      </c>
      <c r="X3757" s="1" t="s">
        <v>58</v>
      </c>
      <c r="Y3757" s="1" t="s">
        <v>12</v>
      </c>
      <c r="Z3757">
        <v>1</v>
      </c>
      <c r="AA3757">
        <v>1</v>
      </c>
      <c r="AB3757" s="1" t="s">
        <v>13</v>
      </c>
      <c r="AC3757" s="1" t="s">
        <v>38</v>
      </c>
      <c r="AD3757" s="1" t="s">
        <v>26</v>
      </c>
      <c r="AE3757" s="1" t="s">
        <v>129</v>
      </c>
    </row>
    <row r="3758" spans="1:31" x14ac:dyDescent="0.3">
      <c r="A3758">
        <v>555803</v>
      </c>
      <c r="B3758">
        <v>27</v>
      </c>
      <c r="C3758" s="1" t="s">
        <v>0</v>
      </c>
      <c r="D3758">
        <v>1</v>
      </c>
      <c r="E3758">
        <v>47748</v>
      </c>
      <c r="F3758" s="1" t="s">
        <v>1</v>
      </c>
      <c r="G3758">
        <v>159975</v>
      </c>
      <c r="H3758">
        <v>44</v>
      </c>
      <c r="I3758">
        <v>150447499</v>
      </c>
      <c r="J3758">
        <v>-16549229.119999999</v>
      </c>
      <c r="K3758">
        <v>15044750</v>
      </c>
      <c r="L3758">
        <v>5290000500</v>
      </c>
      <c r="M3758" s="2">
        <v>45476</v>
      </c>
      <c r="N3758" s="1" t="s">
        <v>2</v>
      </c>
      <c r="O3758">
        <v>17</v>
      </c>
      <c r="P3758">
        <v>20</v>
      </c>
      <c r="Q3758">
        <v>1</v>
      </c>
      <c r="R3758" s="2">
        <v>45879</v>
      </c>
      <c r="S3758">
        <v>6</v>
      </c>
      <c r="T3758">
        <v>207</v>
      </c>
      <c r="U3758">
        <v>290968</v>
      </c>
      <c r="V3758" s="1" t="s">
        <v>3</v>
      </c>
      <c r="W3758" s="1" t="s">
        <v>57</v>
      </c>
      <c r="X3758" s="1" t="s">
        <v>58</v>
      </c>
      <c r="Y3758" s="1" t="s">
        <v>12</v>
      </c>
      <c r="Z3758">
        <v>1</v>
      </c>
      <c r="AA3758">
        <v>1</v>
      </c>
      <c r="AB3758" s="1" t="s">
        <v>13</v>
      </c>
      <c r="AC3758" s="1" t="s">
        <v>38</v>
      </c>
      <c r="AD3758" s="1" t="s">
        <v>26</v>
      </c>
      <c r="AE3758" s="1" t="s">
        <v>129</v>
      </c>
    </row>
    <row r="3759" spans="1:31" x14ac:dyDescent="0.3">
      <c r="A3759">
        <v>555804</v>
      </c>
      <c r="B3759">
        <v>27</v>
      </c>
      <c r="C3759" s="1" t="s">
        <v>0</v>
      </c>
      <c r="D3759">
        <v>1</v>
      </c>
      <c r="E3759">
        <v>47748</v>
      </c>
      <c r="F3759" s="1" t="s">
        <v>1</v>
      </c>
      <c r="G3759">
        <v>159975</v>
      </c>
      <c r="H3759">
        <v>44</v>
      </c>
      <c r="I3759">
        <v>193679539</v>
      </c>
      <c r="J3759">
        <v>-21304753.120000001</v>
      </c>
      <c r="K3759">
        <v>19367954</v>
      </c>
      <c r="L3759">
        <v>5290000500</v>
      </c>
      <c r="M3759" s="2">
        <v>45476</v>
      </c>
      <c r="N3759" s="1" t="s">
        <v>2</v>
      </c>
      <c r="O3759">
        <v>17</v>
      </c>
      <c r="P3759">
        <v>26</v>
      </c>
      <c r="Q3759">
        <v>1</v>
      </c>
      <c r="R3759" s="2">
        <v>45879</v>
      </c>
      <c r="S3759">
        <v>6</v>
      </c>
      <c r="T3759">
        <v>217</v>
      </c>
      <c r="U3759">
        <v>290969</v>
      </c>
      <c r="V3759" s="1" t="s">
        <v>3</v>
      </c>
      <c r="W3759" s="1" t="s">
        <v>57</v>
      </c>
      <c r="X3759" s="1" t="s">
        <v>58</v>
      </c>
      <c r="Y3759" s="1" t="s">
        <v>12</v>
      </c>
      <c r="Z3759">
        <v>1</v>
      </c>
      <c r="AA3759">
        <v>1</v>
      </c>
      <c r="AB3759" s="1" t="s">
        <v>13</v>
      </c>
      <c r="AC3759" s="1" t="s">
        <v>38</v>
      </c>
      <c r="AD3759" s="1" t="s">
        <v>26</v>
      </c>
      <c r="AE3759" s="1" t="s">
        <v>129</v>
      </c>
    </row>
    <row r="3760" spans="1:31" x14ac:dyDescent="0.3">
      <c r="A3760">
        <v>555838</v>
      </c>
      <c r="B3760">
        <v>27</v>
      </c>
      <c r="C3760" s="1" t="s">
        <v>0</v>
      </c>
      <c r="D3760">
        <v>1</v>
      </c>
      <c r="E3760">
        <v>4696</v>
      </c>
      <c r="F3760" s="1" t="s">
        <v>1</v>
      </c>
      <c r="G3760">
        <v>187479</v>
      </c>
      <c r="H3760">
        <v>44</v>
      </c>
      <c r="I3760">
        <v>116994791</v>
      </c>
      <c r="J3760">
        <v>-6215802</v>
      </c>
      <c r="K3760">
        <v>11699479</v>
      </c>
      <c r="L3760">
        <v>5290000503</v>
      </c>
      <c r="M3760" s="2">
        <v>45476</v>
      </c>
      <c r="N3760" s="1" t="s">
        <v>2</v>
      </c>
      <c r="O3760">
        <v>17</v>
      </c>
      <c r="P3760">
        <v>11</v>
      </c>
      <c r="Q3760">
        <v>1</v>
      </c>
      <c r="R3760" s="2">
        <v>45879</v>
      </c>
      <c r="S3760">
        <v>6</v>
      </c>
      <c r="T3760">
        <v>136</v>
      </c>
      <c r="U3760">
        <v>291003</v>
      </c>
      <c r="V3760" s="1" t="s">
        <v>22</v>
      </c>
      <c r="W3760" s="1" t="s">
        <v>69</v>
      </c>
      <c r="X3760" s="1" t="s">
        <v>70</v>
      </c>
      <c r="Y3760" s="1" t="s">
        <v>47</v>
      </c>
      <c r="Z3760">
        <v>1</v>
      </c>
      <c r="AA3760">
        <v>1</v>
      </c>
      <c r="AB3760" s="1" t="s">
        <v>48</v>
      </c>
      <c r="AC3760" s="1" t="s">
        <v>25</v>
      </c>
      <c r="AD3760" s="1" t="s">
        <v>26</v>
      </c>
      <c r="AE3760" s="1" t="s">
        <v>211</v>
      </c>
    </row>
    <row r="3761" spans="1:31" x14ac:dyDescent="0.3">
      <c r="A3761">
        <v>555836</v>
      </c>
      <c r="B3761">
        <v>27</v>
      </c>
      <c r="C3761" s="1" t="s">
        <v>0</v>
      </c>
      <c r="D3761">
        <v>1</v>
      </c>
      <c r="E3761">
        <v>4696</v>
      </c>
      <c r="F3761" s="1" t="s">
        <v>1</v>
      </c>
      <c r="G3761">
        <v>187479</v>
      </c>
      <c r="H3761">
        <v>44</v>
      </c>
      <c r="I3761">
        <v>3249855300</v>
      </c>
      <c r="J3761">
        <v>-172661250</v>
      </c>
      <c r="K3761">
        <v>324985529</v>
      </c>
      <c r="L3761">
        <v>5290000503</v>
      </c>
      <c r="M3761" s="2">
        <v>45476</v>
      </c>
      <c r="N3761" s="1" t="s">
        <v>2</v>
      </c>
      <c r="O3761">
        <v>17</v>
      </c>
      <c r="P3761">
        <v>300</v>
      </c>
      <c r="Q3761">
        <v>1</v>
      </c>
      <c r="R3761" s="2">
        <v>45879</v>
      </c>
      <c r="S3761">
        <v>6</v>
      </c>
      <c r="T3761">
        <v>2</v>
      </c>
      <c r="U3761">
        <v>291001</v>
      </c>
      <c r="V3761" s="1" t="s">
        <v>22</v>
      </c>
      <c r="W3761" s="1" t="s">
        <v>69</v>
      </c>
      <c r="X3761" s="1" t="s">
        <v>70</v>
      </c>
      <c r="Y3761" s="1" t="s">
        <v>47</v>
      </c>
      <c r="Z3761">
        <v>1</v>
      </c>
      <c r="AA3761">
        <v>1</v>
      </c>
      <c r="AB3761" s="1" t="s">
        <v>48</v>
      </c>
      <c r="AC3761" s="1" t="s">
        <v>25</v>
      </c>
      <c r="AD3761" s="1" t="s">
        <v>26</v>
      </c>
      <c r="AE3761" s="1" t="s">
        <v>211</v>
      </c>
    </row>
    <row r="3762" spans="1:31" x14ac:dyDescent="0.3">
      <c r="A3762">
        <v>555897</v>
      </c>
      <c r="B3762">
        <v>27</v>
      </c>
      <c r="C3762" s="1" t="s">
        <v>0</v>
      </c>
      <c r="D3762">
        <v>1</v>
      </c>
      <c r="E3762">
        <v>32636</v>
      </c>
      <c r="F3762" s="1" t="s">
        <v>1</v>
      </c>
      <c r="G3762">
        <v>237762</v>
      </c>
      <c r="H3762">
        <v>44</v>
      </c>
      <c r="I3762">
        <v>208403620</v>
      </c>
      <c r="J3762">
        <v>-11339080</v>
      </c>
      <c r="K3762">
        <v>20840362</v>
      </c>
      <c r="L3762">
        <v>5290000508</v>
      </c>
      <c r="M3762" s="2">
        <v>45476</v>
      </c>
      <c r="N3762" s="1" t="s">
        <v>2</v>
      </c>
      <c r="O3762">
        <v>17</v>
      </c>
      <c r="P3762">
        <v>20</v>
      </c>
      <c r="Q3762">
        <v>1</v>
      </c>
      <c r="R3762" s="2">
        <v>45879</v>
      </c>
      <c r="S3762">
        <v>6</v>
      </c>
      <c r="T3762">
        <v>185</v>
      </c>
      <c r="U3762">
        <v>291062</v>
      </c>
      <c r="V3762" s="1" t="s">
        <v>3</v>
      </c>
      <c r="W3762" s="1" t="s">
        <v>54</v>
      </c>
      <c r="X3762" s="1" t="s">
        <v>55</v>
      </c>
      <c r="Y3762" s="1" t="s">
        <v>6</v>
      </c>
      <c r="Z3762">
        <v>1</v>
      </c>
      <c r="AA3762">
        <v>1</v>
      </c>
      <c r="AB3762" s="1" t="s">
        <v>7</v>
      </c>
      <c r="AC3762" s="1" t="s">
        <v>38</v>
      </c>
      <c r="AD3762" s="1" t="s">
        <v>26</v>
      </c>
      <c r="AE3762" s="1" t="s">
        <v>450</v>
      </c>
    </row>
    <row r="3763" spans="1:31" x14ac:dyDescent="0.3">
      <c r="A3763">
        <v>555896</v>
      </c>
      <c r="B3763">
        <v>27</v>
      </c>
      <c r="C3763" s="1" t="s">
        <v>0</v>
      </c>
      <c r="D3763">
        <v>1</v>
      </c>
      <c r="E3763">
        <v>32636</v>
      </c>
      <c r="F3763" s="1" t="s">
        <v>1</v>
      </c>
      <c r="G3763">
        <v>237762</v>
      </c>
      <c r="H3763">
        <v>44</v>
      </c>
      <c r="I3763">
        <v>1331699132</v>
      </c>
      <c r="J3763">
        <v>-72456745</v>
      </c>
      <c r="K3763">
        <v>133169913</v>
      </c>
      <c r="L3763">
        <v>5290000508</v>
      </c>
      <c r="M3763" s="2">
        <v>45476</v>
      </c>
      <c r="N3763" s="1" t="s">
        <v>2</v>
      </c>
      <c r="O3763">
        <v>17</v>
      </c>
      <c r="P3763">
        <v>128</v>
      </c>
      <c r="Q3763">
        <v>1</v>
      </c>
      <c r="R3763" s="2">
        <v>45879</v>
      </c>
      <c r="S3763">
        <v>6</v>
      </c>
      <c r="T3763">
        <v>165</v>
      </c>
      <c r="U3763">
        <v>291061</v>
      </c>
      <c r="V3763" s="1" t="s">
        <v>3</v>
      </c>
      <c r="W3763" s="1" t="s">
        <v>54</v>
      </c>
      <c r="X3763" s="1" t="s">
        <v>55</v>
      </c>
      <c r="Y3763" s="1" t="s">
        <v>6</v>
      </c>
      <c r="Z3763">
        <v>1</v>
      </c>
      <c r="AA3763">
        <v>1</v>
      </c>
      <c r="AB3763" s="1" t="s">
        <v>7</v>
      </c>
      <c r="AC3763" s="1" t="s">
        <v>38</v>
      </c>
      <c r="AD3763" s="1" t="s">
        <v>26</v>
      </c>
      <c r="AE3763" s="1" t="s">
        <v>450</v>
      </c>
    </row>
    <row r="3764" spans="1:31" x14ac:dyDescent="0.3">
      <c r="A3764">
        <v>555894</v>
      </c>
      <c r="B3764">
        <v>27</v>
      </c>
      <c r="C3764" s="1" t="s">
        <v>0</v>
      </c>
      <c r="D3764">
        <v>1</v>
      </c>
      <c r="E3764">
        <v>32636</v>
      </c>
      <c r="F3764" s="1" t="s">
        <v>1</v>
      </c>
      <c r="G3764">
        <v>237762</v>
      </c>
      <c r="H3764">
        <v>44</v>
      </c>
      <c r="I3764">
        <v>6164579080</v>
      </c>
      <c r="J3764">
        <v>-335410100</v>
      </c>
      <c r="K3764">
        <v>616457908</v>
      </c>
      <c r="L3764">
        <v>5290000508</v>
      </c>
      <c r="M3764" s="2">
        <v>45476</v>
      </c>
      <c r="N3764" s="1" t="s">
        <v>2</v>
      </c>
      <c r="O3764">
        <v>17</v>
      </c>
      <c r="P3764">
        <v>592</v>
      </c>
      <c r="Q3764">
        <v>1</v>
      </c>
      <c r="R3764" s="2">
        <v>45879</v>
      </c>
      <c r="S3764">
        <v>6</v>
      </c>
      <c r="T3764">
        <v>2</v>
      </c>
      <c r="U3764">
        <v>291059</v>
      </c>
      <c r="V3764" s="1" t="s">
        <v>3</v>
      </c>
      <c r="W3764" s="1" t="s">
        <v>54</v>
      </c>
      <c r="X3764" s="1" t="s">
        <v>55</v>
      </c>
      <c r="Y3764" s="1" t="s">
        <v>6</v>
      </c>
      <c r="Z3764">
        <v>1</v>
      </c>
      <c r="AA3764">
        <v>1</v>
      </c>
      <c r="AB3764" s="1" t="s">
        <v>7</v>
      </c>
      <c r="AC3764" s="1" t="s">
        <v>38</v>
      </c>
      <c r="AD3764" s="1" t="s">
        <v>26</v>
      </c>
      <c r="AE3764" s="1" t="s">
        <v>450</v>
      </c>
    </row>
    <row r="3765" spans="1:31" x14ac:dyDescent="0.3">
      <c r="A3765">
        <v>555868</v>
      </c>
      <c r="B3765">
        <v>27</v>
      </c>
      <c r="C3765" s="1" t="s">
        <v>0</v>
      </c>
      <c r="D3765">
        <v>1</v>
      </c>
      <c r="E3765">
        <v>4696</v>
      </c>
      <c r="F3765" s="1" t="s">
        <v>1</v>
      </c>
      <c r="G3765">
        <v>237762</v>
      </c>
      <c r="H3765">
        <v>44</v>
      </c>
      <c r="I3765">
        <v>81166340</v>
      </c>
      <c r="J3765">
        <v>-4312285</v>
      </c>
      <c r="K3765">
        <v>8116634</v>
      </c>
      <c r="L3765">
        <v>5290000503</v>
      </c>
      <c r="M3765" s="2">
        <v>45476</v>
      </c>
      <c r="N3765" s="1" t="s">
        <v>2</v>
      </c>
      <c r="O3765">
        <v>17</v>
      </c>
      <c r="P3765">
        <v>8</v>
      </c>
      <c r="Q3765">
        <v>1</v>
      </c>
      <c r="R3765" s="2">
        <v>45879</v>
      </c>
      <c r="S3765">
        <v>6</v>
      </c>
      <c r="T3765">
        <v>106</v>
      </c>
      <c r="U3765">
        <v>291033</v>
      </c>
      <c r="V3765" s="1" t="s">
        <v>22</v>
      </c>
      <c r="W3765" s="1" t="s">
        <v>54</v>
      </c>
      <c r="X3765" s="1" t="s">
        <v>55</v>
      </c>
      <c r="Y3765" s="1" t="s">
        <v>6</v>
      </c>
      <c r="Z3765">
        <v>1</v>
      </c>
      <c r="AA3765">
        <v>1</v>
      </c>
      <c r="AB3765" s="1" t="s">
        <v>7</v>
      </c>
      <c r="AC3765" s="1" t="s">
        <v>25</v>
      </c>
      <c r="AD3765" s="1" t="s">
        <v>26</v>
      </c>
      <c r="AE3765" s="1" t="s">
        <v>211</v>
      </c>
    </row>
    <row r="3766" spans="1:31" x14ac:dyDescent="0.3">
      <c r="A3766">
        <v>555858</v>
      </c>
      <c r="B3766">
        <v>27</v>
      </c>
      <c r="C3766" s="1" t="s">
        <v>0</v>
      </c>
      <c r="D3766">
        <v>1</v>
      </c>
      <c r="E3766">
        <v>4696</v>
      </c>
      <c r="F3766" s="1" t="s">
        <v>1</v>
      </c>
      <c r="G3766">
        <v>237762</v>
      </c>
      <c r="H3766">
        <v>44</v>
      </c>
      <c r="I3766">
        <v>784087655</v>
      </c>
      <c r="J3766">
        <v>-41657746.25</v>
      </c>
      <c r="K3766">
        <v>78408766</v>
      </c>
      <c r="L3766">
        <v>5290000503</v>
      </c>
      <c r="M3766" s="2">
        <v>45476</v>
      </c>
      <c r="N3766" s="1" t="s">
        <v>2</v>
      </c>
      <c r="O3766">
        <v>17</v>
      </c>
      <c r="P3766">
        <v>75</v>
      </c>
      <c r="Q3766">
        <v>1</v>
      </c>
      <c r="R3766" s="2">
        <v>45879</v>
      </c>
      <c r="S3766">
        <v>6</v>
      </c>
      <c r="T3766">
        <v>6</v>
      </c>
      <c r="U3766">
        <v>291023</v>
      </c>
      <c r="V3766" s="1" t="s">
        <v>22</v>
      </c>
      <c r="W3766" s="1" t="s">
        <v>54</v>
      </c>
      <c r="X3766" s="1" t="s">
        <v>55</v>
      </c>
      <c r="Y3766" s="1" t="s">
        <v>6</v>
      </c>
      <c r="Z3766">
        <v>1</v>
      </c>
      <c r="AA3766">
        <v>1</v>
      </c>
      <c r="AB3766" s="1" t="s">
        <v>7</v>
      </c>
      <c r="AC3766" s="1" t="s">
        <v>25</v>
      </c>
      <c r="AD3766" s="1" t="s">
        <v>26</v>
      </c>
      <c r="AE3766" s="1" t="s">
        <v>211</v>
      </c>
    </row>
    <row r="3767" spans="1:31" x14ac:dyDescent="0.3">
      <c r="A3767">
        <v>555778</v>
      </c>
      <c r="B3767">
        <v>27</v>
      </c>
      <c r="C3767" s="1" t="s">
        <v>0</v>
      </c>
      <c r="D3767">
        <v>1</v>
      </c>
      <c r="E3767">
        <v>52025</v>
      </c>
      <c r="F3767" s="1" t="s">
        <v>1</v>
      </c>
      <c r="G3767">
        <v>77691</v>
      </c>
      <c r="H3767">
        <v>44</v>
      </c>
      <c r="I3767">
        <v>1672168912</v>
      </c>
      <c r="J3767">
        <v>-33784639.920000002</v>
      </c>
      <c r="K3767">
        <v>167216891</v>
      </c>
      <c r="L3767">
        <v>5290000499</v>
      </c>
      <c r="M3767" s="2">
        <v>45476</v>
      </c>
      <c r="N3767" s="1" t="s">
        <v>2</v>
      </c>
      <c r="O3767">
        <v>17</v>
      </c>
      <c r="P3767">
        <v>194</v>
      </c>
      <c r="Q3767">
        <v>1</v>
      </c>
      <c r="R3767" s="2">
        <v>45879</v>
      </c>
      <c r="S3767">
        <v>6</v>
      </c>
      <c r="T3767">
        <v>1</v>
      </c>
      <c r="U3767">
        <v>290943</v>
      </c>
      <c r="V3767" s="1" t="s">
        <v>3</v>
      </c>
      <c r="W3767" s="1" t="s">
        <v>10</v>
      </c>
      <c r="X3767" s="1" t="s">
        <v>11</v>
      </c>
      <c r="Y3767" s="1" t="s">
        <v>12</v>
      </c>
      <c r="Z3767">
        <v>1</v>
      </c>
      <c r="AA3767">
        <v>1</v>
      </c>
      <c r="AB3767" s="1" t="s">
        <v>13</v>
      </c>
      <c r="AC3767" s="1" t="s">
        <v>8</v>
      </c>
      <c r="AD3767" s="1" t="s">
        <v>1</v>
      </c>
      <c r="AE3767" s="1" t="s">
        <v>457</v>
      </c>
    </row>
    <row r="3768" spans="1:31" x14ac:dyDescent="0.3">
      <c r="A3768">
        <v>555779</v>
      </c>
      <c r="B3768">
        <v>27</v>
      </c>
      <c r="C3768" s="1" t="s">
        <v>0</v>
      </c>
      <c r="D3768">
        <v>1</v>
      </c>
      <c r="E3768">
        <v>52025</v>
      </c>
      <c r="F3768" s="1" t="s">
        <v>1</v>
      </c>
      <c r="G3768">
        <v>77691</v>
      </c>
      <c r="H3768">
        <v>44</v>
      </c>
      <c r="I3768">
        <v>1749687474</v>
      </c>
      <c r="J3768">
        <v>-35350828.18</v>
      </c>
      <c r="K3768">
        <v>174968747</v>
      </c>
      <c r="L3768">
        <v>5290000499</v>
      </c>
      <c r="M3768" s="2">
        <v>45476</v>
      </c>
      <c r="N3768" s="1" t="s">
        <v>2</v>
      </c>
      <c r="O3768">
        <v>17</v>
      </c>
      <c r="P3768">
        <v>203</v>
      </c>
      <c r="Q3768">
        <v>1</v>
      </c>
      <c r="R3768" s="2">
        <v>45879</v>
      </c>
      <c r="S3768">
        <v>6</v>
      </c>
      <c r="T3768">
        <v>15</v>
      </c>
      <c r="U3768">
        <v>290944</v>
      </c>
      <c r="V3768" s="1" t="s">
        <v>3</v>
      </c>
      <c r="W3768" s="1" t="s">
        <v>10</v>
      </c>
      <c r="X3768" s="1" t="s">
        <v>11</v>
      </c>
      <c r="Y3768" s="1" t="s">
        <v>12</v>
      </c>
      <c r="Z3768">
        <v>1</v>
      </c>
      <c r="AA3768">
        <v>1</v>
      </c>
      <c r="AB3768" s="1" t="s">
        <v>13</v>
      </c>
      <c r="AC3768" s="1" t="s">
        <v>8</v>
      </c>
      <c r="AD3768" s="1" t="s">
        <v>1</v>
      </c>
      <c r="AE3768" s="1" t="s">
        <v>457</v>
      </c>
    </row>
    <row r="3769" spans="1:31" x14ac:dyDescent="0.3">
      <c r="A3769">
        <v>555780</v>
      </c>
      <c r="B3769">
        <v>27</v>
      </c>
      <c r="C3769" s="1" t="s">
        <v>0</v>
      </c>
      <c r="D3769">
        <v>1</v>
      </c>
      <c r="E3769">
        <v>52025</v>
      </c>
      <c r="F3769" s="1" t="s">
        <v>1</v>
      </c>
      <c r="G3769">
        <v>77691</v>
      </c>
      <c r="H3769">
        <v>44</v>
      </c>
      <c r="I3769">
        <v>910399630</v>
      </c>
      <c r="J3769">
        <v>-18393791.859999999</v>
      </c>
      <c r="K3769">
        <v>91039963</v>
      </c>
      <c r="L3769">
        <v>5290000499</v>
      </c>
      <c r="M3769" s="2">
        <v>45476</v>
      </c>
      <c r="N3769" s="1" t="s">
        <v>2</v>
      </c>
      <c r="O3769">
        <v>17</v>
      </c>
      <c r="P3769">
        <v>106</v>
      </c>
      <c r="Q3769">
        <v>1</v>
      </c>
      <c r="R3769" s="2">
        <v>45879</v>
      </c>
      <c r="S3769">
        <v>6</v>
      </c>
      <c r="T3769">
        <v>25</v>
      </c>
      <c r="U3769">
        <v>290945</v>
      </c>
      <c r="V3769" s="1" t="s">
        <v>3</v>
      </c>
      <c r="W3769" s="1" t="s">
        <v>10</v>
      </c>
      <c r="X3769" s="1" t="s">
        <v>11</v>
      </c>
      <c r="Y3769" s="1" t="s">
        <v>12</v>
      </c>
      <c r="Z3769">
        <v>1</v>
      </c>
      <c r="AA3769">
        <v>1</v>
      </c>
      <c r="AB3769" s="1" t="s">
        <v>13</v>
      </c>
      <c r="AC3769" s="1" t="s">
        <v>8</v>
      </c>
      <c r="AD3769" s="1" t="s">
        <v>1</v>
      </c>
      <c r="AE3769" s="1" t="s">
        <v>457</v>
      </c>
    </row>
    <row r="3770" spans="1:31" x14ac:dyDescent="0.3">
      <c r="A3770">
        <v>555781</v>
      </c>
      <c r="B3770">
        <v>27</v>
      </c>
      <c r="C3770" s="1" t="s">
        <v>0</v>
      </c>
      <c r="D3770">
        <v>1</v>
      </c>
      <c r="E3770">
        <v>52025</v>
      </c>
      <c r="F3770" s="1" t="s">
        <v>1</v>
      </c>
      <c r="G3770">
        <v>77691</v>
      </c>
      <c r="H3770">
        <v>44</v>
      </c>
      <c r="I3770">
        <v>885633646</v>
      </c>
      <c r="J3770">
        <v>-17893413.98</v>
      </c>
      <c r="K3770">
        <v>88563365</v>
      </c>
      <c r="L3770">
        <v>5290000499</v>
      </c>
      <c r="M3770" s="2">
        <v>45476</v>
      </c>
      <c r="N3770" s="1" t="s">
        <v>2</v>
      </c>
      <c r="O3770">
        <v>17</v>
      </c>
      <c r="P3770">
        <v>103</v>
      </c>
      <c r="Q3770">
        <v>1</v>
      </c>
      <c r="R3770" s="2">
        <v>45879</v>
      </c>
      <c r="S3770">
        <v>6</v>
      </c>
      <c r="T3770">
        <v>35</v>
      </c>
      <c r="U3770">
        <v>290946</v>
      </c>
      <c r="V3770" s="1" t="s">
        <v>3</v>
      </c>
      <c r="W3770" s="1" t="s">
        <v>10</v>
      </c>
      <c r="X3770" s="1" t="s">
        <v>11</v>
      </c>
      <c r="Y3770" s="1" t="s">
        <v>12</v>
      </c>
      <c r="Z3770">
        <v>1</v>
      </c>
      <c r="AA3770">
        <v>1</v>
      </c>
      <c r="AB3770" s="1" t="s">
        <v>13</v>
      </c>
      <c r="AC3770" s="1" t="s">
        <v>8</v>
      </c>
      <c r="AD3770" s="1" t="s">
        <v>1</v>
      </c>
      <c r="AE3770" s="1" t="s">
        <v>457</v>
      </c>
    </row>
    <row r="3771" spans="1:31" x14ac:dyDescent="0.3">
      <c r="A3771">
        <v>555782</v>
      </c>
      <c r="B3771">
        <v>27</v>
      </c>
      <c r="C3771" s="1" t="s">
        <v>0</v>
      </c>
      <c r="D3771">
        <v>1</v>
      </c>
      <c r="E3771">
        <v>52025</v>
      </c>
      <c r="F3771" s="1" t="s">
        <v>1</v>
      </c>
      <c r="G3771">
        <v>77691</v>
      </c>
      <c r="H3771">
        <v>44</v>
      </c>
      <c r="I3771">
        <v>971935694</v>
      </c>
      <c r="J3771">
        <v>-19637064.84</v>
      </c>
      <c r="K3771">
        <v>97193569</v>
      </c>
      <c r="L3771">
        <v>5290000499</v>
      </c>
      <c r="M3771" s="2">
        <v>45476</v>
      </c>
      <c r="N3771" s="1" t="s">
        <v>2</v>
      </c>
      <c r="O3771">
        <v>17</v>
      </c>
      <c r="P3771">
        <v>113</v>
      </c>
      <c r="Q3771">
        <v>1</v>
      </c>
      <c r="R3771" s="2">
        <v>45879</v>
      </c>
      <c r="S3771">
        <v>6</v>
      </c>
      <c r="T3771">
        <v>45</v>
      </c>
      <c r="U3771">
        <v>290947</v>
      </c>
      <c r="V3771" s="1" t="s">
        <v>3</v>
      </c>
      <c r="W3771" s="1" t="s">
        <v>10</v>
      </c>
      <c r="X3771" s="1" t="s">
        <v>11</v>
      </c>
      <c r="Y3771" s="1" t="s">
        <v>12</v>
      </c>
      <c r="Z3771">
        <v>1</v>
      </c>
      <c r="AA3771">
        <v>1</v>
      </c>
      <c r="AB3771" s="1" t="s">
        <v>13</v>
      </c>
      <c r="AC3771" s="1" t="s">
        <v>8</v>
      </c>
      <c r="AD3771" s="1" t="s">
        <v>1</v>
      </c>
      <c r="AE3771" s="1" t="s">
        <v>457</v>
      </c>
    </row>
    <row r="3772" spans="1:31" x14ac:dyDescent="0.3">
      <c r="A3772">
        <v>555783</v>
      </c>
      <c r="B3772">
        <v>27</v>
      </c>
      <c r="C3772" s="1" t="s">
        <v>0</v>
      </c>
      <c r="D3772">
        <v>1</v>
      </c>
      <c r="E3772">
        <v>52025</v>
      </c>
      <c r="F3772" s="1" t="s">
        <v>1</v>
      </c>
      <c r="G3772">
        <v>77691</v>
      </c>
      <c r="H3772">
        <v>44</v>
      </c>
      <c r="I3772">
        <v>1995814508</v>
      </c>
      <c r="J3772">
        <v>-40323601.840000004</v>
      </c>
      <c r="K3772">
        <v>199581451</v>
      </c>
      <c r="L3772">
        <v>5290000499</v>
      </c>
      <c r="M3772" s="2">
        <v>45476</v>
      </c>
      <c r="N3772" s="1" t="s">
        <v>2</v>
      </c>
      <c r="O3772">
        <v>17</v>
      </c>
      <c r="P3772">
        <v>232</v>
      </c>
      <c r="Q3772">
        <v>1</v>
      </c>
      <c r="R3772" s="2">
        <v>45879</v>
      </c>
      <c r="S3772">
        <v>6</v>
      </c>
      <c r="T3772">
        <v>55</v>
      </c>
      <c r="U3772">
        <v>290948</v>
      </c>
      <c r="V3772" s="1" t="s">
        <v>3</v>
      </c>
      <c r="W3772" s="1" t="s">
        <v>10</v>
      </c>
      <c r="X3772" s="1" t="s">
        <v>11</v>
      </c>
      <c r="Y3772" s="1" t="s">
        <v>12</v>
      </c>
      <c r="Z3772">
        <v>1</v>
      </c>
      <c r="AA3772">
        <v>1</v>
      </c>
      <c r="AB3772" s="1" t="s">
        <v>13</v>
      </c>
      <c r="AC3772" s="1" t="s">
        <v>8</v>
      </c>
      <c r="AD3772" s="1" t="s">
        <v>1</v>
      </c>
      <c r="AE3772" s="1" t="s">
        <v>457</v>
      </c>
    </row>
    <row r="3773" spans="1:31" x14ac:dyDescent="0.3">
      <c r="A3773">
        <v>555805</v>
      </c>
      <c r="B3773">
        <v>27</v>
      </c>
      <c r="C3773" s="1" t="s">
        <v>0</v>
      </c>
      <c r="D3773">
        <v>1</v>
      </c>
      <c r="E3773">
        <v>47748</v>
      </c>
      <c r="F3773" s="1" t="s">
        <v>1</v>
      </c>
      <c r="G3773">
        <v>159975</v>
      </c>
      <c r="H3773">
        <v>44</v>
      </c>
      <c r="I3773">
        <v>142665732</v>
      </c>
      <c r="J3773">
        <v>-15693235.199999999</v>
      </c>
      <c r="K3773">
        <v>14266573</v>
      </c>
      <c r="L3773">
        <v>5290000500</v>
      </c>
      <c r="M3773" s="2">
        <v>45476</v>
      </c>
      <c r="N3773" s="1" t="s">
        <v>2</v>
      </c>
      <c r="O3773">
        <v>17</v>
      </c>
      <c r="P3773">
        <v>19</v>
      </c>
      <c r="Q3773">
        <v>1</v>
      </c>
      <c r="R3773" s="2">
        <v>45879</v>
      </c>
      <c r="S3773">
        <v>6</v>
      </c>
      <c r="T3773">
        <v>227</v>
      </c>
      <c r="U3773">
        <v>290970</v>
      </c>
      <c r="V3773" s="1" t="s">
        <v>3</v>
      </c>
      <c r="W3773" s="1" t="s">
        <v>57</v>
      </c>
      <c r="X3773" s="1" t="s">
        <v>58</v>
      </c>
      <c r="Y3773" s="1" t="s">
        <v>12</v>
      </c>
      <c r="Z3773">
        <v>1</v>
      </c>
      <c r="AA3773">
        <v>1</v>
      </c>
      <c r="AB3773" s="1" t="s">
        <v>13</v>
      </c>
      <c r="AC3773" s="1" t="s">
        <v>38</v>
      </c>
      <c r="AD3773" s="1" t="s">
        <v>26</v>
      </c>
      <c r="AE3773" s="1" t="s">
        <v>129</v>
      </c>
    </row>
    <row r="3774" spans="1:31" x14ac:dyDescent="0.3">
      <c r="A3774">
        <v>555806</v>
      </c>
      <c r="B3774">
        <v>27</v>
      </c>
      <c r="C3774" s="1" t="s">
        <v>0</v>
      </c>
      <c r="D3774">
        <v>1</v>
      </c>
      <c r="E3774">
        <v>47748</v>
      </c>
      <c r="F3774" s="1" t="s">
        <v>1</v>
      </c>
      <c r="G3774">
        <v>159975</v>
      </c>
      <c r="H3774">
        <v>44</v>
      </c>
      <c r="I3774">
        <v>229129812</v>
      </c>
      <c r="J3774">
        <v>-25204283.199999999</v>
      </c>
      <c r="K3774">
        <v>22912981</v>
      </c>
      <c r="L3774">
        <v>5290000500</v>
      </c>
      <c r="M3774" s="2">
        <v>45476</v>
      </c>
      <c r="N3774" s="1" t="s">
        <v>2</v>
      </c>
      <c r="O3774">
        <v>17</v>
      </c>
      <c r="P3774">
        <v>31</v>
      </c>
      <c r="Q3774">
        <v>1</v>
      </c>
      <c r="R3774" s="2">
        <v>45879</v>
      </c>
      <c r="S3774">
        <v>6</v>
      </c>
      <c r="T3774">
        <v>237</v>
      </c>
      <c r="U3774">
        <v>290971</v>
      </c>
      <c r="V3774" s="1" t="s">
        <v>3</v>
      </c>
      <c r="W3774" s="1" t="s">
        <v>57</v>
      </c>
      <c r="X3774" s="1" t="s">
        <v>58</v>
      </c>
      <c r="Y3774" s="1" t="s">
        <v>12</v>
      </c>
      <c r="Z3774">
        <v>1</v>
      </c>
      <c r="AA3774">
        <v>1</v>
      </c>
      <c r="AB3774" s="1" t="s">
        <v>13</v>
      </c>
      <c r="AC3774" s="1" t="s">
        <v>38</v>
      </c>
      <c r="AD3774" s="1" t="s">
        <v>26</v>
      </c>
      <c r="AE3774" s="1" t="s">
        <v>129</v>
      </c>
    </row>
    <row r="3775" spans="1:31" x14ac:dyDescent="0.3">
      <c r="A3775">
        <v>555807</v>
      </c>
      <c r="B3775">
        <v>27</v>
      </c>
      <c r="C3775" s="1" t="s">
        <v>0</v>
      </c>
      <c r="D3775">
        <v>1</v>
      </c>
      <c r="E3775">
        <v>47748</v>
      </c>
      <c r="F3775" s="1" t="s">
        <v>1</v>
      </c>
      <c r="G3775">
        <v>159975</v>
      </c>
      <c r="H3775">
        <v>44</v>
      </c>
      <c r="I3775">
        <v>3674723400</v>
      </c>
      <c r="J3775">
        <v>-404219570</v>
      </c>
      <c r="K3775">
        <v>367472340</v>
      </c>
      <c r="L3775">
        <v>5290000500</v>
      </c>
      <c r="M3775" s="2">
        <v>45476</v>
      </c>
      <c r="N3775" s="1" t="s">
        <v>2</v>
      </c>
      <c r="O3775">
        <v>17</v>
      </c>
      <c r="P3775">
        <v>493</v>
      </c>
      <c r="Q3775">
        <v>1</v>
      </c>
      <c r="R3775" s="2">
        <v>45879</v>
      </c>
      <c r="S3775">
        <v>6</v>
      </c>
      <c r="T3775">
        <v>247</v>
      </c>
      <c r="U3775">
        <v>290972</v>
      </c>
      <c r="V3775" s="1" t="s">
        <v>3</v>
      </c>
      <c r="W3775" s="1" t="s">
        <v>57</v>
      </c>
      <c r="X3775" s="1" t="s">
        <v>58</v>
      </c>
      <c r="Y3775" s="1" t="s">
        <v>12</v>
      </c>
      <c r="Z3775">
        <v>1</v>
      </c>
      <c r="AA3775">
        <v>1</v>
      </c>
      <c r="AB3775" s="1" t="s">
        <v>13</v>
      </c>
      <c r="AC3775" s="1" t="s">
        <v>38</v>
      </c>
      <c r="AD3775" s="1" t="s">
        <v>26</v>
      </c>
      <c r="AE3775" s="1" t="s">
        <v>129</v>
      </c>
    </row>
    <row r="3776" spans="1:31" x14ac:dyDescent="0.3">
      <c r="A3776">
        <v>555808</v>
      </c>
      <c r="B3776">
        <v>27</v>
      </c>
      <c r="C3776" s="1" t="s">
        <v>0</v>
      </c>
      <c r="D3776">
        <v>1</v>
      </c>
      <c r="E3776">
        <v>47748</v>
      </c>
      <c r="F3776" s="1" t="s">
        <v>1</v>
      </c>
      <c r="G3776">
        <v>159975</v>
      </c>
      <c r="H3776">
        <v>44</v>
      </c>
      <c r="I3776">
        <v>1513121400</v>
      </c>
      <c r="J3776">
        <v>-166443350</v>
      </c>
      <c r="K3776">
        <v>151312140</v>
      </c>
      <c r="L3776">
        <v>5290000500</v>
      </c>
      <c r="M3776" s="2">
        <v>45476</v>
      </c>
      <c r="N3776" s="1" t="s">
        <v>2</v>
      </c>
      <c r="O3776">
        <v>17</v>
      </c>
      <c r="P3776">
        <v>203</v>
      </c>
      <c r="Q3776">
        <v>1</v>
      </c>
      <c r="R3776" s="2">
        <v>45879</v>
      </c>
      <c r="S3776">
        <v>6</v>
      </c>
      <c r="T3776">
        <v>247</v>
      </c>
      <c r="U3776">
        <v>290973</v>
      </c>
      <c r="V3776" s="1" t="s">
        <v>3</v>
      </c>
      <c r="W3776" s="1" t="s">
        <v>57</v>
      </c>
      <c r="X3776" s="1" t="s">
        <v>58</v>
      </c>
      <c r="Y3776" s="1" t="s">
        <v>12</v>
      </c>
      <c r="Z3776">
        <v>1</v>
      </c>
      <c r="AA3776">
        <v>1</v>
      </c>
      <c r="AB3776" s="1" t="s">
        <v>13</v>
      </c>
      <c r="AC3776" s="1" t="s">
        <v>38</v>
      </c>
      <c r="AD3776" s="1" t="s">
        <v>26</v>
      </c>
      <c r="AE3776" s="1" t="s">
        <v>129</v>
      </c>
    </row>
    <row r="3777" spans="1:31" x14ac:dyDescent="0.3">
      <c r="A3777">
        <v>555809</v>
      </c>
      <c r="B3777">
        <v>27</v>
      </c>
      <c r="C3777" s="1" t="s">
        <v>0</v>
      </c>
      <c r="D3777">
        <v>1</v>
      </c>
      <c r="E3777">
        <v>47748</v>
      </c>
      <c r="F3777" s="1" t="s">
        <v>1</v>
      </c>
      <c r="G3777">
        <v>159975</v>
      </c>
      <c r="H3777">
        <v>44</v>
      </c>
      <c r="I3777">
        <v>84734798</v>
      </c>
      <c r="J3777">
        <v>-9320828.2400000002</v>
      </c>
      <c r="K3777">
        <v>8473480</v>
      </c>
      <c r="L3777">
        <v>5290000500</v>
      </c>
      <c r="M3777" s="2">
        <v>45476</v>
      </c>
      <c r="N3777" s="1" t="s">
        <v>2</v>
      </c>
      <c r="O3777">
        <v>17</v>
      </c>
      <c r="P3777">
        <v>11</v>
      </c>
      <c r="Q3777">
        <v>1</v>
      </c>
      <c r="R3777" s="2">
        <v>45879</v>
      </c>
      <c r="S3777">
        <v>6</v>
      </c>
      <c r="T3777">
        <v>257</v>
      </c>
      <c r="U3777">
        <v>290974</v>
      </c>
      <c r="V3777" s="1" t="s">
        <v>3</v>
      </c>
      <c r="W3777" s="1" t="s">
        <v>57</v>
      </c>
      <c r="X3777" s="1" t="s">
        <v>58</v>
      </c>
      <c r="Y3777" s="1" t="s">
        <v>12</v>
      </c>
      <c r="Z3777">
        <v>1</v>
      </c>
      <c r="AA3777">
        <v>1</v>
      </c>
      <c r="AB3777" s="1" t="s">
        <v>13</v>
      </c>
      <c r="AC3777" s="1" t="s">
        <v>38</v>
      </c>
      <c r="AD3777" s="1" t="s">
        <v>26</v>
      </c>
      <c r="AE3777" s="1" t="s">
        <v>129</v>
      </c>
    </row>
    <row r="3778" spans="1:31" x14ac:dyDescent="0.3">
      <c r="A3778">
        <v>555810</v>
      </c>
      <c r="B3778">
        <v>27</v>
      </c>
      <c r="C3778" s="1" t="s">
        <v>0</v>
      </c>
      <c r="D3778">
        <v>1</v>
      </c>
      <c r="E3778">
        <v>47748</v>
      </c>
      <c r="F3778" s="1" t="s">
        <v>1</v>
      </c>
      <c r="G3778">
        <v>159975</v>
      </c>
      <c r="H3778">
        <v>44</v>
      </c>
      <c r="I3778">
        <v>79546954</v>
      </c>
      <c r="J3778">
        <v>-8750168.9600000009</v>
      </c>
      <c r="K3778">
        <v>7954695</v>
      </c>
      <c r="L3778">
        <v>5290000500</v>
      </c>
      <c r="M3778" s="2">
        <v>45476</v>
      </c>
      <c r="N3778" s="1" t="s">
        <v>2</v>
      </c>
      <c r="O3778">
        <v>17</v>
      </c>
      <c r="P3778">
        <v>11</v>
      </c>
      <c r="Q3778">
        <v>1</v>
      </c>
      <c r="R3778" s="2">
        <v>45879</v>
      </c>
      <c r="S3778">
        <v>6</v>
      </c>
      <c r="T3778">
        <v>267</v>
      </c>
      <c r="U3778">
        <v>290975</v>
      </c>
      <c r="V3778" s="1" t="s">
        <v>3</v>
      </c>
      <c r="W3778" s="1" t="s">
        <v>57</v>
      </c>
      <c r="X3778" s="1" t="s">
        <v>58</v>
      </c>
      <c r="Y3778" s="1" t="s">
        <v>12</v>
      </c>
      <c r="Z3778">
        <v>1</v>
      </c>
      <c r="AA3778">
        <v>1</v>
      </c>
      <c r="AB3778" s="1" t="s">
        <v>13</v>
      </c>
      <c r="AC3778" s="1" t="s">
        <v>38</v>
      </c>
      <c r="AD3778" s="1" t="s">
        <v>26</v>
      </c>
      <c r="AE3778" s="1" t="s">
        <v>129</v>
      </c>
    </row>
    <row r="3779" spans="1:31" x14ac:dyDescent="0.3">
      <c r="A3779">
        <v>555811</v>
      </c>
      <c r="B3779">
        <v>27</v>
      </c>
      <c r="C3779" s="1" t="s">
        <v>0</v>
      </c>
      <c r="D3779">
        <v>1</v>
      </c>
      <c r="E3779">
        <v>47748</v>
      </c>
      <c r="F3779" s="1" t="s">
        <v>1</v>
      </c>
      <c r="G3779">
        <v>159975</v>
      </c>
      <c r="H3779">
        <v>44</v>
      </c>
      <c r="I3779">
        <v>74359109</v>
      </c>
      <c r="J3779">
        <v>-8179499.6799999997</v>
      </c>
      <c r="K3779">
        <v>7435911</v>
      </c>
      <c r="L3779">
        <v>5290000500</v>
      </c>
      <c r="M3779" s="2">
        <v>45476</v>
      </c>
      <c r="N3779" s="1" t="s">
        <v>2</v>
      </c>
      <c r="O3779">
        <v>17</v>
      </c>
      <c r="P3779">
        <v>10</v>
      </c>
      <c r="Q3779">
        <v>1</v>
      </c>
      <c r="R3779" s="2">
        <v>45879</v>
      </c>
      <c r="S3779">
        <v>6</v>
      </c>
      <c r="T3779">
        <v>277</v>
      </c>
      <c r="U3779">
        <v>290976</v>
      </c>
      <c r="V3779" s="1" t="s">
        <v>3</v>
      </c>
      <c r="W3779" s="1" t="s">
        <v>57</v>
      </c>
      <c r="X3779" s="1" t="s">
        <v>58</v>
      </c>
      <c r="Y3779" s="1" t="s">
        <v>12</v>
      </c>
      <c r="Z3779">
        <v>1</v>
      </c>
      <c r="AA3779">
        <v>1</v>
      </c>
      <c r="AB3779" s="1" t="s">
        <v>13</v>
      </c>
      <c r="AC3779" s="1" t="s">
        <v>38</v>
      </c>
      <c r="AD3779" s="1" t="s">
        <v>26</v>
      </c>
      <c r="AE3779" s="1" t="s">
        <v>129</v>
      </c>
    </row>
    <row r="3780" spans="1:31" x14ac:dyDescent="0.3">
      <c r="A3780">
        <v>555812</v>
      </c>
      <c r="B3780">
        <v>27</v>
      </c>
      <c r="C3780" s="1" t="s">
        <v>0</v>
      </c>
      <c r="D3780">
        <v>1</v>
      </c>
      <c r="E3780">
        <v>47748</v>
      </c>
      <c r="F3780" s="1" t="s">
        <v>1</v>
      </c>
      <c r="G3780">
        <v>159975</v>
      </c>
      <c r="H3780">
        <v>44</v>
      </c>
      <c r="I3780">
        <v>36314914</v>
      </c>
      <c r="J3780">
        <v>-3994644.96</v>
      </c>
      <c r="K3780">
        <v>3631491</v>
      </c>
      <c r="L3780">
        <v>5290000500</v>
      </c>
      <c r="M3780" s="2">
        <v>45476</v>
      </c>
      <c r="N3780" s="1" t="s">
        <v>2</v>
      </c>
      <c r="O3780">
        <v>17</v>
      </c>
      <c r="P3780">
        <v>5</v>
      </c>
      <c r="Q3780">
        <v>1</v>
      </c>
      <c r="R3780" s="2">
        <v>45879</v>
      </c>
      <c r="S3780">
        <v>6</v>
      </c>
      <c r="T3780">
        <v>287</v>
      </c>
      <c r="U3780">
        <v>290977</v>
      </c>
      <c r="V3780" s="1" t="s">
        <v>3</v>
      </c>
      <c r="W3780" s="1" t="s">
        <v>57</v>
      </c>
      <c r="X3780" s="1" t="s">
        <v>58</v>
      </c>
      <c r="Y3780" s="1" t="s">
        <v>12</v>
      </c>
      <c r="Z3780">
        <v>1</v>
      </c>
      <c r="AA3780">
        <v>1</v>
      </c>
      <c r="AB3780" s="1" t="s">
        <v>13</v>
      </c>
      <c r="AC3780" s="1" t="s">
        <v>38</v>
      </c>
      <c r="AD3780" s="1" t="s">
        <v>26</v>
      </c>
      <c r="AE3780" s="1" t="s">
        <v>129</v>
      </c>
    </row>
    <row r="3781" spans="1:31" x14ac:dyDescent="0.3">
      <c r="A3781">
        <v>555813</v>
      </c>
      <c r="B3781">
        <v>27</v>
      </c>
      <c r="C3781" s="1" t="s">
        <v>0</v>
      </c>
      <c r="D3781">
        <v>1</v>
      </c>
      <c r="E3781">
        <v>47748</v>
      </c>
      <c r="F3781" s="1" t="s">
        <v>1</v>
      </c>
      <c r="G3781">
        <v>159975</v>
      </c>
      <c r="H3781">
        <v>44</v>
      </c>
      <c r="I3781">
        <v>69171264</v>
      </c>
      <c r="J3781">
        <v>-7608840.4000000004</v>
      </c>
      <c r="K3781">
        <v>6917126</v>
      </c>
      <c r="L3781">
        <v>5290000500</v>
      </c>
      <c r="M3781" s="2">
        <v>45476</v>
      </c>
      <c r="N3781" s="1" t="s">
        <v>2</v>
      </c>
      <c r="O3781">
        <v>17</v>
      </c>
      <c r="P3781">
        <v>9</v>
      </c>
      <c r="Q3781">
        <v>1</v>
      </c>
      <c r="R3781" s="2">
        <v>45879</v>
      </c>
      <c r="S3781">
        <v>6</v>
      </c>
      <c r="T3781">
        <v>297</v>
      </c>
      <c r="U3781">
        <v>290978</v>
      </c>
      <c r="V3781" s="1" t="s">
        <v>3</v>
      </c>
      <c r="W3781" s="1" t="s">
        <v>57</v>
      </c>
      <c r="X3781" s="1" t="s">
        <v>58</v>
      </c>
      <c r="Y3781" s="1" t="s">
        <v>12</v>
      </c>
      <c r="Z3781">
        <v>1</v>
      </c>
      <c r="AA3781">
        <v>1</v>
      </c>
      <c r="AB3781" s="1" t="s">
        <v>13</v>
      </c>
      <c r="AC3781" s="1" t="s">
        <v>38</v>
      </c>
      <c r="AD3781" s="1" t="s">
        <v>26</v>
      </c>
      <c r="AE3781" s="1" t="s">
        <v>129</v>
      </c>
    </row>
    <row r="3782" spans="1:31" x14ac:dyDescent="0.3">
      <c r="A3782">
        <v>555814</v>
      </c>
      <c r="B3782">
        <v>27</v>
      </c>
      <c r="C3782" s="1" t="s">
        <v>0</v>
      </c>
      <c r="D3782">
        <v>1</v>
      </c>
      <c r="E3782">
        <v>47748</v>
      </c>
      <c r="F3782" s="1" t="s">
        <v>1</v>
      </c>
      <c r="G3782">
        <v>159975</v>
      </c>
      <c r="H3782">
        <v>44</v>
      </c>
      <c r="I3782">
        <v>62254138</v>
      </c>
      <c r="J3782">
        <v>-6847951.3600000003</v>
      </c>
      <c r="K3782">
        <v>6225414</v>
      </c>
      <c r="L3782">
        <v>5290000500</v>
      </c>
      <c r="M3782" s="2">
        <v>45476</v>
      </c>
      <c r="N3782" s="1" t="s">
        <v>2</v>
      </c>
      <c r="O3782">
        <v>17</v>
      </c>
      <c r="P3782">
        <v>8</v>
      </c>
      <c r="Q3782">
        <v>1</v>
      </c>
      <c r="R3782" s="2">
        <v>45879</v>
      </c>
      <c r="S3782">
        <v>6</v>
      </c>
      <c r="T3782">
        <v>307</v>
      </c>
      <c r="U3782">
        <v>290979</v>
      </c>
      <c r="V3782" s="1" t="s">
        <v>3</v>
      </c>
      <c r="W3782" s="1" t="s">
        <v>57</v>
      </c>
      <c r="X3782" s="1" t="s">
        <v>58</v>
      </c>
      <c r="Y3782" s="1" t="s">
        <v>12</v>
      </c>
      <c r="Z3782">
        <v>1</v>
      </c>
      <c r="AA3782">
        <v>1</v>
      </c>
      <c r="AB3782" s="1" t="s">
        <v>13</v>
      </c>
      <c r="AC3782" s="1" t="s">
        <v>38</v>
      </c>
      <c r="AD3782" s="1" t="s">
        <v>26</v>
      </c>
      <c r="AE3782" s="1" t="s">
        <v>129</v>
      </c>
    </row>
    <row r="3783" spans="1:31" x14ac:dyDescent="0.3">
      <c r="A3783">
        <v>555815</v>
      </c>
      <c r="B3783">
        <v>27</v>
      </c>
      <c r="C3783" s="1" t="s">
        <v>0</v>
      </c>
      <c r="D3783">
        <v>1</v>
      </c>
      <c r="E3783">
        <v>47748</v>
      </c>
      <c r="F3783" s="1" t="s">
        <v>1</v>
      </c>
      <c r="G3783">
        <v>159975</v>
      </c>
      <c r="H3783">
        <v>44</v>
      </c>
      <c r="I3783">
        <v>211836996</v>
      </c>
      <c r="J3783">
        <v>-23302065.600000001</v>
      </c>
      <c r="K3783">
        <v>21183700</v>
      </c>
      <c r="L3783">
        <v>5290000500</v>
      </c>
      <c r="M3783" s="2">
        <v>45476</v>
      </c>
      <c r="N3783" s="1" t="s">
        <v>2</v>
      </c>
      <c r="O3783">
        <v>17</v>
      </c>
      <c r="P3783">
        <v>28</v>
      </c>
      <c r="Q3783">
        <v>1</v>
      </c>
      <c r="R3783" s="2">
        <v>45879</v>
      </c>
      <c r="S3783">
        <v>6</v>
      </c>
      <c r="T3783">
        <v>317</v>
      </c>
      <c r="U3783">
        <v>290980</v>
      </c>
      <c r="V3783" s="1" t="s">
        <v>3</v>
      </c>
      <c r="W3783" s="1" t="s">
        <v>57</v>
      </c>
      <c r="X3783" s="1" t="s">
        <v>58</v>
      </c>
      <c r="Y3783" s="1" t="s">
        <v>12</v>
      </c>
      <c r="Z3783">
        <v>1</v>
      </c>
      <c r="AA3783">
        <v>1</v>
      </c>
      <c r="AB3783" s="1" t="s">
        <v>13</v>
      </c>
      <c r="AC3783" s="1" t="s">
        <v>38</v>
      </c>
      <c r="AD3783" s="1" t="s">
        <v>26</v>
      </c>
      <c r="AE3783" s="1" t="s">
        <v>129</v>
      </c>
    </row>
    <row r="3784" spans="1:31" x14ac:dyDescent="0.3">
      <c r="A3784">
        <v>555816</v>
      </c>
      <c r="B3784">
        <v>27</v>
      </c>
      <c r="C3784" s="1" t="s">
        <v>0</v>
      </c>
      <c r="D3784">
        <v>1</v>
      </c>
      <c r="E3784">
        <v>47748</v>
      </c>
      <c r="F3784" s="1" t="s">
        <v>1</v>
      </c>
      <c r="G3784">
        <v>159975</v>
      </c>
      <c r="H3784">
        <v>44</v>
      </c>
      <c r="I3784">
        <v>59660215</v>
      </c>
      <c r="J3784">
        <v>-6562626.7199999997</v>
      </c>
      <c r="K3784">
        <v>5966022</v>
      </c>
      <c r="L3784">
        <v>5290000500</v>
      </c>
      <c r="M3784" s="2">
        <v>45476</v>
      </c>
      <c r="N3784" s="1" t="s">
        <v>2</v>
      </c>
      <c r="O3784">
        <v>17</v>
      </c>
      <c r="P3784">
        <v>8</v>
      </c>
      <c r="Q3784">
        <v>1</v>
      </c>
      <c r="R3784" s="2">
        <v>45879</v>
      </c>
      <c r="S3784">
        <v>6</v>
      </c>
      <c r="T3784">
        <v>327</v>
      </c>
      <c r="U3784">
        <v>290981</v>
      </c>
      <c r="V3784" s="1" t="s">
        <v>3</v>
      </c>
      <c r="W3784" s="1" t="s">
        <v>57</v>
      </c>
      <c r="X3784" s="1" t="s">
        <v>58</v>
      </c>
      <c r="Y3784" s="1" t="s">
        <v>12</v>
      </c>
      <c r="Z3784">
        <v>1</v>
      </c>
      <c r="AA3784">
        <v>1</v>
      </c>
      <c r="AB3784" s="1" t="s">
        <v>13</v>
      </c>
      <c r="AC3784" s="1" t="s">
        <v>38</v>
      </c>
      <c r="AD3784" s="1" t="s">
        <v>26</v>
      </c>
      <c r="AE3784" s="1" t="s">
        <v>129</v>
      </c>
    </row>
    <row r="3785" spans="1:31" x14ac:dyDescent="0.3">
      <c r="A3785">
        <v>555817</v>
      </c>
      <c r="B3785">
        <v>27</v>
      </c>
      <c r="C3785" s="1" t="s">
        <v>0</v>
      </c>
      <c r="D3785">
        <v>1</v>
      </c>
      <c r="E3785">
        <v>47748</v>
      </c>
      <c r="F3785" s="1" t="s">
        <v>1</v>
      </c>
      <c r="G3785">
        <v>159975</v>
      </c>
      <c r="H3785">
        <v>44</v>
      </c>
      <c r="I3785">
        <v>57066293</v>
      </c>
      <c r="J3785">
        <v>-6277292.0800000001</v>
      </c>
      <c r="K3785">
        <v>5706629</v>
      </c>
      <c r="L3785">
        <v>5290000500</v>
      </c>
      <c r="M3785" s="2">
        <v>45476</v>
      </c>
      <c r="N3785" s="1" t="s">
        <v>2</v>
      </c>
      <c r="O3785">
        <v>17</v>
      </c>
      <c r="P3785">
        <v>8</v>
      </c>
      <c r="Q3785">
        <v>1</v>
      </c>
      <c r="R3785" s="2">
        <v>45879</v>
      </c>
      <c r="S3785">
        <v>6</v>
      </c>
      <c r="T3785">
        <v>337</v>
      </c>
      <c r="U3785">
        <v>290982</v>
      </c>
      <c r="V3785" s="1" t="s">
        <v>3</v>
      </c>
      <c r="W3785" s="1" t="s">
        <v>57</v>
      </c>
      <c r="X3785" s="1" t="s">
        <v>58</v>
      </c>
      <c r="Y3785" s="1" t="s">
        <v>12</v>
      </c>
      <c r="Z3785">
        <v>1</v>
      </c>
      <c r="AA3785">
        <v>1</v>
      </c>
      <c r="AB3785" s="1" t="s">
        <v>13</v>
      </c>
      <c r="AC3785" s="1" t="s">
        <v>38</v>
      </c>
      <c r="AD3785" s="1" t="s">
        <v>26</v>
      </c>
      <c r="AE3785" s="1" t="s">
        <v>129</v>
      </c>
    </row>
    <row r="3786" spans="1:31" x14ac:dyDescent="0.3">
      <c r="A3786">
        <v>555818</v>
      </c>
      <c r="B3786">
        <v>27</v>
      </c>
      <c r="C3786" s="1" t="s">
        <v>0</v>
      </c>
      <c r="D3786">
        <v>1</v>
      </c>
      <c r="E3786">
        <v>47748</v>
      </c>
      <c r="F3786" s="1" t="s">
        <v>1</v>
      </c>
      <c r="G3786">
        <v>159975</v>
      </c>
      <c r="H3786">
        <v>44</v>
      </c>
      <c r="I3786">
        <v>54472370</v>
      </c>
      <c r="J3786">
        <v>-5991957.4400000004</v>
      </c>
      <c r="K3786">
        <v>5447237</v>
      </c>
      <c r="L3786">
        <v>5290000500</v>
      </c>
      <c r="M3786" s="2">
        <v>45476</v>
      </c>
      <c r="N3786" s="1" t="s">
        <v>2</v>
      </c>
      <c r="O3786">
        <v>17</v>
      </c>
      <c r="P3786">
        <v>7</v>
      </c>
      <c r="Q3786">
        <v>1</v>
      </c>
      <c r="R3786" s="2">
        <v>45879</v>
      </c>
      <c r="S3786">
        <v>6</v>
      </c>
      <c r="T3786">
        <v>347</v>
      </c>
      <c r="U3786">
        <v>290983</v>
      </c>
      <c r="V3786" s="1" t="s">
        <v>3</v>
      </c>
      <c r="W3786" s="1" t="s">
        <v>57</v>
      </c>
      <c r="X3786" s="1" t="s">
        <v>58</v>
      </c>
      <c r="Y3786" s="1" t="s">
        <v>12</v>
      </c>
      <c r="Z3786">
        <v>1</v>
      </c>
      <c r="AA3786">
        <v>1</v>
      </c>
      <c r="AB3786" s="1" t="s">
        <v>13</v>
      </c>
      <c r="AC3786" s="1" t="s">
        <v>38</v>
      </c>
      <c r="AD3786" s="1" t="s">
        <v>26</v>
      </c>
      <c r="AE3786" s="1" t="s">
        <v>129</v>
      </c>
    </row>
    <row r="3787" spans="1:31" x14ac:dyDescent="0.3">
      <c r="A3787">
        <v>555867</v>
      </c>
      <c r="B3787">
        <v>27</v>
      </c>
      <c r="C3787" s="1" t="s">
        <v>0</v>
      </c>
      <c r="D3787">
        <v>1</v>
      </c>
      <c r="E3787">
        <v>4696</v>
      </c>
      <c r="F3787" s="1" t="s">
        <v>1</v>
      </c>
      <c r="G3787">
        <v>90494</v>
      </c>
      <c r="H3787">
        <v>44</v>
      </c>
      <c r="I3787">
        <v>66765880</v>
      </c>
      <c r="J3787">
        <v>-3547195.72</v>
      </c>
      <c r="K3787">
        <v>6676588</v>
      </c>
      <c r="L3787">
        <v>5290000503</v>
      </c>
      <c r="M3787" s="2">
        <v>45476</v>
      </c>
      <c r="N3787" s="1" t="s">
        <v>2</v>
      </c>
      <c r="O3787">
        <v>17</v>
      </c>
      <c r="P3787">
        <v>7</v>
      </c>
      <c r="Q3787">
        <v>1</v>
      </c>
      <c r="R3787" s="2">
        <v>45879</v>
      </c>
      <c r="S3787">
        <v>6</v>
      </c>
      <c r="T3787">
        <v>96</v>
      </c>
      <c r="U3787">
        <v>291032</v>
      </c>
      <c r="V3787" s="1" t="s">
        <v>22</v>
      </c>
      <c r="W3787" s="1" t="s">
        <v>81</v>
      </c>
      <c r="X3787" s="1" t="s">
        <v>82</v>
      </c>
      <c r="Y3787" s="1" t="s">
        <v>12</v>
      </c>
      <c r="Z3787">
        <v>1</v>
      </c>
      <c r="AA3787">
        <v>1</v>
      </c>
      <c r="AB3787" s="1" t="s">
        <v>13</v>
      </c>
      <c r="AC3787" s="1" t="s">
        <v>25</v>
      </c>
      <c r="AD3787" s="1" t="s">
        <v>26</v>
      </c>
      <c r="AE3787" s="1" t="s">
        <v>211</v>
      </c>
    </row>
    <row r="3788" spans="1:31" x14ac:dyDescent="0.3">
      <c r="A3788">
        <v>555866</v>
      </c>
      <c r="B3788">
        <v>27</v>
      </c>
      <c r="C3788" s="1" t="s">
        <v>0</v>
      </c>
      <c r="D3788">
        <v>1</v>
      </c>
      <c r="E3788">
        <v>4696</v>
      </c>
      <c r="F3788" s="1" t="s">
        <v>1</v>
      </c>
      <c r="G3788">
        <v>90494</v>
      </c>
      <c r="H3788">
        <v>44</v>
      </c>
      <c r="I3788">
        <v>49110574</v>
      </c>
      <c r="J3788">
        <v>-2609191.48</v>
      </c>
      <c r="K3788">
        <v>4911057</v>
      </c>
      <c r="L3788">
        <v>5290000503</v>
      </c>
      <c r="M3788" s="2">
        <v>45476</v>
      </c>
      <c r="N3788" s="1" t="s">
        <v>2</v>
      </c>
      <c r="O3788">
        <v>17</v>
      </c>
      <c r="P3788">
        <v>5</v>
      </c>
      <c r="Q3788">
        <v>1</v>
      </c>
      <c r="R3788" s="2">
        <v>45879</v>
      </c>
      <c r="S3788">
        <v>6</v>
      </c>
      <c r="T3788">
        <v>86</v>
      </c>
      <c r="U3788">
        <v>291031</v>
      </c>
      <c r="V3788" s="1" t="s">
        <v>22</v>
      </c>
      <c r="W3788" s="1" t="s">
        <v>81</v>
      </c>
      <c r="X3788" s="1" t="s">
        <v>82</v>
      </c>
      <c r="Y3788" s="1" t="s">
        <v>12</v>
      </c>
      <c r="Z3788">
        <v>1</v>
      </c>
      <c r="AA3788">
        <v>1</v>
      </c>
      <c r="AB3788" s="1" t="s">
        <v>13</v>
      </c>
      <c r="AC3788" s="1" t="s">
        <v>25</v>
      </c>
      <c r="AD3788" s="1" t="s">
        <v>26</v>
      </c>
      <c r="AE3788" s="1" t="s">
        <v>211</v>
      </c>
    </row>
    <row r="3789" spans="1:31" x14ac:dyDescent="0.3">
      <c r="A3789">
        <v>555857</v>
      </c>
      <c r="B3789">
        <v>27</v>
      </c>
      <c r="C3789" s="1" t="s">
        <v>0</v>
      </c>
      <c r="D3789">
        <v>1</v>
      </c>
      <c r="E3789">
        <v>4696</v>
      </c>
      <c r="F3789" s="1" t="s">
        <v>1</v>
      </c>
      <c r="G3789">
        <v>90494</v>
      </c>
      <c r="H3789">
        <v>44</v>
      </c>
      <c r="I3789">
        <v>164680764</v>
      </c>
      <c r="J3789">
        <v>-8749310</v>
      </c>
      <c r="K3789">
        <v>16468076</v>
      </c>
      <c r="L3789">
        <v>5290000503</v>
      </c>
      <c r="M3789" s="2">
        <v>45476</v>
      </c>
      <c r="N3789" s="1" t="s">
        <v>2</v>
      </c>
      <c r="O3789">
        <v>17</v>
      </c>
      <c r="P3789">
        <v>18</v>
      </c>
      <c r="Q3789">
        <v>1</v>
      </c>
      <c r="R3789" s="2">
        <v>45879</v>
      </c>
      <c r="S3789">
        <v>6</v>
      </c>
      <c r="T3789">
        <v>5</v>
      </c>
      <c r="U3789">
        <v>291022</v>
      </c>
      <c r="V3789" s="1" t="s">
        <v>22</v>
      </c>
      <c r="W3789" s="1" t="s">
        <v>81</v>
      </c>
      <c r="X3789" s="1" t="s">
        <v>82</v>
      </c>
      <c r="Y3789" s="1" t="s">
        <v>12</v>
      </c>
      <c r="Z3789">
        <v>1</v>
      </c>
      <c r="AA3789">
        <v>1</v>
      </c>
      <c r="AB3789" s="1" t="s">
        <v>13</v>
      </c>
      <c r="AC3789" s="1" t="s">
        <v>25</v>
      </c>
      <c r="AD3789" s="1" t="s">
        <v>26</v>
      </c>
      <c r="AE3789" s="1" t="s">
        <v>211</v>
      </c>
    </row>
    <row r="3790" spans="1:31" x14ac:dyDescent="0.3">
      <c r="A3790">
        <v>555865</v>
      </c>
      <c r="B3790">
        <v>27</v>
      </c>
      <c r="C3790" s="1" t="s">
        <v>0</v>
      </c>
      <c r="D3790">
        <v>1</v>
      </c>
      <c r="E3790">
        <v>4696</v>
      </c>
      <c r="F3790" s="1" t="s">
        <v>1</v>
      </c>
      <c r="G3790">
        <v>90494</v>
      </c>
      <c r="H3790">
        <v>44</v>
      </c>
      <c r="I3790">
        <v>53920744</v>
      </c>
      <c r="J3790">
        <v>-2864752.18</v>
      </c>
      <c r="K3790">
        <v>5392074</v>
      </c>
      <c r="L3790">
        <v>5290000503</v>
      </c>
      <c r="M3790" s="2">
        <v>45476</v>
      </c>
      <c r="N3790" s="1" t="s">
        <v>2</v>
      </c>
      <c r="O3790">
        <v>17</v>
      </c>
      <c r="P3790">
        <v>6</v>
      </c>
      <c r="Q3790">
        <v>1</v>
      </c>
      <c r="R3790" s="2">
        <v>45879</v>
      </c>
      <c r="S3790">
        <v>6</v>
      </c>
      <c r="T3790">
        <v>76</v>
      </c>
      <c r="U3790">
        <v>291030</v>
      </c>
      <c r="V3790" s="1" t="s">
        <v>22</v>
      </c>
      <c r="W3790" s="1" t="s">
        <v>81</v>
      </c>
      <c r="X3790" s="1" t="s">
        <v>82</v>
      </c>
      <c r="Y3790" s="1" t="s">
        <v>12</v>
      </c>
      <c r="Z3790">
        <v>1</v>
      </c>
      <c r="AA3790">
        <v>1</v>
      </c>
      <c r="AB3790" s="1" t="s">
        <v>13</v>
      </c>
      <c r="AC3790" s="1" t="s">
        <v>25</v>
      </c>
      <c r="AD3790" s="1" t="s">
        <v>26</v>
      </c>
      <c r="AE3790" s="1" t="s">
        <v>211</v>
      </c>
    </row>
    <row r="3791" spans="1:31" x14ac:dyDescent="0.3">
      <c r="A3791">
        <v>555777</v>
      </c>
      <c r="B3791">
        <v>27</v>
      </c>
      <c r="C3791" s="1" t="s">
        <v>0</v>
      </c>
      <c r="D3791">
        <v>1</v>
      </c>
      <c r="E3791">
        <v>52025</v>
      </c>
      <c r="F3791" s="1" t="s">
        <v>1</v>
      </c>
      <c r="G3791">
        <v>362520</v>
      </c>
      <c r="H3791">
        <v>44</v>
      </c>
      <c r="I3791">
        <v>1117610894</v>
      </c>
      <c r="J3791">
        <v>-22580297.199999999</v>
      </c>
      <c r="K3791">
        <v>111761089</v>
      </c>
      <c r="L3791">
        <v>5290000499</v>
      </c>
      <c r="M3791" s="2">
        <v>45476</v>
      </c>
      <c r="N3791" s="1" t="s">
        <v>2</v>
      </c>
      <c r="O3791">
        <v>17</v>
      </c>
      <c r="P3791">
        <v>120</v>
      </c>
      <c r="Q3791">
        <v>1</v>
      </c>
      <c r="R3791" s="2">
        <v>45879</v>
      </c>
      <c r="S3791">
        <v>6</v>
      </c>
      <c r="T3791">
        <v>135</v>
      </c>
      <c r="U3791">
        <v>290942</v>
      </c>
      <c r="V3791" s="1" t="s">
        <v>3</v>
      </c>
      <c r="W3791" s="1" t="s">
        <v>28</v>
      </c>
      <c r="X3791" s="1" t="s">
        <v>29</v>
      </c>
      <c r="Y3791" s="1" t="s">
        <v>6</v>
      </c>
      <c r="Z3791">
        <v>1</v>
      </c>
      <c r="AA3791">
        <v>1</v>
      </c>
      <c r="AB3791" s="1" t="s">
        <v>7</v>
      </c>
      <c r="AC3791" s="1" t="s">
        <v>8</v>
      </c>
      <c r="AD3791" s="1" t="s">
        <v>1</v>
      </c>
      <c r="AE3791" s="1" t="s">
        <v>457</v>
      </c>
    </row>
    <row r="3792" spans="1:31" x14ac:dyDescent="0.3">
      <c r="A3792">
        <v>555776</v>
      </c>
      <c r="B3792">
        <v>27</v>
      </c>
      <c r="C3792" s="1" t="s">
        <v>0</v>
      </c>
      <c r="D3792">
        <v>1</v>
      </c>
      <c r="E3792">
        <v>52025</v>
      </c>
      <c r="F3792" s="1" t="s">
        <v>1</v>
      </c>
      <c r="G3792">
        <v>362520</v>
      </c>
      <c r="H3792">
        <v>44</v>
      </c>
      <c r="I3792">
        <v>443620442</v>
      </c>
      <c r="J3792">
        <v>-8962940.8000000007</v>
      </c>
      <c r="K3792">
        <v>44362044</v>
      </c>
      <c r="L3792">
        <v>5290000499</v>
      </c>
      <c r="M3792" s="2">
        <v>45476</v>
      </c>
      <c r="N3792" s="1" t="s">
        <v>2</v>
      </c>
      <c r="O3792">
        <v>17</v>
      </c>
      <c r="P3792">
        <v>48</v>
      </c>
      <c r="Q3792">
        <v>1</v>
      </c>
      <c r="R3792" s="2">
        <v>45879</v>
      </c>
      <c r="S3792">
        <v>6</v>
      </c>
      <c r="T3792">
        <v>125</v>
      </c>
      <c r="U3792">
        <v>290941</v>
      </c>
      <c r="V3792" s="1" t="s">
        <v>3</v>
      </c>
      <c r="W3792" s="1" t="s">
        <v>28</v>
      </c>
      <c r="X3792" s="1" t="s">
        <v>29</v>
      </c>
      <c r="Y3792" s="1" t="s">
        <v>6</v>
      </c>
      <c r="Z3792">
        <v>1</v>
      </c>
      <c r="AA3792">
        <v>1</v>
      </c>
      <c r="AB3792" s="1" t="s">
        <v>7</v>
      </c>
      <c r="AC3792" s="1" t="s">
        <v>8</v>
      </c>
      <c r="AD3792" s="1" t="s">
        <v>1</v>
      </c>
      <c r="AE3792" s="1" t="s">
        <v>457</v>
      </c>
    </row>
    <row r="3793" spans="1:31" x14ac:dyDescent="0.3">
      <c r="A3793">
        <v>555767</v>
      </c>
      <c r="B3793">
        <v>27</v>
      </c>
      <c r="C3793" s="1" t="s">
        <v>0</v>
      </c>
      <c r="D3793">
        <v>1</v>
      </c>
      <c r="E3793">
        <v>52025</v>
      </c>
      <c r="F3793" s="1" t="s">
        <v>1</v>
      </c>
      <c r="G3793">
        <v>362520</v>
      </c>
      <c r="H3793">
        <v>44</v>
      </c>
      <c r="I3793">
        <v>2846130308</v>
      </c>
      <c r="J3793">
        <v>-57503454</v>
      </c>
      <c r="K3793">
        <v>284613032</v>
      </c>
      <c r="L3793">
        <v>5290000499</v>
      </c>
      <c r="M3793" s="2">
        <v>45476</v>
      </c>
      <c r="N3793" s="1" t="s">
        <v>2</v>
      </c>
      <c r="O3793">
        <v>17</v>
      </c>
      <c r="P3793">
        <v>306</v>
      </c>
      <c r="Q3793">
        <v>1</v>
      </c>
      <c r="R3793" s="2">
        <v>45879</v>
      </c>
      <c r="S3793">
        <v>6</v>
      </c>
      <c r="T3793">
        <v>2</v>
      </c>
      <c r="U3793">
        <v>290932</v>
      </c>
      <c r="V3793" s="1" t="s">
        <v>3</v>
      </c>
      <c r="W3793" s="1" t="s">
        <v>28</v>
      </c>
      <c r="X3793" s="1" t="s">
        <v>29</v>
      </c>
      <c r="Y3793" s="1" t="s">
        <v>6</v>
      </c>
      <c r="Z3793">
        <v>1</v>
      </c>
      <c r="AA3793">
        <v>1</v>
      </c>
      <c r="AB3793" s="1" t="s">
        <v>7</v>
      </c>
      <c r="AC3793" s="1" t="s">
        <v>8</v>
      </c>
      <c r="AD3793" s="1" t="s">
        <v>1</v>
      </c>
      <c r="AE3793" s="1" t="s">
        <v>457</v>
      </c>
    </row>
    <row r="3794" spans="1:31" x14ac:dyDescent="0.3">
      <c r="A3794">
        <v>555864</v>
      </c>
      <c r="B3794">
        <v>27</v>
      </c>
      <c r="C3794" s="1" t="s">
        <v>0</v>
      </c>
      <c r="D3794">
        <v>1</v>
      </c>
      <c r="E3794">
        <v>4696</v>
      </c>
      <c r="F3794" s="1" t="s">
        <v>1</v>
      </c>
      <c r="G3794">
        <v>90494</v>
      </c>
      <c r="H3794">
        <v>44</v>
      </c>
      <c r="I3794">
        <v>209395528</v>
      </c>
      <c r="J3794">
        <v>-11124949.619999999</v>
      </c>
      <c r="K3794">
        <v>20939553</v>
      </c>
      <c r="L3794">
        <v>5290000503</v>
      </c>
      <c r="M3794" s="2">
        <v>45476</v>
      </c>
      <c r="N3794" s="1" t="s">
        <v>2</v>
      </c>
      <c r="O3794">
        <v>17</v>
      </c>
      <c r="P3794">
        <v>23</v>
      </c>
      <c r="Q3794">
        <v>1</v>
      </c>
      <c r="R3794" s="2">
        <v>45879</v>
      </c>
      <c r="S3794">
        <v>6</v>
      </c>
      <c r="T3794">
        <v>66</v>
      </c>
      <c r="U3794">
        <v>291029</v>
      </c>
      <c r="V3794" s="1" t="s">
        <v>22</v>
      </c>
      <c r="W3794" s="1" t="s">
        <v>81</v>
      </c>
      <c r="X3794" s="1" t="s">
        <v>82</v>
      </c>
      <c r="Y3794" s="1" t="s">
        <v>12</v>
      </c>
      <c r="Z3794">
        <v>1</v>
      </c>
      <c r="AA3794">
        <v>1</v>
      </c>
      <c r="AB3794" s="1" t="s">
        <v>13</v>
      </c>
      <c r="AC3794" s="1" t="s">
        <v>25</v>
      </c>
      <c r="AD3794" s="1" t="s">
        <v>26</v>
      </c>
      <c r="AE3794" s="1" t="s">
        <v>211</v>
      </c>
    </row>
    <row r="3795" spans="1:31" x14ac:dyDescent="0.3">
      <c r="A3795">
        <v>555872</v>
      </c>
      <c r="B3795">
        <v>27</v>
      </c>
      <c r="C3795" s="1" t="s">
        <v>0</v>
      </c>
      <c r="D3795">
        <v>1</v>
      </c>
      <c r="E3795">
        <v>22870</v>
      </c>
      <c r="F3795" s="1" t="s">
        <v>1</v>
      </c>
      <c r="G3795">
        <v>367528</v>
      </c>
      <c r="H3795">
        <v>44</v>
      </c>
      <c r="I3795">
        <v>1990595264</v>
      </c>
      <c r="J3795">
        <v>-1.36</v>
      </c>
      <c r="K3795">
        <v>199059526</v>
      </c>
      <c r="L3795">
        <v>5290000504</v>
      </c>
      <c r="M3795" s="2">
        <v>45476</v>
      </c>
      <c r="N3795" s="1" t="s">
        <v>2</v>
      </c>
      <c r="O3795">
        <v>17</v>
      </c>
      <c r="P3795">
        <v>176</v>
      </c>
      <c r="Q3795">
        <v>1</v>
      </c>
      <c r="R3795" s="2">
        <v>45879</v>
      </c>
      <c r="S3795">
        <v>6</v>
      </c>
      <c r="T3795">
        <v>11</v>
      </c>
      <c r="U3795">
        <v>291037</v>
      </c>
      <c r="V3795" s="1" t="s">
        <v>3</v>
      </c>
      <c r="W3795" s="1" t="s">
        <v>113</v>
      </c>
      <c r="X3795" s="1" t="s">
        <v>114</v>
      </c>
      <c r="Y3795" s="1" t="s">
        <v>12</v>
      </c>
      <c r="Z3795">
        <v>1</v>
      </c>
      <c r="AA3795">
        <v>1</v>
      </c>
      <c r="AB3795" s="1" t="s">
        <v>13</v>
      </c>
      <c r="AC3795" s="1" t="s">
        <v>25</v>
      </c>
      <c r="AD3795" s="1" t="s">
        <v>26</v>
      </c>
      <c r="AE3795" s="1" t="s">
        <v>458</v>
      </c>
    </row>
    <row r="3796" spans="1:31" x14ac:dyDescent="0.3">
      <c r="A3796">
        <v>555871</v>
      </c>
      <c r="B3796">
        <v>27</v>
      </c>
      <c r="C3796" s="1" t="s">
        <v>0</v>
      </c>
      <c r="D3796">
        <v>1</v>
      </c>
      <c r="E3796">
        <v>22870</v>
      </c>
      <c r="F3796" s="1" t="s">
        <v>1</v>
      </c>
      <c r="G3796">
        <v>367528</v>
      </c>
      <c r="H3796">
        <v>44</v>
      </c>
      <c r="I3796">
        <v>1226899520</v>
      </c>
      <c r="J3796">
        <v>-4.8</v>
      </c>
      <c r="K3796">
        <v>122689952</v>
      </c>
      <c r="L3796">
        <v>5290000504</v>
      </c>
      <c r="M3796" s="2">
        <v>45476</v>
      </c>
      <c r="N3796" s="1" t="s">
        <v>2</v>
      </c>
      <c r="O3796">
        <v>17</v>
      </c>
      <c r="P3796">
        <v>108</v>
      </c>
      <c r="Q3796">
        <v>1</v>
      </c>
      <c r="R3796" s="2">
        <v>45879</v>
      </c>
      <c r="S3796">
        <v>6</v>
      </c>
      <c r="T3796">
        <v>1</v>
      </c>
      <c r="U3796">
        <v>291036</v>
      </c>
      <c r="V3796" s="1" t="s">
        <v>3</v>
      </c>
      <c r="W3796" s="1" t="s">
        <v>113</v>
      </c>
      <c r="X3796" s="1" t="s">
        <v>114</v>
      </c>
      <c r="Y3796" s="1" t="s">
        <v>12</v>
      </c>
      <c r="Z3796">
        <v>1</v>
      </c>
      <c r="AA3796">
        <v>1</v>
      </c>
      <c r="AB3796" s="1" t="s">
        <v>13</v>
      </c>
      <c r="AC3796" s="1" t="s">
        <v>25</v>
      </c>
      <c r="AD3796" s="1" t="s">
        <v>26</v>
      </c>
      <c r="AE3796" s="1" t="s">
        <v>458</v>
      </c>
    </row>
    <row r="3797" spans="1:31" x14ac:dyDescent="0.3">
      <c r="A3797">
        <v>555835</v>
      </c>
      <c r="B3797">
        <v>27</v>
      </c>
      <c r="C3797" s="1" t="s">
        <v>0</v>
      </c>
      <c r="D3797">
        <v>1</v>
      </c>
      <c r="E3797">
        <v>4854</v>
      </c>
      <c r="F3797" s="1" t="s">
        <v>1</v>
      </c>
      <c r="G3797">
        <v>367528</v>
      </c>
      <c r="H3797">
        <v>44</v>
      </c>
      <c r="I3797">
        <v>3460486499</v>
      </c>
      <c r="J3797">
        <v>-69915955.280000001</v>
      </c>
      <c r="K3797">
        <v>346048650</v>
      </c>
      <c r="L3797">
        <v>5290000502</v>
      </c>
      <c r="M3797" s="2">
        <v>45476</v>
      </c>
      <c r="N3797" s="1" t="s">
        <v>2</v>
      </c>
      <c r="O3797">
        <v>17</v>
      </c>
      <c r="P3797">
        <v>312</v>
      </c>
      <c r="Q3797">
        <v>1</v>
      </c>
      <c r="R3797" s="2">
        <v>45879</v>
      </c>
      <c r="S3797">
        <v>6</v>
      </c>
      <c r="T3797">
        <v>11</v>
      </c>
      <c r="U3797">
        <v>291000</v>
      </c>
      <c r="V3797" s="1" t="s">
        <v>3</v>
      </c>
      <c r="W3797" s="1" t="s">
        <v>113</v>
      </c>
      <c r="X3797" s="1" t="s">
        <v>114</v>
      </c>
      <c r="Y3797" s="1" t="s">
        <v>12</v>
      </c>
      <c r="Z3797">
        <v>1</v>
      </c>
      <c r="AA3797">
        <v>1</v>
      </c>
      <c r="AB3797" s="1" t="s">
        <v>13</v>
      </c>
      <c r="AC3797" s="1" t="s">
        <v>8</v>
      </c>
      <c r="AD3797" s="1" t="s">
        <v>1</v>
      </c>
      <c r="AE3797" s="1" t="s">
        <v>327</v>
      </c>
    </row>
    <row r="3798" spans="1:31" x14ac:dyDescent="0.3">
      <c r="A3798">
        <v>555834</v>
      </c>
      <c r="B3798">
        <v>27</v>
      </c>
      <c r="C3798" s="1" t="s">
        <v>0</v>
      </c>
      <c r="D3798">
        <v>1</v>
      </c>
      <c r="E3798">
        <v>4854</v>
      </c>
      <c r="F3798" s="1" t="s">
        <v>1</v>
      </c>
      <c r="G3798">
        <v>367528</v>
      </c>
      <c r="H3798">
        <v>44</v>
      </c>
      <c r="I3798">
        <v>1805471217</v>
      </c>
      <c r="J3798">
        <v>-36477892.32</v>
      </c>
      <c r="K3798">
        <v>180547122</v>
      </c>
      <c r="L3798">
        <v>5290000502</v>
      </c>
      <c r="M3798" s="2">
        <v>45476</v>
      </c>
      <c r="N3798" s="1" t="s">
        <v>2</v>
      </c>
      <c r="O3798">
        <v>17</v>
      </c>
      <c r="P3798">
        <v>163</v>
      </c>
      <c r="Q3798">
        <v>1</v>
      </c>
      <c r="R3798" s="2">
        <v>45879</v>
      </c>
      <c r="S3798">
        <v>6</v>
      </c>
      <c r="T3798">
        <v>11</v>
      </c>
      <c r="U3798">
        <v>290999</v>
      </c>
      <c r="V3798" s="1" t="s">
        <v>3</v>
      </c>
      <c r="W3798" s="1" t="s">
        <v>113</v>
      </c>
      <c r="X3798" s="1" t="s">
        <v>114</v>
      </c>
      <c r="Y3798" s="1" t="s">
        <v>12</v>
      </c>
      <c r="Z3798">
        <v>1</v>
      </c>
      <c r="AA3798">
        <v>1</v>
      </c>
      <c r="AB3798" s="1" t="s">
        <v>13</v>
      </c>
      <c r="AC3798" s="1" t="s">
        <v>8</v>
      </c>
      <c r="AD3798" s="1" t="s">
        <v>1</v>
      </c>
      <c r="AE3798" s="1" t="s">
        <v>327</v>
      </c>
    </row>
    <row r="3799" spans="1:31" x14ac:dyDescent="0.3">
      <c r="A3799">
        <v>555833</v>
      </c>
      <c r="B3799">
        <v>27</v>
      </c>
      <c r="C3799" s="1" t="s">
        <v>0</v>
      </c>
      <c r="D3799">
        <v>1</v>
      </c>
      <c r="E3799">
        <v>4854</v>
      </c>
      <c r="F3799" s="1" t="s">
        <v>1</v>
      </c>
      <c r="G3799">
        <v>367528</v>
      </c>
      <c r="H3799">
        <v>44</v>
      </c>
      <c r="I3799">
        <v>5527526222</v>
      </c>
      <c r="J3799">
        <v>-111678591.2</v>
      </c>
      <c r="K3799">
        <v>552752622</v>
      </c>
      <c r="L3799">
        <v>5290000502</v>
      </c>
      <c r="M3799" s="2">
        <v>45476</v>
      </c>
      <c r="N3799" s="1" t="s">
        <v>2</v>
      </c>
      <c r="O3799">
        <v>17</v>
      </c>
      <c r="P3799">
        <v>499</v>
      </c>
      <c r="Q3799">
        <v>1</v>
      </c>
      <c r="R3799" s="2">
        <v>45879</v>
      </c>
      <c r="S3799">
        <v>6</v>
      </c>
      <c r="T3799">
        <v>1</v>
      </c>
      <c r="U3799">
        <v>290998</v>
      </c>
      <c r="V3799" s="1" t="s">
        <v>3</v>
      </c>
      <c r="W3799" s="1" t="s">
        <v>113</v>
      </c>
      <c r="X3799" s="1" t="s">
        <v>114</v>
      </c>
      <c r="Y3799" s="1" t="s">
        <v>12</v>
      </c>
      <c r="Z3799">
        <v>1</v>
      </c>
      <c r="AA3799">
        <v>1</v>
      </c>
      <c r="AB3799" s="1" t="s">
        <v>13</v>
      </c>
      <c r="AC3799" s="1" t="s">
        <v>8</v>
      </c>
      <c r="AD3799" s="1" t="s">
        <v>1</v>
      </c>
      <c r="AE3799" s="1" t="s">
        <v>327</v>
      </c>
    </row>
    <row r="3800" spans="1:31" x14ac:dyDescent="0.3">
      <c r="A3800">
        <v>555832</v>
      </c>
      <c r="B3800">
        <v>27</v>
      </c>
      <c r="C3800" s="1" t="s">
        <v>0</v>
      </c>
      <c r="D3800">
        <v>1</v>
      </c>
      <c r="E3800">
        <v>4854</v>
      </c>
      <c r="F3800" s="1" t="s">
        <v>1</v>
      </c>
      <c r="G3800">
        <v>367528</v>
      </c>
      <c r="H3800">
        <v>44</v>
      </c>
      <c r="I3800">
        <v>7370023877</v>
      </c>
      <c r="J3800">
        <v>-148904562.72</v>
      </c>
      <c r="K3800">
        <v>737002387</v>
      </c>
      <c r="L3800">
        <v>5290000502</v>
      </c>
      <c r="M3800" s="2">
        <v>45476</v>
      </c>
      <c r="N3800" s="1" t="s">
        <v>2</v>
      </c>
      <c r="O3800">
        <v>17</v>
      </c>
      <c r="P3800">
        <v>665</v>
      </c>
      <c r="Q3800">
        <v>1</v>
      </c>
      <c r="R3800" s="2">
        <v>45879</v>
      </c>
      <c r="S3800">
        <v>6</v>
      </c>
      <c r="T3800">
        <v>1</v>
      </c>
      <c r="U3800">
        <v>290997</v>
      </c>
      <c r="V3800" s="1" t="s">
        <v>3</v>
      </c>
      <c r="W3800" s="1" t="s">
        <v>113</v>
      </c>
      <c r="X3800" s="1" t="s">
        <v>114</v>
      </c>
      <c r="Y3800" s="1" t="s">
        <v>12</v>
      </c>
      <c r="Z3800">
        <v>1</v>
      </c>
      <c r="AA3800">
        <v>1</v>
      </c>
      <c r="AB3800" s="1" t="s">
        <v>13</v>
      </c>
      <c r="AC3800" s="1" t="s">
        <v>8</v>
      </c>
      <c r="AD3800" s="1" t="s">
        <v>1</v>
      </c>
      <c r="AE3800" s="1" t="s">
        <v>327</v>
      </c>
    </row>
    <row r="3801" spans="1:31" x14ac:dyDescent="0.3">
      <c r="A3801">
        <v>555831</v>
      </c>
      <c r="B3801">
        <v>27</v>
      </c>
      <c r="C3801" s="1" t="s">
        <v>0</v>
      </c>
      <c r="D3801">
        <v>1</v>
      </c>
      <c r="E3801">
        <v>4854</v>
      </c>
      <c r="F3801" s="1" t="s">
        <v>1</v>
      </c>
      <c r="G3801">
        <v>367528</v>
      </c>
      <c r="H3801">
        <v>44</v>
      </c>
      <c r="I3801">
        <v>7370023877</v>
      </c>
      <c r="J3801">
        <v>-148904562.72</v>
      </c>
      <c r="K3801">
        <v>737002388</v>
      </c>
      <c r="L3801">
        <v>5290000502</v>
      </c>
      <c r="M3801" s="2">
        <v>45476</v>
      </c>
      <c r="N3801" s="1" t="s">
        <v>2</v>
      </c>
      <c r="O3801">
        <v>17</v>
      </c>
      <c r="P3801">
        <v>665</v>
      </c>
      <c r="Q3801">
        <v>1</v>
      </c>
      <c r="R3801" s="2">
        <v>45879</v>
      </c>
      <c r="S3801">
        <v>6</v>
      </c>
      <c r="T3801">
        <v>1</v>
      </c>
      <c r="U3801">
        <v>290996</v>
      </c>
      <c r="V3801" s="1" t="s">
        <v>3</v>
      </c>
      <c r="W3801" s="1" t="s">
        <v>113</v>
      </c>
      <c r="X3801" s="1" t="s">
        <v>114</v>
      </c>
      <c r="Y3801" s="1" t="s">
        <v>12</v>
      </c>
      <c r="Z3801">
        <v>1</v>
      </c>
      <c r="AA3801">
        <v>1</v>
      </c>
      <c r="AB3801" s="1" t="s">
        <v>13</v>
      </c>
      <c r="AC3801" s="1" t="s">
        <v>8</v>
      </c>
      <c r="AD3801" s="1" t="s">
        <v>1</v>
      </c>
      <c r="AE3801" s="1" t="s">
        <v>327</v>
      </c>
    </row>
    <row r="3802" spans="1:31" x14ac:dyDescent="0.3">
      <c r="A3802">
        <v>555750</v>
      </c>
      <c r="B3802">
        <v>27</v>
      </c>
      <c r="C3802" s="1" t="s">
        <v>0</v>
      </c>
      <c r="D3802">
        <v>1</v>
      </c>
      <c r="E3802">
        <v>29232</v>
      </c>
      <c r="F3802" s="1" t="s">
        <v>1</v>
      </c>
      <c r="G3802">
        <v>116809</v>
      </c>
      <c r="H3802">
        <v>44</v>
      </c>
      <c r="I3802">
        <v>374776094</v>
      </c>
      <c r="J3802">
        <v>-19527810.48</v>
      </c>
      <c r="K3802">
        <v>37477609</v>
      </c>
      <c r="L3802">
        <v>5290000497</v>
      </c>
      <c r="M3802" s="2">
        <v>45476</v>
      </c>
      <c r="N3802" s="1" t="s">
        <v>2</v>
      </c>
      <c r="O3802">
        <v>17</v>
      </c>
      <c r="P3802">
        <v>42</v>
      </c>
      <c r="Q3802">
        <v>1</v>
      </c>
      <c r="R3802" s="2">
        <v>45879</v>
      </c>
      <c r="S3802">
        <v>6</v>
      </c>
      <c r="T3802">
        <v>99</v>
      </c>
      <c r="U3802">
        <v>290915</v>
      </c>
      <c r="V3802" s="1" t="s">
        <v>3</v>
      </c>
      <c r="W3802" s="1" t="s">
        <v>175</v>
      </c>
      <c r="X3802" s="1" t="s">
        <v>176</v>
      </c>
      <c r="Y3802" s="1" t="s">
        <v>12</v>
      </c>
      <c r="Z3802">
        <v>1</v>
      </c>
      <c r="AA3802">
        <v>1</v>
      </c>
      <c r="AB3802" s="1" t="s">
        <v>13</v>
      </c>
      <c r="AC3802" s="1" t="s">
        <v>25</v>
      </c>
      <c r="AD3802" s="1" t="s">
        <v>26</v>
      </c>
      <c r="AE3802" s="1" t="s">
        <v>337</v>
      </c>
    </row>
    <row r="3803" spans="1:31" x14ac:dyDescent="0.3">
      <c r="A3803">
        <v>555751</v>
      </c>
      <c r="B3803">
        <v>27</v>
      </c>
      <c r="C3803" s="1" t="s">
        <v>0</v>
      </c>
      <c r="D3803">
        <v>1</v>
      </c>
      <c r="E3803">
        <v>29232</v>
      </c>
      <c r="F3803" s="1" t="s">
        <v>1</v>
      </c>
      <c r="G3803">
        <v>116809</v>
      </c>
      <c r="H3803">
        <v>44</v>
      </c>
      <c r="I3803">
        <v>344056742</v>
      </c>
      <c r="J3803">
        <v>-17927172.079999998</v>
      </c>
      <c r="K3803">
        <v>34405674</v>
      </c>
      <c r="L3803">
        <v>5290000497</v>
      </c>
      <c r="M3803" s="2">
        <v>45476</v>
      </c>
      <c r="N3803" s="1" t="s">
        <v>2</v>
      </c>
      <c r="O3803">
        <v>17</v>
      </c>
      <c r="P3803">
        <v>39</v>
      </c>
      <c r="Q3803">
        <v>1</v>
      </c>
      <c r="R3803" s="2">
        <v>45879</v>
      </c>
      <c r="S3803">
        <v>6</v>
      </c>
      <c r="T3803">
        <v>109</v>
      </c>
      <c r="U3803">
        <v>290916</v>
      </c>
      <c r="V3803" s="1" t="s">
        <v>3</v>
      </c>
      <c r="W3803" s="1" t="s">
        <v>175</v>
      </c>
      <c r="X3803" s="1" t="s">
        <v>176</v>
      </c>
      <c r="Y3803" s="1" t="s">
        <v>12</v>
      </c>
      <c r="Z3803">
        <v>1</v>
      </c>
      <c r="AA3803">
        <v>1</v>
      </c>
      <c r="AB3803" s="1" t="s">
        <v>13</v>
      </c>
      <c r="AC3803" s="1" t="s">
        <v>25</v>
      </c>
      <c r="AD3803" s="1" t="s">
        <v>26</v>
      </c>
      <c r="AE3803" s="1" t="s">
        <v>337</v>
      </c>
    </row>
    <row r="3804" spans="1:31" x14ac:dyDescent="0.3">
      <c r="A3804">
        <v>555752</v>
      </c>
      <c r="B3804">
        <v>27</v>
      </c>
      <c r="C3804" s="1" t="s">
        <v>0</v>
      </c>
      <c r="D3804">
        <v>1</v>
      </c>
      <c r="E3804">
        <v>29232</v>
      </c>
      <c r="F3804" s="1" t="s">
        <v>1</v>
      </c>
      <c r="G3804">
        <v>116809</v>
      </c>
      <c r="H3804">
        <v>44</v>
      </c>
      <c r="I3804">
        <v>411639317</v>
      </c>
      <c r="J3804">
        <v>-21448578.559999999</v>
      </c>
      <c r="K3804">
        <v>41163932</v>
      </c>
      <c r="L3804">
        <v>5290000497</v>
      </c>
      <c r="M3804" s="2">
        <v>45476</v>
      </c>
      <c r="N3804" s="1" t="s">
        <v>2</v>
      </c>
      <c r="O3804">
        <v>17</v>
      </c>
      <c r="P3804">
        <v>47</v>
      </c>
      <c r="Q3804">
        <v>1</v>
      </c>
      <c r="R3804" s="2">
        <v>45879</v>
      </c>
      <c r="S3804">
        <v>6</v>
      </c>
      <c r="T3804">
        <v>119</v>
      </c>
      <c r="U3804">
        <v>290917</v>
      </c>
      <c r="V3804" s="1" t="s">
        <v>3</v>
      </c>
      <c r="W3804" s="1" t="s">
        <v>175</v>
      </c>
      <c r="X3804" s="1" t="s">
        <v>176</v>
      </c>
      <c r="Y3804" s="1" t="s">
        <v>12</v>
      </c>
      <c r="Z3804">
        <v>1</v>
      </c>
      <c r="AA3804">
        <v>1</v>
      </c>
      <c r="AB3804" s="1" t="s">
        <v>13</v>
      </c>
      <c r="AC3804" s="1" t="s">
        <v>25</v>
      </c>
      <c r="AD3804" s="1" t="s">
        <v>26</v>
      </c>
      <c r="AE3804" s="1" t="s">
        <v>337</v>
      </c>
    </row>
    <row r="3805" spans="1:31" x14ac:dyDescent="0.3">
      <c r="A3805">
        <v>555753</v>
      </c>
      <c r="B3805">
        <v>27</v>
      </c>
      <c r="C3805" s="1" t="s">
        <v>0</v>
      </c>
      <c r="D3805">
        <v>1</v>
      </c>
      <c r="E3805">
        <v>29232</v>
      </c>
      <c r="F3805" s="1" t="s">
        <v>1</v>
      </c>
      <c r="G3805">
        <v>116809</v>
      </c>
      <c r="H3805">
        <v>44</v>
      </c>
      <c r="I3805">
        <v>21503546</v>
      </c>
      <c r="J3805">
        <v>-1120448.8799999999</v>
      </c>
      <c r="K3805">
        <v>2150355</v>
      </c>
      <c r="L3805">
        <v>5290000497</v>
      </c>
      <c r="M3805" s="2">
        <v>45476</v>
      </c>
      <c r="N3805" s="1" t="s">
        <v>2</v>
      </c>
      <c r="O3805">
        <v>17</v>
      </c>
      <c r="P3805">
        <v>2</v>
      </c>
      <c r="Q3805">
        <v>1</v>
      </c>
      <c r="R3805" s="2">
        <v>45879</v>
      </c>
      <c r="S3805">
        <v>6</v>
      </c>
      <c r="T3805">
        <v>129</v>
      </c>
      <c r="U3805">
        <v>290918</v>
      </c>
      <c r="V3805" s="1" t="s">
        <v>3</v>
      </c>
      <c r="W3805" s="1" t="s">
        <v>175</v>
      </c>
      <c r="X3805" s="1" t="s">
        <v>176</v>
      </c>
      <c r="Y3805" s="1" t="s">
        <v>12</v>
      </c>
      <c r="Z3805">
        <v>1</v>
      </c>
      <c r="AA3805">
        <v>1</v>
      </c>
      <c r="AB3805" s="1" t="s">
        <v>13</v>
      </c>
      <c r="AC3805" s="1" t="s">
        <v>25</v>
      </c>
      <c r="AD3805" s="1" t="s">
        <v>26</v>
      </c>
      <c r="AE3805" s="1" t="s">
        <v>337</v>
      </c>
    </row>
    <row r="3806" spans="1:31" x14ac:dyDescent="0.3">
      <c r="A3806">
        <v>555749</v>
      </c>
      <c r="B3806">
        <v>27</v>
      </c>
      <c r="C3806" s="1" t="s">
        <v>0</v>
      </c>
      <c r="D3806">
        <v>1</v>
      </c>
      <c r="E3806">
        <v>29232</v>
      </c>
      <c r="F3806" s="1" t="s">
        <v>1</v>
      </c>
      <c r="G3806">
        <v>116809</v>
      </c>
      <c r="H3806">
        <v>44</v>
      </c>
      <c r="I3806">
        <v>411639317</v>
      </c>
      <c r="J3806">
        <v>-21448578.559999999</v>
      </c>
      <c r="K3806">
        <v>41163932</v>
      </c>
      <c r="L3806">
        <v>5290000497</v>
      </c>
      <c r="M3806" s="2">
        <v>45476</v>
      </c>
      <c r="N3806" s="1" t="s">
        <v>2</v>
      </c>
      <c r="O3806">
        <v>17</v>
      </c>
      <c r="P3806">
        <v>47</v>
      </c>
      <c r="Q3806">
        <v>1</v>
      </c>
      <c r="R3806" s="2">
        <v>45879</v>
      </c>
      <c r="S3806">
        <v>6</v>
      </c>
      <c r="T3806">
        <v>89</v>
      </c>
      <c r="U3806">
        <v>290914</v>
      </c>
      <c r="V3806" s="1" t="s">
        <v>3</v>
      </c>
      <c r="W3806" s="1" t="s">
        <v>175</v>
      </c>
      <c r="X3806" s="1" t="s">
        <v>176</v>
      </c>
      <c r="Y3806" s="1" t="s">
        <v>12</v>
      </c>
      <c r="Z3806">
        <v>1</v>
      </c>
      <c r="AA3806">
        <v>1</v>
      </c>
      <c r="AB3806" s="1" t="s">
        <v>13</v>
      </c>
      <c r="AC3806" s="1" t="s">
        <v>25</v>
      </c>
      <c r="AD3806" s="1" t="s">
        <v>26</v>
      </c>
      <c r="AE3806" s="1" t="s">
        <v>337</v>
      </c>
    </row>
    <row r="3807" spans="1:31" x14ac:dyDescent="0.3">
      <c r="A3807">
        <v>555748</v>
      </c>
      <c r="B3807">
        <v>27</v>
      </c>
      <c r="C3807" s="1" t="s">
        <v>0</v>
      </c>
      <c r="D3807">
        <v>1</v>
      </c>
      <c r="E3807">
        <v>29232</v>
      </c>
      <c r="F3807" s="1" t="s">
        <v>1</v>
      </c>
      <c r="G3807">
        <v>116809</v>
      </c>
      <c r="H3807">
        <v>44</v>
      </c>
      <c r="I3807">
        <v>2924482310</v>
      </c>
      <c r="J3807">
        <v>-152380917.68000001</v>
      </c>
      <c r="K3807">
        <v>292448231</v>
      </c>
      <c r="L3807">
        <v>5290000497</v>
      </c>
      <c r="M3807" s="2">
        <v>45476</v>
      </c>
      <c r="N3807" s="1" t="s">
        <v>2</v>
      </c>
      <c r="O3807">
        <v>17</v>
      </c>
      <c r="P3807">
        <v>331</v>
      </c>
      <c r="Q3807">
        <v>1</v>
      </c>
      <c r="R3807" s="2">
        <v>45879</v>
      </c>
      <c r="S3807">
        <v>6</v>
      </c>
      <c r="T3807">
        <v>79</v>
      </c>
      <c r="U3807">
        <v>290913</v>
      </c>
      <c r="V3807" s="1" t="s">
        <v>3</v>
      </c>
      <c r="W3807" s="1" t="s">
        <v>175</v>
      </c>
      <c r="X3807" s="1" t="s">
        <v>176</v>
      </c>
      <c r="Y3807" s="1" t="s">
        <v>12</v>
      </c>
      <c r="Z3807">
        <v>1</v>
      </c>
      <c r="AA3807">
        <v>1</v>
      </c>
      <c r="AB3807" s="1" t="s">
        <v>13</v>
      </c>
      <c r="AC3807" s="1" t="s">
        <v>25</v>
      </c>
      <c r="AD3807" s="1" t="s">
        <v>26</v>
      </c>
      <c r="AE3807" s="1" t="s">
        <v>337</v>
      </c>
    </row>
    <row r="3808" spans="1:31" x14ac:dyDescent="0.3">
      <c r="A3808">
        <v>555747</v>
      </c>
      <c r="B3808">
        <v>27</v>
      </c>
      <c r="C3808" s="1" t="s">
        <v>0</v>
      </c>
      <c r="D3808">
        <v>1</v>
      </c>
      <c r="E3808">
        <v>29232</v>
      </c>
      <c r="F3808" s="1" t="s">
        <v>1</v>
      </c>
      <c r="G3808">
        <v>116809</v>
      </c>
      <c r="H3808">
        <v>44</v>
      </c>
      <c r="I3808">
        <v>931820344</v>
      </c>
      <c r="J3808">
        <v>-48552744.799999997</v>
      </c>
      <c r="K3808">
        <v>93182034</v>
      </c>
      <c r="L3808">
        <v>5290000497</v>
      </c>
      <c r="M3808" s="2">
        <v>45476</v>
      </c>
      <c r="N3808" s="1" t="s">
        <v>2</v>
      </c>
      <c r="O3808">
        <v>17</v>
      </c>
      <c r="P3808">
        <v>106</v>
      </c>
      <c r="Q3808">
        <v>1</v>
      </c>
      <c r="R3808" s="2">
        <v>45879</v>
      </c>
      <c r="S3808">
        <v>6</v>
      </c>
      <c r="T3808">
        <v>69</v>
      </c>
      <c r="U3808">
        <v>290912</v>
      </c>
      <c r="V3808" s="1" t="s">
        <v>3</v>
      </c>
      <c r="W3808" s="1" t="s">
        <v>175</v>
      </c>
      <c r="X3808" s="1" t="s">
        <v>176</v>
      </c>
      <c r="Y3808" s="1" t="s">
        <v>12</v>
      </c>
      <c r="Z3808">
        <v>1</v>
      </c>
      <c r="AA3808">
        <v>1</v>
      </c>
      <c r="AB3808" s="1" t="s">
        <v>13</v>
      </c>
      <c r="AC3808" s="1" t="s">
        <v>25</v>
      </c>
      <c r="AD3808" s="1" t="s">
        <v>26</v>
      </c>
      <c r="AE3808" s="1" t="s">
        <v>337</v>
      </c>
    </row>
    <row r="3809" spans="1:31" x14ac:dyDescent="0.3">
      <c r="A3809">
        <v>555746</v>
      </c>
      <c r="B3809">
        <v>27</v>
      </c>
      <c r="C3809" s="1" t="s">
        <v>0</v>
      </c>
      <c r="D3809">
        <v>1</v>
      </c>
      <c r="E3809">
        <v>29232</v>
      </c>
      <c r="F3809" s="1" t="s">
        <v>1</v>
      </c>
      <c r="G3809">
        <v>116809</v>
      </c>
      <c r="H3809">
        <v>44</v>
      </c>
      <c r="I3809">
        <v>460790280</v>
      </c>
      <c r="J3809">
        <v>-24009596</v>
      </c>
      <c r="K3809">
        <v>46079028</v>
      </c>
      <c r="L3809">
        <v>5290000497</v>
      </c>
      <c r="M3809" s="2">
        <v>45476</v>
      </c>
      <c r="N3809" s="1" t="s">
        <v>2</v>
      </c>
      <c r="O3809">
        <v>17</v>
      </c>
      <c r="P3809">
        <v>52</v>
      </c>
      <c r="Q3809">
        <v>1</v>
      </c>
      <c r="R3809" s="2">
        <v>45879</v>
      </c>
      <c r="S3809">
        <v>6</v>
      </c>
      <c r="T3809">
        <v>59</v>
      </c>
      <c r="U3809">
        <v>290911</v>
      </c>
      <c r="V3809" s="1" t="s">
        <v>3</v>
      </c>
      <c r="W3809" s="1" t="s">
        <v>175</v>
      </c>
      <c r="X3809" s="1" t="s">
        <v>176</v>
      </c>
      <c r="Y3809" s="1" t="s">
        <v>12</v>
      </c>
      <c r="Z3809">
        <v>1</v>
      </c>
      <c r="AA3809">
        <v>1</v>
      </c>
      <c r="AB3809" s="1" t="s">
        <v>13</v>
      </c>
      <c r="AC3809" s="1" t="s">
        <v>25</v>
      </c>
      <c r="AD3809" s="1" t="s">
        <v>26</v>
      </c>
      <c r="AE3809" s="1" t="s">
        <v>337</v>
      </c>
    </row>
    <row r="3810" spans="1:31" x14ac:dyDescent="0.3">
      <c r="A3810">
        <v>555859</v>
      </c>
      <c r="B3810">
        <v>27</v>
      </c>
      <c r="C3810" s="1" t="s">
        <v>0</v>
      </c>
      <c r="D3810">
        <v>1</v>
      </c>
      <c r="E3810">
        <v>4696</v>
      </c>
      <c r="F3810" s="1" t="s">
        <v>1</v>
      </c>
      <c r="G3810">
        <v>90494</v>
      </c>
      <c r="H3810">
        <v>44</v>
      </c>
      <c r="I3810">
        <v>163005311</v>
      </c>
      <c r="J3810">
        <v>-8660293.0199999996</v>
      </c>
      <c r="K3810">
        <v>16300531</v>
      </c>
      <c r="L3810">
        <v>5290000503</v>
      </c>
      <c r="M3810" s="2">
        <v>45476</v>
      </c>
      <c r="N3810" s="1" t="s">
        <v>2</v>
      </c>
      <c r="O3810">
        <v>17</v>
      </c>
      <c r="P3810">
        <v>18</v>
      </c>
      <c r="Q3810">
        <v>1</v>
      </c>
      <c r="R3810" s="2">
        <v>45879</v>
      </c>
      <c r="S3810">
        <v>6</v>
      </c>
      <c r="T3810">
        <v>16</v>
      </c>
      <c r="U3810">
        <v>291024</v>
      </c>
      <c r="V3810" s="1" t="s">
        <v>22</v>
      </c>
      <c r="W3810" s="1" t="s">
        <v>81</v>
      </c>
      <c r="X3810" s="1" t="s">
        <v>82</v>
      </c>
      <c r="Y3810" s="1" t="s">
        <v>12</v>
      </c>
      <c r="Z3810">
        <v>1</v>
      </c>
      <c r="AA3810">
        <v>1</v>
      </c>
      <c r="AB3810" s="1" t="s">
        <v>13</v>
      </c>
      <c r="AC3810" s="1" t="s">
        <v>25</v>
      </c>
      <c r="AD3810" s="1" t="s">
        <v>26</v>
      </c>
      <c r="AE3810" s="1" t="s">
        <v>211</v>
      </c>
    </row>
    <row r="3811" spans="1:31" x14ac:dyDescent="0.3">
      <c r="A3811">
        <v>555860</v>
      </c>
      <c r="B3811">
        <v>27</v>
      </c>
      <c r="C3811" s="1" t="s">
        <v>0</v>
      </c>
      <c r="D3811">
        <v>1</v>
      </c>
      <c r="E3811">
        <v>4696</v>
      </c>
      <c r="F3811" s="1" t="s">
        <v>1</v>
      </c>
      <c r="G3811">
        <v>90494</v>
      </c>
      <c r="H3811">
        <v>44</v>
      </c>
      <c r="I3811">
        <v>79205665</v>
      </c>
      <c r="J3811">
        <v>-4208111.29</v>
      </c>
      <c r="K3811">
        <v>7920567</v>
      </c>
      <c r="L3811">
        <v>5290000503</v>
      </c>
      <c r="M3811" s="2">
        <v>45476</v>
      </c>
      <c r="N3811" s="1" t="s">
        <v>2</v>
      </c>
      <c r="O3811">
        <v>17</v>
      </c>
      <c r="P3811">
        <v>9</v>
      </c>
      <c r="Q3811">
        <v>1</v>
      </c>
      <c r="R3811" s="2">
        <v>45879</v>
      </c>
      <c r="S3811">
        <v>6</v>
      </c>
      <c r="T3811">
        <v>26</v>
      </c>
      <c r="U3811">
        <v>291025</v>
      </c>
      <c r="V3811" s="1" t="s">
        <v>22</v>
      </c>
      <c r="W3811" s="1" t="s">
        <v>81</v>
      </c>
      <c r="X3811" s="1" t="s">
        <v>82</v>
      </c>
      <c r="Y3811" s="1" t="s">
        <v>12</v>
      </c>
      <c r="Z3811">
        <v>1</v>
      </c>
      <c r="AA3811">
        <v>1</v>
      </c>
      <c r="AB3811" s="1" t="s">
        <v>13</v>
      </c>
      <c r="AC3811" s="1" t="s">
        <v>25</v>
      </c>
      <c r="AD3811" s="1" t="s">
        <v>26</v>
      </c>
      <c r="AE3811" s="1" t="s">
        <v>211</v>
      </c>
    </row>
    <row r="3812" spans="1:31" x14ac:dyDescent="0.3">
      <c r="A3812">
        <v>555861</v>
      </c>
      <c r="B3812">
        <v>27</v>
      </c>
      <c r="C3812" s="1" t="s">
        <v>0</v>
      </c>
      <c r="D3812">
        <v>1</v>
      </c>
      <c r="E3812">
        <v>4696</v>
      </c>
      <c r="F3812" s="1" t="s">
        <v>1</v>
      </c>
      <c r="G3812">
        <v>90494</v>
      </c>
      <c r="H3812">
        <v>44</v>
      </c>
      <c r="I3812">
        <v>153808338</v>
      </c>
      <c r="J3812">
        <v>-8171661.2999999998</v>
      </c>
      <c r="K3812">
        <v>15380834</v>
      </c>
      <c r="L3812">
        <v>5290000503</v>
      </c>
      <c r="M3812" s="2">
        <v>45476</v>
      </c>
      <c r="N3812" s="1" t="s">
        <v>2</v>
      </c>
      <c r="O3812">
        <v>17</v>
      </c>
      <c r="P3812">
        <v>17</v>
      </c>
      <c r="Q3812">
        <v>1</v>
      </c>
      <c r="R3812" s="2">
        <v>45879</v>
      </c>
      <c r="S3812">
        <v>6</v>
      </c>
      <c r="T3812">
        <v>36</v>
      </c>
      <c r="U3812">
        <v>291026</v>
      </c>
      <c r="V3812" s="1" t="s">
        <v>22</v>
      </c>
      <c r="W3812" s="1" t="s">
        <v>81</v>
      </c>
      <c r="X3812" s="1" t="s">
        <v>82</v>
      </c>
      <c r="Y3812" s="1" t="s">
        <v>12</v>
      </c>
      <c r="Z3812">
        <v>1</v>
      </c>
      <c r="AA3812">
        <v>1</v>
      </c>
      <c r="AB3812" s="1" t="s">
        <v>13</v>
      </c>
      <c r="AC3812" s="1" t="s">
        <v>25</v>
      </c>
      <c r="AD3812" s="1" t="s">
        <v>26</v>
      </c>
      <c r="AE3812" s="1" t="s">
        <v>211</v>
      </c>
    </row>
    <row r="3813" spans="1:31" x14ac:dyDescent="0.3">
      <c r="A3813">
        <v>555863</v>
      </c>
      <c r="B3813">
        <v>27</v>
      </c>
      <c r="C3813" s="1" t="s">
        <v>0</v>
      </c>
      <c r="D3813">
        <v>1</v>
      </c>
      <c r="E3813">
        <v>4696</v>
      </c>
      <c r="F3813" s="1" t="s">
        <v>1</v>
      </c>
      <c r="G3813">
        <v>90494</v>
      </c>
      <c r="H3813">
        <v>44</v>
      </c>
      <c r="I3813">
        <v>144197007</v>
      </c>
      <c r="J3813">
        <v>-7661030.75</v>
      </c>
      <c r="K3813">
        <v>14419701</v>
      </c>
      <c r="L3813">
        <v>5290000503</v>
      </c>
      <c r="M3813" s="2">
        <v>45476</v>
      </c>
      <c r="N3813" s="1" t="s">
        <v>2</v>
      </c>
      <c r="O3813">
        <v>17</v>
      </c>
      <c r="P3813">
        <v>16</v>
      </c>
      <c r="Q3813">
        <v>1</v>
      </c>
      <c r="R3813" s="2">
        <v>45879</v>
      </c>
      <c r="S3813">
        <v>6</v>
      </c>
      <c r="T3813">
        <v>56</v>
      </c>
      <c r="U3813">
        <v>291028</v>
      </c>
      <c r="V3813" s="1" t="s">
        <v>22</v>
      </c>
      <c r="W3813" s="1" t="s">
        <v>81</v>
      </c>
      <c r="X3813" s="1" t="s">
        <v>82</v>
      </c>
      <c r="Y3813" s="1" t="s">
        <v>12</v>
      </c>
      <c r="Z3813">
        <v>1</v>
      </c>
      <c r="AA3813">
        <v>1</v>
      </c>
      <c r="AB3813" s="1" t="s">
        <v>13</v>
      </c>
      <c r="AC3813" s="1" t="s">
        <v>25</v>
      </c>
      <c r="AD3813" s="1" t="s">
        <v>26</v>
      </c>
      <c r="AE3813" s="1" t="s">
        <v>211</v>
      </c>
    </row>
    <row r="3814" spans="1:31" x14ac:dyDescent="0.3">
      <c r="A3814">
        <v>555745</v>
      </c>
      <c r="B3814">
        <v>27</v>
      </c>
      <c r="C3814" s="1" t="s">
        <v>0</v>
      </c>
      <c r="D3814">
        <v>1</v>
      </c>
      <c r="E3814">
        <v>29232</v>
      </c>
      <c r="F3814" s="1" t="s">
        <v>1</v>
      </c>
      <c r="G3814">
        <v>116809</v>
      </c>
      <c r="H3814">
        <v>44</v>
      </c>
      <c r="I3814">
        <v>383991900</v>
      </c>
      <c r="J3814">
        <v>-20008000</v>
      </c>
      <c r="K3814">
        <v>38399190</v>
      </c>
      <c r="L3814">
        <v>5290000497</v>
      </c>
      <c r="M3814" s="2">
        <v>45476</v>
      </c>
      <c r="N3814" s="1" t="s">
        <v>2</v>
      </c>
      <c r="O3814">
        <v>17</v>
      </c>
      <c r="P3814">
        <v>44</v>
      </c>
      <c r="Q3814">
        <v>1</v>
      </c>
      <c r="R3814" s="2">
        <v>45879</v>
      </c>
      <c r="S3814">
        <v>6</v>
      </c>
      <c r="T3814">
        <v>28</v>
      </c>
      <c r="U3814">
        <v>290910</v>
      </c>
      <c r="V3814" s="1" t="s">
        <v>3</v>
      </c>
      <c r="W3814" s="1" t="s">
        <v>175</v>
      </c>
      <c r="X3814" s="1" t="s">
        <v>176</v>
      </c>
      <c r="Y3814" s="1" t="s">
        <v>12</v>
      </c>
      <c r="Z3814">
        <v>1</v>
      </c>
      <c r="AA3814">
        <v>1</v>
      </c>
      <c r="AB3814" s="1" t="s">
        <v>13</v>
      </c>
      <c r="AC3814" s="1" t="s">
        <v>25</v>
      </c>
      <c r="AD3814" s="1" t="s">
        <v>26</v>
      </c>
      <c r="AE3814" s="1" t="s">
        <v>337</v>
      </c>
    </row>
    <row r="3815" spans="1:31" x14ac:dyDescent="0.3">
      <c r="A3815">
        <v>555862</v>
      </c>
      <c r="B3815">
        <v>27</v>
      </c>
      <c r="C3815" s="1" t="s">
        <v>0</v>
      </c>
      <c r="D3815">
        <v>1</v>
      </c>
      <c r="E3815">
        <v>4696</v>
      </c>
      <c r="F3815" s="1" t="s">
        <v>1</v>
      </c>
      <c r="G3815">
        <v>90494</v>
      </c>
      <c r="H3815">
        <v>44</v>
      </c>
      <c r="I3815">
        <v>74395494</v>
      </c>
      <c r="J3815">
        <v>-3952550.59</v>
      </c>
      <c r="K3815">
        <v>7439549</v>
      </c>
      <c r="L3815">
        <v>5290000503</v>
      </c>
      <c r="M3815" s="2">
        <v>45476</v>
      </c>
      <c r="N3815" s="1" t="s">
        <v>2</v>
      </c>
      <c r="O3815">
        <v>17</v>
      </c>
      <c r="P3815">
        <v>8</v>
      </c>
      <c r="Q3815">
        <v>1</v>
      </c>
      <c r="R3815" s="2">
        <v>45879</v>
      </c>
      <c r="S3815">
        <v>6</v>
      </c>
      <c r="T3815">
        <v>46</v>
      </c>
      <c r="U3815">
        <v>291027</v>
      </c>
      <c r="V3815" s="1" t="s">
        <v>22</v>
      </c>
      <c r="W3815" s="1" t="s">
        <v>81</v>
      </c>
      <c r="X3815" s="1" t="s">
        <v>82</v>
      </c>
      <c r="Y3815" s="1" t="s">
        <v>12</v>
      </c>
      <c r="Z3815">
        <v>1</v>
      </c>
      <c r="AA3815">
        <v>1</v>
      </c>
      <c r="AB3815" s="1" t="s">
        <v>13</v>
      </c>
      <c r="AC3815" s="1" t="s">
        <v>25</v>
      </c>
      <c r="AD3815" s="1" t="s">
        <v>26</v>
      </c>
      <c r="AE3815" s="1" t="s">
        <v>211</v>
      </c>
    </row>
    <row r="3816" spans="1:31" x14ac:dyDescent="0.3">
      <c r="A3816">
        <v>555755</v>
      </c>
      <c r="B3816">
        <v>27</v>
      </c>
      <c r="C3816" s="1" t="s">
        <v>0</v>
      </c>
      <c r="D3816">
        <v>1</v>
      </c>
      <c r="E3816">
        <v>47748</v>
      </c>
      <c r="F3816" s="1" t="s">
        <v>1</v>
      </c>
      <c r="G3816">
        <v>313603</v>
      </c>
      <c r="H3816">
        <v>44</v>
      </c>
      <c r="I3816">
        <v>281465184</v>
      </c>
      <c r="J3816">
        <v>-27558846</v>
      </c>
      <c r="K3816">
        <v>28146518</v>
      </c>
      <c r="L3816">
        <v>5290000498</v>
      </c>
      <c r="M3816" s="2">
        <v>45476</v>
      </c>
      <c r="N3816" s="1" t="s">
        <v>2</v>
      </c>
      <c r="O3816">
        <v>17</v>
      </c>
      <c r="P3816">
        <v>35</v>
      </c>
      <c r="Q3816">
        <v>1</v>
      </c>
      <c r="R3816" s="2">
        <v>45879</v>
      </c>
      <c r="S3816">
        <v>6</v>
      </c>
      <c r="T3816">
        <v>55</v>
      </c>
      <c r="U3816">
        <v>290920</v>
      </c>
      <c r="V3816" s="1" t="s">
        <v>3</v>
      </c>
      <c r="W3816" s="1" t="s">
        <v>200</v>
      </c>
      <c r="X3816" s="1" t="s">
        <v>201</v>
      </c>
      <c r="Y3816" s="1" t="s">
        <v>47</v>
      </c>
      <c r="Z3816">
        <v>1</v>
      </c>
      <c r="AA3816">
        <v>1</v>
      </c>
      <c r="AB3816" s="1" t="s">
        <v>48</v>
      </c>
      <c r="AC3816" s="1" t="s">
        <v>38</v>
      </c>
      <c r="AD3816" s="1" t="s">
        <v>26</v>
      </c>
      <c r="AE3816" s="1" t="s">
        <v>129</v>
      </c>
    </row>
    <row r="3817" spans="1:31" x14ac:dyDescent="0.3">
      <c r="A3817">
        <v>555754</v>
      </c>
      <c r="B3817">
        <v>27</v>
      </c>
      <c r="C3817" s="1" t="s">
        <v>0</v>
      </c>
      <c r="D3817">
        <v>1</v>
      </c>
      <c r="E3817">
        <v>47748</v>
      </c>
      <c r="F3817" s="1" t="s">
        <v>1</v>
      </c>
      <c r="G3817">
        <v>313603</v>
      </c>
      <c r="H3817">
        <v>44</v>
      </c>
      <c r="I3817">
        <v>223295713</v>
      </c>
      <c r="J3817">
        <v>-21863344.960000001</v>
      </c>
      <c r="K3817">
        <v>22329571</v>
      </c>
      <c r="L3817">
        <v>5290000498</v>
      </c>
      <c r="M3817" s="2">
        <v>45476</v>
      </c>
      <c r="N3817" s="1" t="s">
        <v>2</v>
      </c>
      <c r="O3817">
        <v>17</v>
      </c>
      <c r="P3817">
        <v>28</v>
      </c>
      <c r="Q3817">
        <v>1</v>
      </c>
      <c r="R3817" s="2">
        <v>45879</v>
      </c>
      <c r="S3817">
        <v>6</v>
      </c>
      <c r="T3817">
        <v>44</v>
      </c>
      <c r="U3817">
        <v>290919</v>
      </c>
      <c r="V3817" s="1" t="s">
        <v>3</v>
      </c>
      <c r="W3817" s="1" t="s">
        <v>200</v>
      </c>
      <c r="X3817" s="1" t="s">
        <v>201</v>
      </c>
      <c r="Y3817" s="1" t="s">
        <v>47</v>
      </c>
      <c r="Z3817">
        <v>1</v>
      </c>
      <c r="AA3817">
        <v>1</v>
      </c>
      <c r="AB3817" s="1" t="s">
        <v>48</v>
      </c>
      <c r="AC3817" s="1" t="s">
        <v>38</v>
      </c>
      <c r="AD3817" s="1" t="s">
        <v>26</v>
      </c>
      <c r="AE3817" s="1" t="s">
        <v>129</v>
      </c>
    </row>
    <row r="3818" spans="1:31" x14ac:dyDescent="0.3">
      <c r="A3818">
        <v>555756</v>
      </c>
      <c r="B3818">
        <v>27</v>
      </c>
      <c r="C3818" s="1" t="s">
        <v>0</v>
      </c>
      <c r="D3818">
        <v>1</v>
      </c>
      <c r="E3818">
        <v>47748</v>
      </c>
      <c r="F3818" s="1" t="s">
        <v>1</v>
      </c>
      <c r="G3818">
        <v>313603</v>
      </c>
      <c r="H3818">
        <v>44</v>
      </c>
      <c r="I3818">
        <v>140732592</v>
      </c>
      <c r="J3818">
        <v>-13779418</v>
      </c>
      <c r="K3818">
        <v>14073259</v>
      </c>
      <c r="L3818">
        <v>5290000498</v>
      </c>
      <c r="M3818" s="2">
        <v>45476</v>
      </c>
      <c r="N3818" s="1" t="s">
        <v>2</v>
      </c>
      <c r="O3818">
        <v>17</v>
      </c>
      <c r="P3818">
        <v>17</v>
      </c>
      <c r="Q3818">
        <v>1</v>
      </c>
      <c r="R3818" s="2">
        <v>45879</v>
      </c>
      <c r="S3818">
        <v>6</v>
      </c>
      <c r="T3818">
        <v>65</v>
      </c>
      <c r="U3818">
        <v>290921</v>
      </c>
      <c r="V3818" s="1" t="s">
        <v>3</v>
      </c>
      <c r="W3818" s="1" t="s">
        <v>200</v>
      </c>
      <c r="X3818" s="1" t="s">
        <v>201</v>
      </c>
      <c r="Y3818" s="1" t="s">
        <v>47</v>
      </c>
      <c r="Z3818">
        <v>1</v>
      </c>
      <c r="AA3818">
        <v>1</v>
      </c>
      <c r="AB3818" s="1" t="s">
        <v>48</v>
      </c>
      <c r="AC3818" s="1" t="s">
        <v>38</v>
      </c>
      <c r="AD3818" s="1" t="s">
        <v>26</v>
      </c>
      <c r="AE3818" s="1" t="s">
        <v>129</v>
      </c>
    </row>
    <row r="3819" spans="1:31" x14ac:dyDescent="0.3">
      <c r="A3819">
        <v>555908</v>
      </c>
      <c r="B3819">
        <v>27</v>
      </c>
      <c r="C3819" s="1" t="s">
        <v>0</v>
      </c>
      <c r="D3819">
        <v>1</v>
      </c>
      <c r="E3819">
        <v>25731</v>
      </c>
      <c r="F3819" s="1" t="s">
        <v>1</v>
      </c>
      <c r="G3819">
        <v>142797</v>
      </c>
      <c r="H3819">
        <v>44</v>
      </c>
      <c r="I3819">
        <v>5398538880</v>
      </c>
      <c r="J3819">
        <v>-165295470</v>
      </c>
      <c r="K3819">
        <v>539853888</v>
      </c>
      <c r="L3819">
        <v>5290000509</v>
      </c>
      <c r="M3819" s="2">
        <v>45476</v>
      </c>
      <c r="N3819" s="1" t="s">
        <v>2</v>
      </c>
      <c r="O3819">
        <v>17</v>
      </c>
      <c r="P3819">
        <v>672</v>
      </c>
      <c r="Q3819">
        <v>1</v>
      </c>
      <c r="R3819" s="2">
        <v>45879</v>
      </c>
      <c r="S3819">
        <v>6</v>
      </c>
      <c r="T3819">
        <v>22</v>
      </c>
      <c r="U3819">
        <v>291073</v>
      </c>
      <c r="V3819" s="1" t="s">
        <v>3</v>
      </c>
      <c r="W3819" s="1" t="s">
        <v>23</v>
      </c>
      <c r="X3819" s="1" t="s">
        <v>24</v>
      </c>
      <c r="Y3819" s="1" t="s">
        <v>6</v>
      </c>
      <c r="Z3819">
        <v>1</v>
      </c>
      <c r="AA3819">
        <v>1</v>
      </c>
      <c r="AB3819" s="1" t="s">
        <v>7</v>
      </c>
      <c r="AC3819" s="1" t="s">
        <v>14</v>
      </c>
      <c r="AD3819" s="1" t="s">
        <v>1</v>
      </c>
      <c r="AE3819" s="1" t="s">
        <v>15</v>
      </c>
    </row>
    <row r="3820" spans="1:31" x14ac:dyDescent="0.3">
      <c r="A3820">
        <v>555907</v>
      </c>
      <c r="B3820">
        <v>27</v>
      </c>
      <c r="C3820" s="1" t="s">
        <v>0</v>
      </c>
      <c r="D3820">
        <v>1</v>
      </c>
      <c r="E3820">
        <v>25731</v>
      </c>
      <c r="F3820" s="1" t="s">
        <v>1</v>
      </c>
      <c r="G3820">
        <v>142797</v>
      </c>
      <c r="H3820">
        <v>44</v>
      </c>
      <c r="I3820">
        <v>2699269440</v>
      </c>
      <c r="J3820">
        <v>-82647730</v>
      </c>
      <c r="K3820">
        <v>269926944</v>
      </c>
      <c r="L3820">
        <v>5290000509</v>
      </c>
      <c r="M3820" s="2">
        <v>45476</v>
      </c>
      <c r="N3820" s="1" t="s">
        <v>2</v>
      </c>
      <c r="O3820">
        <v>17</v>
      </c>
      <c r="P3820">
        <v>336</v>
      </c>
      <c r="Q3820">
        <v>1</v>
      </c>
      <c r="R3820" s="2">
        <v>45879</v>
      </c>
      <c r="S3820">
        <v>6</v>
      </c>
      <c r="T3820">
        <v>22</v>
      </c>
      <c r="U3820">
        <v>291072</v>
      </c>
      <c r="V3820" s="1" t="s">
        <v>3</v>
      </c>
      <c r="W3820" s="1" t="s">
        <v>23</v>
      </c>
      <c r="X3820" s="1" t="s">
        <v>24</v>
      </c>
      <c r="Y3820" s="1" t="s">
        <v>6</v>
      </c>
      <c r="Z3820">
        <v>1</v>
      </c>
      <c r="AA3820">
        <v>1</v>
      </c>
      <c r="AB3820" s="1" t="s">
        <v>7</v>
      </c>
      <c r="AC3820" s="1" t="s">
        <v>14</v>
      </c>
      <c r="AD3820" s="1" t="s">
        <v>1</v>
      </c>
      <c r="AE3820" s="1" t="s">
        <v>15</v>
      </c>
    </row>
    <row r="3821" spans="1:31" x14ac:dyDescent="0.3">
      <c r="A3821">
        <v>555757</v>
      </c>
      <c r="B3821">
        <v>27</v>
      </c>
      <c r="C3821" s="1" t="s">
        <v>0</v>
      </c>
      <c r="D3821">
        <v>1</v>
      </c>
      <c r="E3821">
        <v>47748</v>
      </c>
      <c r="F3821" s="1" t="s">
        <v>1</v>
      </c>
      <c r="G3821">
        <v>313603</v>
      </c>
      <c r="H3821">
        <v>44</v>
      </c>
      <c r="I3821">
        <v>26836249</v>
      </c>
      <c r="J3821">
        <v>-2627590.16</v>
      </c>
      <c r="K3821">
        <v>2683625</v>
      </c>
      <c r="L3821">
        <v>5290000498</v>
      </c>
      <c r="M3821" s="2">
        <v>45476</v>
      </c>
      <c r="N3821" s="1" t="s">
        <v>2</v>
      </c>
      <c r="O3821">
        <v>17</v>
      </c>
      <c r="P3821">
        <v>3</v>
      </c>
      <c r="Q3821">
        <v>1</v>
      </c>
      <c r="R3821" s="2">
        <v>45879</v>
      </c>
      <c r="S3821">
        <v>6</v>
      </c>
      <c r="T3821">
        <v>75</v>
      </c>
      <c r="U3821">
        <v>290922</v>
      </c>
      <c r="V3821" s="1" t="s">
        <v>3</v>
      </c>
      <c r="W3821" s="1" t="s">
        <v>200</v>
      </c>
      <c r="X3821" s="1" t="s">
        <v>201</v>
      </c>
      <c r="Y3821" s="1" t="s">
        <v>47</v>
      </c>
      <c r="Z3821">
        <v>1</v>
      </c>
      <c r="AA3821">
        <v>1</v>
      </c>
      <c r="AB3821" s="1" t="s">
        <v>48</v>
      </c>
      <c r="AC3821" s="1" t="s">
        <v>38</v>
      </c>
      <c r="AD3821" s="1" t="s">
        <v>26</v>
      </c>
      <c r="AE3821" s="1" t="s">
        <v>129</v>
      </c>
    </row>
    <row r="3822" spans="1:31" x14ac:dyDescent="0.3">
      <c r="A3822">
        <v>555758</v>
      </c>
      <c r="B3822">
        <v>27</v>
      </c>
      <c r="C3822" s="1" t="s">
        <v>0</v>
      </c>
      <c r="D3822">
        <v>1</v>
      </c>
      <c r="E3822">
        <v>47748</v>
      </c>
      <c r="F3822" s="1" t="s">
        <v>1</v>
      </c>
      <c r="G3822">
        <v>313603</v>
      </c>
      <c r="H3822">
        <v>44</v>
      </c>
      <c r="I3822">
        <v>195149194</v>
      </c>
      <c r="J3822">
        <v>-19107467.359999999</v>
      </c>
      <c r="K3822">
        <v>19514919</v>
      </c>
      <c r="L3822">
        <v>5290000498</v>
      </c>
      <c r="M3822" s="2">
        <v>45476</v>
      </c>
      <c r="N3822" s="1" t="s">
        <v>2</v>
      </c>
      <c r="O3822">
        <v>17</v>
      </c>
      <c r="P3822">
        <v>24</v>
      </c>
      <c r="Q3822">
        <v>1</v>
      </c>
      <c r="R3822" s="2">
        <v>45879</v>
      </c>
      <c r="S3822">
        <v>6</v>
      </c>
      <c r="T3822">
        <v>85</v>
      </c>
      <c r="U3822">
        <v>290923</v>
      </c>
      <c r="V3822" s="1" t="s">
        <v>3</v>
      </c>
      <c r="W3822" s="1" t="s">
        <v>200</v>
      </c>
      <c r="X3822" s="1" t="s">
        <v>201</v>
      </c>
      <c r="Y3822" s="1" t="s">
        <v>47</v>
      </c>
      <c r="Z3822">
        <v>1</v>
      </c>
      <c r="AA3822">
        <v>1</v>
      </c>
      <c r="AB3822" s="1" t="s">
        <v>48</v>
      </c>
      <c r="AC3822" s="1" t="s">
        <v>38</v>
      </c>
      <c r="AD3822" s="1" t="s">
        <v>26</v>
      </c>
      <c r="AE3822" s="1" t="s">
        <v>129</v>
      </c>
    </row>
    <row r="3823" spans="1:31" x14ac:dyDescent="0.3">
      <c r="A3823">
        <v>555759</v>
      </c>
      <c r="B3823">
        <v>27</v>
      </c>
      <c r="C3823" s="1" t="s">
        <v>0</v>
      </c>
      <c r="D3823">
        <v>1</v>
      </c>
      <c r="E3823">
        <v>47748</v>
      </c>
      <c r="F3823" s="1" t="s">
        <v>1</v>
      </c>
      <c r="G3823">
        <v>313603</v>
      </c>
      <c r="H3823">
        <v>44</v>
      </c>
      <c r="I3823">
        <v>195149194</v>
      </c>
      <c r="J3823">
        <v>-19107467.359999999</v>
      </c>
      <c r="K3823">
        <v>19514919</v>
      </c>
      <c r="L3823">
        <v>5290000498</v>
      </c>
      <c r="M3823" s="2">
        <v>45476</v>
      </c>
      <c r="N3823" s="1" t="s">
        <v>2</v>
      </c>
      <c r="O3823">
        <v>17</v>
      </c>
      <c r="P3823">
        <v>24</v>
      </c>
      <c r="Q3823">
        <v>1</v>
      </c>
      <c r="R3823" s="2">
        <v>45879</v>
      </c>
      <c r="S3823">
        <v>6</v>
      </c>
      <c r="T3823">
        <v>95</v>
      </c>
      <c r="U3823">
        <v>290924</v>
      </c>
      <c r="V3823" s="1" t="s">
        <v>3</v>
      </c>
      <c r="W3823" s="1" t="s">
        <v>200</v>
      </c>
      <c r="X3823" s="1" t="s">
        <v>201</v>
      </c>
      <c r="Y3823" s="1" t="s">
        <v>47</v>
      </c>
      <c r="Z3823">
        <v>1</v>
      </c>
      <c r="AA3823">
        <v>1</v>
      </c>
      <c r="AB3823" s="1" t="s">
        <v>48</v>
      </c>
      <c r="AC3823" s="1" t="s">
        <v>38</v>
      </c>
      <c r="AD3823" s="1" t="s">
        <v>26</v>
      </c>
      <c r="AE3823" s="1" t="s">
        <v>129</v>
      </c>
    </row>
    <row r="3824" spans="1:31" x14ac:dyDescent="0.3">
      <c r="A3824">
        <v>555760</v>
      </c>
      <c r="B3824">
        <v>27</v>
      </c>
      <c r="C3824" s="1" t="s">
        <v>0</v>
      </c>
      <c r="D3824">
        <v>1</v>
      </c>
      <c r="E3824">
        <v>47748</v>
      </c>
      <c r="F3824" s="1" t="s">
        <v>1</v>
      </c>
      <c r="G3824">
        <v>313603</v>
      </c>
      <c r="H3824">
        <v>44</v>
      </c>
      <c r="I3824">
        <v>169445276</v>
      </c>
      <c r="J3824">
        <v>-16590744</v>
      </c>
      <c r="K3824">
        <v>16944528</v>
      </c>
      <c r="L3824">
        <v>5290000498</v>
      </c>
      <c r="M3824" s="2">
        <v>45476</v>
      </c>
      <c r="N3824" s="1" t="s">
        <v>2</v>
      </c>
      <c r="O3824">
        <v>17</v>
      </c>
      <c r="P3824">
        <v>21</v>
      </c>
      <c r="Q3824">
        <v>1</v>
      </c>
      <c r="R3824" s="2">
        <v>45879</v>
      </c>
      <c r="S3824">
        <v>6</v>
      </c>
      <c r="T3824">
        <v>105</v>
      </c>
      <c r="U3824">
        <v>290925</v>
      </c>
      <c r="V3824" s="1" t="s">
        <v>3</v>
      </c>
      <c r="W3824" s="1" t="s">
        <v>200</v>
      </c>
      <c r="X3824" s="1" t="s">
        <v>201</v>
      </c>
      <c r="Y3824" s="1" t="s">
        <v>47</v>
      </c>
      <c r="Z3824">
        <v>1</v>
      </c>
      <c r="AA3824">
        <v>1</v>
      </c>
      <c r="AB3824" s="1" t="s">
        <v>48</v>
      </c>
      <c r="AC3824" s="1" t="s">
        <v>38</v>
      </c>
      <c r="AD3824" s="1" t="s">
        <v>26</v>
      </c>
      <c r="AE3824" s="1" t="s">
        <v>129</v>
      </c>
    </row>
    <row r="3825" spans="1:31" x14ac:dyDescent="0.3">
      <c r="A3825">
        <v>555761</v>
      </c>
      <c r="B3825">
        <v>27</v>
      </c>
      <c r="C3825" s="1" t="s">
        <v>0</v>
      </c>
      <c r="D3825">
        <v>1</v>
      </c>
      <c r="E3825">
        <v>47748</v>
      </c>
      <c r="F3825" s="1" t="s">
        <v>1</v>
      </c>
      <c r="G3825">
        <v>313603</v>
      </c>
      <c r="H3825">
        <v>44</v>
      </c>
      <c r="I3825">
        <v>375286912</v>
      </c>
      <c r="J3825">
        <v>-36745128</v>
      </c>
      <c r="K3825">
        <v>37528691</v>
      </c>
      <c r="L3825">
        <v>5290000498</v>
      </c>
      <c r="M3825" s="2">
        <v>45476</v>
      </c>
      <c r="N3825" s="1" t="s">
        <v>2</v>
      </c>
      <c r="O3825">
        <v>17</v>
      </c>
      <c r="P3825">
        <v>46</v>
      </c>
      <c r="Q3825">
        <v>1</v>
      </c>
      <c r="R3825" s="2">
        <v>45879</v>
      </c>
      <c r="S3825">
        <v>6</v>
      </c>
      <c r="T3825">
        <v>115</v>
      </c>
      <c r="U3825">
        <v>290926</v>
      </c>
      <c r="V3825" s="1" t="s">
        <v>3</v>
      </c>
      <c r="W3825" s="1" t="s">
        <v>200</v>
      </c>
      <c r="X3825" s="1" t="s">
        <v>201</v>
      </c>
      <c r="Y3825" s="1" t="s">
        <v>47</v>
      </c>
      <c r="Z3825">
        <v>1</v>
      </c>
      <c r="AA3825">
        <v>1</v>
      </c>
      <c r="AB3825" s="1" t="s">
        <v>48</v>
      </c>
      <c r="AC3825" s="1" t="s">
        <v>38</v>
      </c>
      <c r="AD3825" s="1" t="s">
        <v>26</v>
      </c>
      <c r="AE3825" s="1" t="s">
        <v>129</v>
      </c>
    </row>
    <row r="3826" spans="1:31" x14ac:dyDescent="0.3">
      <c r="A3826">
        <v>555762</v>
      </c>
      <c r="B3826">
        <v>27</v>
      </c>
      <c r="C3826" s="1" t="s">
        <v>0</v>
      </c>
      <c r="D3826">
        <v>1</v>
      </c>
      <c r="E3826">
        <v>47748</v>
      </c>
      <c r="F3826" s="1" t="s">
        <v>1</v>
      </c>
      <c r="G3826">
        <v>313603</v>
      </c>
      <c r="H3826">
        <v>44</v>
      </c>
      <c r="I3826">
        <v>520144425</v>
      </c>
      <c r="J3826">
        <v>-50928427.200000003</v>
      </c>
      <c r="K3826">
        <v>52014443</v>
      </c>
      <c r="L3826">
        <v>5290000498</v>
      </c>
      <c r="M3826" s="2">
        <v>45476</v>
      </c>
      <c r="N3826" s="1" t="s">
        <v>2</v>
      </c>
      <c r="O3826">
        <v>17</v>
      </c>
      <c r="P3826">
        <v>64</v>
      </c>
      <c r="Q3826">
        <v>1</v>
      </c>
      <c r="R3826" s="2">
        <v>45879</v>
      </c>
      <c r="S3826">
        <v>6</v>
      </c>
      <c r="T3826">
        <v>125</v>
      </c>
      <c r="U3826">
        <v>290927</v>
      </c>
      <c r="V3826" s="1" t="s">
        <v>3</v>
      </c>
      <c r="W3826" s="1" t="s">
        <v>200</v>
      </c>
      <c r="X3826" s="1" t="s">
        <v>201</v>
      </c>
      <c r="Y3826" s="1" t="s">
        <v>47</v>
      </c>
      <c r="Z3826">
        <v>1</v>
      </c>
      <c r="AA3826">
        <v>1</v>
      </c>
      <c r="AB3826" s="1" t="s">
        <v>48</v>
      </c>
      <c r="AC3826" s="1" t="s">
        <v>38</v>
      </c>
      <c r="AD3826" s="1" t="s">
        <v>26</v>
      </c>
      <c r="AE3826" s="1" t="s">
        <v>129</v>
      </c>
    </row>
    <row r="3827" spans="1:31" x14ac:dyDescent="0.3">
      <c r="A3827">
        <v>555766</v>
      </c>
      <c r="B3827">
        <v>27</v>
      </c>
      <c r="C3827" s="1" t="s">
        <v>0</v>
      </c>
      <c r="D3827">
        <v>1</v>
      </c>
      <c r="E3827">
        <v>47748</v>
      </c>
      <c r="F3827" s="1" t="s">
        <v>1</v>
      </c>
      <c r="G3827">
        <v>313603</v>
      </c>
      <c r="H3827">
        <v>44</v>
      </c>
      <c r="I3827">
        <v>93821728</v>
      </c>
      <c r="J3827">
        <v>-9186282</v>
      </c>
      <c r="K3827">
        <v>9382173</v>
      </c>
      <c r="L3827">
        <v>5290000498</v>
      </c>
      <c r="M3827" s="2">
        <v>45476</v>
      </c>
      <c r="N3827" s="1" t="s">
        <v>2</v>
      </c>
      <c r="O3827">
        <v>17</v>
      </c>
      <c r="P3827">
        <v>12</v>
      </c>
      <c r="Q3827">
        <v>1</v>
      </c>
      <c r="R3827" s="2">
        <v>45879</v>
      </c>
      <c r="S3827">
        <v>6</v>
      </c>
      <c r="T3827">
        <v>165</v>
      </c>
      <c r="U3827">
        <v>290931</v>
      </c>
      <c r="V3827" s="1" t="s">
        <v>3</v>
      </c>
      <c r="W3827" s="1" t="s">
        <v>200</v>
      </c>
      <c r="X3827" s="1" t="s">
        <v>201</v>
      </c>
      <c r="Y3827" s="1" t="s">
        <v>47</v>
      </c>
      <c r="Z3827">
        <v>1</v>
      </c>
      <c r="AA3827">
        <v>1</v>
      </c>
      <c r="AB3827" s="1" t="s">
        <v>48</v>
      </c>
      <c r="AC3827" s="1" t="s">
        <v>38</v>
      </c>
      <c r="AD3827" s="1" t="s">
        <v>26</v>
      </c>
      <c r="AE3827" s="1" t="s">
        <v>129</v>
      </c>
    </row>
    <row r="3828" spans="1:31" x14ac:dyDescent="0.3">
      <c r="A3828">
        <v>555765</v>
      </c>
      <c r="B3828">
        <v>27</v>
      </c>
      <c r="C3828" s="1" t="s">
        <v>0</v>
      </c>
      <c r="D3828">
        <v>1</v>
      </c>
      <c r="E3828">
        <v>47748</v>
      </c>
      <c r="F3828" s="1" t="s">
        <v>1</v>
      </c>
      <c r="G3828">
        <v>313603</v>
      </c>
      <c r="H3828">
        <v>44</v>
      </c>
      <c r="I3828">
        <v>82563121</v>
      </c>
      <c r="J3828">
        <v>-8083926.96</v>
      </c>
      <c r="K3828">
        <v>8256312</v>
      </c>
      <c r="L3828">
        <v>5290000498</v>
      </c>
      <c r="M3828" s="2">
        <v>45476</v>
      </c>
      <c r="N3828" s="1" t="s">
        <v>2</v>
      </c>
      <c r="O3828">
        <v>17</v>
      </c>
      <c r="P3828">
        <v>10</v>
      </c>
      <c r="Q3828">
        <v>1</v>
      </c>
      <c r="R3828" s="2">
        <v>45879</v>
      </c>
      <c r="S3828">
        <v>6</v>
      </c>
      <c r="T3828">
        <v>155</v>
      </c>
      <c r="U3828">
        <v>290930</v>
      </c>
      <c r="V3828" s="1" t="s">
        <v>3</v>
      </c>
      <c r="W3828" s="1" t="s">
        <v>200</v>
      </c>
      <c r="X3828" s="1" t="s">
        <v>201</v>
      </c>
      <c r="Y3828" s="1" t="s">
        <v>47</v>
      </c>
      <c r="Z3828">
        <v>1</v>
      </c>
      <c r="AA3828">
        <v>1</v>
      </c>
      <c r="AB3828" s="1" t="s">
        <v>48</v>
      </c>
      <c r="AC3828" s="1" t="s">
        <v>38</v>
      </c>
      <c r="AD3828" s="1" t="s">
        <v>26</v>
      </c>
      <c r="AE3828" s="1" t="s">
        <v>129</v>
      </c>
    </row>
    <row r="3829" spans="1:31" x14ac:dyDescent="0.3">
      <c r="A3829">
        <v>555903</v>
      </c>
      <c r="B3829">
        <v>27</v>
      </c>
      <c r="C3829" s="1" t="s">
        <v>0</v>
      </c>
      <c r="D3829">
        <v>1</v>
      </c>
      <c r="E3829">
        <v>25731</v>
      </c>
      <c r="F3829" s="1" t="s">
        <v>1</v>
      </c>
      <c r="G3829">
        <v>192670</v>
      </c>
      <c r="H3829">
        <v>44</v>
      </c>
      <c r="I3829">
        <v>748098920</v>
      </c>
      <c r="J3829">
        <v>-22905710</v>
      </c>
      <c r="K3829">
        <v>74809892</v>
      </c>
      <c r="L3829">
        <v>5290000509</v>
      </c>
      <c r="M3829" s="2">
        <v>45476</v>
      </c>
      <c r="N3829" s="1" t="s">
        <v>2</v>
      </c>
      <c r="O3829">
        <v>17</v>
      </c>
      <c r="P3829">
        <v>920</v>
      </c>
      <c r="Q3829">
        <v>1</v>
      </c>
      <c r="R3829" s="2">
        <v>45879</v>
      </c>
      <c r="S3829">
        <v>6</v>
      </c>
      <c r="T3829">
        <v>2</v>
      </c>
      <c r="U3829">
        <v>291068</v>
      </c>
      <c r="V3829" s="1" t="s">
        <v>3</v>
      </c>
      <c r="W3829" s="1" t="s">
        <v>30</v>
      </c>
      <c r="X3829" s="1" t="s">
        <v>31</v>
      </c>
      <c r="Y3829" s="1" t="s">
        <v>32</v>
      </c>
      <c r="Z3829">
        <v>1</v>
      </c>
      <c r="AA3829">
        <v>1</v>
      </c>
      <c r="AB3829" s="1" t="s">
        <v>33</v>
      </c>
      <c r="AC3829" s="1" t="s">
        <v>14</v>
      </c>
      <c r="AD3829" s="1" t="s">
        <v>1</v>
      </c>
      <c r="AE3829" s="1" t="s">
        <v>15</v>
      </c>
    </row>
    <row r="3830" spans="1:31" x14ac:dyDescent="0.3">
      <c r="A3830">
        <v>555764</v>
      </c>
      <c r="B3830">
        <v>27</v>
      </c>
      <c r="C3830" s="1" t="s">
        <v>0</v>
      </c>
      <c r="D3830">
        <v>1</v>
      </c>
      <c r="E3830">
        <v>47748</v>
      </c>
      <c r="F3830" s="1" t="s">
        <v>1</v>
      </c>
      <c r="G3830">
        <v>313603</v>
      </c>
      <c r="H3830">
        <v>44</v>
      </c>
      <c r="I3830">
        <v>86315990</v>
      </c>
      <c r="J3830">
        <v>-8451378.6400000006</v>
      </c>
      <c r="K3830">
        <v>8631599</v>
      </c>
      <c r="L3830">
        <v>5290000498</v>
      </c>
      <c r="M3830" s="2">
        <v>45476</v>
      </c>
      <c r="N3830" s="1" t="s">
        <v>2</v>
      </c>
      <c r="O3830">
        <v>17</v>
      </c>
      <c r="P3830">
        <v>11</v>
      </c>
      <c r="Q3830">
        <v>1</v>
      </c>
      <c r="R3830" s="2">
        <v>45879</v>
      </c>
      <c r="S3830">
        <v>6</v>
      </c>
      <c r="T3830">
        <v>145</v>
      </c>
      <c r="U3830">
        <v>290929</v>
      </c>
      <c r="V3830" s="1" t="s">
        <v>3</v>
      </c>
      <c r="W3830" s="1" t="s">
        <v>200</v>
      </c>
      <c r="X3830" s="1" t="s">
        <v>201</v>
      </c>
      <c r="Y3830" s="1" t="s">
        <v>47</v>
      </c>
      <c r="Z3830">
        <v>1</v>
      </c>
      <c r="AA3830">
        <v>1</v>
      </c>
      <c r="AB3830" s="1" t="s">
        <v>48</v>
      </c>
      <c r="AC3830" s="1" t="s">
        <v>38</v>
      </c>
      <c r="AD3830" s="1" t="s">
        <v>26</v>
      </c>
      <c r="AE3830" s="1" t="s">
        <v>129</v>
      </c>
    </row>
    <row r="3831" spans="1:31" x14ac:dyDescent="0.3">
      <c r="A3831">
        <v>555763</v>
      </c>
      <c r="B3831">
        <v>27</v>
      </c>
      <c r="C3831" s="1" t="s">
        <v>0</v>
      </c>
      <c r="D3831">
        <v>1</v>
      </c>
      <c r="E3831">
        <v>47748</v>
      </c>
      <c r="F3831" s="1" t="s">
        <v>1</v>
      </c>
      <c r="G3831">
        <v>313603</v>
      </c>
      <c r="H3831">
        <v>44</v>
      </c>
      <c r="I3831">
        <v>992633882</v>
      </c>
      <c r="J3831">
        <v>-97190859.359999999</v>
      </c>
      <c r="K3831">
        <v>99263389</v>
      </c>
      <c r="L3831">
        <v>5290000498</v>
      </c>
      <c r="M3831" s="2">
        <v>45476</v>
      </c>
      <c r="N3831" s="1" t="s">
        <v>2</v>
      </c>
      <c r="O3831">
        <v>17</v>
      </c>
      <c r="P3831">
        <v>123</v>
      </c>
      <c r="Q3831">
        <v>1</v>
      </c>
      <c r="R3831" s="2">
        <v>45879</v>
      </c>
      <c r="S3831">
        <v>6</v>
      </c>
      <c r="T3831">
        <v>135</v>
      </c>
      <c r="U3831">
        <v>290928</v>
      </c>
      <c r="V3831" s="1" t="s">
        <v>3</v>
      </c>
      <c r="W3831" s="1" t="s">
        <v>200</v>
      </c>
      <c r="X3831" s="1" t="s">
        <v>201</v>
      </c>
      <c r="Y3831" s="1" t="s">
        <v>47</v>
      </c>
      <c r="Z3831">
        <v>1</v>
      </c>
      <c r="AA3831">
        <v>1</v>
      </c>
      <c r="AB3831" s="1" t="s">
        <v>48</v>
      </c>
      <c r="AC3831" s="1" t="s">
        <v>38</v>
      </c>
      <c r="AD3831" s="1" t="s">
        <v>26</v>
      </c>
      <c r="AE3831" s="1" t="s">
        <v>129</v>
      </c>
    </row>
    <row r="3832" spans="1:31" x14ac:dyDescent="0.3">
      <c r="A3832">
        <v>555906</v>
      </c>
      <c r="B3832">
        <v>27</v>
      </c>
      <c r="C3832" s="1" t="s">
        <v>0</v>
      </c>
      <c r="D3832">
        <v>1</v>
      </c>
      <c r="E3832">
        <v>25731</v>
      </c>
      <c r="F3832" s="1" t="s">
        <v>1</v>
      </c>
      <c r="G3832">
        <v>142797</v>
      </c>
      <c r="H3832">
        <v>44</v>
      </c>
      <c r="I3832">
        <v>2610900500</v>
      </c>
      <c r="J3832">
        <v>-79942010</v>
      </c>
      <c r="K3832">
        <v>261090050</v>
      </c>
      <c r="L3832">
        <v>5290000509</v>
      </c>
      <c r="M3832" s="2">
        <v>45476</v>
      </c>
      <c r="N3832" s="1" t="s">
        <v>2</v>
      </c>
      <c r="O3832">
        <v>17</v>
      </c>
      <c r="P3832">
        <v>325</v>
      </c>
      <c r="Q3832">
        <v>1</v>
      </c>
      <c r="R3832" s="2">
        <v>45879</v>
      </c>
      <c r="S3832">
        <v>6</v>
      </c>
      <c r="T3832">
        <v>12</v>
      </c>
      <c r="U3832">
        <v>291071</v>
      </c>
      <c r="V3832" s="1" t="s">
        <v>3</v>
      </c>
      <c r="W3832" s="1" t="s">
        <v>23</v>
      </c>
      <c r="X3832" s="1" t="s">
        <v>24</v>
      </c>
      <c r="Y3832" s="1" t="s">
        <v>6</v>
      </c>
      <c r="Z3832">
        <v>1</v>
      </c>
      <c r="AA3832">
        <v>1</v>
      </c>
      <c r="AB3832" s="1" t="s">
        <v>7</v>
      </c>
      <c r="AC3832" s="1" t="s">
        <v>14</v>
      </c>
      <c r="AD3832" s="1" t="s">
        <v>1</v>
      </c>
      <c r="AE3832" s="1" t="s">
        <v>15</v>
      </c>
    </row>
    <row r="3833" spans="1:31" x14ac:dyDescent="0.3">
      <c r="A3833">
        <v>555905</v>
      </c>
      <c r="B3833">
        <v>27</v>
      </c>
      <c r="C3833" s="1" t="s">
        <v>0</v>
      </c>
      <c r="D3833">
        <v>1</v>
      </c>
      <c r="E3833">
        <v>25731</v>
      </c>
      <c r="F3833" s="1" t="s">
        <v>1</v>
      </c>
      <c r="G3833">
        <v>142797</v>
      </c>
      <c r="H3833">
        <v>44</v>
      </c>
      <c r="I3833">
        <v>1305450250</v>
      </c>
      <c r="J3833">
        <v>-39971000</v>
      </c>
      <c r="K3833">
        <v>130545025</v>
      </c>
      <c r="L3833">
        <v>5290000509</v>
      </c>
      <c r="M3833" s="2">
        <v>45476</v>
      </c>
      <c r="N3833" s="1" t="s">
        <v>2</v>
      </c>
      <c r="O3833">
        <v>17</v>
      </c>
      <c r="P3833">
        <v>163</v>
      </c>
      <c r="Q3833">
        <v>1</v>
      </c>
      <c r="R3833" s="2">
        <v>45879</v>
      </c>
      <c r="S3833">
        <v>6</v>
      </c>
      <c r="T3833">
        <v>12</v>
      </c>
      <c r="U3833">
        <v>291070</v>
      </c>
      <c r="V3833" s="1" t="s">
        <v>3</v>
      </c>
      <c r="W3833" s="1" t="s">
        <v>23</v>
      </c>
      <c r="X3833" s="1" t="s">
        <v>24</v>
      </c>
      <c r="Y3833" s="1" t="s">
        <v>6</v>
      </c>
      <c r="Z3833">
        <v>1</v>
      </c>
      <c r="AA3833">
        <v>1</v>
      </c>
      <c r="AB3833" s="1" t="s">
        <v>7</v>
      </c>
      <c r="AC3833" s="1" t="s">
        <v>14</v>
      </c>
      <c r="AD3833" s="1" t="s">
        <v>1</v>
      </c>
      <c r="AE3833" s="1" t="s">
        <v>15</v>
      </c>
    </row>
    <row r="3834" spans="1:31" x14ac:dyDescent="0.3">
      <c r="A3834">
        <v>555768</v>
      </c>
      <c r="B3834">
        <v>27</v>
      </c>
      <c r="C3834" s="1" t="s">
        <v>0</v>
      </c>
      <c r="D3834">
        <v>1</v>
      </c>
      <c r="E3834">
        <v>52025</v>
      </c>
      <c r="F3834" s="1" t="s">
        <v>1</v>
      </c>
      <c r="G3834">
        <v>192670</v>
      </c>
      <c r="H3834">
        <v>44</v>
      </c>
      <c r="I3834">
        <v>108979000</v>
      </c>
      <c r="J3834">
        <v>0</v>
      </c>
      <c r="K3834">
        <v>10897900</v>
      </c>
      <c r="L3834">
        <v>5290000499</v>
      </c>
      <c r="M3834" s="2">
        <v>45476</v>
      </c>
      <c r="N3834" s="1" t="s">
        <v>2</v>
      </c>
      <c r="O3834">
        <v>17</v>
      </c>
      <c r="P3834">
        <v>130</v>
      </c>
      <c r="Q3834">
        <v>1</v>
      </c>
      <c r="R3834" s="2">
        <v>45879</v>
      </c>
      <c r="S3834">
        <v>6</v>
      </c>
      <c r="T3834">
        <v>3</v>
      </c>
      <c r="U3834">
        <v>290933</v>
      </c>
      <c r="V3834" s="1" t="s">
        <v>3</v>
      </c>
      <c r="W3834" s="1" t="s">
        <v>30</v>
      </c>
      <c r="X3834" s="1" t="s">
        <v>31</v>
      </c>
      <c r="Y3834" s="1" t="s">
        <v>32</v>
      </c>
      <c r="Z3834">
        <v>1</v>
      </c>
      <c r="AA3834">
        <v>1</v>
      </c>
      <c r="AB3834" s="1" t="s">
        <v>33</v>
      </c>
      <c r="AC3834" s="1" t="s">
        <v>8</v>
      </c>
      <c r="AD3834" s="1" t="s">
        <v>1</v>
      </c>
      <c r="AE3834" s="1" t="s">
        <v>457</v>
      </c>
    </row>
    <row r="3835" spans="1:31" x14ac:dyDescent="0.3">
      <c r="A3835">
        <v>555837</v>
      </c>
      <c r="B3835">
        <v>27</v>
      </c>
      <c r="C3835" s="1" t="s">
        <v>0</v>
      </c>
      <c r="D3835">
        <v>1</v>
      </c>
      <c r="E3835">
        <v>4696</v>
      </c>
      <c r="F3835" s="1" t="s">
        <v>1</v>
      </c>
      <c r="G3835">
        <v>192670</v>
      </c>
      <c r="H3835">
        <v>44</v>
      </c>
      <c r="I3835">
        <v>59731739</v>
      </c>
      <c r="J3835">
        <v>-4292674.72</v>
      </c>
      <c r="K3835">
        <v>5973174</v>
      </c>
      <c r="L3835">
        <v>5290000503</v>
      </c>
      <c r="M3835" s="2">
        <v>45476</v>
      </c>
      <c r="N3835" s="1" t="s">
        <v>2</v>
      </c>
      <c r="O3835">
        <v>17</v>
      </c>
      <c r="P3835">
        <v>66</v>
      </c>
      <c r="Q3835">
        <v>1</v>
      </c>
      <c r="R3835" s="2">
        <v>45879</v>
      </c>
      <c r="S3835">
        <v>6</v>
      </c>
      <c r="T3835">
        <v>3</v>
      </c>
      <c r="U3835">
        <v>291002</v>
      </c>
      <c r="V3835" s="1" t="s">
        <v>22</v>
      </c>
      <c r="W3835" s="1" t="s">
        <v>30</v>
      </c>
      <c r="X3835" s="1" t="s">
        <v>31</v>
      </c>
      <c r="Y3835" s="1" t="s">
        <v>32</v>
      </c>
      <c r="Z3835">
        <v>1</v>
      </c>
      <c r="AA3835">
        <v>1</v>
      </c>
      <c r="AB3835" s="1" t="s">
        <v>33</v>
      </c>
      <c r="AC3835" s="1" t="s">
        <v>25</v>
      </c>
      <c r="AD3835" s="1" t="s">
        <v>26</v>
      </c>
      <c r="AE3835" s="1" t="s">
        <v>211</v>
      </c>
    </row>
    <row r="3836" spans="1:31" x14ac:dyDescent="0.3">
      <c r="A3836">
        <v>555904</v>
      </c>
      <c r="B3836">
        <v>27</v>
      </c>
      <c r="C3836" s="1" t="s">
        <v>0</v>
      </c>
      <c r="D3836">
        <v>1</v>
      </c>
      <c r="E3836">
        <v>25731</v>
      </c>
      <c r="F3836" s="1" t="s">
        <v>1</v>
      </c>
      <c r="G3836">
        <v>142797</v>
      </c>
      <c r="H3836">
        <v>44</v>
      </c>
      <c r="I3836">
        <v>4012753230</v>
      </c>
      <c r="J3836">
        <v>-122864710</v>
      </c>
      <c r="K3836">
        <v>401275323</v>
      </c>
      <c r="L3836">
        <v>5290000509</v>
      </c>
      <c r="M3836" s="2">
        <v>45476</v>
      </c>
      <c r="N3836" s="1" t="s">
        <v>2</v>
      </c>
      <c r="O3836">
        <v>17</v>
      </c>
      <c r="P3836">
        <v>500</v>
      </c>
      <c r="Q3836">
        <v>1</v>
      </c>
      <c r="R3836" s="2">
        <v>45879</v>
      </c>
      <c r="S3836">
        <v>6</v>
      </c>
      <c r="T3836">
        <v>1</v>
      </c>
      <c r="U3836">
        <v>291069</v>
      </c>
      <c r="V3836" s="1" t="s">
        <v>3</v>
      </c>
      <c r="W3836" s="1" t="s">
        <v>23</v>
      </c>
      <c r="X3836" s="1" t="s">
        <v>24</v>
      </c>
      <c r="Y3836" s="1" t="s">
        <v>6</v>
      </c>
      <c r="Z3836">
        <v>1</v>
      </c>
      <c r="AA3836">
        <v>1</v>
      </c>
      <c r="AB3836" s="1" t="s">
        <v>7</v>
      </c>
      <c r="AC3836" s="1" t="s">
        <v>14</v>
      </c>
      <c r="AD3836" s="1" t="s">
        <v>1</v>
      </c>
      <c r="AE3836" s="1" t="s">
        <v>15</v>
      </c>
    </row>
    <row r="3837" spans="1:31" x14ac:dyDescent="0.3">
      <c r="A3837">
        <v>555855</v>
      </c>
      <c r="B3837">
        <v>27</v>
      </c>
      <c r="C3837" s="1" t="s">
        <v>0</v>
      </c>
      <c r="D3837">
        <v>1</v>
      </c>
      <c r="E3837">
        <v>4696</v>
      </c>
      <c r="F3837" s="1" t="s">
        <v>1</v>
      </c>
      <c r="G3837">
        <v>192670</v>
      </c>
      <c r="H3837">
        <v>44</v>
      </c>
      <c r="I3837">
        <v>18179579</v>
      </c>
      <c r="J3837">
        <v>-1306489.29</v>
      </c>
      <c r="K3837">
        <v>1817958</v>
      </c>
      <c r="L3837">
        <v>5290000503</v>
      </c>
      <c r="M3837" s="2">
        <v>45476</v>
      </c>
      <c r="N3837" s="1" t="s">
        <v>2</v>
      </c>
      <c r="O3837">
        <v>17</v>
      </c>
      <c r="P3837">
        <v>20</v>
      </c>
      <c r="Q3837">
        <v>1</v>
      </c>
      <c r="R3837" s="2">
        <v>45879</v>
      </c>
      <c r="S3837">
        <v>6</v>
      </c>
      <c r="T3837">
        <v>3</v>
      </c>
      <c r="U3837">
        <v>291020</v>
      </c>
      <c r="V3837" s="1" t="s">
        <v>22</v>
      </c>
      <c r="W3837" s="1" t="s">
        <v>30</v>
      </c>
      <c r="X3837" s="1" t="s">
        <v>31</v>
      </c>
      <c r="Y3837" s="1" t="s">
        <v>32</v>
      </c>
      <c r="Z3837">
        <v>1</v>
      </c>
      <c r="AA3837">
        <v>1</v>
      </c>
      <c r="AB3837" s="1" t="s">
        <v>33</v>
      </c>
      <c r="AC3837" s="1" t="s">
        <v>25</v>
      </c>
      <c r="AD3837" s="1" t="s">
        <v>26</v>
      </c>
      <c r="AE3837" s="1" t="s">
        <v>211</v>
      </c>
    </row>
    <row r="3838" spans="1:31" x14ac:dyDescent="0.3">
      <c r="A3838">
        <v>555895</v>
      </c>
      <c r="B3838">
        <v>27</v>
      </c>
      <c r="C3838" s="1" t="s">
        <v>0</v>
      </c>
      <c r="D3838">
        <v>1</v>
      </c>
      <c r="E3838">
        <v>32636</v>
      </c>
      <c r="F3838" s="1" t="s">
        <v>1</v>
      </c>
      <c r="G3838">
        <v>192670</v>
      </c>
      <c r="H3838">
        <v>44</v>
      </c>
      <c r="I3838">
        <v>162927720</v>
      </c>
      <c r="J3838">
        <v>-11913380</v>
      </c>
      <c r="K3838">
        <v>16292772</v>
      </c>
      <c r="L3838">
        <v>5290000508</v>
      </c>
      <c r="M3838" s="2">
        <v>45476</v>
      </c>
      <c r="N3838" s="1" t="s">
        <v>2</v>
      </c>
      <c r="O3838">
        <v>17</v>
      </c>
      <c r="P3838">
        <v>180</v>
      </c>
      <c r="Q3838">
        <v>1</v>
      </c>
      <c r="R3838" s="2">
        <v>45879</v>
      </c>
      <c r="S3838">
        <v>6</v>
      </c>
      <c r="T3838">
        <v>3</v>
      </c>
      <c r="U3838">
        <v>291060</v>
      </c>
      <c r="V3838" s="1" t="s">
        <v>3</v>
      </c>
      <c r="W3838" s="1" t="s">
        <v>30</v>
      </c>
      <c r="X3838" s="1" t="s">
        <v>31</v>
      </c>
      <c r="Y3838" s="1" t="s">
        <v>32</v>
      </c>
      <c r="Z3838">
        <v>1</v>
      </c>
      <c r="AA3838">
        <v>1</v>
      </c>
      <c r="AB3838" s="1" t="s">
        <v>33</v>
      </c>
      <c r="AC3838" s="1" t="s">
        <v>38</v>
      </c>
      <c r="AD3838" s="1" t="s">
        <v>26</v>
      </c>
      <c r="AE3838" s="1" t="s">
        <v>450</v>
      </c>
    </row>
    <row r="3839" spans="1:31" x14ac:dyDescent="0.3">
      <c r="A3839">
        <v>555744</v>
      </c>
      <c r="B3839">
        <v>27</v>
      </c>
      <c r="C3839" s="1" t="s">
        <v>0</v>
      </c>
      <c r="D3839">
        <v>1</v>
      </c>
      <c r="E3839">
        <v>29232</v>
      </c>
      <c r="F3839" s="1" t="s">
        <v>1</v>
      </c>
      <c r="G3839">
        <v>173183</v>
      </c>
      <c r="H3839">
        <v>44</v>
      </c>
      <c r="I3839">
        <v>247551000</v>
      </c>
      <c r="J3839">
        <v>-12898710</v>
      </c>
      <c r="K3839">
        <v>24755100</v>
      </c>
      <c r="L3839">
        <v>5290000497</v>
      </c>
      <c r="M3839" s="2">
        <v>45476</v>
      </c>
      <c r="N3839" s="1" t="s">
        <v>2</v>
      </c>
      <c r="O3839">
        <v>17</v>
      </c>
      <c r="P3839">
        <v>26</v>
      </c>
      <c r="Q3839">
        <v>1</v>
      </c>
      <c r="R3839" s="2">
        <v>45879</v>
      </c>
      <c r="S3839">
        <v>6</v>
      </c>
      <c r="T3839">
        <v>49</v>
      </c>
      <c r="U3839">
        <v>290909</v>
      </c>
      <c r="V3839" s="1" t="s">
        <v>3</v>
      </c>
      <c r="W3839" s="1" t="s">
        <v>184</v>
      </c>
      <c r="X3839" s="1" t="s">
        <v>185</v>
      </c>
      <c r="Y3839" s="1" t="s">
        <v>6</v>
      </c>
      <c r="Z3839">
        <v>1</v>
      </c>
      <c r="AA3839">
        <v>1</v>
      </c>
      <c r="AB3839" s="1" t="s">
        <v>7</v>
      </c>
      <c r="AC3839" s="1" t="s">
        <v>25</v>
      </c>
      <c r="AD3839" s="1" t="s">
        <v>26</v>
      </c>
      <c r="AE3839" s="1" t="s">
        <v>337</v>
      </c>
    </row>
    <row r="3840" spans="1:31" x14ac:dyDescent="0.3">
      <c r="A3840">
        <v>555743</v>
      </c>
      <c r="B3840">
        <v>27</v>
      </c>
      <c r="C3840" s="1" t="s">
        <v>0</v>
      </c>
      <c r="D3840">
        <v>1</v>
      </c>
      <c r="E3840">
        <v>29232</v>
      </c>
      <c r="F3840" s="1" t="s">
        <v>1</v>
      </c>
      <c r="G3840">
        <v>173183</v>
      </c>
      <c r="H3840">
        <v>44</v>
      </c>
      <c r="I3840">
        <v>493662750</v>
      </c>
      <c r="J3840">
        <v>-25722430</v>
      </c>
      <c r="K3840">
        <v>49366275</v>
      </c>
      <c r="L3840">
        <v>5290000497</v>
      </c>
      <c r="M3840" s="2">
        <v>45476</v>
      </c>
      <c r="N3840" s="1" t="s">
        <v>2</v>
      </c>
      <c r="O3840">
        <v>17</v>
      </c>
      <c r="P3840">
        <v>51</v>
      </c>
      <c r="Q3840">
        <v>1</v>
      </c>
      <c r="R3840" s="2">
        <v>45879</v>
      </c>
      <c r="S3840">
        <v>6</v>
      </c>
      <c r="T3840">
        <v>39</v>
      </c>
      <c r="U3840">
        <v>290908</v>
      </c>
      <c r="V3840" s="1" t="s">
        <v>3</v>
      </c>
      <c r="W3840" s="1" t="s">
        <v>184</v>
      </c>
      <c r="X3840" s="1" t="s">
        <v>185</v>
      </c>
      <c r="Y3840" s="1" t="s">
        <v>6</v>
      </c>
      <c r="Z3840">
        <v>1</v>
      </c>
      <c r="AA3840">
        <v>1</v>
      </c>
      <c r="AB3840" s="1" t="s">
        <v>7</v>
      </c>
      <c r="AC3840" s="1" t="s">
        <v>25</v>
      </c>
      <c r="AD3840" s="1" t="s">
        <v>26</v>
      </c>
      <c r="AE3840" s="1" t="s">
        <v>337</v>
      </c>
    </row>
    <row r="3841" spans="1:31" x14ac:dyDescent="0.3">
      <c r="A3841">
        <v>555742</v>
      </c>
      <c r="B3841">
        <v>27</v>
      </c>
      <c r="C3841" s="1" t="s">
        <v>0</v>
      </c>
      <c r="D3841">
        <v>1</v>
      </c>
      <c r="E3841">
        <v>29232</v>
      </c>
      <c r="F3841" s="1" t="s">
        <v>1</v>
      </c>
      <c r="G3841">
        <v>173183</v>
      </c>
      <c r="H3841">
        <v>44</v>
      </c>
      <c r="I3841">
        <v>886578000</v>
      </c>
      <c r="J3841">
        <v>-46195380</v>
      </c>
      <c r="K3841">
        <v>88657800</v>
      </c>
      <c r="L3841">
        <v>5290000497</v>
      </c>
      <c r="M3841" s="2">
        <v>45476</v>
      </c>
      <c r="N3841" s="1" t="s">
        <v>2</v>
      </c>
      <c r="O3841">
        <v>17</v>
      </c>
      <c r="P3841">
        <v>92</v>
      </c>
      <c r="Q3841">
        <v>1</v>
      </c>
      <c r="R3841" s="2">
        <v>45879</v>
      </c>
      <c r="S3841">
        <v>6</v>
      </c>
      <c r="T3841">
        <v>27</v>
      </c>
      <c r="U3841">
        <v>290907</v>
      </c>
      <c r="V3841" s="1" t="s">
        <v>3</v>
      </c>
      <c r="W3841" s="1" t="s">
        <v>184</v>
      </c>
      <c r="X3841" s="1" t="s">
        <v>185</v>
      </c>
      <c r="Y3841" s="1" t="s">
        <v>6</v>
      </c>
      <c r="Z3841">
        <v>1</v>
      </c>
      <c r="AA3841">
        <v>1</v>
      </c>
      <c r="AB3841" s="1" t="s">
        <v>7</v>
      </c>
      <c r="AC3841" s="1" t="s">
        <v>25</v>
      </c>
      <c r="AD3841" s="1" t="s">
        <v>26</v>
      </c>
      <c r="AE3841" s="1" t="s">
        <v>337</v>
      </c>
    </row>
    <row r="3842" spans="1:31" x14ac:dyDescent="0.3">
      <c r="A3842">
        <v>555839</v>
      </c>
      <c r="B3842">
        <v>27</v>
      </c>
      <c r="C3842" s="1" t="s">
        <v>0</v>
      </c>
      <c r="D3842">
        <v>1</v>
      </c>
      <c r="E3842">
        <v>4696</v>
      </c>
      <c r="F3842" s="1" t="s">
        <v>1</v>
      </c>
      <c r="G3842">
        <v>328120</v>
      </c>
      <c r="H3842">
        <v>44</v>
      </c>
      <c r="I3842">
        <v>46781049</v>
      </c>
      <c r="J3842">
        <v>-2485423.2200000002</v>
      </c>
      <c r="K3842">
        <v>4678105</v>
      </c>
      <c r="L3842">
        <v>5290000503</v>
      </c>
      <c r="M3842" s="2">
        <v>45476</v>
      </c>
      <c r="N3842" s="1" t="s">
        <v>2</v>
      </c>
      <c r="O3842">
        <v>17</v>
      </c>
      <c r="P3842">
        <v>5</v>
      </c>
      <c r="Q3842">
        <v>1</v>
      </c>
      <c r="R3842" s="2">
        <v>45879</v>
      </c>
      <c r="S3842">
        <v>6</v>
      </c>
      <c r="T3842">
        <v>1</v>
      </c>
      <c r="U3842">
        <v>291004</v>
      </c>
      <c r="V3842" s="1" t="s">
        <v>22</v>
      </c>
      <c r="W3842" s="1" t="s">
        <v>124</v>
      </c>
      <c r="X3842" s="1" t="s">
        <v>125</v>
      </c>
      <c r="Y3842" s="1" t="s">
        <v>47</v>
      </c>
      <c r="Z3842">
        <v>1</v>
      </c>
      <c r="AA3842">
        <v>1</v>
      </c>
      <c r="AB3842" s="1" t="s">
        <v>48</v>
      </c>
      <c r="AC3842" s="1" t="s">
        <v>25</v>
      </c>
      <c r="AD3842" s="1" t="s">
        <v>26</v>
      </c>
      <c r="AE3842" s="1" t="s">
        <v>211</v>
      </c>
    </row>
    <row r="3843" spans="1:31" x14ac:dyDescent="0.3">
      <c r="A3843">
        <v>555841</v>
      </c>
      <c r="B3843">
        <v>27</v>
      </c>
      <c r="C3843" s="1" t="s">
        <v>0</v>
      </c>
      <c r="D3843">
        <v>1</v>
      </c>
      <c r="E3843">
        <v>4696</v>
      </c>
      <c r="F3843" s="1" t="s">
        <v>1</v>
      </c>
      <c r="G3843">
        <v>328120</v>
      </c>
      <c r="H3843">
        <v>44</v>
      </c>
      <c r="I3843">
        <v>503094412</v>
      </c>
      <c r="J3843">
        <v>-26728808.18</v>
      </c>
      <c r="K3843">
        <v>50309441</v>
      </c>
      <c r="L3843">
        <v>5290000503</v>
      </c>
      <c r="M3843" s="2">
        <v>45476</v>
      </c>
      <c r="N3843" s="1" t="s">
        <v>2</v>
      </c>
      <c r="O3843">
        <v>17</v>
      </c>
      <c r="P3843">
        <v>50</v>
      </c>
      <c r="Q3843">
        <v>1</v>
      </c>
      <c r="R3843" s="2">
        <v>45879</v>
      </c>
      <c r="S3843">
        <v>6</v>
      </c>
      <c r="T3843">
        <v>16</v>
      </c>
      <c r="U3843">
        <v>291006</v>
      </c>
      <c r="V3843" s="1" t="s">
        <v>22</v>
      </c>
      <c r="W3843" s="1" t="s">
        <v>124</v>
      </c>
      <c r="X3843" s="1" t="s">
        <v>125</v>
      </c>
      <c r="Y3843" s="1" t="s">
        <v>47</v>
      </c>
      <c r="Z3843">
        <v>1</v>
      </c>
      <c r="AA3843">
        <v>1</v>
      </c>
      <c r="AB3843" s="1" t="s">
        <v>48</v>
      </c>
      <c r="AC3843" s="1" t="s">
        <v>25</v>
      </c>
      <c r="AD3843" s="1" t="s">
        <v>26</v>
      </c>
      <c r="AE3843" s="1" t="s">
        <v>211</v>
      </c>
    </row>
    <row r="3844" spans="1:31" x14ac:dyDescent="0.3">
      <c r="A3844">
        <v>555842</v>
      </c>
      <c r="B3844">
        <v>27</v>
      </c>
      <c r="C3844" s="1" t="s">
        <v>0</v>
      </c>
      <c r="D3844">
        <v>1</v>
      </c>
      <c r="E3844">
        <v>4696</v>
      </c>
      <c r="F3844" s="1" t="s">
        <v>1</v>
      </c>
      <c r="G3844">
        <v>328120</v>
      </c>
      <c r="H3844">
        <v>44</v>
      </c>
      <c r="I3844">
        <v>900748373</v>
      </c>
      <c r="J3844">
        <v>-47855686.960000001</v>
      </c>
      <c r="K3844">
        <v>90074837</v>
      </c>
      <c r="L3844">
        <v>5290000503</v>
      </c>
      <c r="M3844" s="2">
        <v>45476</v>
      </c>
      <c r="N3844" s="1" t="s">
        <v>2</v>
      </c>
      <c r="O3844">
        <v>17</v>
      </c>
      <c r="P3844">
        <v>90</v>
      </c>
      <c r="Q3844">
        <v>1</v>
      </c>
      <c r="R3844" s="2">
        <v>45879</v>
      </c>
      <c r="S3844">
        <v>6</v>
      </c>
      <c r="T3844">
        <v>26</v>
      </c>
      <c r="U3844">
        <v>291007</v>
      </c>
      <c r="V3844" s="1" t="s">
        <v>22</v>
      </c>
      <c r="W3844" s="1" t="s">
        <v>124</v>
      </c>
      <c r="X3844" s="1" t="s">
        <v>125</v>
      </c>
      <c r="Y3844" s="1" t="s">
        <v>47</v>
      </c>
      <c r="Z3844">
        <v>1</v>
      </c>
      <c r="AA3844">
        <v>1</v>
      </c>
      <c r="AB3844" s="1" t="s">
        <v>48</v>
      </c>
      <c r="AC3844" s="1" t="s">
        <v>25</v>
      </c>
      <c r="AD3844" s="1" t="s">
        <v>26</v>
      </c>
      <c r="AE3844" s="1" t="s">
        <v>211</v>
      </c>
    </row>
    <row r="3845" spans="1:31" x14ac:dyDescent="0.3">
      <c r="A3845">
        <v>555849</v>
      </c>
      <c r="B3845">
        <v>27</v>
      </c>
      <c r="C3845" s="1" t="s">
        <v>0</v>
      </c>
      <c r="D3845">
        <v>1</v>
      </c>
      <c r="E3845">
        <v>4696</v>
      </c>
      <c r="F3845" s="1" t="s">
        <v>1</v>
      </c>
      <c r="G3845">
        <v>328120</v>
      </c>
      <c r="H3845">
        <v>44</v>
      </c>
      <c r="I3845">
        <v>576060006</v>
      </c>
      <c r="J3845">
        <v>-30605384.800000001</v>
      </c>
      <c r="K3845">
        <v>57606001</v>
      </c>
      <c r="L3845">
        <v>5290000503</v>
      </c>
      <c r="M3845" s="2">
        <v>45476</v>
      </c>
      <c r="N3845" s="1" t="s">
        <v>2</v>
      </c>
      <c r="O3845">
        <v>17</v>
      </c>
      <c r="P3845">
        <v>57</v>
      </c>
      <c r="Q3845">
        <v>1</v>
      </c>
      <c r="R3845" s="2">
        <v>45879</v>
      </c>
      <c r="S3845">
        <v>6</v>
      </c>
      <c r="T3845">
        <v>96</v>
      </c>
      <c r="U3845">
        <v>291014</v>
      </c>
      <c r="V3845" s="1" t="s">
        <v>22</v>
      </c>
      <c r="W3845" s="1" t="s">
        <v>124</v>
      </c>
      <c r="X3845" s="1" t="s">
        <v>125</v>
      </c>
      <c r="Y3845" s="1" t="s">
        <v>47</v>
      </c>
      <c r="Z3845">
        <v>1</v>
      </c>
      <c r="AA3845">
        <v>1</v>
      </c>
      <c r="AB3845" s="1" t="s">
        <v>48</v>
      </c>
      <c r="AC3845" s="1" t="s">
        <v>25</v>
      </c>
      <c r="AD3845" s="1" t="s">
        <v>26</v>
      </c>
      <c r="AE3845" s="1" t="s">
        <v>211</v>
      </c>
    </row>
    <row r="3846" spans="1:31" x14ac:dyDescent="0.3">
      <c r="A3846">
        <v>555850</v>
      </c>
      <c r="B3846">
        <v>27</v>
      </c>
      <c r="C3846" s="1" t="s">
        <v>0</v>
      </c>
      <c r="D3846">
        <v>1</v>
      </c>
      <c r="E3846">
        <v>4696</v>
      </c>
      <c r="F3846" s="1" t="s">
        <v>1</v>
      </c>
      <c r="G3846">
        <v>328120</v>
      </c>
      <c r="H3846">
        <v>44</v>
      </c>
      <c r="I3846">
        <v>944038149</v>
      </c>
      <c r="J3846">
        <v>-50155623.060000002</v>
      </c>
      <c r="K3846">
        <v>94403815</v>
      </c>
      <c r="L3846">
        <v>5290000503</v>
      </c>
      <c r="M3846" s="2">
        <v>45476</v>
      </c>
      <c r="N3846" s="1" t="s">
        <v>2</v>
      </c>
      <c r="O3846">
        <v>17</v>
      </c>
      <c r="P3846">
        <v>94</v>
      </c>
      <c r="Q3846">
        <v>1</v>
      </c>
      <c r="R3846" s="2">
        <v>45879</v>
      </c>
      <c r="S3846">
        <v>6</v>
      </c>
      <c r="T3846">
        <v>106</v>
      </c>
      <c r="U3846">
        <v>291015</v>
      </c>
      <c r="V3846" s="1" t="s">
        <v>22</v>
      </c>
      <c r="W3846" s="1" t="s">
        <v>124</v>
      </c>
      <c r="X3846" s="1" t="s">
        <v>125</v>
      </c>
      <c r="Y3846" s="1" t="s">
        <v>47</v>
      </c>
      <c r="Z3846">
        <v>1</v>
      </c>
      <c r="AA3846">
        <v>1</v>
      </c>
      <c r="AB3846" s="1" t="s">
        <v>48</v>
      </c>
      <c r="AC3846" s="1" t="s">
        <v>25</v>
      </c>
      <c r="AD3846" s="1" t="s">
        <v>26</v>
      </c>
      <c r="AE3846" s="1" t="s">
        <v>211</v>
      </c>
    </row>
    <row r="3847" spans="1:31" x14ac:dyDescent="0.3">
      <c r="A3847">
        <v>555851</v>
      </c>
      <c r="B3847">
        <v>27</v>
      </c>
      <c r="C3847" s="1" t="s">
        <v>0</v>
      </c>
      <c r="D3847">
        <v>1</v>
      </c>
      <c r="E3847">
        <v>4696</v>
      </c>
      <c r="F3847" s="1" t="s">
        <v>1</v>
      </c>
      <c r="G3847">
        <v>328120</v>
      </c>
      <c r="H3847">
        <v>44</v>
      </c>
      <c r="I3847">
        <v>65401170</v>
      </c>
      <c r="J3847">
        <v>-3474687.86</v>
      </c>
      <c r="K3847">
        <v>6540117</v>
      </c>
      <c r="L3847">
        <v>5290000503</v>
      </c>
      <c r="M3847" s="2">
        <v>45476</v>
      </c>
      <c r="N3847" s="1" t="s">
        <v>2</v>
      </c>
      <c r="O3847">
        <v>17</v>
      </c>
      <c r="P3847">
        <v>7</v>
      </c>
      <c r="Q3847">
        <v>1</v>
      </c>
      <c r="R3847" s="2">
        <v>45879</v>
      </c>
      <c r="S3847">
        <v>6</v>
      </c>
      <c r="T3847">
        <v>116</v>
      </c>
      <c r="U3847">
        <v>291016</v>
      </c>
      <c r="V3847" s="1" t="s">
        <v>22</v>
      </c>
      <c r="W3847" s="1" t="s">
        <v>124</v>
      </c>
      <c r="X3847" s="1" t="s">
        <v>125</v>
      </c>
      <c r="Y3847" s="1" t="s">
        <v>47</v>
      </c>
      <c r="Z3847">
        <v>1</v>
      </c>
      <c r="AA3847">
        <v>1</v>
      </c>
      <c r="AB3847" s="1" t="s">
        <v>48</v>
      </c>
      <c r="AC3847" s="1" t="s">
        <v>25</v>
      </c>
      <c r="AD3847" s="1" t="s">
        <v>26</v>
      </c>
      <c r="AE3847" s="1" t="s">
        <v>211</v>
      </c>
    </row>
    <row r="3848" spans="1:31" x14ac:dyDescent="0.3">
      <c r="A3848">
        <v>555852</v>
      </c>
      <c r="B3848">
        <v>27</v>
      </c>
      <c r="C3848" s="1" t="s">
        <v>0</v>
      </c>
      <c r="D3848">
        <v>1</v>
      </c>
      <c r="E3848">
        <v>4696</v>
      </c>
      <c r="F3848" s="1" t="s">
        <v>1</v>
      </c>
      <c r="G3848">
        <v>328120</v>
      </c>
      <c r="H3848">
        <v>44</v>
      </c>
      <c r="I3848">
        <v>84492814</v>
      </c>
      <c r="J3848">
        <v>-4489006.68</v>
      </c>
      <c r="K3848">
        <v>8449281</v>
      </c>
      <c r="L3848">
        <v>5290000503</v>
      </c>
      <c r="M3848" s="2">
        <v>45476</v>
      </c>
      <c r="N3848" s="1" t="s">
        <v>2</v>
      </c>
      <c r="O3848">
        <v>17</v>
      </c>
      <c r="P3848">
        <v>8</v>
      </c>
      <c r="Q3848">
        <v>1</v>
      </c>
      <c r="R3848" s="2">
        <v>45879</v>
      </c>
      <c r="S3848">
        <v>6</v>
      </c>
      <c r="T3848">
        <v>126</v>
      </c>
      <c r="U3848">
        <v>291017</v>
      </c>
      <c r="V3848" s="1" t="s">
        <v>22</v>
      </c>
      <c r="W3848" s="1" t="s">
        <v>124</v>
      </c>
      <c r="X3848" s="1" t="s">
        <v>125</v>
      </c>
      <c r="Y3848" s="1" t="s">
        <v>47</v>
      </c>
      <c r="Z3848">
        <v>1</v>
      </c>
      <c r="AA3848">
        <v>1</v>
      </c>
      <c r="AB3848" s="1" t="s">
        <v>48</v>
      </c>
      <c r="AC3848" s="1" t="s">
        <v>25</v>
      </c>
      <c r="AD3848" s="1" t="s">
        <v>26</v>
      </c>
      <c r="AE3848" s="1" t="s">
        <v>211</v>
      </c>
    </row>
    <row r="3849" spans="1:31" x14ac:dyDescent="0.3">
      <c r="A3849">
        <v>555843</v>
      </c>
      <c r="B3849">
        <v>27</v>
      </c>
      <c r="C3849" s="1" t="s">
        <v>0</v>
      </c>
      <c r="D3849">
        <v>1</v>
      </c>
      <c r="E3849">
        <v>4696</v>
      </c>
      <c r="F3849" s="1" t="s">
        <v>1</v>
      </c>
      <c r="G3849">
        <v>328120</v>
      </c>
      <c r="H3849">
        <v>44</v>
      </c>
      <c r="I3849">
        <v>133370632</v>
      </c>
      <c r="J3849">
        <v>-7085826.3600000003</v>
      </c>
      <c r="K3849">
        <v>13337063</v>
      </c>
      <c r="L3849">
        <v>5290000503</v>
      </c>
      <c r="M3849" s="2">
        <v>45476</v>
      </c>
      <c r="N3849" s="1" t="s">
        <v>2</v>
      </c>
      <c r="O3849">
        <v>17</v>
      </c>
      <c r="P3849">
        <v>13</v>
      </c>
      <c r="Q3849">
        <v>1</v>
      </c>
      <c r="R3849" s="2">
        <v>45879</v>
      </c>
      <c r="S3849">
        <v>6</v>
      </c>
      <c r="T3849">
        <v>36</v>
      </c>
      <c r="U3849">
        <v>291008</v>
      </c>
      <c r="V3849" s="1" t="s">
        <v>22</v>
      </c>
      <c r="W3849" s="1" t="s">
        <v>124</v>
      </c>
      <c r="X3849" s="1" t="s">
        <v>125</v>
      </c>
      <c r="Y3849" s="1" t="s">
        <v>47</v>
      </c>
      <c r="Z3849">
        <v>1</v>
      </c>
      <c r="AA3849">
        <v>1</v>
      </c>
      <c r="AB3849" s="1" t="s">
        <v>48</v>
      </c>
      <c r="AC3849" s="1" t="s">
        <v>25</v>
      </c>
      <c r="AD3849" s="1" t="s">
        <v>26</v>
      </c>
      <c r="AE3849" s="1" t="s">
        <v>211</v>
      </c>
    </row>
    <row r="3850" spans="1:31" x14ac:dyDescent="0.3">
      <c r="A3850">
        <v>555844</v>
      </c>
      <c r="B3850">
        <v>27</v>
      </c>
      <c r="C3850" s="1" t="s">
        <v>0</v>
      </c>
      <c r="D3850">
        <v>1</v>
      </c>
      <c r="E3850">
        <v>4696</v>
      </c>
      <c r="F3850" s="1" t="s">
        <v>1</v>
      </c>
      <c r="G3850">
        <v>328120</v>
      </c>
      <c r="H3850">
        <v>44</v>
      </c>
      <c r="I3850">
        <v>483892412</v>
      </c>
      <c r="J3850">
        <v>-25708629.02</v>
      </c>
      <c r="K3850">
        <v>48389241</v>
      </c>
      <c r="L3850">
        <v>5290000503</v>
      </c>
      <c r="M3850" s="2">
        <v>45476</v>
      </c>
      <c r="N3850" s="1" t="s">
        <v>2</v>
      </c>
      <c r="O3850">
        <v>17</v>
      </c>
      <c r="P3850">
        <v>48</v>
      </c>
      <c r="Q3850">
        <v>1</v>
      </c>
      <c r="R3850" s="2">
        <v>45879</v>
      </c>
      <c r="S3850">
        <v>6</v>
      </c>
      <c r="T3850">
        <v>46</v>
      </c>
      <c r="U3850">
        <v>291009</v>
      </c>
      <c r="V3850" s="1" t="s">
        <v>22</v>
      </c>
      <c r="W3850" s="1" t="s">
        <v>124</v>
      </c>
      <c r="X3850" s="1" t="s">
        <v>125</v>
      </c>
      <c r="Y3850" s="1" t="s">
        <v>47</v>
      </c>
      <c r="Z3850">
        <v>1</v>
      </c>
      <c r="AA3850">
        <v>1</v>
      </c>
      <c r="AB3850" s="1" t="s">
        <v>48</v>
      </c>
      <c r="AC3850" s="1" t="s">
        <v>25</v>
      </c>
      <c r="AD3850" s="1" t="s">
        <v>26</v>
      </c>
      <c r="AE3850" s="1" t="s">
        <v>211</v>
      </c>
    </row>
    <row r="3851" spans="1:31" x14ac:dyDescent="0.3">
      <c r="A3851">
        <v>555845</v>
      </c>
      <c r="B3851">
        <v>27</v>
      </c>
      <c r="C3851" s="1" t="s">
        <v>0</v>
      </c>
      <c r="D3851">
        <v>1</v>
      </c>
      <c r="E3851">
        <v>4696</v>
      </c>
      <c r="F3851" s="1" t="s">
        <v>1</v>
      </c>
      <c r="G3851">
        <v>328120</v>
      </c>
      <c r="H3851">
        <v>44</v>
      </c>
      <c r="I3851">
        <v>174102148</v>
      </c>
      <c r="J3851">
        <v>-9249842.7599999998</v>
      </c>
      <c r="K3851">
        <v>17410215</v>
      </c>
      <c r="L3851">
        <v>5290000503</v>
      </c>
      <c r="M3851" s="2">
        <v>45476</v>
      </c>
      <c r="N3851" s="1" t="s">
        <v>2</v>
      </c>
      <c r="O3851">
        <v>17</v>
      </c>
      <c r="P3851">
        <v>17</v>
      </c>
      <c r="Q3851">
        <v>1</v>
      </c>
      <c r="R3851" s="2">
        <v>45879</v>
      </c>
      <c r="S3851">
        <v>6</v>
      </c>
      <c r="T3851">
        <v>56</v>
      </c>
      <c r="U3851">
        <v>291010</v>
      </c>
      <c r="V3851" s="1" t="s">
        <v>22</v>
      </c>
      <c r="W3851" s="1" t="s">
        <v>124</v>
      </c>
      <c r="X3851" s="1" t="s">
        <v>125</v>
      </c>
      <c r="Y3851" s="1" t="s">
        <v>47</v>
      </c>
      <c r="Z3851">
        <v>1</v>
      </c>
      <c r="AA3851">
        <v>1</v>
      </c>
      <c r="AB3851" s="1" t="s">
        <v>48</v>
      </c>
      <c r="AC3851" s="1" t="s">
        <v>25</v>
      </c>
      <c r="AD3851" s="1" t="s">
        <v>26</v>
      </c>
      <c r="AE3851" s="1" t="s">
        <v>211</v>
      </c>
    </row>
    <row r="3852" spans="1:31" x14ac:dyDescent="0.3">
      <c r="A3852">
        <v>555846</v>
      </c>
      <c r="B3852">
        <v>27</v>
      </c>
      <c r="C3852" s="1" t="s">
        <v>0</v>
      </c>
      <c r="D3852">
        <v>1</v>
      </c>
      <c r="E3852">
        <v>4696</v>
      </c>
      <c r="F3852" s="1" t="s">
        <v>1</v>
      </c>
      <c r="G3852">
        <v>328120</v>
      </c>
      <c r="H3852">
        <v>44</v>
      </c>
      <c r="I3852">
        <v>337951190</v>
      </c>
      <c r="J3852">
        <v>-17954944.84</v>
      </c>
      <c r="K3852">
        <v>33795119</v>
      </c>
      <c r="L3852">
        <v>5290000503</v>
      </c>
      <c r="M3852" s="2">
        <v>45476</v>
      </c>
      <c r="N3852" s="1" t="s">
        <v>2</v>
      </c>
      <c r="O3852">
        <v>17</v>
      </c>
      <c r="P3852">
        <v>34</v>
      </c>
      <c r="Q3852">
        <v>1</v>
      </c>
      <c r="R3852" s="2">
        <v>45879</v>
      </c>
      <c r="S3852">
        <v>6</v>
      </c>
      <c r="T3852">
        <v>66</v>
      </c>
      <c r="U3852">
        <v>291011</v>
      </c>
      <c r="V3852" s="1" t="s">
        <v>22</v>
      </c>
      <c r="W3852" s="1" t="s">
        <v>124</v>
      </c>
      <c r="X3852" s="1" t="s">
        <v>125</v>
      </c>
      <c r="Y3852" s="1" t="s">
        <v>47</v>
      </c>
      <c r="Z3852">
        <v>1</v>
      </c>
      <c r="AA3852">
        <v>1</v>
      </c>
      <c r="AB3852" s="1" t="s">
        <v>48</v>
      </c>
      <c r="AC3852" s="1" t="s">
        <v>25</v>
      </c>
      <c r="AD3852" s="1" t="s">
        <v>26</v>
      </c>
      <c r="AE3852" s="1" t="s">
        <v>211</v>
      </c>
    </row>
    <row r="3853" spans="1:31" x14ac:dyDescent="0.3">
      <c r="A3853">
        <v>555848</v>
      </c>
      <c r="B3853">
        <v>27</v>
      </c>
      <c r="C3853" s="1" t="s">
        <v>0</v>
      </c>
      <c r="D3853">
        <v>1</v>
      </c>
      <c r="E3853">
        <v>4696</v>
      </c>
      <c r="F3853" s="1" t="s">
        <v>1</v>
      </c>
      <c r="G3853">
        <v>328120</v>
      </c>
      <c r="H3853">
        <v>44</v>
      </c>
      <c r="I3853">
        <v>441646005</v>
      </c>
      <c r="J3853">
        <v>-23464120.68</v>
      </c>
      <c r="K3853">
        <v>44164601</v>
      </c>
      <c r="L3853">
        <v>5290000503</v>
      </c>
      <c r="M3853" s="2">
        <v>45476</v>
      </c>
      <c r="N3853" s="1" t="s">
        <v>2</v>
      </c>
      <c r="O3853">
        <v>17</v>
      </c>
      <c r="P3853">
        <v>44</v>
      </c>
      <c r="Q3853">
        <v>1</v>
      </c>
      <c r="R3853" s="2">
        <v>45879</v>
      </c>
      <c r="S3853">
        <v>6</v>
      </c>
      <c r="T3853">
        <v>86</v>
      </c>
      <c r="U3853">
        <v>291013</v>
      </c>
      <c r="V3853" s="1" t="s">
        <v>22</v>
      </c>
      <c r="W3853" s="1" t="s">
        <v>124</v>
      </c>
      <c r="X3853" s="1" t="s">
        <v>125</v>
      </c>
      <c r="Y3853" s="1" t="s">
        <v>47</v>
      </c>
      <c r="Z3853">
        <v>1</v>
      </c>
      <c r="AA3853">
        <v>1</v>
      </c>
      <c r="AB3853" s="1" t="s">
        <v>48</v>
      </c>
      <c r="AC3853" s="1" t="s">
        <v>25</v>
      </c>
      <c r="AD3853" s="1" t="s">
        <v>26</v>
      </c>
      <c r="AE3853" s="1" t="s">
        <v>211</v>
      </c>
    </row>
    <row r="3854" spans="1:31" x14ac:dyDescent="0.3">
      <c r="A3854">
        <v>555847</v>
      </c>
      <c r="B3854">
        <v>27</v>
      </c>
      <c r="C3854" s="1" t="s">
        <v>0</v>
      </c>
      <c r="D3854">
        <v>1</v>
      </c>
      <c r="E3854">
        <v>4696</v>
      </c>
      <c r="F3854" s="1" t="s">
        <v>1</v>
      </c>
      <c r="G3854">
        <v>328120</v>
      </c>
      <c r="H3854">
        <v>44</v>
      </c>
      <c r="I3854">
        <v>165715067</v>
      </c>
      <c r="J3854">
        <v>-8804246.9199999999</v>
      </c>
      <c r="K3854">
        <v>16571507</v>
      </c>
      <c r="L3854">
        <v>5290000503</v>
      </c>
      <c r="M3854" s="2">
        <v>45476</v>
      </c>
      <c r="N3854" s="1" t="s">
        <v>2</v>
      </c>
      <c r="O3854">
        <v>17</v>
      </c>
      <c r="P3854">
        <v>17</v>
      </c>
      <c r="Q3854">
        <v>1</v>
      </c>
      <c r="R3854" s="2">
        <v>45879</v>
      </c>
      <c r="S3854">
        <v>6</v>
      </c>
      <c r="T3854">
        <v>76</v>
      </c>
      <c r="U3854">
        <v>291012</v>
      </c>
      <c r="V3854" s="1" t="s">
        <v>22</v>
      </c>
      <c r="W3854" s="1" t="s">
        <v>124</v>
      </c>
      <c r="X3854" s="1" t="s">
        <v>125</v>
      </c>
      <c r="Y3854" s="1" t="s">
        <v>47</v>
      </c>
      <c r="Z3854">
        <v>1</v>
      </c>
      <c r="AA3854">
        <v>1</v>
      </c>
      <c r="AB3854" s="1" t="s">
        <v>48</v>
      </c>
      <c r="AC3854" s="1" t="s">
        <v>25</v>
      </c>
      <c r="AD3854" s="1" t="s">
        <v>26</v>
      </c>
      <c r="AE3854" s="1" t="s">
        <v>211</v>
      </c>
    </row>
    <row r="3855" spans="1:31" x14ac:dyDescent="0.3">
      <c r="A3855">
        <v>555892</v>
      </c>
      <c r="B3855">
        <v>27</v>
      </c>
      <c r="C3855" s="1" t="s">
        <v>0</v>
      </c>
      <c r="D3855">
        <v>1</v>
      </c>
      <c r="E3855">
        <v>31558</v>
      </c>
      <c r="F3855" s="1" t="s">
        <v>1</v>
      </c>
      <c r="G3855">
        <v>155006</v>
      </c>
      <c r="H3855">
        <v>44</v>
      </c>
      <c r="I3855">
        <v>5144759521</v>
      </c>
      <c r="J3855">
        <v>-25594528.16</v>
      </c>
      <c r="K3855">
        <v>514475952</v>
      </c>
      <c r="L3855">
        <v>5290000506</v>
      </c>
      <c r="M3855" s="2">
        <v>45476</v>
      </c>
      <c r="N3855" s="1" t="s">
        <v>2</v>
      </c>
      <c r="O3855">
        <v>17</v>
      </c>
      <c r="P3855">
        <v>334</v>
      </c>
      <c r="Q3855">
        <v>1</v>
      </c>
      <c r="R3855" s="2">
        <v>45879</v>
      </c>
      <c r="S3855">
        <v>6</v>
      </c>
      <c r="T3855">
        <v>1</v>
      </c>
      <c r="U3855">
        <v>291057</v>
      </c>
      <c r="V3855" s="1" t="s">
        <v>3</v>
      </c>
      <c r="W3855" s="1" t="s">
        <v>459</v>
      </c>
      <c r="X3855" s="1" t="s">
        <v>460</v>
      </c>
      <c r="Y3855" s="1" t="s">
        <v>6</v>
      </c>
      <c r="Z3855">
        <v>1</v>
      </c>
      <c r="AA3855">
        <v>1</v>
      </c>
      <c r="AB3855" s="1" t="s">
        <v>7</v>
      </c>
      <c r="AC3855" s="1" t="s">
        <v>8</v>
      </c>
      <c r="AD3855" s="1" t="s">
        <v>1</v>
      </c>
      <c r="AE3855" s="1" t="s">
        <v>51</v>
      </c>
    </row>
    <row r="3856" spans="1:31" x14ac:dyDescent="0.3">
      <c r="A3856">
        <v>555893</v>
      </c>
      <c r="B3856">
        <v>27</v>
      </c>
      <c r="C3856" s="1" t="s">
        <v>0</v>
      </c>
      <c r="D3856">
        <v>1</v>
      </c>
      <c r="E3856">
        <v>31558</v>
      </c>
      <c r="F3856" s="1" t="s">
        <v>1</v>
      </c>
      <c r="G3856">
        <v>155006</v>
      </c>
      <c r="H3856">
        <v>44</v>
      </c>
      <c r="I3856">
        <v>5144759521</v>
      </c>
      <c r="J3856">
        <v>-25594528.16</v>
      </c>
      <c r="K3856">
        <v>514475952</v>
      </c>
      <c r="L3856">
        <v>5290000507</v>
      </c>
      <c r="M3856" s="2">
        <v>45476</v>
      </c>
      <c r="N3856" s="1" t="s">
        <v>2</v>
      </c>
      <c r="O3856">
        <v>17</v>
      </c>
      <c r="P3856">
        <v>334</v>
      </c>
      <c r="Q3856">
        <v>1</v>
      </c>
      <c r="R3856" s="2">
        <v>45879</v>
      </c>
      <c r="S3856">
        <v>6</v>
      </c>
      <c r="T3856">
        <v>1</v>
      </c>
      <c r="U3856">
        <v>291058</v>
      </c>
      <c r="V3856" s="1" t="s">
        <v>3</v>
      </c>
      <c r="W3856" s="1" t="s">
        <v>459</v>
      </c>
      <c r="X3856" s="1" t="s">
        <v>460</v>
      </c>
      <c r="Y3856" s="1" t="s">
        <v>6</v>
      </c>
      <c r="Z3856">
        <v>1</v>
      </c>
      <c r="AA3856">
        <v>1</v>
      </c>
      <c r="AB3856" s="1" t="s">
        <v>7</v>
      </c>
      <c r="AC3856" s="1" t="s">
        <v>8</v>
      </c>
      <c r="AD3856" s="1" t="s">
        <v>1</v>
      </c>
      <c r="AE3856" s="1" t="s">
        <v>51</v>
      </c>
    </row>
    <row r="3857" spans="1:31" x14ac:dyDescent="0.3">
      <c r="A3857">
        <v>555921</v>
      </c>
      <c r="B3857">
        <v>27</v>
      </c>
      <c r="C3857" s="1" t="s">
        <v>0</v>
      </c>
      <c r="D3857">
        <v>1</v>
      </c>
      <c r="E3857">
        <v>31558</v>
      </c>
      <c r="F3857" s="1" t="s">
        <v>1</v>
      </c>
      <c r="G3857">
        <v>237762</v>
      </c>
      <c r="H3857">
        <v>44</v>
      </c>
      <c r="I3857">
        <v>5377286460</v>
      </c>
      <c r="J3857">
        <v>-26751320</v>
      </c>
      <c r="K3857">
        <v>537728646</v>
      </c>
      <c r="L3857">
        <v>5290000522</v>
      </c>
      <c r="M3857" s="2">
        <v>45477</v>
      </c>
      <c r="N3857" s="1" t="s">
        <v>2</v>
      </c>
      <c r="O3857">
        <v>17</v>
      </c>
      <c r="P3857">
        <v>549</v>
      </c>
      <c r="Q3857">
        <v>1</v>
      </c>
      <c r="R3857" s="2">
        <v>45879</v>
      </c>
      <c r="S3857">
        <v>6</v>
      </c>
      <c r="T3857">
        <v>1</v>
      </c>
      <c r="U3857">
        <v>291086</v>
      </c>
      <c r="V3857" s="1" t="s">
        <v>3</v>
      </c>
      <c r="W3857" s="1" t="s">
        <v>54</v>
      </c>
      <c r="X3857" s="1" t="s">
        <v>55</v>
      </c>
      <c r="Y3857" s="1" t="s">
        <v>6</v>
      </c>
      <c r="Z3857">
        <v>1</v>
      </c>
      <c r="AA3857">
        <v>1</v>
      </c>
      <c r="AB3857" s="1" t="s">
        <v>7</v>
      </c>
      <c r="AC3857" s="1" t="s">
        <v>8</v>
      </c>
      <c r="AD3857" s="1" t="s">
        <v>1</v>
      </c>
      <c r="AE3857" s="1" t="s">
        <v>51</v>
      </c>
    </row>
    <row r="3858" spans="1:31" x14ac:dyDescent="0.3">
      <c r="A3858">
        <v>555922</v>
      </c>
      <c r="B3858">
        <v>27</v>
      </c>
      <c r="C3858" s="1" t="s">
        <v>0</v>
      </c>
      <c r="D3858">
        <v>1</v>
      </c>
      <c r="E3858">
        <v>31558</v>
      </c>
      <c r="F3858" s="1" t="s">
        <v>1</v>
      </c>
      <c r="G3858">
        <v>237762</v>
      </c>
      <c r="H3858">
        <v>44</v>
      </c>
      <c r="I3858">
        <v>5377286460</v>
      </c>
      <c r="J3858">
        <v>-26751320</v>
      </c>
      <c r="K3858">
        <v>537728646</v>
      </c>
      <c r="L3858">
        <v>5290000523</v>
      </c>
      <c r="M3858" s="2">
        <v>45477</v>
      </c>
      <c r="N3858" s="1" t="s">
        <v>2</v>
      </c>
      <c r="O3858">
        <v>17</v>
      </c>
      <c r="P3858">
        <v>549</v>
      </c>
      <c r="Q3858">
        <v>1</v>
      </c>
      <c r="R3858" s="2">
        <v>45879</v>
      </c>
      <c r="S3858">
        <v>6</v>
      </c>
      <c r="T3858">
        <v>1</v>
      </c>
      <c r="U3858">
        <v>291087</v>
      </c>
      <c r="V3858" s="1" t="s">
        <v>3</v>
      </c>
      <c r="W3858" s="1" t="s">
        <v>54</v>
      </c>
      <c r="X3858" s="1" t="s">
        <v>55</v>
      </c>
      <c r="Y3858" s="1" t="s">
        <v>6</v>
      </c>
      <c r="Z3858">
        <v>1</v>
      </c>
      <c r="AA3858">
        <v>1</v>
      </c>
      <c r="AB3858" s="1" t="s">
        <v>7</v>
      </c>
      <c r="AC3858" s="1" t="s">
        <v>8</v>
      </c>
      <c r="AD3858" s="1" t="s">
        <v>1</v>
      </c>
      <c r="AE3858" s="1" t="s">
        <v>51</v>
      </c>
    </row>
    <row r="3859" spans="1:31" x14ac:dyDescent="0.3">
      <c r="A3859">
        <v>555920</v>
      </c>
      <c r="B3859">
        <v>27</v>
      </c>
      <c r="C3859" s="1" t="s">
        <v>0</v>
      </c>
      <c r="D3859">
        <v>1</v>
      </c>
      <c r="E3859">
        <v>31558</v>
      </c>
      <c r="F3859" s="1" t="s">
        <v>1</v>
      </c>
      <c r="G3859">
        <v>237762</v>
      </c>
      <c r="H3859">
        <v>44</v>
      </c>
      <c r="I3859">
        <v>5377286460</v>
      </c>
      <c r="J3859">
        <v>-26751320</v>
      </c>
      <c r="K3859">
        <v>537728646</v>
      </c>
      <c r="L3859">
        <v>5290000521</v>
      </c>
      <c r="M3859" s="2">
        <v>45477</v>
      </c>
      <c r="N3859" s="1" t="s">
        <v>2</v>
      </c>
      <c r="O3859">
        <v>17</v>
      </c>
      <c r="P3859">
        <v>549</v>
      </c>
      <c r="Q3859">
        <v>1</v>
      </c>
      <c r="R3859" s="2">
        <v>45879</v>
      </c>
      <c r="S3859">
        <v>6</v>
      </c>
      <c r="T3859">
        <v>1</v>
      </c>
      <c r="U3859">
        <v>291085</v>
      </c>
      <c r="V3859" s="1" t="s">
        <v>3</v>
      </c>
      <c r="W3859" s="1" t="s">
        <v>54</v>
      </c>
      <c r="X3859" s="1" t="s">
        <v>55</v>
      </c>
      <c r="Y3859" s="1" t="s">
        <v>6</v>
      </c>
      <c r="Z3859">
        <v>1</v>
      </c>
      <c r="AA3859">
        <v>1</v>
      </c>
      <c r="AB3859" s="1" t="s">
        <v>7</v>
      </c>
      <c r="AC3859" s="1" t="s">
        <v>8</v>
      </c>
      <c r="AD3859" s="1" t="s">
        <v>1</v>
      </c>
      <c r="AE3859" s="1" t="s">
        <v>51</v>
      </c>
    </row>
    <row r="3860" spans="1:31" x14ac:dyDescent="0.3">
      <c r="A3860">
        <v>555923</v>
      </c>
      <c r="B3860">
        <v>27</v>
      </c>
      <c r="C3860" s="1" t="s">
        <v>0</v>
      </c>
      <c r="D3860">
        <v>1</v>
      </c>
      <c r="E3860">
        <v>31558</v>
      </c>
      <c r="F3860" s="1" t="s">
        <v>1</v>
      </c>
      <c r="G3860">
        <v>237762</v>
      </c>
      <c r="H3860">
        <v>44</v>
      </c>
      <c r="I3860">
        <v>5377286460</v>
      </c>
      <c r="J3860">
        <v>-26751320</v>
      </c>
      <c r="K3860">
        <v>537728646</v>
      </c>
      <c r="L3860">
        <v>5290000524</v>
      </c>
      <c r="M3860" s="2">
        <v>45477</v>
      </c>
      <c r="N3860" s="1" t="s">
        <v>2</v>
      </c>
      <c r="O3860">
        <v>17</v>
      </c>
      <c r="P3860">
        <v>549</v>
      </c>
      <c r="Q3860">
        <v>1</v>
      </c>
      <c r="R3860" s="2">
        <v>45879</v>
      </c>
      <c r="S3860">
        <v>6</v>
      </c>
      <c r="T3860">
        <v>1</v>
      </c>
      <c r="U3860">
        <v>291088</v>
      </c>
      <c r="V3860" s="1" t="s">
        <v>3</v>
      </c>
      <c r="W3860" s="1" t="s">
        <v>54</v>
      </c>
      <c r="X3860" s="1" t="s">
        <v>55</v>
      </c>
      <c r="Y3860" s="1" t="s">
        <v>6</v>
      </c>
      <c r="Z3860">
        <v>1</v>
      </c>
      <c r="AA3860">
        <v>1</v>
      </c>
      <c r="AB3860" s="1" t="s">
        <v>7</v>
      </c>
      <c r="AC3860" s="1" t="s">
        <v>8</v>
      </c>
      <c r="AD3860" s="1" t="s">
        <v>1</v>
      </c>
      <c r="AE3860" s="1" t="s">
        <v>51</v>
      </c>
    </row>
    <row r="3861" spans="1:31" x14ac:dyDescent="0.3">
      <c r="A3861">
        <v>555924</v>
      </c>
      <c r="B3861">
        <v>27</v>
      </c>
      <c r="C3861" s="1" t="s">
        <v>0</v>
      </c>
      <c r="D3861">
        <v>1</v>
      </c>
      <c r="E3861">
        <v>31558</v>
      </c>
      <c r="F3861" s="1" t="s">
        <v>1</v>
      </c>
      <c r="G3861">
        <v>237762</v>
      </c>
      <c r="H3861">
        <v>44</v>
      </c>
      <c r="I3861">
        <v>5761378350</v>
      </c>
      <c r="J3861">
        <v>-28662130</v>
      </c>
      <c r="K3861">
        <v>576137835</v>
      </c>
      <c r="L3861">
        <v>5290000525</v>
      </c>
      <c r="M3861" s="2">
        <v>45477</v>
      </c>
      <c r="N3861" s="1" t="s">
        <v>2</v>
      </c>
      <c r="O3861">
        <v>17</v>
      </c>
      <c r="P3861">
        <v>588</v>
      </c>
      <c r="Q3861">
        <v>1</v>
      </c>
      <c r="R3861" s="2">
        <v>45879</v>
      </c>
      <c r="S3861">
        <v>6</v>
      </c>
      <c r="T3861">
        <v>1</v>
      </c>
      <c r="U3861">
        <v>291089</v>
      </c>
      <c r="V3861" s="1" t="s">
        <v>3</v>
      </c>
      <c r="W3861" s="1" t="s">
        <v>54</v>
      </c>
      <c r="X3861" s="1" t="s">
        <v>55</v>
      </c>
      <c r="Y3861" s="1" t="s">
        <v>6</v>
      </c>
      <c r="Z3861">
        <v>1</v>
      </c>
      <c r="AA3861">
        <v>1</v>
      </c>
      <c r="AB3861" s="1" t="s">
        <v>7</v>
      </c>
      <c r="AC3861" s="1" t="s">
        <v>8</v>
      </c>
      <c r="AD3861" s="1" t="s">
        <v>1</v>
      </c>
      <c r="AE3861" s="1" t="s">
        <v>51</v>
      </c>
    </row>
    <row r="3862" spans="1:31" x14ac:dyDescent="0.3">
      <c r="A3862">
        <v>555919</v>
      </c>
      <c r="B3862">
        <v>27</v>
      </c>
      <c r="C3862" s="1" t="s">
        <v>0</v>
      </c>
      <c r="D3862">
        <v>1</v>
      </c>
      <c r="E3862">
        <v>31558</v>
      </c>
      <c r="F3862" s="1" t="s">
        <v>1</v>
      </c>
      <c r="G3862">
        <v>237762</v>
      </c>
      <c r="H3862">
        <v>44</v>
      </c>
      <c r="I3862">
        <v>5377286460</v>
      </c>
      <c r="J3862">
        <v>-26751320</v>
      </c>
      <c r="K3862">
        <v>537728646</v>
      </c>
      <c r="L3862">
        <v>5290000520</v>
      </c>
      <c r="M3862" s="2">
        <v>45477</v>
      </c>
      <c r="N3862" s="1" t="s">
        <v>2</v>
      </c>
      <c r="O3862">
        <v>17</v>
      </c>
      <c r="P3862">
        <v>549</v>
      </c>
      <c r="Q3862">
        <v>1</v>
      </c>
      <c r="R3862" s="2">
        <v>45879</v>
      </c>
      <c r="S3862">
        <v>6</v>
      </c>
      <c r="T3862">
        <v>1</v>
      </c>
      <c r="U3862">
        <v>291084</v>
      </c>
      <c r="V3862" s="1" t="s">
        <v>3</v>
      </c>
      <c r="W3862" s="1" t="s">
        <v>54</v>
      </c>
      <c r="X3862" s="1" t="s">
        <v>55</v>
      </c>
      <c r="Y3862" s="1" t="s">
        <v>6</v>
      </c>
      <c r="Z3862">
        <v>1</v>
      </c>
      <c r="AA3862">
        <v>1</v>
      </c>
      <c r="AB3862" s="1" t="s">
        <v>7</v>
      </c>
      <c r="AC3862" s="1" t="s">
        <v>8</v>
      </c>
      <c r="AD3862" s="1" t="s">
        <v>1</v>
      </c>
      <c r="AE3862" s="1" t="s">
        <v>51</v>
      </c>
    </row>
    <row r="3863" spans="1:31" x14ac:dyDescent="0.3">
      <c r="A3863">
        <v>555918</v>
      </c>
      <c r="B3863">
        <v>27</v>
      </c>
      <c r="C3863" s="1" t="s">
        <v>0</v>
      </c>
      <c r="D3863">
        <v>1</v>
      </c>
      <c r="E3863">
        <v>31558</v>
      </c>
      <c r="F3863" s="1" t="s">
        <v>1</v>
      </c>
      <c r="G3863">
        <v>237762</v>
      </c>
      <c r="H3863">
        <v>44</v>
      </c>
      <c r="I3863">
        <v>5377286460</v>
      </c>
      <c r="J3863">
        <v>-26751320</v>
      </c>
      <c r="K3863">
        <v>537728646</v>
      </c>
      <c r="L3863">
        <v>5290000519</v>
      </c>
      <c r="M3863" s="2">
        <v>45477</v>
      </c>
      <c r="N3863" s="1" t="s">
        <v>2</v>
      </c>
      <c r="O3863">
        <v>17</v>
      </c>
      <c r="P3863">
        <v>549</v>
      </c>
      <c r="Q3863">
        <v>1</v>
      </c>
      <c r="R3863" s="2">
        <v>45879</v>
      </c>
      <c r="S3863">
        <v>6</v>
      </c>
      <c r="T3863">
        <v>1</v>
      </c>
      <c r="U3863">
        <v>291083</v>
      </c>
      <c r="V3863" s="1" t="s">
        <v>3</v>
      </c>
      <c r="W3863" s="1" t="s">
        <v>54</v>
      </c>
      <c r="X3863" s="1" t="s">
        <v>55</v>
      </c>
      <c r="Y3863" s="1" t="s">
        <v>6</v>
      </c>
      <c r="Z3863">
        <v>1</v>
      </c>
      <c r="AA3863">
        <v>1</v>
      </c>
      <c r="AB3863" s="1" t="s">
        <v>7</v>
      </c>
      <c r="AC3863" s="1" t="s">
        <v>8</v>
      </c>
      <c r="AD3863" s="1" t="s">
        <v>1</v>
      </c>
      <c r="AE3863" s="1" t="s">
        <v>51</v>
      </c>
    </row>
    <row r="3864" spans="1:31" x14ac:dyDescent="0.3">
      <c r="A3864">
        <v>555917</v>
      </c>
      <c r="B3864">
        <v>27</v>
      </c>
      <c r="C3864" s="1" t="s">
        <v>0</v>
      </c>
      <c r="D3864">
        <v>1</v>
      </c>
      <c r="E3864">
        <v>31558</v>
      </c>
      <c r="F3864" s="1" t="s">
        <v>1</v>
      </c>
      <c r="G3864">
        <v>237762</v>
      </c>
      <c r="H3864">
        <v>44</v>
      </c>
      <c r="I3864">
        <v>5377286460</v>
      </c>
      <c r="J3864">
        <v>-26751320</v>
      </c>
      <c r="K3864">
        <v>537728646</v>
      </c>
      <c r="L3864">
        <v>5290000518</v>
      </c>
      <c r="M3864" s="2">
        <v>45477</v>
      </c>
      <c r="N3864" s="1" t="s">
        <v>2</v>
      </c>
      <c r="O3864">
        <v>17</v>
      </c>
      <c r="P3864">
        <v>549</v>
      </c>
      <c r="Q3864">
        <v>1</v>
      </c>
      <c r="R3864" s="2">
        <v>45879</v>
      </c>
      <c r="S3864">
        <v>6</v>
      </c>
      <c r="T3864">
        <v>1</v>
      </c>
      <c r="U3864">
        <v>291082</v>
      </c>
      <c r="V3864" s="1" t="s">
        <v>3</v>
      </c>
      <c r="W3864" s="1" t="s">
        <v>54</v>
      </c>
      <c r="X3864" s="1" t="s">
        <v>55</v>
      </c>
      <c r="Y3864" s="1" t="s">
        <v>6</v>
      </c>
      <c r="Z3864">
        <v>1</v>
      </c>
      <c r="AA3864">
        <v>1</v>
      </c>
      <c r="AB3864" s="1" t="s">
        <v>7</v>
      </c>
      <c r="AC3864" s="1" t="s">
        <v>8</v>
      </c>
      <c r="AD3864" s="1" t="s">
        <v>1</v>
      </c>
      <c r="AE3864" s="1" t="s">
        <v>51</v>
      </c>
    </row>
    <row r="3865" spans="1:31" x14ac:dyDescent="0.3">
      <c r="A3865">
        <v>555916</v>
      </c>
      <c r="B3865">
        <v>27</v>
      </c>
      <c r="C3865" s="1" t="s">
        <v>0</v>
      </c>
      <c r="D3865">
        <v>1</v>
      </c>
      <c r="E3865">
        <v>31558</v>
      </c>
      <c r="F3865" s="1" t="s">
        <v>1</v>
      </c>
      <c r="G3865">
        <v>237762</v>
      </c>
      <c r="H3865">
        <v>44</v>
      </c>
      <c r="I3865">
        <v>5377286460</v>
      </c>
      <c r="J3865">
        <v>-26751320</v>
      </c>
      <c r="K3865">
        <v>537728646</v>
      </c>
      <c r="L3865">
        <v>5290000517</v>
      </c>
      <c r="M3865" s="2">
        <v>45477</v>
      </c>
      <c r="N3865" s="1" t="s">
        <v>2</v>
      </c>
      <c r="O3865">
        <v>17</v>
      </c>
      <c r="P3865">
        <v>549</v>
      </c>
      <c r="Q3865">
        <v>1</v>
      </c>
      <c r="R3865" s="2">
        <v>45879</v>
      </c>
      <c r="S3865">
        <v>6</v>
      </c>
      <c r="T3865">
        <v>1</v>
      </c>
      <c r="U3865">
        <v>291081</v>
      </c>
      <c r="V3865" s="1" t="s">
        <v>3</v>
      </c>
      <c r="W3865" s="1" t="s">
        <v>54</v>
      </c>
      <c r="X3865" s="1" t="s">
        <v>55</v>
      </c>
      <c r="Y3865" s="1" t="s">
        <v>6</v>
      </c>
      <c r="Z3865">
        <v>1</v>
      </c>
      <c r="AA3865">
        <v>1</v>
      </c>
      <c r="AB3865" s="1" t="s">
        <v>7</v>
      </c>
      <c r="AC3865" s="1" t="s">
        <v>8</v>
      </c>
      <c r="AD3865" s="1" t="s">
        <v>1</v>
      </c>
      <c r="AE3865" s="1" t="s">
        <v>51</v>
      </c>
    </row>
    <row r="3866" spans="1:31" x14ac:dyDescent="0.3">
      <c r="A3866">
        <v>555915</v>
      </c>
      <c r="B3866">
        <v>27</v>
      </c>
      <c r="C3866" s="1" t="s">
        <v>0</v>
      </c>
      <c r="D3866">
        <v>1</v>
      </c>
      <c r="E3866">
        <v>31558</v>
      </c>
      <c r="F3866" s="1" t="s">
        <v>1</v>
      </c>
      <c r="G3866">
        <v>237762</v>
      </c>
      <c r="H3866">
        <v>44</v>
      </c>
      <c r="I3866">
        <v>5761378350</v>
      </c>
      <c r="J3866">
        <v>-28662130</v>
      </c>
      <c r="K3866">
        <v>576137835</v>
      </c>
      <c r="L3866">
        <v>5290000516</v>
      </c>
      <c r="M3866" s="2">
        <v>45477</v>
      </c>
      <c r="N3866" s="1" t="s">
        <v>2</v>
      </c>
      <c r="O3866">
        <v>17</v>
      </c>
      <c r="P3866">
        <v>588</v>
      </c>
      <c r="Q3866">
        <v>1</v>
      </c>
      <c r="R3866" s="2">
        <v>45879</v>
      </c>
      <c r="S3866">
        <v>6</v>
      </c>
      <c r="T3866">
        <v>1</v>
      </c>
      <c r="U3866">
        <v>291080</v>
      </c>
      <c r="V3866" s="1" t="s">
        <v>3</v>
      </c>
      <c r="W3866" s="1" t="s">
        <v>54</v>
      </c>
      <c r="X3866" s="1" t="s">
        <v>55</v>
      </c>
      <c r="Y3866" s="1" t="s">
        <v>6</v>
      </c>
      <c r="Z3866">
        <v>1</v>
      </c>
      <c r="AA3866">
        <v>1</v>
      </c>
      <c r="AB3866" s="1" t="s">
        <v>7</v>
      </c>
      <c r="AC3866" s="1" t="s">
        <v>8</v>
      </c>
      <c r="AD3866" s="1" t="s">
        <v>1</v>
      </c>
      <c r="AE3866" s="1" t="s">
        <v>51</v>
      </c>
    </row>
    <row r="3867" spans="1:31" x14ac:dyDescent="0.3">
      <c r="A3867">
        <v>555914</v>
      </c>
      <c r="B3867">
        <v>27</v>
      </c>
      <c r="C3867" s="1" t="s">
        <v>0</v>
      </c>
      <c r="D3867">
        <v>1</v>
      </c>
      <c r="E3867">
        <v>31558</v>
      </c>
      <c r="F3867" s="1" t="s">
        <v>1</v>
      </c>
      <c r="G3867">
        <v>237762</v>
      </c>
      <c r="H3867">
        <v>44</v>
      </c>
      <c r="I3867">
        <v>5761378350</v>
      </c>
      <c r="J3867">
        <v>-28662130</v>
      </c>
      <c r="K3867">
        <v>576137835</v>
      </c>
      <c r="L3867">
        <v>5290000515</v>
      </c>
      <c r="M3867" s="2">
        <v>45477</v>
      </c>
      <c r="N3867" s="1" t="s">
        <v>2</v>
      </c>
      <c r="O3867">
        <v>17</v>
      </c>
      <c r="P3867">
        <v>588</v>
      </c>
      <c r="Q3867">
        <v>1</v>
      </c>
      <c r="R3867" s="2">
        <v>45879</v>
      </c>
      <c r="S3867">
        <v>6</v>
      </c>
      <c r="T3867">
        <v>1</v>
      </c>
      <c r="U3867">
        <v>291079</v>
      </c>
      <c r="V3867" s="1" t="s">
        <v>3</v>
      </c>
      <c r="W3867" s="1" t="s">
        <v>54</v>
      </c>
      <c r="X3867" s="1" t="s">
        <v>55</v>
      </c>
      <c r="Y3867" s="1" t="s">
        <v>6</v>
      </c>
      <c r="Z3867">
        <v>1</v>
      </c>
      <c r="AA3867">
        <v>1</v>
      </c>
      <c r="AB3867" s="1" t="s">
        <v>7</v>
      </c>
      <c r="AC3867" s="1" t="s">
        <v>8</v>
      </c>
      <c r="AD3867" s="1" t="s">
        <v>1</v>
      </c>
      <c r="AE3867" s="1" t="s">
        <v>51</v>
      </c>
    </row>
    <row r="3868" spans="1:31" x14ac:dyDescent="0.3">
      <c r="A3868">
        <v>555913</v>
      </c>
      <c r="B3868">
        <v>27</v>
      </c>
      <c r="C3868" s="1" t="s">
        <v>0</v>
      </c>
      <c r="D3868">
        <v>1</v>
      </c>
      <c r="E3868">
        <v>31558</v>
      </c>
      <c r="F3868" s="1" t="s">
        <v>1</v>
      </c>
      <c r="G3868">
        <v>237762</v>
      </c>
      <c r="H3868">
        <v>44</v>
      </c>
      <c r="I3868">
        <v>5761378350</v>
      </c>
      <c r="J3868">
        <v>-28662130</v>
      </c>
      <c r="K3868">
        <v>576137835</v>
      </c>
      <c r="L3868">
        <v>5290000514</v>
      </c>
      <c r="M3868" s="2">
        <v>45477</v>
      </c>
      <c r="N3868" s="1" t="s">
        <v>2</v>
      </c>
      <c r="O3868">
        <v>17</v>
      </c>
      <c r="P3868">
        <v>588</v>
      </c>
      <c r="Q3868">
        <v>1</v>
      </c>
      <c r="R3868" s="2">
        <v>45879</v>
      </c>
      <c r="S3868">
        <v>6</v>
      </c>
      <c r="T3868">
        <v>1</v>
      </c>
      <c r="U3868">
        <v>291078</v>
      </c>
      <c r="V3868" s="1" t="s">
        <v>3</v>
      </c>
      <c r="W3868" s="1" t="s">
        <v>54</v>
      </c>
      <c r="X3868" s="1" t="s">
        <v>55</v>
      </c>
      <c r="Y3868" s="1" t="s">
        <v>6</v>
      </c>
      <c r="Z3868">
        <v>1</v>
      </c>
      <c r="AA3868">
        <v>1</v>
      </c>
      <c r="AB3868" s="1" t="s">
        <v>7</v>
      </c>
      <c r="AC3868" s="1" t="s">
        <v>8</v>
      </c>
      <c r="AD3868" s="1" t="s">
        <v>1</v>
      </c>
      <c r="AE3868" s="1" t="s">
        <v>51</v>
      </c>
    </row>
    <row r="3869" spans="1:31" x14ac:dyDescent="0.3">
      <c r="A3869">
        <v>555912</v>
      </c>
      <c r="B3869">
        <v>27</v>
      </c>
      <c r="C3869" s="1" t="s">
        <v>0</v>
      </c>
      <c r="D3869">
        <v>1</v>
      </c>
      <c r="E3869">
        <v>31558</v>
      </c>
      <c r="F3869" s="1" t="s">
        <v>1</v>
      </c>
      <c r="G3869">
        <v>237762</v>
      </c>
      <c r="H3869">
        <v>44</v>
      </c>
      <c r="I3869">
        <v>5761378350</v>
      </c>
      <c r="J3869">
        <v>-28662130</v>
      </c>
      <c r="K3869">
        <v>576137835</v>
      </c>
      <c r="L3869">
        <v>5290000513</v>
      </c>
      <c r="M3869" s="2">
        <v>45477</v>
      </c>
      <c r="N3869" s="1" t="s">
        <v>2</v>
      </c>
      <c r="O3869">
        <v>17</v>
      </c>
      <c r="P3869">
        <v>588</v>
      </c>
      <c r="Q3869">
        <v>1</v>
      </c>
      <c r="R3869" s="2">
        <v>45879</v>
      </c>
      <c r="S3869">
        <v>6</v>
      </c>
      <c r="T3869">
        <v>1</v>
      </c>
      <c r="U3869">
        <v>291077</v>
      </c>
      <c r="V3869" s="1" t="s">
        <v>3</v>
      </c>
      <c r="W3869" s="1" t="s">
        <v>54</v>
      </c>
      <c r="X3869" s="1" t="s">
        <v>55</v>
      </c>
      <c r="Y3869" s="1" t="s">
        <v>6</v>
      </c>
      <c r="Z3869">
        <v>1</v>
      </c>
      <c r="AA3869">
        <v>1</v>
      </c>
      <c r="AB3869" s="1" t="s">
        <v>7</v>
      </c>
      <c r="AC3869" s="1" t="s">
        <v>8</v>
      </c>
      <c r="AD3869" s="1" t="s">
        <v>1</v>
      </c>
      <c r="AE3869" s="1" t="s">
        <v>51</v>
      </c>
    </row>
    <row r="3870" spans="1:31" x14ac:dyDescent="0.3">
      <c r="A3870">
        <v>555909</v>
      </c>
      <c r="B3870">
        <v>27</v>
      </c>
      <c r="C3870" s="1" t="s">
        <v>0</v>
      </c>
      <c r="D3870">
        <v>1</v>
      </c>
      <c r="E3870">
        <v>31558</v>
      </c>
      <c r="F3870" s="1" t="s">
        <v>1</v>
      </c>
      <c r="G3870">
        <v>237762</v>
      </c>
      <c r="H3870">
        <v>44</v>
      </c>
      <c r="I3870">
        <v>5761378350</v>
      </c>
      <c r="J3870">
        <v>-28662130</v>
      </c>
      <c r="K3870">
        <v>576137835</v>
      </c>
      <c r="L3870">
        <v>5290000510</v>
      </c>
      <c r="M3870" s="2">
        <v>45477</v>
      </c>
      <c r="N3870" s="1" t="s">
        <v>2</v>
      </c>
      <c r="O3870">
        <v>17</v>
      </c>
      <c r="P3870">
        <v>588</v>
      </c>
      <c r="Q3870">
        <v>1</v>
      </c>
      <c r="R3870" s="2">
        <v>45879</v>
      </c>
      <c r="S3870">
        <v>6</v>
      </c>
      <c r="T3870">
        <v>1</v>
      </c>
      <c r="U3870">
        <v>291074</v>
      </c>
      <c r="V3870" s="1" t="s">
        <v>3</v>
      </c>
      <c r="W3870" s="1" t="s">
        <v>54</v>
      </c>
      <c r="X3870" s="1" t="s">
        <v>55</v>
      </c>
      <c r="Y3870" s="1" t="s">
        <v>6</v>
      </c>
      <c r="Z3870">
        <v>1</v>
      </c>
      <c r="AA3870">
        <v>1</v>
      </c>
      <c r="AB3870" s="1" t="s">
        <v>7</v>
      </c>
      <c r="AC3870" s="1" t="s">
        <v>8</v>
      </c>
      <c r="AD3870" s="1" t="s">
        <v>1</v>
      </c>
      <c r="AE3870" s="1" t="s">
        <v>51</v>
      </c>
    </row>
    <row r="3871" spans="1:31" x14ac:dyDescent="0.3">
      <c r="A3871">
        <v>555910</v>
      </c>
      <c r="B3871">
        <v>27</v>
      </c>
      <c r="C3871" s="1" t="s">
        <v>0</v>
      </c>
      <c r="D3871">
        <v>1</v>
      </c>
      <c r="E3871">
        <v>31558</v>
      </c>
      <c r="F3871" s="1" t="s">
        <v>1</v>
      </c>
      <c r="G3871">
        <v>237762</v>
      </c>
      <c r="H3871">
        <v>44</v>
      </c>
      <c r="I3871">
        <v>5761378350</v>
      </c>
      <c r="J3871">
        <v>-28662130</v>
      </c>
      <c r="K3871">
        <v>576137835</v>
      </c>
      <c r="L3871">
        <v>5290000511</v>
      </c>
      <c r="M3871" s="2">
        <v>45477</v>
      </c>
      <c r="N3871" s="1" t="s">
        <v>2</v>
      </c>
      <c r="O3871">
        <v>17</v>
      </c>
      <c r="P3871">
        <v>588</v>
      </c>
      <c r="Q3871">
        <v>1</v>
      </c>
      <c r="R3871" s="2">
        <v>45879</v>
      </c>
      <c r="S3871">
        <v>6</v>
      </c>
      <c r="T3871">
        <v>1</v>
      </c>
      <c r="U3871">
        <v>291075</v>
      </c>
      <c r="V3871" s="1" t="s">
        <v>3</v>
      </c>
      <c r="W3871" s="1" t="s">
        <v>54</v>
      </c>
      <c r="X3871" s="1" t="s">
        <v>55</v>
      </c>
      <c r="Y3871" s="1" t="s">
        <v>6</v>
      </c>
      <c r="Z3871">
        <v>1</v>
      </c>
      <c r="AA3871">
        <v>1</v>
      </c>
      <c r="AB3871" s="1" t="s">
        <v>7</v>
      </c>
      <c r="AC3871" s="1" t="s">
        <v>8</v>
      </c>
      <c r="AD3871" s="1" t="s">
        <v>1</v>
      </c>
      <c r="AE3871" s="1" t="s">
        <v>51</v>
      </c>
    </row>
    <row r="3872" spans="1:31" x14ac:dyDescent="0.3">
      <c r="A3872">
        <v>555911</v>
      </c>
      <c r="B3872">
        <v>27</v>
      </c>
      <c r="C3872" s="1" t="s">
        <v>0</v>
      </c>
      <c r="D3872">
        <v>1</v>
      </c>
      <c r="E3872">
        <v>31558</v>
      </c>
      <c r="F3872" s="1" t="s">
        <v>1</v>
      </c>
      <c r="G3872">
        <v>237762</v>
      </c>
      <c r="H3872">
        <v>44</v>
      </c>
      <c r="I3872">
        <v>5761378350</v>
      </c>
      <c r="J3872">
        <v>-28662130</v>
      </c>
      <c r="K3872">
        <v>576137835</v>
      </c>
      <c r="L3872">
        <v>5290000512</v>
      </c>
      <c r="M3872" s="2">
        <v>45477</v>
      </c>
      <c r="N3872" s="1" t="s">
        <v>2</v>
      </c>
      <c r="O3872">
        <v>17</v>
      </c>
      <c r="P3872">
        <v>588</v>
      </c>
      <c r="Q3872">
        <v>1</v>
      </c>
      <c r="R3872" s="2">
        <v>45879</v>
      </c>
      <c r="S3872">
        <v>6</v>
      </c>
      <c r="T3872">
        <v>1</v>
      </c>
      <c r="U3872">
        <v>291076</v>
      </c>
      <c r="V3872" s="1" t="s">
        <v>3</v>
      </c>
      <c r="W3872" s="1" t="s">
        <v>54</v>
      </c>
      <c r="X3872" s="1" t="s">
        <v>55</v>
      </c>
      <c r="Y3872" s="1" t="s">
        <v>6</v>
      </c>
      <c r="Z3872">
        <v>1</v>
      </c>
      <c r="AA3872">
        <v>1</v>
      </c>
      <c r="AB3872" s="1" t="s">
        <v>7</v>
      </c>
      <c r="AC3872" s="1" t="s">
        <v>8</v>
      </c>
      <c r="AD3872" s="1" t="s">
        <v>1</v>
      </c>
      <c r="AE3872" s="1" t="s">
        <v>51</v>
      </c>
    </row>
    <row r="3873" spans="1:31" x14ac:dyDescent="0.3">
      <c r="A3873">
        <v>556022</v>
      </c>
      <c r="B3873">
        <v>27</v>
      </c>
      <c r="C3873" s="1" t="s">
        <v>0</v>
      </c>
      <c r="D3873">
        <v>1</v>
      </c>
      <c r="E3873">
        <v>31558</v>
      </c>
      <c r="F3873" s="1" t="s">
        <v>1</v>
      </c>
      <c r="G3873">
        <v>114343</v>
      </c>
      <c r="H3873">
        <v>44</v>
      </c>
      <c r="I3873">
        <v>2701305600</v>
      </c>
      <c r="J3873">
        <v>-13438660</v>
      </c>
      <c r="K3873">
        <v>270130560</v>
      </c>
      <c r="L3873">
        <v>5290000540</v>
      </c>
      <c r="M3873" s="2">
        <v>45479</v>
      </c>
      <c r="N3873" s="1" t="s">
        <v>2</v>
      </c>
      <c r="O3873">
        <v>17</v>
      </c>
      <c r="P3873">
        <v>448</v>
      </c>
      <c r="Q3873">
        <v>1</v>
      </c>
      <c r="R3873" s="2">
        <v>45879</v>
      </c>
      <c r="S3873">
        <v>6</v>
      </c>
      <c r="T3873">
        <v>43</v>
      </c>
      <c r="U3873">
        <v>291191</v>
      </c>
      <c r="V3873" s="1" t="s">
        <v>3</v>
      </c>
      <c r="W3873" s="1" t="s">
        <v>338</v>
      </c>
      <c r="X3873" s="1" t="s">
        <v>339</v>
      </c>
      <c r="Y3873" s="1" t="s">
        <v>47</v>
      </c>
      <c r="Z3873">
        <v>1</v>
      </c>
      <c r="AA3873">
        <v>1</v>
      </c>
      <c r="AB3873" s="1" t="s">
        <v>48</v>
      </c>
      <c r="AC3873" s="1" t="s">
        <v>8</v>
      </c>
      <c r="AD3873" s="1" t="s">
        <v>1</v>
      </c>
      <c r="AE3873" s="1" t="s">
        <v>51</v>
      </c>
    </row>
    <row r="3874" spans="1:31" x14ac:dyDescent="0.3">
      <c r="A3874">
        <v>556023</v>
      </c>
      <c r="B3874">
        <v>27</v>
      </c>
      <c r="C3874" s="1" t="s">
        <v>0</v>
      </c>
      <c r="D3874">
        <v>1</v>
      </c>
      <c r="E3874">
        <v>31558</v>
      </c>
      <c r="F3874" s="1" t="s">
        <v>1</v>
      </c>
      <c r="G3874">
        <v>114343</v>
      </c>
      <c r="H3874">
        <v>44</v>
      </c>
      <c r="I3874">
        <v>2701305600</v>
      </c>
      <c r="J3874">
        <v>-13438660</v>
      </c>
      <c r="K3874">
        <v>270130560</v>
      </c>
      <c r="L3874">
        <v>5290000540</v>
      </c>
      <c r="M3874" s="2">
        <v>45479</v>
      </c>
      <c r="N3874" s="1" t="s">
        <v>2</v>
      </c>
      <c r="O3874">
        <v>17</v>
      </c>
      <c r="P3874">
        <v>448</v>
      </c>
      <c r="Q3874">
        <v>1</v>
      </c>
      <c r="R3874" s="2">
        <v>45879</v>
      </c>
      <c r="S3874">
        <v>6</v>
      </c>
      <c r="T3874">
        <v>43</v>
      </c>
      <c r="U3874">
        <v>291192</v>
      </c>
      <c r="V3874" s="1" t="s">
        <v>3</v>
      </c>
      <c r="W3874" s="1" t="s">
        <v>338</v>
      </c>
      <c r="X3874" s="1" t="s">
        <v>339</v>
      </c>
      <c r="Y3874" s="1" t="s">
        <v>47</v>
      </c>
      <c r="Z3874">
        <v>1</v>
      </c>
      <c r="AA3874">
        <v>1</v>
      </c>
      <c r="AB3874" s="1" t="s">
        <v>48</v>
      </c>
      <c r="AC3874" s="1" t="s">
        <v>8</v>
      </c>
      <c r="AD3874" s="1" t="s">
        <v>1</v>
      </c>
      <c r="AE3874" s="1" t="s">
        <v>51</v>
      </c>
    </row>
    <row r="3875" spans="1:31" x14ac:dyDescent="0.3">
      <c r="A3875">
        <v>556021</v>
      </c>
      <c r="B3875">
        <v>27</v>
      </c>
      <c r="C3875" s="1" t="s">
        <v>0</v>
      </c>
      <c r="D3875">
        <v>1</v>
      </c>
      <c r="E3875">
        <v>31558</v>
      </c>
      <c r="F3875" s="1" t="s">
        <v>1</v>
      </c>
      <c r="G3875">
        <v>114343</v>
      </c>
      <c r="H3875">
        <v>44</v>
      </c>
      <c r="I3875">
        <v>2701305600</v>
      </c>
      <c r="J3875">
        <v>-13438660</v>
      </c>
      <c r="K3875">
        <v>270130560</v>
      </c>
      <c r="L3875">
        <v>5290000540</v>
      </c>
      <c r="M3875" s="2">
        <v>45479</v>
      </c>
      <c r="N3875" s="1" t="s">
        <v>2</v>
      </c>
      <c r="O3875">
        <v>17</v>
      </c>
      <c r="P3875">
        <v>448</v>
      </c>
      <c r="Q3875">
        <v>1</v>
      </c>
      <c r="R3875" s="2">
        <v>45879</v>
      </c>
      <c r="S3875">
        <v>6</v>
      </c>
      <c r="T3875">
        <v>43</v>
      </c>
      <c r="U3875">
        <v>291190</v>
      </c>
      <c r="V3875" s="1" t="s">
        <v>3</v>
      </c>
      <c r="W3875" s="1" t="s">
        <v>338</v>
      </c>
      <c r="X3875" s="1" t="s">
        <v>339</v>
      </c>
      <c r="Y3875" s="1" t="s">
        <v>47</v>
      </c>
      <c r="Z3875">
        <v>1</v>
      </c>
      <c r="AA3875">
        <v>1</v>
      </c>
      <c r="AB3875" s="1" t="s">
        <v>48</v>
      </c>
      <c r="AC3875" s="1" t="s">
        <v>8</v>
      </c>
      <c r="AD3875" s="1" t="s">
        <v>1</v>
      </c>
      <c r="AE3875" s="1" t="s">
        <v>51</v>
      </c>
    </row>
    <row r="3876" spans="1:31" x14ac:dyDescent="0.3">
      <c r="A3876">
        <v>556020</v>
      </c>
      <c r="B3876">
        <v>27</v>
      </c>
      <c r="C3876" s="1" t="s">
        <v>0</v>
      </c>
      <c r="D3876">
        <v>1</v>
      </c>
      <c r="E3876">
        <v>31558</v>
      </c>
      <c r="F3876" s="1" t="s">
        <v>1</v>
      </c>
      <c r="G3876">
        <v>114343</v>
      </c>
      <c r="H3876">
        <v>44</v>
      </c>
      <c r="I3876">
        <v>4100196000</v>
      </c>
      <c r="J3876">
        <v>-20397960</v>
      </c>
      <c r="K3876">
        <v>410019600</v>
      </c>
      <c r="L3876">
        <v>5290000540</v>
      </c>
      <c r="M3876" s="2">
        <v>45479</v>
      </c>
      <c r="N3876" s="1" t="s">
        <v>2</v>
      </c>
      <c r="O3876">
        <v>17</v>
      </c>
      <c r="P3876">
        <v>680</v>
      </c>
      <c r="Q3876">
        <v>1</v>
      </c>
      <c r="R3876" s="2">
        <v>45879</v>
      </c>
      <c r="S3876">
        <v>6</v>
      </c>
      <c r="T3876">
        <v>33</v>
      </c>
      <c r="U3876">
        <v>291189</v>
      </c>
      <c r="V3876" s="1" t="s">
        <v>3</v>
      </c>
      <c r="W3876" s="1" t="s">
        <v>338</v>
      </c>
      <c r="X3876" s="1" t="s">
        <v>339</v>
      </c>
      <c r="Y3876" s="1" t="s">
        <v>47</v>
      </c>
      <c r="Z3876">
        <v>1</v>
      </c>
      <c r="AA3876">
        <v>1</v>
      </c>
      <c r="AB3876" s="1" t="s">
        <v>48</v>
      </c>
      <c r="AC3876" s="1" t="s">
        <v>8</v>
      </c>
      <c r="AD3876" s="1" t="s">
        <v>1</v>
      </c>
      <c r="AE3876" s="1" t="s">
        <v>51</v>
      </c>
    </row>
    <row r="3877" spans="1:31" x14ac:dyDescent="0.3">
      <c r="A3877">
        <v>556019</v>
      </c>
      <c r="B3877">
        <v>27</v>
      </c>
      <c r="C3877" s="1" t="s">
        <v>0</v>
      </c>
      <c r="D3877">
        <v>1</v>
      </c>
      <c r="E3877">
        <v>31558</v>
      </c>
      <c r="F3877" s="1" t="s">
        <v>1</v>
      </c>
      <c r="G3877">
        <v>114343</v>
      </c>
      <c r="H3877">
        <v>44</v>
      </c>
      <c r="I3877">
        <v>3979602000</v>
      </c>
      <c r="J3877">
        <v>-19798020</v>
      </c>
      <c r="K3877">
        <v>397960200</v>
      </c>
      <c r="L3877">
        <v>5290000540</v>
      </c>
      <c r="M3877" s="2">
        <v>45479</v>
      </c>
      <c r="N3877" s="1" t="s">
        <v>2</v>
      </c>
      <c r="O3877">
        <v>17</v>
      </c>
      <c r="P3877">
        <v>660</v>
      </c>
      <c r="Q3877">
        <v>1</v>
      </c>
      <c r="R3877" s="2">
        <v>45879</v>
      </c>
      <c r="S3877">
        <v>6</v>
      </c>
      <c r="T3877">
        <v>33</v>
      </c>
      <c r="U3877">
        <v>291188</v>
      </c>
      <c r="V3877" s="1" t="s">
        <v>3</v>
      </c>
      <c r="W3877" s="1" t="s">
        <v>338</v>
      </c>
      <c r="X3877" s="1" t="s">
        <v>339</v>
      </c>
      <c r="Y3877" s="1" t="s">
        <v>47</v>
      </c>
      <c r="Z3877">
        <v>1</v>
      </c>
      <c r="AA3877">
        <v>1</v>
      </c>
      <c r="AB3877" s="1" t="s">
        <v>48</v>
      </c>
      <c r="AC3877" s="1" t="s">
        <v>8</v>
      </c>
      <c r="AD3877" s="1" t="s">
        <v>1</v>
      </c>
      <c r="AE3877" s="1" t="s">
        <v>51</v>
      </c>
    </row>
    <row r="3878" spans="1:31" x14ac:dyDescent="0.3">
      <c r="A3878">
        <v>556018</v>
      </c>
      <c r="B3878">
        <v>27</v>
      </c>
      <c r="C3878" s="1" t="s">
        <v>0</v>
      </c>
      <c r="D3878">
        <v>1</v>
      </c>
      <c r="E3878">
        <v>31558</v>
      </c>
      <c r="F3878" s="1" t="s">
        <v>1</v>
      </c>
      <c r="G3878">
        <v>114343</v>
      </c>
      <c r="H3878">
        <v>44</v>
      </c>
      <c r="I3878">
        <v>3859008000</v>
      </c>
      <c r="J3878">
        <v>-19198080</v>
      </c>
      <c r="K3878">
        <v>385900800</v>
      </c>
      <c r="L3878">
        <v>5290000540</v>
      </c>
      <c r="M3878" s="2">
        <v>45479</v>
      </c>
      <c r="N3878" s="1" t="s">
        <v>2</v>
      </c>
      <c r="O3878">
        <v>17</v>
      </c>
      <c r="P3878">
        <v>640</v>
      </c>
      <c r="Q3878">
        <v>1</v>
      </c>
      <c r="R3878" s="2">
        <v>45879</v>
      </c>
      <c r="S3878">
        <v>6</v>
      </c>
      <c r="T3878">
        <v>33</v>
      </c>
      <c r="U3878">
        <v>291187</v>
      </c>
      <c r="V3878" s="1" t="s">
        <v>3</v>
      </c>
      <c r="W3878" s="1" t="s">
        <v>338</v>
      </c>
      <c r="X3878" s="1" t="s">
        <v>339</v>
      </c>
      <c r="Y3878" s="1" t="s">
        <v>47</v>
      </c>
      <c r="Z3878">
        <v>1</v>
      </c>
      <c r="AA3878">
        <v>1</v>
      </c>
      <c r="AB3878" s="1" t="s">
        <v>48</v>
      </c>
      <c r="AC3878" s="1" t="s">
        <v>8</v>
      </c>
      <c r="AD3878" s="1" t="s">
        <v>1</v>
      </c>
      <c r="AE3878" s="1" t="s">
        <v>51</v>
      </c>
    </row>
    <row r="3879" spans="1:31" x14ac:dyDescent="0.3">
      <c r="A3879">
        <v>556017</v>
      </c>
      <c r="B3879">
        <v>27</v>
      </c>
      <c r="C3879" s="1" t="s">
        <v>0</v>
      </c>
      <c r="D3879">
        <v>1</v>
      </c>
      <c r="E3879">
        <v>31558</v>
      </c>
      <c r="F3879" s="1" t="s">
        <v>1</v>
      </c>
      <c r="G3879">
        <v>114343</v>
      </c>
      <c r="H3879">
        <v>44</v>
      </c>
      <c r="I3879">
        <v>3859008000</v>
      </c>
      <c r="J3879">
        <v>-19198080</v>
      </c>
      <c r="K3879">
        <v>385900800</v>
      </c>
      <c r="L3879">
        <v>5290000540</v>
      </c>
      <c r="M3879" s="2">
        <v>45479</v>
      </c>
      <c r="N3879" s="1" t="s">
        <v>2</v>
      </c>
      <c r="O3879">
        <v>17</v>
      </c>
      <c r="P3879">
        <v>640</v>
      </c>
      <c r="Q3879">
        <v>1</v>
      </c>
      <c r="R3879" s="2">
        <v>45879</v>
      </c>
      <c r="S3879">
        <v>6</v>
      </c>
      <c r="T3879">
        <v>33</v>
      </c>
      <c r="U3879">
        <v>291186</v>
      </c>
      <c r="V3879" s="1" t="s">
        <v>3</v>
      </c>
      <c r="W3879" s="1" t="s">
        <v>338</v>
      </c>
      <c r="X3879" s="1" t="s">
        <v>339</v>
      </c>
      <c r="Y3879" s="1" t="s">
        <v>47</v>
      </c>
      <c r="Z3879">
        <v>1</v>
      </c>
      <c r="AA3879">
        <v>1</v>
      </c>
      <c r="AB3879" s="1" t="s">
        <v>48</v>
      </c>
      <c r="AC3879" s="1" t="s">
        <v>8</v>
      </c>
      <c r="AD3879" s="1" t="s">
        <v>1</v>
      </c>
      <c r="AE3879" s="1" t="s">
        <v>51</v>
      </c>
    </row>
    <row r="3880" spans="1:31" x14ac:dyDescent="0.3">
      <c r="A3880">
        <v>556016</v>
      </c>
      <c r="B3880">
        <v>27</v>
      </c>
      <c r="C3880" s="1" t="s">
        <v>0</v>
      </c>
      <c r="D3880">
        <v>1</v>
      </c>
      <c r="E3880">
        <v>31558</v>
      </c>
      <c r="F3880" s="1" t="s">
        <v>1</v>
      </c>
      <c r="G3880">
        <v>114343</v>
      </c>
      <c r="H3880">
        <v>44</v>
      </c>
      <c r="I3880">
        <v>3974778240</v>
      </c>
      <c r="J3880">
        <v>-19774020</v>
      </c>
      <c r="K3880">
        <v>397477824</v>
      </c>
      <c r="L3880">
        <v>5290000540</v>
      </c>
      <c r="M3880" s="2">
        <v>45479</v>
      </c>
      <c r="N3880" s="1" t="s">
        <v>2</v>
      </c>
      <c r="O3880">
        <v>17</v>
      </c>
      <c r="P3880">
        <v>659</v>
      </c>
      <c r="Q3880">
        <v>1</v>
      </c>
      <c r="R3880" s="2">
        <v>45879</v>
      </c>
      <c r="S3880">
        <v>6</v>
      </c>
      <c r="T3880">
        <v>23</v>
      </c>
      <c r="U3880">
        <v>291185</v>
      </c>
      <c r="V3880" s="1" t="s">
        <v>3</v>
      </c>
      <c r="W3880" s="1" t="s">
        <v>338</v>
      </c>
      <c r="X3880" s="1" t="s">
        <v>339</v>
      </c>
      <c r="Y3880" s="1" t="s">
        <v>47</v>
      </c>
      <c r="Z3880">
        <v>1</v>
      </c>
      <c r="AA3880">
        <v>1</v>
      </c>
      <c r="AB3880" s="1" t="s">
        <v>48</v>
      </c>
      <c r="AC3880" s="1" t="s">
        <v>8</v>
      </c>
      <c r="AD3880" s="1" t="s">
        <v>1</v>
      </c>
      <c r="AE3880" s="1" t="s">
        <v>51</v>
      </c>
    </row>
    <row r="3881" spans="1:31" x14ac:dyDescent="0.3">
      <c r="A3881">
        <v>556015</v>
      </c>
      <c r="B3881">
        <v>27</v>
      </c>
      <c r="C3881" s="1" t="s">
        <v>0</v>
      </c>
      <c r="D3881">
        <v>1</v>
      </c>
      <c r="E3881">
        <v>31558</v>
      </c>
      <c r="F3881" s="1" t="s">
        <v>1</v>
      </c>
      <c r="G3881">
        <v>114343</v>
      </c>
      <c r="H3881">
        <v>44</v>
      </c>
      <c r="I3881">
        <v>3974778240</v>
      </c>
      <c r="J3881">
        <v>-19774020</v>
      </c>
      <c r="K3881">
        <v>397477824</v>
      </c>
      <c r="L3881">
        <v>5290000540</v>
      </c>
      <c r="M3881" s="2">
        <v>45479</v>
      </c>
      <c r="N3881" s="1" t="s">
        <v>2</v>
      </c>
      <c r="O3881">
        <v>17</v>
      </c>
      <c r="P3881">
        <v>659</v>
      </c>
      <c r="Q3881">
        <v>1</v>
      </c>
      <c r="R3881" s="2">
        <v>45879</v>
      </c>
      <c r="S3881">
        <v>6</v>
      </c>
      <c r="T3881">
        <v>23</v>
      </c>
      <c r="U3881">
        <v>291184</v>
      </c>
      <c r="V3881" s="1" t="s">
        <v>3</v>
      </c>
      <c r="W3881" s="1" t="s">
        <v>338</v>
      </c>
      <c r="X3881" s="1" t="s">
        <v>339</v>
      </c>
      <c r="Y3881" s="1" t="s">
        <v>47</v>
      </c>
      <c r="Z3881">
        <v>1</v>
      </c>
      <c r="AA3881">
        <v>1</v>
      </c>
      <c r="AB3881" s="1" t="s">
        <v>48</v>
      </c>
      <c r="AC3881" s="1" t="s">
        <v>8</v>
      </c>
      <c r="AD3881" s="1" t="s">
        <v>1</v>
      </c>
      <c r="AE3881" s="1" t="s">
        <v>51</v>
      </c>
    </row>
    <row r="3882" spans="1:31" x14ac:dyDescent="0.3">
      <c r="A3882">
        <v>556028</v>
      </c>
      <c r="B3882">
        <v>27</v>
      </c>
      <c r="C3882" s="1" t="s">
        <v>0</v>
      </c>
      <c r="D3882">
        <v>1</v>
      </c>
      <c r="E3882">
        <v>31558</v>
      </c>
      <c r="F3882" s="1" t="s">
        <v>1</v>
      </c>
      <c r="G3882">
        <v>114343</v>
      </c>
      <c r="H3882">
        <v>44</v>
      </c>
      <c r="I3882">
        <v>2981083680</v>
      </c>
      <c r="J3882">
        <v>-14830520</v>
      </c>
      <c r="K3882">
        <v>298108368</v>
      </c>
      <c r="L3882">
        <v>5290000540</v>
      </c>
      <c r="M3882" s="2">
        <v>45479</v>
      </c>
      <c r="N3882" s="1" t="s">
        <v>2</v>
      </c>
      <c r="O3882">
        <v>17</v>
      </c>
      <c r="P3882">
        <v>494</v>
      </c>
      <c r="Q3882">
        <v>1</v>
      </c>
      <c r="R3882" s="2">
        <v>45879</v>
      </c>
      <c r="S3882">
        <v>6</v>
      </c>
      <c r="T3882">
        <v>23</v>
      </c>
      <c r="U3882">
        <v>291197</v>
      </c>
      <c r="V3882" s="1" t="s">
        <v>3</v>
      </c>
      <c r="W3882" s="1" t="s">
        <v>338</v>
      </c>
      <c r="X3882" s="1" t="s">
        <v>339</v>
      </c>
      <c r="Y3882" s="1" t="s">
        <v>47</v>
      </c>
      <c r="Z3882">
        <v>1</v>
      </c>
      <c r="AA3882">
        <v>1</v>
      </c>
      <c r="AB3882" s="1" t="s">
        <v>48</v>
      </c>
      <c r="AC3882" s="1" t="s">
        <v>8</v>
      </c>
      <c r="AD3882" s="1" t="s">
        <v>1</v>
      </c>
      <c r="AE3882" s="1" t="s">
        <v>51</v>
      </c>
    </row>
    <row r="3883" spans="1:31" x14ac:dyDescent="0.3">
      <c r="A3883">
        <v>556027</v>
      </c>
      <c r="B3883">
        <v>27</v>
      </c>
      <c r="C3883" s="1" t="s">
        <v>0</v>
      </c>
      <c r="D3883">
        <v>1</v>
      </c>
      <c r="E3883">
        <v>31558</v>
      </c>
      <c r="F3883" s="1" t="s">
        <v>1</v>
      </c>
      <c r="G3883">
        <v>114343</v>
      </c>
      <c r="H3883">
        <v>44</v>
      </c>
      <c r="I3883">
        <v>3974778240</v>
      </c>
      <c r="J3883">
        <v>-19774020</v>
      </c>
      <c r="K3883">
        <v>397477824</v>
      </c>
      <c r="L3883">
        <v>5290000540</v>
      </c>
      <c r="M3883" s="2">
        <v>45479</v>
      </c>
      <c r="N3883" s="1" t="s">
        <v>2</v>
      </c>
      <c r="O3883">
        <v>17</v>
      </c>
      <c r="P3883">
        <v>659</v>
      </c>
      <c r="Q3883">
        <v>1</v>
      </c>
      <c r="R3883" s="2">
        <v>45879</v>
      </c>
      <c r="S3883">
        <v>6</v>
      </c>
      <c r="T3883">
        <v>23</v>
      </c>
      <c r="U3883">
        <v>291196</v>
      </c>
      <c r="V3883" s="1" t="s">
        <v>3</v>
      </c>
      <c r="W3883" s="1" t="s">
        <v>338</v>
      </c>
      <c r="X3883" s="1" t="s">
        <v>339</v>
      </c>
      <c r="Y3883" s="1" t="s">
        <v>47</v>
      </c>
      <c r="Z3883">
        <v>1</v>
      </c>
      <c r="AA3883">
        <v>1</v>
      </c>
      <c r="AB3883" s="1" t="s">
        <v>48</v>
      </c>
      <c r="AC3883" s="1" t="s">
        <v>8</v>
      </c>
      <c r="AD3883" s="1" t="s">
        <v>1</v>
      </c>
      <c r="AE3883" s="1" t="s">
        <v>51</v>
      </c>
    </row>
    <row r="3884" spans="1:31" x14ac:dyDescent="0.3">
      <c r="A3884">
        <v>556026</v>
      </c>
      <c r="B3884">
        <v>27</v>
      </c>
      <c r="C3884" s="1" t="s">
        <v>0</v>
      </c>
      <c r="D3884">
        <v>1</v>
      </c>
      <c r="E3884">
        <v>31558</v>
      </c>
      <c r="F3884" s="1" t="s">
        <v>1</v>
      </c>
      <c r="G3884">
        <v>114343</v>
      </c>
      <c r="H3884">
        <v>44</v>
      </c>
      <c r="I3884">
        <v>3974778240</v>
      </c>
      <c r="J3884">
        <v>-19774020</v>
      </c>
      <c r="K3884">
        <v>397477824</v>
      </c>
      <c r="L3884">
        <v>5290000540</v>
      </c>
      <c r="M3884" s="2">
        <v>45479</v>
      </c>
      <c r="N3884" s="1" t="s">
        <v>2</v>
      </c>
      <c r="O3884">
        <v>17</v>
      </c>
      <c r="P3884">
        <v>659</v>
      </c>
      <c r="Q3884">
        <v>1</v>
      </c>
      <c r="R3884" s="2">
        <v>45879</v>
      </c>
      <c r="S3884">
        <v>6</v>
      </c>
      <c r="T3884">
        <v>23</v>
      </c>
      <c r="U3884">
        <v>291195</v>
      </c>
      <c r="V3884" s="1" t="s">
        <v>3</v>
      </c>
      <c r="W3884" s="1" t="s">
        <v>338</v>
      </c>
      <c r="X3884" s="1" t="s">
        <v>339</v>
      </c>
      <c r="Y3884" s="1" t="s">
        <v>47</v>
      </c>
      <c r="Z3884">
        <v>1</v>
      </c>
      <c r="AA3884">
        <v>1</v>
      </c>
      <c r="AB3884" s="1" t="s">
        <v>48</v>
      </c>
      <c r="AC3884" s="1" t="s">
        <v>8</v>
      </c>
      <c r="AD3884" s="1" t="s">
        <v>1</v>
      </c>
      <c r="AE3884" s="1" t="s">
        <v>51</v>
      </c>
    </row>
    <row r="3885" spans="1:31" x14ac:dyDescent="0.3">
      <c r="A3885">
        <v>556025</v>
      </c>
      <c r="B3885">
        <v>27</v>
      </c>
      <c r="C3885" s="1" t="s">
        <v>0</v>
      </c>
      <c r="D3885">
        <v>1</v>
      </c>
      <c r="E3885">
        <v>31558</v>
      </c>
      <c r="F3885" s="1" t="s">
        <v>1</v>
      </c>
      <c r="G3885">
        <v>114343</v>
      </c>
      <c r="H3885">
        <v>44</v>
      </c>
      <c r="I3885">
        <v>3974778240</v>
      </c>
      <c r="J3885">
        <v>-19774020</v>
      </c>
      <c r="K3885">
        <v>397477824</v>
      </c>
      <c r="L3885">
        <v>5290000540</v>
      </c>
      <c r="M3885" s="2">
        <v>45479</v>
      </c>
      <c r="N3885" s="1" t="s">
        <v>2</v>
      </c>
      <c r="O3885">
        <v>17</v>
      </c>
      <c r="P3885">
        <v>659</v>
      </c>
      <c r="Q3885">
        <v>1</v>
      </c>
      <c r="R3885" s="2">
        <v>45879</v>
      </c>
      <c r="S3885">
        <v>6</v>
      </c>
      <c r="T3885">
        <v>23</v>
      </c>
      <c r="U3885">
        <v>291194</v>
      </c>
      <c r="V3885" s="1" t="s">
        <v>3</v>
      </c>
      <c r="W3885" s="1" t="s">
        <v>338</v>
      </c>
      <c r="X3885" s="1" t="s">
        <v>339</v>
      </c>
      <c r="Y3885" s="1" t="s">
        <v>47</v>
      </c>
      <c r="Z3885">
        <v>1</v>
      </c>
      <c r="AA3885">
        <v>1</v>
      </c>
      <c r="AB3885" s="1" t="s">
        <v>48</v>
      </c>
      <c r="AC3885" s="1" t="s">
        <v>8</v>
      </c>
      <c r="AD3885" s="1" t="s">
        <v>1</v>
      </c>
      <c r="AE3885" s="1" t="s">
        <v>51</v>
      </c>
    </row>
    <row r="3886" spans="1:31" x14ac:dyDescent="0.3">
      <c r="A3886">
        <v>556024</v>
      </c>
      <c r="B3886">
        <v>27</v>
      </c>
      <c r="C3886" s="1" t="s">
        <v>0</v>
      </c>
      <c r="D3886">
        <v>1</v>
      </c>
      <c r="E3886">
        <v>31558</v>
      </c>
      <c r="F3886" s="1" t="s">
        <v>1</v>
      </c>
      <c r="G3886">
        <v>114343</v>
      </c>
      <c r="H3886">
        <v>44</v>
      </c>
      <c r="I3886">
        <v>2532474000</v>
      </c>
      <c r="J3886">
        <v>-12598740</v>
      </c>
      <c r="K3886">
        <v>253247400</v>
      </c>
      <c r="L3886">
        <v>5290000540</v>
      </c>
      <c r="M3886" s="2">
        <v>45479</v>
      </c>
      <c r="N3886" s="1" t="s">
        <v>2</v>
      </c>
      <c r="O3886">
        <v>17</v>
      </c>
      <c r="P3886">
        <v>420</v>
      </c>
      <c r="Q3886">
        <v>1</v>
      </c>
      <c r="R3886" s="2">
        <v>45879</v>
      </c>
      <c r="S3886">
        <v>6</v>
      </c>
      <c r="T3886">
        <v>43</v>
      </c>
      <c r="U3886">
        <v>291193</v>
      </c>
      <c r="V3886" s="1" t="s">
        <v>3</v>
      </c>
      <c r="W3886" s="1" t="s">
        <v>338</v>
      </c>
      <c r="X3886" s="1" t="s">
        <v>339</v>
      </c>
      <c r="Y3886" s="1" t="s">
        <v>47</v>
      </c>
      <c r="Z3886">
        <v>1</v>
      </c>
      <c r="AA3886">
        <v>1</v>
      </c>
      <c r="AB3886" s="1" t="s">
        <v>48</v>
      </c>
      <c r="AC3886" s="1" t="s">
        <v>8</v>
      </c>
      <c r="AD3886" s="1" t="s">
        <v>1</v>
      </c>
      <c r="AE3886" s="1" t="s">
        <v>51</v>
      </c>
    </row>
    <row r="3887" spans="1:31" x14ac:dyDescent="0.3">
      <c r="A3887">
        <v>556030</v>
      </c>
      <c r="B3887">
        <v>27</v>
      </c>
      <c r="C3887" s="1" t="s">
        <v>0</v>
      </c>
      <c r="D3887">
        <v>1</v>
      </c>
      <c r="E3887">
        <v>42257</v>
      </c>
      <c r="F3887" s="1" t="s">
        <v>1</v>
      </c>
      <c r="G3887">
        <v>237762</v>
      </c>
      <c r="H3887">
        <v>44</v>
      </c>
      <c r="I3887">
        <v>1755958932</v>
      </c>
      <c r="J3887">
        <v>-161490652</v>
      </c>
      <c r="K3887">
        <v>175595893</v>
      </c>
      <c r="L3887">
        <v>5290000541</v>
      </c>
      <c r="M3887" s="2">
        <v>45479</v>
      </c>
      <c r="N3887" s="1" t="s">
        <v>2</v>
      </c>
      <c r="O3887">
        <v>17</v>
      </c>
      <c r="P3887">
        <v>195</v>
      </c>
      <c r="Q3887">
        <v>1</v>
      </c>
      <c r="R3887" s="2">
        <v>45879</v>
      </c>
      <c r="S3887">
        <v>6</v>
      </c>
      <c r="T3887">
        <v>433</v>
      </c>
      <c r="U3887">
        <v>291199</v>
      </c>
      <c r="V3887" s="1" t="s">
        <v>22</v>
      </c>
      <c r="W3887" s="1" t="s">
        <v>54</v>
      </c>
      <c r="X3887" s="1" t="s">
        <v>55</v>
      </c>
      <c r="Y3887" s="1" t="s">
        <v>6</v>
      </c>
      <c r="Z3887">
        <v>1</v>
      </c>
      <c r="AA3887">
        <v>1</v>
      </c>
      <c r="AB3887" s="1" t="s">
        <v>7</v>
      </c>
      <c r="AC3887" s="1" t="s">
        <v>8</v>
      </c>
      <c r="AD3887" s="1" t="s">
        <v>1</v>
      </c>
      <c r="AE3887" s="1" t="s">
        <v>95</v>
      </c>
    </row>
    <row r="3888" spans="1:31" x14ac:dyDescent="0.3">
      <c r="A3888">
        <v>556031</v>
      </c>
      <c r="B3888">
        <v>27</v>
      </c>
      <c r="C3888" s="1" t="s">
        <v>0</v>
      </c>
      <c r="D3888">
        <v>1</v>
      </c>
      <c r="E3888">
        <v>42257</v>
      </c>
      <c r="F3888" s="1" t="s">
        <v>1</v>
      </c>
      <c r="G3888">
        <v>230295</v>
      </c>
      <c r="H3888">
        <v>44</v>
      </c>
      <c r="I3888">
        <v>3957692337</v>
      </c>
      <c r="J3888">
        <v>-363977937.83999997</v>
      </c>
      <c r="K3888">
        <v>395769234</v>
      </c>
      <c r="L3888">
        <v>5290000541</v>
      </c>
      <c r="M3888" s="2">
        <v>45479</v>
      </c>
      <c r="N3888" s="1" t="s">
        <v>2</v>
      </c>
      <c r="O3888">
        <v>17</v>
      </c>
      <c r="P3888">
        <v>728</v>
      </c>
      <c r="Q3888">
        <v>1</v>
      </c>
      <c r="R3888" s="2">
        <v>45879</v>
      </c>
      <c r="S3888">
        <v>6</v>
      </c>
      <c r="T3888">
        <v>23</v>
      </c>
      <c r="U3888">
        <v>291200</v>
      </c>
      <c r="V3888" s="1" t="s">
        <v>22</v>
      </c>
      <c r="W3888" s="1" t="s">
        <v>291</v>
      </c>
      <c r="X3888" s="1" t="s">
        <v>292</v>
      </c>
      <c r="Y3888" s="1" t="s">
        <v>6</v>
      </c>
      <c r="Z3888">
        <v>1</v>
      </c>
      <c r="AA3888">
        <v>1</v>
      </c>
      <c r="AB3888" s="1" t="s">
        <v>7</v>
      </c>
      <c r="AC3888" s="1" t="s">
        <v>8</v>
      </c>
      <c r="AD3888" s="1" t="s">
        <v>1</v>
      </c>
      <c r="AE3888" s="1" t="s">
        <v>95</v>
      </c>
    </row>
    <row r="3889" spans="1:31" x14ac:dyDescent="0.3">
      <c r="A3889">
        <v>556032</v>
      </c>
      <c r="B3889">
        <v>27</v>
      </c>
      <c r="C3889" s="1" t="s">
        <v>0</v>
      </c>
      <c r="D3889">
        <v>1</v>
      </c>
      <c r="E3889">
        <v>42257</v>
      </c>
      <c r="F3889" s="1" t="s">
        <v>1</v>
      </c>
      <c r="G3889">
        <v>230295</v>
      </c>
      <c r="H3889">
        <v>44</v>
      </c>
      <c r="I3889">
        <v>3957692337</v>
      </c>
      <c r="J3889">
        <v>-363977937.83999997</v>
      </c>
      <c r="K3889">
        <v>395769234</v>
      </c>
      <c r="L3889">
        <v>5290000541</v>
      </c>
      <c r="M3889" s="2">
        <v>45479</v>
      </c>
      <c r="N3889" s="1" t="s">
        <v>2</v>
      </c>
      <c r="O3889">
        <v>17</v>
      </c>
      <c r="P3889">
        <v>728</v>
      </c>
      <c r="Q3889">
        <v>1</v>
      </c>
      <c r="R3889" s="2">
        <v>45879</v>
      </c>
      <c r="S3889">
        <v>6</v>
      </c>
      <c r="T3889">
        <v>23</v>
      </c>
      <c r="U3889">
        <v>291201</v>
      </c>
      <c r="V3889" s="1" t="s">
        <v>22</v>
      </c>
      <c r="W3889" s="1" t="s">
        <v>291</v>
      </c>
      <c r="X3889" s="1" t="s">
        <v>292</v>
      </c>
      <c r="Y3889" s="1" t="s">
        <v>6</v>
      </c>
      <c r="Z3889">
        <v>1</v>
      </c>
      <c r="AA3889">
        <v>1</v>
      </c>
      <c r="AB3889" s="1" t="s">
        <v>7</v>
      </c>
      <c r="AC3889" s="1" t="s">
        <v>8</v>
      </c>
      <c r="AD3889" s="1" t="s">
        <v>1</v>
      </c>
      <c r="AE3889" s="1" t="s">
        <v>95</v>
      </c>
    </row>
    <row r="3890" spans="1:31" x14ac:dyDescent="0.3">
      <c r="A3890">
        <v>556033</v>
      </c>
      <c r="B3890">
        <v>27</v>
      </c>
      <c r="C3890" s="1" t="s">
        <v>0</v>
      </c>
      <c r="D3890">
        <v>1</v>
      </c>
      <c r="E3890">
        <v>42257</v>
      </c>
      <c r="F3890" s="1" t="s">
        <v>1</v>
      </c>
      <c r="G3890">
        <v>230295</v>
      </c>
      <c r="H3890">
        <v>44</v>
      </c>
      <c r="I3890">
        <v>3957692337</v>
      </c>
      <c r="J3890">
        <v>-363977937.83999997</v>
      </c>
      <c r="K3890">
        <v>395769234</v>
      </c>
      <c r="L3890">
        <v>5290000541</v>
      </c>
      <c r="M3890" s="2">
        <v>45479</v>
      </c>
      <c r="N3890" s="1" t="s">
        <v>2</v>
      </c>
      <c r="O3890">
        <v>17</v>
      </c>
      <c r="P3890">
        <v>728</v>
      </c>
      <c r="Q3890">
        <v>1</v>
      </c>
      <c r="R3890" s="2">
        <v>45879</v>
      </c>
      <c r="S3890">
        <v>6</v>
      </c>
      <c r="T3890">
        <v>23</v>
      </c>
      <c r="U3890">
        <v>291202</v>
      </c>
      <c r="V3890" s="1" t="s">
        <v>22</v>
      </c>
      <c r="W3890" s="1" t="s">
        <v>291</v>
      </c>
      <c r="X3890" s="1" t="s">
        <v>292</v>
      </c>
      <c r="Y3890" s="1" t="s">
        <v>6</v>
      </c>
      <c r="Z3890">
        <v>1</v>
      </c>
      <c r="AA3890">
        <v>1</v>
      </c>
      <c r="AB3890" s="1" t="s">
        <v>7</v>
      </c>
      <c r="AC3890" s="1" t="s">
        <v>8</v>
      </c>
      <c r="AD3890" s="1" t="s">
        <v>1</v>
      </c>
      <c r="AE3890" s="1" t="s">
        <v>95</v>
      </c>
    </row>
    <row r="3891" spans="1:31" x14ac:dyDescent="0.3">
      <c r="A3891">
        <v>556034</v>
      </c>
      <c r="B3891">
        <v>27</v>
      </c>
      <c r="C3891" s="1" t="s">
        <v>0</v>
      </c>
      <c r="D3891">
        <v>1</v>
      </c>
      <c r="E3891">
        <v>42257</v>
      </c>
      <c r="F3891" s="1" t="s">
        <v>1</v>
      </c>
      <c r="G3891">
        <v>230295</v>
      </c>
      <c r="H3891">
        <v>44</v>
      </c>
      <c r="I3891">
        <v>3957692337</v>
      </c>
      <c r="J3891">
        <v>-363977937.83999997</v>
      </c>
      <c r="K3891">
        <v>395769234</v>
      </c>
      <c r="L3891">
        <v>5290000541</v>
      </c>
      <c r="M3891" s="2">
        <v>45479</v>
      </c>
      <c r="N3891" s="1" t="s">
        <v>2</v>
      </c>
      <c r="O3891">
        <v>17</v>
      </c>
      <c r="P3891">
        <v>728</v>
      </c>
      <c r="Q3891">
        <v>1</v>
      </c>
      <c r="R3891" s="2">
        <v>45879</v>
      </c>
      <c r="S3891">
        <v>6</v>
      </c>
      <c r="T3891">
        <v>23</v>
      </c>
      <c r="U3891">
        <v>291203</v>
      </c>
      <c r="V3891" s="1" t="s">
        <v>22</v>
      </c>
      <c r="W3891" s="1" t="s">
        <v>291</v>
      </c>
      <c r="X3891" s="1" t="s">
        <v>292</v>
      </c>
      <c r="Y3891" s="1" t="s">
        <v>6</v>
      </c>
      <c r="Z3891">
        <v>1</v>
      </c>
      <c r="AA3891">
        <v>1</v>
      </c>
      <c r="AB3891" s="1" t="s">
        <v>7</v>
      </c>
      <c r="AC3891" s="1" t="s">
        <v>8</v>
      </c>
      <c r="AD3891" s="1" t="s">
        <v>1</v>
      </c>
      <c r="AE3891" s="1" t="s">
        <v>95</v>
      </c>
    </row>
    <row r="3892" spans="1:31" x14ac:dyDescent="0.3">
      <c r="A3892">
        <v>556035</v>
      </c>
      <c r="B3892">
        <v>27</v>
      </c>
      <c r="C3892" s="1" t="s">
        <v>0</v>
      </c>
      <c r="D3892">
        <v>1</v>
      </c>
      <c r="E3892">
        <v>42257</v>
      </c>
      <c r="F3892" s="1" t="s">
        <v>1</v>
      </c>
      <c r="G3892">
        <v>230295</v>
      </c>
      <c r="H3892">
        <v>44</v>
      </c>
      <c r="I3892">
        <v>3957692337</v>
      </c>
      <c r="J3892">
        <v>-363977937.83999997</v>
      </c>
      <c r="K3892">
        <v>395769234</v>
      </c>
      <c r="L3892">
        <v>5290000541</v>
      </c>
      <c r="M3892" s="2">
        <v>45479</v>
      </c>
      <c r="N3892" s="1" t="s">
        <v>2</v>
      </c>
      <c r="O3892">
        <v>17</v>
      </c>
      <c r="P3892">
        <v>728</v>
      </c>
      <c r="Q3892">
        <v>1</v>
      </c>
      <c r="R3892" s="2">
        <v>45879</v>
      </c>
      <c r="S3892">
        <v>6</v>
      </c>
      <c r="T3892">
        <v>23</v>
      </c>
      <c r="U3892">
        <v>291204</v>
      </c>
      <c r="V3892" s="1" t="s">
        <v>22</v>
      </c>
      <c r="W3892" s="1" t="s">
        <v>291</v>
      </c>
      <c r="X3892" s="1" t="s">
        <v>292</v>
      </c>
      <c r="Y3892" s="1" t="s">
        <v>6</v>
      </c>
      <c r="Z3892">
        <v>1</v>
      </c>
      <c r="AA3892">
        <v>1</v>
      </c>
      <c r="AB3892" s="1" t="s">
        <v>7</v>
      </c>
      <c r="AC3892" s="1" t="s">
        <v>8</v>
      </c>
      <c r="AD3892" s="1" t="s">
        <v>1</v>
      </c>
      <c r="AE3892" s="1" t="s">
        <v>95</v>
      </c>
    </row>
    <row r="3893" spans="1:31" x14ac:dyDescent="0.3">
      <c r="A3893">
        <v>556036</v>
      </c>
      <c r="B3893">
        <v>27</v>
      </c>
      <c r="C3893" s="1" t="s">
        <v>0</v>
      </c>
      <c r="D3893">
        <v>1</v>
      </c>
      <c r="E3893">
        <v>42257</v>
      </c>
      <c r="F3893" s="1" t="s">
        <v>1</v>
      </c>
      <c r="G3893">
        <v>230295</v>
      </c>
      <c r="H3893">
        <v>44</v>
      </c>
      <c r="I3893">
        <v>3957692337</v>
      </c>
      <c r="J3893">
        <v>-363977937.83999997</v>
      </c>
      <c r="K3893">
        <v>395769234</v>
      </c>
      <c r="L3893">
        <v>5290000541</v>
      </c>
      <c r="M3893" s="2">
        <v>45479</v>
      </c>
      <c r="N3893" s="1" t="s">
        <v>2</v>
      </c>
      <c r="O3893">
        <v>17</v>
      </c>
      <c r="P3893">
        <v>728</v>
      </c>
      <c r="Q3893">
        <v>1</v>
      </c>
      <c r="R3893" s="2">
        <v>45879</v>
      </c>
      <c r="S3893">
        <v>6</v>
      </c>
      <c r="T3893">
        <v>23</v>
      </c>
      <c r="U3893">
        <v>291205</v>
      </c>
      <c r="V3893" s="1" t="s">
        <v>22</v>
      </c>
      <c r="W3893" s="1" t="s">
        <v>291</v>
      </c>
      <c r="X3893" s="1" t="s">
        <v>292</v>
      </c>
      <c r="Y3893" s="1" t="s">
        <v>6</v>
      </c>
      <c r="Z3893">
        <v>1</v>
      </c>
      <c r="AA3893">
        <v>1</v>
      </c>
      <c r="AB3893" s="1" t="s">
        <v>7</v>
      </c>
      <c r="AC3893" s="1" t="s">
        <v>8</v>
      </c>
      <c r="AD3893" s="1" t="s">
        <v>1</v>
      </c>
      <c r="AE3893" s="1" t="s">
        <v>95</v>
      </c>
    </row>
    <row r="3894" spans="1:31" x14ac:dyDescent="0.3">
      <c r="A3894">
        <v>556037</v>
      </c>
      <c r="B3894">
        <v>27</v>
      </c>
      <c r="C3894" s="1" t="s">
        <v>0</v>
      </c>
      <c r="D3894">
        <v>1</v>
      </c>
      <c r="E3894">
        <v>42257</v>
      </c>
      <c r="F3894" s="1" t="s">
        <v>1</v>
      </c>
      <c r="G3894">
        <v>230295</v>
      </c>
      <c r="H3894">
        <v>44</v>
      </c>
      <c r="I3894">
        <v>3091947138</v>
      </c>
      <c r="J3894">
        <v>-284357758</v>
      </c>
      <c r="K3894">
        <v>309194714</v>
      </c>
      <c r="L3894">
        <v>5290000541</v>
      </c>
      <c r="M3894" s="2">
        <v>45479</v>
      </c>
      <c r="N3894" s="1" t="s">
        <v>2</v>
      </c>
      <c r="O3894">
        <v>17</v>
      </c>
      <c r="P3894">
        <v>569</v>
      </c>
      <c r="Q3894">
        <v>1</v>
      </c>
      <c r="R3894" s="2">
        <v>45879</v>
      </c>
      <c r="S3894">
        <v>6</v>
      </c>
      <c r="T3894">
        <v>23</v>
      </c>
      <c r="U3894">
        <v>291206</v>
      </c>
      <c r="V3894" s="1" t="s">
        <v>22</v>
      </c>
      <c r="W3894" s="1" t="s">
        <v>291</v>
      </c>
      <c r="X3894" s="1" t="s">
        <v>292</v>
      </c>
      <c r="Y3894" s="1" t="s">
        <v>6</v>
      </c>
      <c r="Z3894">
        <v>1</v>
      </c>
      <c r="AA3894">
        <v>1</v>
      </c>
      <c r="AB3894" s="1" t="s">
        <v>7</v>
      </c>
      <c r="AC3894" s="1" t="s">
        <v>8</v>
      </c>
      <c r="AD3894" s="1" t="s">
        <v>1</v>
      </c>
      <c r="AE3894" s="1" t="s">
        <v>95</v>
      </c>
    </row>
    <row r="3895" spans="1:31" x14ac:dyDescent="0.3">
      <c r="A3895">
        <v>555952</v>
      </c>
      <c r="B3895">
        <v>27</v>
      </c>
      <c r="C3895" s="1" t="s">
        <v>0</v>
      </c>
      <c r="D3895">
        <v>1</v>
      </c>
      <c r="E3895">
        <v>47748</v>
      </c>
      <c r="F3895" s="1" t="s">
        <v>1</v>
      </c>
      <c r="G3895">
        <v>159975</v>
      </c>
      <c r="H3895">
        <v>44</v>
      </c>
      <c r="I3895">
        <v>105486178</v>
      </c>
      <c r="J3895">
        <v>-11603475.359999999</v>
      </c>
      <c r="K3895">
        <v>10548618</v>
      </c>
      <c r="L3895">
        <v>5290000531</v>
      </c>
      <c r="M3895" s="2">
        <v>45479</v>
      </c>
      <c r="N3895" s="1" t="s">
        <v>2</v>
      </c>
      <c r="O3895">
        <v>17</v>
      </c>
      <c r="P3895">
        <v>14</v>
      </c>
      <c r="Q3895">
        <v>1</v>
      </c>
      <c r="R3895" s="2">
        <v>45879</v>
      </c>
      <c r="S3895">
        <v>6</v>
      </c>
      <c r="T3895">
        <v>97</v>
      </c>
      <c r="U3895">
        <v>291117</v>
      </c>
      <c r="V3895" s="1" t="s">
        <v>3</v>
      </c>
      <c r="W3895" s="1" t="s">
        <v>57</v>
      </c>
      <c r="X3895" s="1" t="s">
        <v>58</v>
      </c>
      <c r="Y3895" s="1" t="s">
        <v>12</v>
      </c>
      <c r="Z3895">
        <v>1</v>
      </c>
      <c r="AA3895">
        <v>1</v>
      </c>
      <c r="AB3895" s="1" t="s">
        <v>13</v>
      </c>
      <c r="AC3895" s="1" t="s">
        <v>38</v>
      </c>
      <c r="AD3895" s="1" t="s">
        <v>26</v>
      </c>
      <c r="AE3895" s="1" t="s">
        <v>129</v>
      </c>
    </row>
    <row r="3896" spans="1:31" x14ac:dyDescent="0.3">
      <c r="A3896">
        <v>555951</v>
      </c>
      <c r="B3896">
        <v>27</v>
      </c>
      <c r="C3896" s="1" t="s">
        <v>0</v>
      </c>
      <c r="D3896">
        <v>1</v>
      </c>
      <c r="E3896">
        <v>47748</v>
      </c>
      <c r="F3896" s="1" t="s">
        <v>1</v>
      </c>
      <c r="G3896">
        <v>159975</v>
      </c>
      <c r="H3896">
        <v>44</v>
      </c>
      <c r="I3896">
        <v>110674022</v>
      </c>
      <c r="J3896">
        <v>-12174144.640000001</v>
      </c>
      <c r="K3896">
        <v>11067402</v>
      </c>
      <c r="L3896">
        <v>5290000531</v>
      </c>
      <c r="M3896" s="2">
        <v>45479</v>
      </c>
      <c r="N3896" s="1" t="s">
        <v>2</v>
      </c>
      <c r="O3896">
        <v>17</v>
      </c>
      <c r="P3896">
        <v>15</v>
      </c>
      <c r="Q3896">
        <v>1</v>
      </c>
      <c r="R3896" s="2">
        <v>45879</v>
      </c>
      <c r="S3896">
        <v>6</v>
      </c>
      <c r="T3896">
        <v>87</v>
      </c>
      <c r="U3896">
        <v>291116</v>
      </c>
      <c r="V3896" s="1" t="s">
        <v>3</v>
      </c>
      <c r="W3896" s="1" t="s">
        <v>57</v>
      </c>
      <c r="X3896" s="1" t="s">
        <v>58</v>
      </c>
      <c r="Y3896" s="1" t="s">
        <v>12</v>
      </c>
      <c r="Z3896">
        <v>1</v>
      </c>
      <c r="AA3896">
        <v>1</v>
      </c>
      <c r="AB3896" s="1" t="s">
        <v>13</v>
      </c>
      <c r="AC3896" s="1" t="s">
        <v>38</v>
      </c>
      <c r="AD3896" s="1" t="s">
        <v>26</v>
      </c>
      <c r="AE3896" s="1" t="s">
        <v>129</v>
      </c>
    </row>
    <row r="3897" spans="1:31" x14ac:dyDescent="0.3">
      <c r="A3897">
        <v>555950</v>
      </c>
      <c r="B3897">
        <v>27</v>
      </c>
      <c r="C3897" s="1" t="s">
        <v>0</v>
      </c>
      <c r="D3897">
        <v>1</v>
      </c>
      <c r="E3897">
        <v>47748</v>
      </c>
      <c r="F3897" s="1" t="s">
        <v>1</v>
      </c>
      <c r="G3897">
        <v>159975</v>
      </c>
      <c r="H3897">
        <v>44</v>
      </c>
      <c r="I3897">
        <v>114997226</v>
      </c>
      <c r="J3897">
        <v>-12649699.039999999</v>
      </c>
      <c r="K3897">
        <v>11499723</v>
      </c>
      <c r="L3897">
        <v>5290000531</v>
      </c>
      <c r="M3897" s="2">
        <v>45479</v>
      </c>
      <c r="N3897" s="1" t="s">
        <v>2</v>
      </c>
      <c r="O3897">
        <v>17</v>
      </c>
      <c r="P3897">
        <v>15</v>
      </c>
      <c r="Q3897">
        <v>1</v>
      </c>
      <c r="R3897" s="2">
        <v>45879</v>
      </c>
      <c r="S3897">
        <v>6</v>
      </c>
      <c r="T3897">
        <v>77</v>
      </c>
      <c r="U3897">
        <v>291115</v>
      </c>
      <c r="V3897" s="1" t="s">
        <v>3</v>
      </c>
      <c r="W3897" s="1" t="s">
        <v>57</v>
      </c>
      <c r="X3897" s="1" t="s">
        <v>58</v>
      </c>
      <c r="Y3897" s="1" t="s">
        <v>12</v>
      </c>
      <c r="Z3897">
        <v>1</v>
      </c>
      <c r="AA3897">
        <v>1</v>
      </c>
      <c r="AB3897" s="1" t="s">
        <v>13</v>
      </c>
      <c r="AC3897" s="1" t="s">
        <v>38</v>
      </c>
      <c r="AD3897" s="1" t="s">
        <v>26</v>
      </c>
      <c r="AE3897" s="1" t="s">
        <v>129</v>
      </c>
    </row>
    <row r="3898" spans="1:31" x14ac:dyDescent="0.3">
      <c r="A3898">
        <v>556038</v>
      </c>
      <c r="B3898">
        <v>27</v>
      </c>
      <c r="C3898" s="1" t="s">
        <v>0</v>
      </c>
      <c r="D3898">
        <v>1</v>
      </c>
      <c r="E3898">
        <v>42257</v>
      </c>
      <c r="F3898" s="1" t="s">
        <v>1</v>
      </c>
      <c r="G3898">
        <v>230295</v>
      </c>
      <c r="H3898">
        <v>44</v>
      </c>
      <c r="I3898">
        <v>158455498</v>
      </c>
      <c r="J3898">
        <v>-14572713.92</v>
      </c>
      <c r="K3898">
        <v>15845550</v>
      </c>
      <c r="L3898">
        <v>5290000541</v>
      </c>
      <c r="M3898" s="2">
        <v>45479</v>
      </c>
      <c r="N3898" s="1" t="s">
        <v>2</v>
      </c>
      <c r="O3898">
        <v>17</v>
      </c>
      <c r="P3898">
        <v>29</v>
      </c>
      <c r="Q3898">
        <v>1</v>
      </c>
      <c r="R3898" s="2">
        <v>45879</v>
      </c>
      <c r="S3898">
        <v>6</v>
      </c>
      <c r="T3898">
        <v>423</v>
      </c>
      <c r="U3898">
        <v>291207</v>
      </c>
      <c r="V3898" s="1" t="s">
        <v>22</v>
      </c>
      <c r="W3898" s="1" t="s">
        <v>291</v>
      </c>
      <c r="X3898" s="1" t="s">
        <v>292</v>
      </c>
      <c r="Y3898" s="1" t="s">
        <v>6</v>
      </c>
      <c r="Z3898">
        <v>1</v>
      </c>
      <c r="AA3898">
        <v>1</v>
      </c>
      <c r="AB3898" s="1" t="s">
        <v>7</v>
      </c>
      <c r="AC3898" s="1" t="s">
        <v>8</v>
      </c>
      <c r="AD3898" s="1" t="s">
        <v>1</v>
      </c>
      <c r="AE3898" s="1" t="s">
        <v>95</v>
      </c>
    </row>
    <row r="3899" spans="1:31" x14ac:dyDescent="0.3">
      <c r="A3899">
        <v>494312</v>
      </c>
      <c r="B3899">
        <v>29</v>
      </c>
      <c r="C3899" s="1" t="s">
        <v>34</v>
      </c>
      <c r="D3899">
        <v>1</v>
      </c>
      <c r="E3899">
        <v>42257</v>
      </c>
      <c r="F3899" s="1" t="s">
        <v>1</v>
      </c>
      <c r="G3899">
        <v>230295</v>
      </c>
      <c r="H3899">
        <v>44</v>
      </c>
      <c r="I3899">
        <v>-3957692337</v>
      </c>
      <c r="J3899">
        <v>363977937.83999997</v>
      </c>
      <c r="K3899">
        <v>-395769234</v>
      </c>
      <c r="L3899">
        <v>5269000049</v>
      </c>
      <c r="M3899" s="2">
        <v>45479</v>
      </c>
      <c r="N3899" s="1" t="s">
        <v>2</v>
      </c>
      <c r="O3899">
        <v>17</v>
      </c>
      <c r="P3899">
        <v>728</v>
      </c>
      <c r="Q3899">
        <v>1</v>
      </c>
      <c r="R3899" s="2">
        <v>45879</v>
      </c>
      <c r="S3899">
        <v>6</v>
      </c>
      <c r="T3899">
        <v>23</v>
      </c>
      <c r="U3899">
        <v>278227</v>
      </c>
      <c r="V3899" s="1" t="s">
        <v>22</v>
      </c>
      <c r="W3899" s="1" t="s">
        <v>291</v>
      </c>
      <c r="X3899" s="1" t="s">
        <v>292</v>
      </c>
      <c r="Y3899" s="1" t="s">
        <v>6</v>
      </c>
      <c r="Z3899">
        <v>1</v>
      </c>
      <c r="AA3899">
        <v>3</v>
      </c>
      <c r="AB3899" s="1" t="s">
        <v>7</v>
      </c>
      <c r="AC3899" s="1" t="s">
        <v>8</v>
      </c>
      <c r="AD3899" s="1" t="s">
        <v>1</v>
      </c>
      <c r="AE3899" s="1" t="s">
        <v>95</v>
      </c>
    </row>
    <row r="3900" spans="1:31" x14ac:dyDescent="0.3">
      <c r="A3900">
        <v>494313</v>
      </c>
      <c r="B3900">
        <v>29</v>
      </c>
      <c r="C3900" s="1" t="s">
        <v>34</v>
      </c>
      <c r="D3900">
        <v>1</v>
      </c>
      <c r="E3900">
        <v>42257</v>
      </c>
      <c r="F3900" s="1" t="s">
        <v>1</v>
      </c>
      <c r="G3900">
        <v>230295</v>
      </c>
      <c r="H3900">
        <v>44</v>
      </c>
      <c r="I3900">
        <v>-3957692337</v>
      </c>
      <c r="J3900">
        <v>363977937.83999997</v>
      </c>
      <c r="K3900">
        <v>-395769234</v>
      </c>
      <c r="L3900">
        <v>5269000049</v>
      </c>
      <c r="M3900" s="2">
        <v>45479</v>
      </c>
      <c r="N3900" s="1" t="s">
        <v>2</v>
      </c>
      <c r="O3900">
        <v>17</v>
      </c>
      <c r="P3900">
        <v>728</v>
      </c>
      <c r="Q3900">
        <v>1</v>
      </c>
      <c r="R3900" s="2">
        <v>45879</v>
      </c>
      <c r="S3900">
        <v>6</v>
      </c>
      <c r="T3900">
        <v>23</v>
      </c>
      <c r="U3900">
        <v>278228</v>
      </c>
      <c r="V3900" s="1" t="s">
        <v>22</v>
      </c>
      <c r="W3900" s="1" t="s">
        <v>291</v>
      </c>
      <c r="X3900" s="1" t="s">
        <v>292</v>
      </c>
      <c r="Y3900" s="1" t="s">
        <v>6</v>
      </c>
      <c r="Z3900">
        <v>1</v>
      </c>
      <c r="AA3900">
        <v>3</v>
      </c>
      <c r="AB3900" s="1" t="s">
        <v>7</v>
      </c>
      <c r="AC3900" s="1" t="s">
        <v>8</v>
      </c>
      <c r="AD3900" s="1" t="s">
        <v>1</v>
      </c>
      <c r="AE3900" s="1" t="s">
        <v>95</v>
      </c>
    </row>
    <row r="3901" spans="1:31" x14ac:dyDescent="0.3">
      <c r="A3901">
        <v>494314</v>
      </c>
      <c r="B3901">
        <v>29</v>
      </c>
      <c r="C3901" s="1" t="s">
        <v>34</v>
      </c>
      <c r="D3901">
        <v>1</v>
      </c>
      <c r="E3901">
        <v>42257</v>
      </c>
      <c r="F3901" s="1" t="s">
        <v>1</v>
      </c>
      <c r="G3901">
        <v>230295</v>
      </c>
      <c r="H3901">
        <v>44</v>
      </c>
      <c r="I3901">
        <v>-3957692337</v>
      </c>
      <c r="J3901">
        <v>363977937.83999997</v>
      </c>
      <c r="K3901">
        <v>-395769234</v>
      </c>
      <c r="L3901">
        <v>5269000049</v>
      </c>
      <c r="M3901" s="2">
        <v>45479</v>
      </c>
      <c r="N3901" s="1" t="s">
        <v>2</v>
      </c>
      <c r="O3901">
        <v>17</v>
      </c>
      <c r="P3901">
        <v>728</v>
      </c>
      <c r="Q3901">
        <v>1</v>
      </c>
      <c r="R3901" s="2">
        <v>45879</v>
      </c>
      <c r="S3901">
        <v>6</v>
      </c>
      <c r="T3901">
        <v>23</v>
      </c>
      <c r="U3901">
        <v>278229</v>
      </c>
      <c r="V3901" s="1" t="s">
        <v>22</v>
      </c>
      <c r="W3901" s="1" t="s">
        <v>291</v>
      </c>
      <c r="X3901" s="1" t="s">
        <v>292</v>
      </c>
      <c r="Y3901" s="1" t="s">
        <v>6</v>
      </c>
      <c r="Z3901">
        <v>1</v>
      </c>
      <c r="AA3901">
        <v>3</v>
      </c>
      <c r="AB3901" s="1" t="s">
        <v>7</v>
      </c>
      <c r="AC3901" s="1" t="s">
        <v>8</v>
      </c>
      <c r="AD3901" s="1" t="s">
        <v>1</v>
      </c>
      <c r="AE3901" s="1" t="s">
        <v>95</v>
      </c>
    </row>
    <row r="3902" spans="1:31" x14ac:dyDescent="0.3">
      <c r="A3902">
        <v>494315</v>
      </c>
      <c r="B3902">
        <v>29</v>
      </c>
      <c r="C3902" s="1" t="s">
        <v>34</v>
      </c>
      <c r="D3902">
        <v>1</v>
      </c>
      <c r="E3902">
        <v>42257</v>
      </c>
      <c r="F3902" s="1" t="s">
        <v>1</v>
      </c>
      <c r="G3902">
        <v>230295</v>
      </c>
      <c r="H3902">
        <v>44</v>
      </c>
      <c r="I3902">
        <v>-3957692337</v>
      </c>
      <c r="J3902">
        <v>363977937.83999997</v>
      </c>
      <c r="K3902">
        <v>-395769234</v>
      </c>
      <c r="L3902">
        <v>5269000049</v>
      </c>
      <c r="M3902" s="2">
        <v>45479</v>
      </c>
      <c r="N3902" s="1" t="s">
        <v>2</v>
      </c>
      <c r="O3902">
        <v>17</v>
      </c>
      <c r="P3902">
        <v>728</v>
      </c>
      <c r="Q3902">
        <v>1</v>
      </c>
      <c r="R3902" s="2">
        <v>45879</v>
      </c>
      <c r="S3902">
        <v>6</v>
      </c>
      <c r="T3902">
        <v>23</v>
      </c>
      <c r="U3902">
        <v>278230</v>
      </c>
      <c r="V3902" s="1" t="s">
        <v>22</v>
      </c>
      <c r="W3902" s="1" t="s">
        <v>291</v>
      </c>
      <c r="X3902" s="1" t="s">
        <v>292</v>
      </c>
      <c r="Y3902" s="1" t="s">
        <v>6</v>
      </c>
      <c r="Z3902">
        <v>1</v>
      </c>
      <c r="AA3902">
        <v>3</v>
      </c>
      <c r="AB3902" s="1" t="s">
        <v>7</v>
      </c>
      <c r="AC3902" s="1" t="s">
        <v>8</v>
      </c>
      <c r="AD3902" s="1" t="s">
        <v>1</v>
      </c>
      <c r="AE3902" s="1" t="s">
        <v>95</v>
      </c>
    </row>
    <row r="3903" spans="1:31" x14ac:dyDescent="0.3">
      <c r="A3903">
        <v>494316</v>
      </c>
      <c r="B3903">
        <v>29</v>
      </c>
      <c r="C3903" s="1" t="s">
        <v>34</v>
      </c>
      <c r="D3903">
        <v>1</v>
      </c>
      <c r="E3903">
        <v>42257</v>
      </c>
      <c r="F3903" s="1" t="s">
        <v>1</v>
      </c>
      <c r="G3903">
        <v>230295</v>
      </c>
      <c r="H3903">
        <v>44</v>
      </c>
      <c r="I3903">
        <v>-3957692337</v>
      </c>
      <c r="J3903">
        <v>363977937.83999997</v>
      </c>
      <c r="K3903">
        <v>-395769234</v>
      </c>
      <c r="L3903">
        <v>5269000049</v>
      </c>
      <c r="M3903" s="2">
        <v>45479</v>
      </c>
      <c r="N3903" s="1" t="s">
        <v>2</v>
      </c>
      <c r="O3903">
        <v>17</v>
      </c>
      <c r="P3903">
        <v>728</v>
      </c>
      <c r="Q3903">
        <v>1</v>
      </c>
      <c r="R3903" s="2">
        <v>45879</v>
      </c>
      <c r="S3903">
        <v>6</v>
      </c>
      <c r="T3903">
        <v>23</v>
      </c>
      <c r="U3903">
        <v>278231</v>
      </c>
      <c r="V3903" s="1" t="s">
        <v>22</v>
      </c>
      <c r="W3903" s="1" t="s">
        <v>291</v>
      </c>
      <c r="X3903" s="1" t="s">
        <v>292</v>
      </c>
      <c r="Y3903" s="1" t="s">
        <v>6</v>
      </c>
      <c r="Z3903">
        <v>1</v>
      </c>
      <c r="AA3903">
        <v>3</v>
      </c>
      <c r="AB3903" s="1" t="s">
        <v>7</v>
      </c>
      <c r="AC3903" s="1" t="s">
        <v>8</v>
      </c>
      <c r="AD3903" s="1" t="s">
        <v>1</v>
      </c>
      <c r="AE3903" s="1" t="s">
        <v>95</v>
      </c>
    </row>
    <row r="3904" spans="1:31" x14ac:dyDescent="0.3">
      <c r="A3904">
        <v>494317</v>
      </c>
      <c r="B3904">
        <v>29</v>
      </c>
      <c r="C3904" s="1" t="s">
        <v>34</v>
      </c>
      <c r="D3904">
        <v>1</v>
      </c>
      <c r="E3904">
        <v>42257</v>
      </c>
      <c r="F3904" s="1" t="s">
        <v>1</v>
      </c>
      <c r="G3904">
        <v>230295</v>
      </c>
      <c r="H3904">
        <v>44</v>
      </c>
      <c r="I3904">
        <v>-3957692337</v>
      </c>
      <c r="J3904">
        <v>363977937.83999997</v>
      </c>
      <c r="K3904">
        <v>-395769234</v>
      </c>
      <c r="L3904">
        <v>5269000049</v>
      </c>
      <c r="M3904" s="2">
        <v>45479</v>
      </c>
      <c r="N3904" s="1" t="s">
        <v>2</v>
      </c>
      <c r="O3904">
        <v>17</v>
      </c>
      <c r="P3904">
        <v>728</v>
      </c>
      <c r="Q3904">
        <v>1</v>
      </c>
      <c r="R3904" s="2">
        <v>45879</v>
      </c>
      <c r="S3904">
        <v>6</v>
      </c>
      <c r="T3904">
        <v>23</v>
      </c>
      <c r="U3904">
        <v>278232</v>
      </c>
      <c r="V3904" s="1" t="s">
        <v>22</v>
      </c>
      <c r="W3904" s="1" t="s">
        <v>291</v>
      </c>
      <c r="X3904" s="1" t="s">
        <v>292</v>
      </c>
      <c r="Y3904" s="1" t="s">
        <v>6</v>
      </c>
      <c r="Z3904">
        <v>1</v>
      </c>
      <c r="AA3904">
        <v>3</v>
      </c>
      <c r="AB3904" s="1" t="s">
        <v>7</v>
      </c>
      <c r="AC3904" s="1" t="s">
        <v>8</v>
      </c>
      <c r="AD3904" s="1" t="s">
        <v>1</v>
      </c>
      <c r="AE3904" s="1" t="s">
        <v>95</v>
      </c>
    </row>
    <row r="3905" spans="1:31" x14ac:dyDescent="0.3">
      <c r="A3905">
        <v>494318</v>
      </c>
      <c r="B3905">
        <v>29</v>
      </c>
      <c r="C3905" s="1" t="s">
        <v>34</v>
      </c>
      <c r="D3905">
        <v>1</v>
      </c>
      <c r="E3905">
        <v>42257</v>
      </c>
      <c r="F3905" s="1" t="s">
        <v>1</v>
      </c>
      <c r="G3905">
        <v>230295</v>
      </c>
      <c r="H3905">
        <v>44</v>
      </c>
      <c r="I3905">
        <v>-3091947138</v>
      </c>
      <c r="J3905">
        <v>284357758</v>
      </c>
      <c r="K3905">
        <v>-309194714</v>
      </c>
      <c r="L3905">
        <v>5269000049</v>
      </c>
      <c r="M3905" s="2">
        <v>45479</v>
      </c>
      <c r="N3905" s="1" t="s">
        <v>2</v>
      </c>
      <c r="O3905">
        <v>17</v>
      </c>
      <c r="P3905">
        <v>569</v>
      </c>
      <c r="Q3905">
        <v>1</v>
      </c>
      <c r="R3905" s="2">
        <v>45879</v>
      </c>
      <c r="S3905">
        <v>6</v>
      </c>
      <c r="T3905">
        <v>23</v>
      </c>
      <c r="U3905">
        <v>278233</v>
      </c>
      <c r="V3905" s="1" t="s">
        <v>22</v>
      </c>
      <c r="W3905" s="1" t="s">
        <v>291</v>
      </c>
      <c r="X3905" s="1" t="s">
        <v>292</v>
      </c>
      <c r="Y3905" s="1" t="s">
        <v>6</v>
      </c>
      <c r="Z3905">
        <v>1</v>
      </c>
      <c r="AA3905">
        <v>3</v>
      </c>
      <c r="AB3905" s="1" t="s">
        <v>7</v>
      </c>
      <c r="AC3905" s="1" t="s">
        <v>8</v>
      </c>
      <c r="AD3905" s="1" t="s">
        <v>1</v>
      </c>
      <c r="AE3905" s="1" t="s">
        <v>95</v>
      </c>
    </row>
    <row r="3906" spans="1:31" x14ac:dyDescent="0.3">
      <c r="A3906">
        <v>494319</v>
      </c>
      <c r="B3906">
        <v>29</v>
      </c>
      <c r="C3906" s="1" t="s">
        <v>34</v>
      </c>
      <c r="D3906">
        <v>1</v>
      </c>
      <c r="E3906">
        <v>42257</v>
      </c>
      <c r="F3906" s="1" t="s">
        <v>1</v>
      </c>
      <c r="G3906">
        <v>230295</v>
      </c>
      <c r="H3906">
        <v>44</v>
      </c>
      <c r="I3906">
        <v>-158455498</v>
      </c>
      <c r="J3906">
        <v>14572713.92</v>
      </c>
      <c r="K3906">
        <v>-15845550</v>
      </c>
      <c r="L3906">
        <v>5269000049</v>
      </c>
      <c r="M3906" s="2">
        <v>45479</v>
      </c>
      <c r="N3906" s="1" t="s">
        <v>2</v>
      </c>
      <c r="O3906">
        <v>17</v>
      </c>
      <c r="P3906">
        <v>29</v>
      </c>
      <c r="Q3906">
        <v>1</v>
      </c>
      <c r="R3906" s="2">
        <v>45879</v>
      </c>
      <c r="S3906">
        <v>6</v>
      </c>
      <c r="T3906">
        <v>423</v>
      </c>
      <c r="U3906">
        <v>278234</v>
      </c>
      <c r="V3906" s="1" t="s">
        <v>22</v>
      </c>
      <c r="W3906" s="1" t="s">
        <v>291</v>
      </c>
      <c r="X3906" s="1" t="s">
        <v>292</v>
      </c>
      <c r="Y3906" s="1" t="s">
        <v>6</v>
      </c>
      <c r="Z3906">
        <v>1</v>
      </c>
      <c r="AA3906">
        <v>3</v>
      </c>
      <c r="AB3906" s="1" t="s">
        <v>7</v>
      </c>
      <c r="AC3906" s="1" t="s">
        <v>8</v>
      </c>
      <c r="AD3906" s="1" t="s">
        <v>1</v>
      </c>
      <c r="AE3906" s="1" t="s">
        <v>95</v>
      </c>
    </row>
    <row r="3907" spans="1:31" x14ac:dyDescent="0.3">
      <c r="A3907">
        <v>600181</v>
      </c>
      <c r="B3907">
        <v>27</v>
      </c>
      <c r="C3907" s="1" t="s">
        <v>0</v>
      </c>
      <c r="D3907">
        <v>1</v>
      </c>
      <c r="E3907">
        <v>47748</v>
      </c>
      <c r="F3907" s="1" t="s">
        <v>1</v>
      </c>
      <c r="G3907">
        <v>95806</v>
      </c>
      <c r="H3907">
        <v>44</v>
      </c>
      <c r="I3907">
        <v>3574682496</v>
      </c>
      <c r="J3907">
        <v>-393215075.60000002</v>
      </c>
      <c r="K3907">
        <v>357468250</v>
      </c>
      <c r="L3907">
        <v>5290000532</v>
      </c>
      <c r="M3907" s="2">
        <v>45479</v>
      </c>
      <c r="N3907" s="1" t="s">
        <v>2</v>
      </c>
      <c r="O3907">
        <v>17</v>
      </c>
      <c r="P3907">
        <v>627</v>
      </c>
      <c r="Q3907">
        <v>1</v>
      </c>
      <c r="R3907" s="2">
        <v>45879</v>
      </c>
      <c r="S3907">
        <v>6</v>
      </c>
      <c r="T3907">
        <v>27</v>
      </c>
      <c r="U3907">
        <v>301081</v>
      </c>
      <c r="V3907" s="1" t="s">
        <v>3</v>
      </c>
      <c r="W3907" s="1" t="s">
        <v>4</v>
      </c>
      <c r="X3907" s="1" t="s">
        <v>5</v>
      </c>
      <c r="Y3907" s="1" t="s">
        <v>6</v>
      </c>
      <c r="Z3907">
        <v>1</v>
      </c>
      <c r="AA3907">
        <v>1</v>
      </c>
      <c r="AB3907" s="1" t="s">
        <v>7</v>
      </c>
      <c r="AC3907" s="1" t="s">
        <v>38</v>
      </c>
      <c r="AD3907" s="1" t="s">
        <v>26</v>
      </c>
      <c r="AE3907" s="1" t="s">
        <v>129</v>
      </c>
    </row>
    <row r="3908" spans="1:31" x14ac:dyDescent="0.3">
      <c r="A3908">
        <v>600180</v>
      </c>
      <c r="B3908">
        <v>27</v>
      </c>
      <c r="C3908" s="1" t="s">
        <v>0</v>
      </c>
      <c r="D3908">
        <v>1</v>
      </c>
      <c r="E3908">
        <v>47748</v>
      </c>
      <c r="F3908" s="1" t="s">
        <v>1</v>
      </c>
      <c r="G3908">
        <v>95806</v>
      </c>
      <c r="H3908">
        <v>44</v>
      </c>
      <c r="I3908">
        <v>4085351424</v>
      </c>
      <c r="J3908">
        <v>-449388656.39999998</v>
      </c>
      <c r="K3908">
        <v>408535142</v>
      </c>
      <c r="L3908">
        <v>5290000532</v>
      </c>
      <c r="M3908" s="2">
        <v>45479</v>
      </c>
      <c r="N3908" s="1" t="s">
        <v>2</v>
      </c>
      <c r="O3908">
        <v>17</v>
      </c>
      <c r="P3908">
        <v>717</v>
      </c>
      <c r="Q3908">
        <v>1</v>
      </c>
      <c r="R3908" s="2">
        <v>45879</v>
      </c>
      <c r="S3908">
        <v>6</v>
      </c>
      <c r="T3908">
        <v>16</v>
      </c>
      <c r="U3908">
        <v>301080</v>
      </c>
      <c r="V3908" s="1" t="s">
        <v>3</v>
      </c>
      <c r="W3908" s="1" t="s">
        <v>4</v>
      </c>
      <c r="X3908" s="1" t="s">
        <v>5</v>
      </c>
      <c r="Y3908" s="1" t="s">
        <v>6</v>
      </c>
      <c r="Z3908">
        <v>1</v>
      </c>
      <c r="AA3908">
        <v>1</v>
      </c>
      <c r="AB3908" s="1" t="s">
        <v>7</v>
      </c>
      <c r="AC3908" s="1" t="s">
        <v>38</v>
      </c>
      <c r="AD3908" s="1" t="s">
        <v>26</v>
      </c>
      <c r="AE3908" s="1" t="s">
        <v>129</v>
      </c>
    </row>
    <row r="3909" spans="1:31" x14ac:dyDescent="0.3">
      <c r="A3909">
        <v>600179</v>
      </c>
      <c r="B3909">
        <v>27</v>
      </c>
      <c r="C3909" s="1" t="s">
        <v>0</v>
      </c>
      <c r="D3909">
        <v>1</v>
      </c>
      <c r="E3909">
        <v>47748</v>
      </c>
      <c r="F3909" s="1" t="s">
        <v>1</v>
      </c>
      <c r="G3909">
        <v>95806</v>
      </c>
      <c r="H3909">
        <v>44</v>
      </c>
      <c r="I3909">
        <v>558544140</v>
      </c>
      <c r="J3909">
        <v>-61439854</v>
      </c>
      <c r="K3909">
        <v>55854414</v>
      </c>
      <c r="L3909">
        <v>5290000532</v>
      </c>
      <c r="M3909" s="2">
        <v>45479</v>
      </c>
      <c r="N3909" s="1" t="s">
        <v>2</v>
      </c>
      <c r="O3909">
        <v>17</v>
      </c>
      <c r="P3909">
        <v>98</v>
      </c>
      <c r="Q3909">
        <v>1</v>
      </c>
      <c r="R3909" s="2">
        <v>45879</v>
      </c>
      <c r="S3909">
        <v>6</v>
      </c>
      <c r="T3909">
        <v>27</v>
      </c>
      <c r="U3909">
        <v>301079</v>
      </c>
      <c r="V3909" s="1" t="s">
        <v>3</v>
      </c>
      <c r="W3909" s="1" t="s">
        <v>4</v>
      </c>
      <c r="X3909" s="1" t="s">
        <v>5</v>
      </c>
      <c r="Y3909" s="1" t="s">
        <v>6</v>
      </c>
      <c r="Z3909">
        <v>1</v>
      </c>
      <c r="AA3909">
        <v>1</v>
      </c>
      <c r="AB3909" s="1" t="s">
        <v>7</v>
      </c>
      <c r="AC3909" s="1" t="s">
        <v>38</v>
      </c>
      <c r="AD3909" s="1" t="s">
        <v>26</v>
      </c>
      <c r="AE3909" s="1" t="s">
        <v>129</v>
      </c>
    </row>
    <row r="3910" spans="1:31" x14ac:dyDescent="0.3">
      <c r="A3910">
        <v>600177</v>
      </c>
      <c r="B3910">
        <v>27</v>
      </c>
      <c r="C3910" s="1" t="s">
        <v>0</v>
      </c>
      <c r="D3910">
        <v>1</v>
      </c>
      <c r="E3910">
        <v>47748</v>
      </c>
      <c r="F3910" s="1" t="s">
        <v>1</v>
      </c>
      <c r="G3910">
        <v>95806</v>
      </c>
      <c r="H3910">
        <v>44</v>
      </c>
      <c r="I3910">
        <v>893670624</v>
      </c>
      <c r="J3910">
        <v>-98303766.400000006</v>
      </c>
      <c r="K3910">
        <v>89367062</v>
      </c>
      <c r="L3910">
        <v>5290000532</v>
      </c>
      <c r="M3910" s="2">
        <v>45479</v>
      </c>
      <c r="N3910" s="1" t="s">
        <v>2</v>
      </c>
      <c r="O3910">
        <v>17</v>
      </c>
      <c r="P3910">
        <v>157</v>
      </c>
      <c r="Q3910">
        <v>1</v>
      </c>
      <c r="R3910" s="2">
        <v>45879</v>
      </c>
      <c r="S3910">
        <v>6</v>
      </c>
      <c r="T3910">
        <v>16</v>
      </c>
      <c r="U3910">
        <v>301077</v>
      </c>
      <c r="V3910" s="1" t="s">
        <v>3</v>
      </c>
      <c r="W3910" s="1" t="s">
        <v>4</v>
      </c>
      <c r="X3910" s="1" t="s">
        <v>5</v>
      </c>
      <c r="Y3910" s="1" t="s">
        <v>6</v>
      </c>
      <c r="Z3910">
        <v>1</v>
      </c>
      <c r="AA3910">
        <v>1</v>
      </c>
      <c r="AB3910" s="1" t="s">
        <v>7</v>
      </c>
      <c r="AC3910" s="1" t="s">
        <v>38</v>
      </c>
      <c r="AD3910" s="1" t="s">
        <v>26</v>
      </c>
      <c r="AE3910" s="1" t="s">
        <v>129</v>
      </c>
    </row>
    <row r="3911" spans="1:31" x14ac:dyDescent="0.3">
      <c r="A3911">
        <v>555932</v>
      </c>
      <c r="B3911">
        <v>27</v>
      </c>
      <c r="C3911" s="1" t="s">
        <v>0</v>
      </c>
      <c r="D3911">
        <v>1</v>
      </c>
      <c r="E3911">
        <v>29232</v>
      </c>
      <c r="F3911" s="1" t="s">
        <v>1</v>
      </c>
      <c r="G3911">
        <v>87484</v>
      </c>
      <c r="H3911">
        <v>44</v>
      </c>
      <c r="I3911">
        <v>972280540</v>
      </c>
      <c r="J3911">
        <v>-50660938</v>
      </c>
      <c r="K3911">
        <v>97228052</v>
      </c>
      <c r="L3911">
        <v>5290000529</v>
      </c>
      <c r="M3911" s="2">
        <v>45479</v>
      </c>
      <c r="N3911" s="1" t="s">
        <v>2</v>
      </c>
      <c r="O3911">
        <v>17</v>
      </c>
      <c r="P3911">
        <v>103</v>
      </c>
      <c r="Q3911">
        <v>1</v>
      </c>
      <c r="R3911" s="2">
        <v>45879</v>
      </c>
      <c r="S3911">
        <v>6</v>
      </c>
      <c r="T3911">
        <v>19</v>
      </c>
      <c r="U3911">
        <v>291097</v>
      </c>
      <c r="V3911" s="1" t="s">
        <v>3</v>
      </c>
      <c r="W3911" s="1" t="s">
        <v>41</v>
      </c>
      <c r="X3911" s="1" t="s">
        <v>42</v>
      </c>
      <c r="Y3911" s="1" t="s">
        <v>43</v>
      </c>
      <c r="Z3911">
        <v>1</v>
      </c>
      <c r="AA3911">
        <v>1</v>
      </c>
      <c r="AB3911" s="1" t="s">
        <v>44</v>
      </c>
      <c r="AC3911" s="1" t="s">
        <v>25</v>
      </c>
      <c r="AD3911" s="1" t="s">
        <v>26</v>
      </c>
      <c r="AE3911" s="1" t="s">
        <v>337</v>
      </c>
    </row>
    <row r="3912" spans="1:31" x14ac:dyDescent="0.3">
      <c r="A3912">
        <v>555927</v>
      </c>
      <c r="B3912">
        <v>27</v>
      </c>
      <c r="C3912" s="1" t="s">
        <v>0</v>
      </c>
      <c r="D3912">
        <v>1</v>
      </c>
      <c r="E3912">
        <v>29232</v>
      </c>
      <c r="F3912" s="1" t="s">
        <v>1</v>
      </c>
      <c r="G3912">
        <v>87484</v>
      </c>
      <c r="H3912">
        <v>44</v>
      </c>
      <c r="I3912">
        <v>5867534400</v>
      </c>
      <c r="J3912">
        <v>-305729420</v>
      </c>
      <c r="K3912">
        <v>586753440</v>
      </c>
      <c r="L3912">
        <v>5290000526</v>
      </c>
      <c r="M3912" s="2">
        <v>45479</v>
      </c>
      <c r="N3912" s="1" t="s">
        <v>2</v>
      </c>
      <c r="O3912">
        <v>17</v>
      </c>
      <c r="P3912">
        <v>624</v>
      </c>
      <c r="Q3912">
        <v>1</v>
      </c>
      <c r="R3912" s="2">
        <v>45879</v>
      </c>
      <c r="S3912">
        <v>6</v>
      </c>
      <c r="T3912">
        <v>25</v>
      </c>
      <c r="U3912">
        <v>291092</v>
      </c>
      <c r="V3912" s="1" t="s">
        <v>3</v>
      </c>
      <c r="W3912" s="1" t="s">
        <v>41</v>
      </c>
      <c r="X3912" s="1" t="s">
        <v>42</v>
      </c>
      <c r="Y3912" s="1" t="s">
        <v>43</v>
      </c>
      <c r="Z3912">
        <v>1</v>
      </c>
      <c r="AA3912">
        <v>1</v>
      </c>
      <c r="AB3912" s="1" t="s">
        <v>44</v>
      </c>
      <c r="AC3912" s="1" t="s">
        <v>25</v>
      </c>
      <c r="AD3912" s="1" t="s">
        <v>26</v>
      </c>
      <c r="AE3912" s="1" t="s">
        <v>337</v>
      </c>
    </row>
    <row r="3913" spans="1:31" x14ac:dyDescent="0.3">
      <c r="A3913">
        <v>555926</v>
      </c>
      <c r="B3913">
        <v>27</v>
      </c>
      <c r="C3913" s="1" t="s">
        <v>0</v>
      </c>
      <c r="D3913">
        <v>1</v>
      </c>
      <c r="E3913">
        <v>29232</v>
      </c>
      <c r="F3913" s="1" t="s">
        <v>1</v>
      </c>
      <c r="G3913">
        <v>87484</v>
      </c>
      <c r="H3913">
        <v>44</v>
      </c>
      <c r="I3913">
        <v>6356495600</v>
      </c>
      <c r="J3913">
        <v>-331206880</v>
      </c>
      <c r="K3913">
        <v>635649560</v>
      </c>
      <c r="L3913">
        <v>5290000526</v>
      </c>
      <c r="M3913" s="2">
        <v>45479</v>
      </c>
      <c r="N3913" s="1" t="s">
        <v>2</v>
      </c>
      <c r="O3913">
        <v>17</v>
      </c>
      <c r="P3913">
        <v>676</v>
      </c>
      <c r="Q3913">
        <v>1</v>
      </c>
      <c r="R3913" s="2">
        <v>45879</v>
      </c>
      <c r="S3913">
        <v>6</v>
      </c>
      <c r="T3913">
        <v>25</v>
      </c>
      <c r="U3913">
        <v>291091</v>
      </c>
      <c r="V3913" s="1" t="s">
        <v>3</v>
      </c>
      <c r="W3913" s="1" t="s">
        <v>41</v>
      </c>
      <c r="X3913" s="1" t="s">
        <v>42</v>
      </c>
      <c r="Y3913" s="1" t="s">
        <v>43</v>
      </c>
      <c r="Z3913">
        <v>1</v>
      </c>
      <c r="AA3913">
        <v>1</v>
      </c>
      <c r="AB3913" s="1" t="s">
        <v>44</v>
      </c>
      <c r="AC3913" s="1" t="s">
        <v>25</v>
      </c>
      <c r="AD3913" s="1" t="s">
        <v>26</v>
      </c>
      <c r="AE3913" s="1" t="s">
        <v>337</v>
      </c>
    </row>
    <row r="3914" spans="1:31" x14ac:dyDescent="0.3">
      <c r="A3914">
        <v>555948</v>
      </c>
      <c r="B3914">
        <v>27</v>
      </c>
      <c r="C3914" s="1" t="s">
        <v>0</v>
      </c>
      <c r="D3914">
        <v>1</v>
      </c>
      <c r="E3914">
        <v>47748</v>
      </c>
      <c r="F3914" s="1" t="s">
        <v>1</v>
      </c>
      <c r="G3914">
        <v>159975</v>
      </c>
      <c r="H3914">
        <v>44</v>
      </c>
      <c r="I3914">
        <v>5884745285</v>
      </c>
      <c r="J3914">
        <v>-647321983.27999997</v>
      </c>
      <c r="K3914">
        <v>588474528</v>
      </c>
      <c r="L3914">
        <v>5290000531</v>
      </c>
      <c r="M3914" s="2">
        <v>45479</v>
      </c>
      <c r="N3914" s="1" t="s">
        <v>2</v>
      </c>
      <c r="O3914">
        <v>17</v>
      </c>
      <c r="P3914">
        <v>789</v>
      </c>
      <c r="Q3914">
        <v>1</v>
      </c>
      <c r="R3914" s="2">
        <v>45879</v>
      </c>
      <c r="S3914">
        <v>6</v>
      </c>
      <c r="T3914">
        <v>57</v>
      </c>
      <c r="U3914">
        <v>291113</v>
      </c>
      <c r="V3914" s="1" t="s">
        <v>3</v>
      </c>
      <c r="W3914" s="1" t="s">
        <v>57</v>
      </c>
      <c r="X3914" s="1" t="s">
        <v>58</v>
      </c>
      <c r="Y3914" s="1" t="s">
        <v>12</v>
      </c>
      <c r="Z3914">
        <v>1</v>
      </c>
      <c r="AA3914">
        <v>1</v>
      </c>
      <c r="AB3914" s="1" t="s">
        <v>13</v>
      </c>
      <c r="AC3914" s="1" t="s">
        <v>38</v>
      </c>
      <c r="AD3914" s="1" t="s">
        <v>26</v>
      </c>
      <c r="AE3914" s="1" t="s">
        <v>129</v>
      </c>
    </row>
    <row r="3915" spans="1:31" x14ac:dyDescent="0.3">
      <c r="A3915">
        <v>555947</v>
      </c>
      <c r="B3915">
        <v>27</v>
      </c>
      <c r="C3915" s="1" t="s">
        <v>0</v>
      </c>
      <c r="D3915">
        <v>1</v>
      </c>
      <c r="E3915">
        <v>47748</v>
      </c>
      <c r="F3915" s="1" t="s">
        <v>1</v>
      </c>
      <c r="G3915">
        <v>159975</v>
      </c>
      <c r="H3915">
        <v>44</v>
      </c>
      <c r="I3915">
        <v>300894998</v>
      </c>
      <c r="J3915">
        <v>-33098448.239999998</v>
      </c>
      <c r="K3915">
        <v>30089500</v>
      </c>
      <c r="L3915">
        <v>5290000531</v>
      </c>
      <c r="M3915" s="2">
        <v>45479</v>
      </c>
      <c r="N3915" s="1" t="s">
        <v>2</v>
      </c>
      <c r="O3915">
        <v>17</v>
      </c>
      <c r="P3915">
        <v>40</v>
      </c>
      <c r="Q3915">
        <v>1</v>
      </c>
      <c r="R3915" s="2">
        <v>45879</v>
      </c>
      <c r="S3915">
        <v>6</v>
      </c>
      <c r="T3915">
        <v>47</v>
      </c>
      <c r="U3915">
        <v>291112</v>
      </c>
      <c r="V3915" s="1" t="s">
        <v>3</v>
      </c>
      <c r="W3915" s="1" t="s">
        <v>57</v>
      </c>
      <c r="X3915" s="1" t="s">
        <v>58</v>
      </c>
      <c r="Y3915" s="1" t="s">
        <v>12</v>
      </c>
      <c r="Z3915">
        <v>1</v>
      </c>
      <c r="AA3915">
        <v>1</v>
      </c>
      <c r="AB3915" s="1" t="s">
        <v>13</v>
      </c>
      <c r="AC3915" s="1" t="s">
        <v>38</v>
      </c>
      <c r="AD3915" s="1" t="s">
        <v>26</v>
      </c>
      <c r="AE3915" s="1" t="s">
        <v>129</v>
      </c>
    </row>
    <row r="3916" spans="1:31" x14ac:dyDescent="0.3">
      <c r="A3916">
        <v>494311</v>
      </c>
      <c r="B3916">
        <v>29</v>
      </c>
      <c r="C3916" s="1" t="s">
        <v>34</v>
      </c>
      <c r="D3916">
        <v>1</v>
      </c>
      <c r="E3916">
        <v>42257</v>
      </c>
      <c r="F3916" s="1" t="s">
        <v>1</v>
      </c>
      <c r="G3916">
        <v>237762</v>
      </c>
      <c r="H3916">
        <v>44</v>
      </c>
      <c r="I3916">
        <v>-1755958932</v>
      </c>
      <c r="J3916">
        <v>161490652</v>
      </c>
      <c r="K3916">
        <v>-175595893</v>
      </c>
      <c r="L3916">
        <v>5269000049</v>
      </c>
      <c r="M3916" s="2">
        <v>45479</v>
      </c>
      <c r="N3916" s="1" t="s">
        <v>2</v>
      </c>
      <c r="O3916">
        <v>17</v>
      </c>
      <c r="P3916">
        <v>195</v>
      </c>
      <c r="Q3916">
        <v>1</v>
      </c>
      <c r="R3916" s="2">
        <v>45879</v>
      </c>
      <c r="S3916">
        <v>6</v>
      </c>
      <c r="T3916">
        <v>433</v>
      </c>
      <c r="U3916">
        <v>278226</v>
      </c>
      <c r="V3916" s="1" t="s">
        <v>22</v>
      </c>
      <c r="W3916" s="1" t="s">
        <v>54</v>
      </c>
      <c r="X3916" s="1" t="s">
        <v>55</v>
      </c>
      <c r="Y3916" s="1" t="s">
        <v>6</v>
      </c>
      <c r="Z3916">
        <v>1</v>
      </c>
      <c r="AA3916">
        <v>3</v>
      </c>
      <c r="AB3916" s="1" t="s">
        <v>7</v>
      </c>
      <c r="AC3916" s="1" t="s">
        <v>8</v>
      </c>
      <c r="AD3916" s="1" t="s">
        <v>1</v>
      </c>
      <c r="AE3916" s="1" t="s">
        <v>95</v>
      </c>
    </row>
    <row r="3917" spans="1:31" x14ac:dyDescent="0.3">
      <c r="A3917">
        <v>555963</v>
      </c>
      <c r="B3917">
        <v>27</v>
      </c>
      <c r="C3917" s="1" t="s">
        <v>0</v>
      </c>
      <c r="D3917">
        <v>1</v>
      </c>
      <c r="E3917">
        <v>47748</v>
      </c>
      <c r="F3917" s="1" t="s">
        <v>1</v>
      </c>
      <c r="G3917">
        <v>103603</v>
      </c>
      <c r="H3917">
        <v>44</v>
      </c>
      <c r="I3917">
        <v>28443737</v>
      </c>
      <c r="J3917">
        <v>-2784985.26</v>
      </c>
      <c r="K3917">
        <v>2844374</v>
      </c>
      <c r="L3917">
        <v>5290000533</v>
      </c>
      <c r="M3917" s="2">
        <v>45479</v>
      </c>
      <c r="N3917" s="1" t="s">
        <v>2</v>
      </c>
      <c r="O3917">
        <v>17</v>
      </c>
      <c r="P3917">
        <v>37</v>
      </c>
      <c r="Q3917">
        <v>1</v>
      </c>
      <c r="R3917" s="2">
        <v>45879</v>
      </c>
      <c r="S3917">
        <v>6</v>
      </c>
      <c r="T3917">
        <v>11</v>
      </c>
      <c r="U3917">
        <v>291128</v>
      </c>
      <c r="V3917" s="1" t="s">
        <v>22</v>
      </c>
      <c r="W3917" s="1" t="s">
        <v>67</v>
      </c>
      <c r="X3917" s="1" t="s">
        <v>68</v>
      </c>
      <c r="Y3917" s="1" t="s">
        <v>32</v>
      </c>
      <c r="Z3917">
        <v>1</v>
      </c>
      <c r="AA3917">
        <v>1</v>
      </c>
      <c r="AB3917" s="1" t="s">
        <v>33</v>
      </c>
      <c r="AC3917" s="1" t="s">
        <v>38</v>
      </c>
      <c r="AD3917" s="1" t="s">
        <v>26</v>
      </c>
      <c r="AE3917" s="1" t="s">
        <v>129</v>
      </c>
    </row>
    <row r="3918" spans="1:31" x14ac:dyDescent="0.3">
      <c r="A3918">
        <v>555998</v>
      </c>
      <c r="B3918">
        <v>27</v>
      </c>
      <c r="C3918" s="1" t="s">
        <v>0</v>
      </c>
      <c r="D3918">
        <v>1</v>
      </c>
      <c r="E3918">
        <v>48222</v>
      </c>
      <c r="F3918" s="1" t="s">
        <v>1</v>
      </c>
      <c r="G3918">
        <v>103603</v>
      </c>
      <c r="H3918">
        <v>44</v>
      </c>
      <c r="I3918">
        <v>35942951</v>
      </c>
      <c r="J3918">
        <v>-1.29</v>
      </c>
      <c r="K3918">
        <v>3594295</v>
      </c>
      <c r="L3918">
        <v>5290000538</v>
      </c>
      <c r="M3918" s="2">
        <v>45479</v>
      </c>
      <c r="N3918" s="1" t="s">
        <v>2</v>
      </c>
      <c r="O3918">
        <v>17</v>
      </c>
      <c r="P3918">
        <v>43</v>
      </c>
      <c r="Q3918">
        <v>1</v>
      </c>
      <c r="R3918" s="2">
        <v>45879</v>
      </c>
      <c r="S3918">
        <v>6</v>
      </c>
      <c r="T3918">
        <v>3</v>
      </c>
      <c r="U3918">
        <v>291167</v>
      </c>
      <c r="V3918" s="1" t="s">
        <v>3</v>
      </c>
      <c r="W3918" s="1" t="s">
        <v>67</v>
      </c>
      <c r="X3918" s="1" t="s">
        <v>68</v>
      </c>
      <c r="Y3918" s="1" t="s">
        <v>32</v>
      </c>
      <c r="Z3918">
        <v>1</v>
      </c>
      <c r="AA3918">
        <v>1</v>
      </c>
      <c r="AB3918" s="1" t="s">
        <v>33</v>
      </c>
      <c r="AC3918" s="1" t="s">
        <v>38</v>
      </c>
      <c r="AD3918" s="1" t="s">
        <v>26</v>
      </c>
      <c r="AE3918" s="1" t="s">
        <v>461</v>
      </c>
    </row>
    <row r="3919" spans="1:31" x14ac:dyDescent="0.3">
      <c r="A3919">
        <v>555946</v>
      </c>
      <c r="B3919">
        <v>27</v>
      </c>
      <c r="C3919" s="1" t="s">
        <v>0</v>
      </c>
      <c r="D3919">
        <v>1</v>
      </c>
      <c r="E3919">
        <v>47748</v>
      </c>
      <c r="F3919" s="1" t="s">
        <v>1</v>
      </c>
      <c r="G3919">
        <v>159975</v>
      </c>
      <c r="H3919">
        <v>44</v>
      </c>
      <c r="I3919">
        <v>311270688</v>
      </c>
      <c r="J3919">
        <v>-34239776.799999997</v>
      </c>
      <c r="K3919">
        <v>31127069</v>
      </c>
      <c r="L3919">
        <v>5290000531</v>
      </c>
      <c r="M3919" s="2">
        <v>45479</v>
      </c>
      <c r="N3919" s="1" t="s">
        <v>2</v>
      </c>
      <c r="O3919">
        <v>17</v>
      </c>
      <c r="P3919">
        <v>42</v>
      </c>
      <c r="Q3919">
        <v>1</v>
      </c>
      <c r="R3919" s="2">
        <v>45879</v>
      </c>
      <c r="S3919">
        <v>6</v>
      </c>
      <c r="T3919">
        <v>37</v>
      </c>
      <c r="U3919">
        <v>291111</v>
      </c>
      <c r="V3919" s="1" t="s">
        <v>3</v>
      </c>
      <c r="W3919" s="1" t="s">
        <v>57</v>
      </c>
      <c r="X3919" s="1" t="s">
        <v>58</v>
      </c>
      <c r="Y3919" s="1" t="s">
        <v>12</v>
      </c>
      <c r="Z3919">
        <v>1</v>
      </c>
      <c r="AA3919">
        <v>1</v>
      </c>
      <c r="AB3919" s="1" t="s">
        <v>13</v>
      </c>
      <c r="AC3919" s="1" t="s">
        <v>38</v>
      </c>
      <c r="AD3919" s="1" t="s">
        <v>26</v>
      </c>
      <c r="AE3919" s="1" t="s">
        <v>129</v>
      </c>
    </row>
    <row r="3920" spans="1:31" x14ac:dyDescent="0.3">
      <c r="A3920">
        <v>555945</v>
      </c>
      <c r="B3920">
        <v>27</v>
      </c>
      <c r="C3920" s="1" t="s">
        <v>0</v>
      </c>
      <c r="D3920">
        <v>1</v>
      </c>
      <c r="E3920">
        <v>47748</v>
      </c>
      <c r="F3920" s="1" t="s">
        <v>1</v>
      </c>
      <c r="G3920">
        <v>159975</v>
      </c>
      <c r="H3920">
        <v>44</v>
      </c>
      <c r="I3920">
        <v>164281752</v>
      </c>
      <c r="J3920">
        <v>-18070997.199999999</v>
      </c>
      <c r="K3920">
        <v>16428175</v>
      </c>
      <c r="L3920">
        <v>5290000531</v>
      </c>
      <c r="M3920" s="2">
        <v>45479</v>
      </c>
      <c r="N3920" s="1" t="s">
        <v>2</v>
      </c>
      <c r="O3920">
        <v>17</v>
      </c>
      <c r="P3920">
        <v>22</v>
      </c>
      <c r="Q3920">
        <v>1</v>
      </c>
      <c r="R3920" s="2">
        <v>45879</v>
      </c>
      <c r="S3920">
        <v>6</v>
      </c>
      <c r="T3920">
        <v>27</v>
      </c>
      <c r="U3920">
        <v>291110</v>
      </c>
      <c r="V3920" s="1" t="s">
        <v>3</v>
      </c>
      <c r="W3920" s="1" t="s">
        <v>57</v>
      </c>
      <c r="X3920" s="1" t="s">
        <v>58</v>
      </c>
      <c r="Y3920" s="1" t="s">
        <v>12</v>
      </c>
      <c r="Z3920">
        <v>1</v>
      </c>
      <c r="AA3920">
        <v>1</v>
      </c>
      <c r="AB3920" s="1" t="s">
        <v>13</v>
      </c>
      <c r="AC3920" s="1" t="s">
        <v>38</v>
      </c>
      <c r="AD3920" s="1" t="s">
        <v>26</v>
      </c>
      <c r="AE3920" s="1" t="s">
        <v>129</v>
      </c>
    </row>
    <row r="3921" spans="1:31" x14ac:dyDescent="0.3">
      <c r="A3921">
        <v>494310</v>
      </c>
      <c r="B3921">
        <v>29</v>
      </c>
      <c r="C3921" s="1" t="s">
        <v>34</v>
      </c>
      <c r="D3921">
        <v>1</v>
      </c>
      <c r="E3921">
        <v>42257</v>
      </c>
      <c r="F3921" s="1" t="s">
        <v>1</v>
      </c>
      <c r="G3921">
        <v>237762</v>
      </c>
      <c r="H3921">
        <v>44</v>
      </c>
      <c r="I3921">
        <v>-1343640168</v>
      </c>
      <c r="J3921">
        <v>123570838</v>
      </c>
      <c r="K3921">
        <v>-134364017</v>
      </c>
      <c r="L3921">
        <v>5269000049</v>
      </c>
      <c r="M3921" s="2">
        <v>45479</v>
      </c>
      <c r="N3921" s="1" t="s">
        <v>2</v>
      </c>
      <c r="O3921">
        <v>17</v>
      </c>
      <c r="P3921">
        <v>149</v>
      </c>
      <c r="Q3921">
        <v>1</v>
      </c>
      <c r="R3921" s="2">
        <v>45879</v>
      </c>
      <c r="S3921">
        <v>6</v>
      </c>
      <c r="T3921">
        <v>3</v>
      </c>
      <c r="U3921">
        <v>278225</v>
      </c>
      <c r="V3921" s="1" t="s">
        <v>22</v>
      </c>
      <c r="W3921" s="1" t="s">
        <v>54</v>
      </c>
      <c r="X3921" s="1" t="s">
        <v>55</v>
      </c>
      <c r="Y3921" s="1" t="s">
        <v>6</v>
      </c>
      <c r="Z3921">
        <v>1</v>
      </c>
      <c r="AA3921">
        <v>3</v>
      </c>
      <c r="AB3921" s="1" t="s">
        <v>7</v>
      </c>
      <c r="AC3921" s="1" t="s">
        <v>8</v>
      </c>
      <c r="AD3921" s="1" t="s">
        <v>1</v>
      </c>
      <c r="AE3921" s="1" t="s">
        <v>95</v>
      </c>
    </row>
    <row r="3922" spans="1:31" x14ac:dyDescent="0.3">
      <c r="A3922">
        <v>555944</v>
      </c>
      <c r="B3922">
        <v>27</v>
      </c>
      <c r="C3922" s="1" t="s">
        <v>0</v>
      </c>
      <c r="D3922">
        <v>1</v>
      </c>
      <c r="E3922">
        <v>47748</v>
      </c>
      <c r="F3922" s="1" t="s">
        <v>1</v>
      </c>
      <c r="G3922">
        <v>159975</v>
      </c>
      <c r="H3922">
        <v>44</v>
      </c>
      <c r="I3922">
        <v>169469597</v>
      </c>
      <c r="J3922">
        <v>-18641656.48</v>
      </c>
      <c r="K3922">
        <v>16946960</v>
      </c>
      <c r="L3922">
        <v>5290000531</v>
      </c>
      <c r="M3922" s="2">
        <v>45479</v>
      </c>
      <c r="N3922" s="1" t="s">
        <v>2</v>
      </c>
      <c r="O3922">
        <v>17</v>
      </c>
      <c r="P3922">
        <v>23</v>
      </c>
      <c r="Q3922">
        <v>1</v>
      </c>
      <c r="R3922" s="2">
        <v>45879</v>
      </c>
      <c r="S3922">
        <v>6</v>
      </c>
      <c r="T3922">
        <v>4</v>
      </c>
      <c r="U3922">
        <v>291109</v>
      </c>
      <c r="V3922" s="1" t="s">
        <v>3</v>
      </c>
      <c r="W3922" s="1" t="s">
        <v>57</v>
      </c>
      <c r="X3922" s="1" t="s">
        <v>58</v>
      </c>
      <c r="Y3922" s="1" t="s">
        <v>12</v>
      </c>
      <c r="Z3922">
        <v>1</v>
      </c>
      <c r="AA3922">
        <v>1</v>
      </c>
      <c r="AB3922" s="1" t="s">
        <v>13</v>
      </c>
      <c r="AC3922" s="1" t="s">
        <v>38</v>
      </c>
      <c r="AD3922" s="1" t="s">
        <v>26</v>
      </c>
      <c r="AE3922" s="1" t="s">
        <v>129</v>
      </c>
    </row>
    <row r="3923" spans="1:31" x14ac:dyDescent="0.3">
      <c r="A3923">
        <v>555931</v>
      </c>
      <c r="B3923">
        <v>27</v>
      </c>
      <c r="C3923" s="1" t="s">
        <v>0</v>
      </c>
      <c r="D3923">
        <v>1</v>
      </c>
      <c r="E3923">
        <v>29232</v>
      </c>
      <c r="F3923" s="1" t="s">
        <v>1</v>
      </c>
      <c r="G3923">
        <v>159975</v>
      </c>
      <c r="H3923">
        <v>44</v>
      </c>
      <c r="I3923">
        <v>153329635</v>
      </c>
      <c r="J3923">
        <v>-7989279.8399999999</v>
      </c>
      <c r="K3923">
        <v>15332964</v>
      </c>
      <c r="L3923">
        <v>5290000528</v>
      </c>
      <c r="M3923" s="2">
        <v>45479</v>
      </c>
      <c r="N3923" s="1" t="s">
        <v>2</v>
      </c>
      <c r="O3923">
        <v>17</v>
      </c>
      <c r="P3923">
        <v>19</v>
      </c>
      <c r="Q3923">
        <v>1</v>
      </c>
      <c r="R3923" s="2">
        <v>45879</v>
      </c>
      <c r="S3923">
        <v>6</v>
      </c>
      <c r="T3923">
        <v>44</v>
      </c>
      <c r="U3923">
        <v>291096</v>
      </c>
      <c r="V3923" s="1" t="s">
        <v>3</v>
      </c>
      <c r="W3923" s="1" t="s">
        <v>57</v>
      </c>
      <c r="X3923" s="1" t="s">
        <v>58</v>
      </c>
      <c r="Y3923" s="1" t="s">
        <v>12</v>
      </c>
      <c r="Z3923">
        <v>1</v>
      </c>
      <c r="AA3923">
        <v>1</v>
      </c>
      <c r="AB3923" s="1" t="s">
        <v>13</v>
      </c>
      <c r="AC3923" s="1" t="s">
        <v>25</v>
      </c>
      <c r="AD3923" s="1" t="s">
        <v>26</v>
      </c>
      <c r="AE3923" s="1" t="s">
        <v>337</v>
      </c>
    </row>
    <row r="3924" spans="1:31" x14ac:dyDescent="0.3">
      <c r="A3924">
        <v>555930</v>
      </c>
      <c r="B3924">
        <v>27</v>
      </c>
      <c r="C3924" s="1" t="s">
        <v>0</v>
      </c>
      <c r="D3924">
        <v>1</v>
      </c>
      <c r="E3924">
        <v>29232</v>
      </c>
      <c r="F3924" s="1" t="s">
        <v>1</v>
      </c>
      <c r="G3924">
        <v>159975</v>
      </c>
      <c r="H3924">
        <v>44</v>
      </c>
      <c r="I3924">
        <v>1971381024</v>
      </c>
      <c r="J3924">
        <v>-102719330.8</v>
      </c>
      <c r="K3924">
        <v>197138102</v>
      </c>
      <c r="L3924">
        <v>5290000528</v>
      </c>
      <c r="M3924" s="2">
        <v>45479</v>
      </c>
      <c r="N3924" s="1" t="s">
        <v>2</v>
      </c>
      <c r="O3924">
        <v>17</v>
      </c>
      <c r="P3924">
        <v>251</v>
      </c>
      <c r="Q3924">
        <v>1</v>
      </c>
      <c r="R3924" s="2">
        <v>45879</v>
      </c>
      <c r="S3924">
        <v>6</v>
      </c>
      <c r="T3924">
        <v>10</v>
      </c>
      <c r="U3924">
        <v>291095</v>
      </c>
      <c r="V3924" s="1" t="s">
        <v>3</v>
      </c>
      <c r="W3924" s="1" t="s">
        <v>57</v>
      </c>
      <c r="X3924" s="1" t="s">
        <v>58</v>
      </c>
      <c r="Y3924" s="1" t="s">
        <v>12</v>
      </c>
      <c r="Z3924">
        <v>1</v>
      </c>
      <c r="AA3924">
        <v>1</v>
      </c>
      <c r="AB3924" s="1" t="s">
        <v>13</v>
      </c>
      <c r="AC3924" s="1" t="s">
        <v>25</v>
      </c>
      <c r="AD3924" s="1" t="s">
        <v>26</v>
      </c>
      <c r="AE3924" s="1" t="s">
        <v>337</v>
      </c>
    </row>
    <row r="3925" spans="1:31" x14ac:dyDescent="0.3">
      <c r="A3925">
        <v>556012</v>
      </c>
      <c r="B3925">
        <v>27</v>
      </c>
      <c r="C3925" s="1" t="s">
        <v>0</v>
      </c>
      <c r="D3925">
        <v>1</v>
      </c>
      <c r="E3925">
        <v>31558</v>
      </c>
      <c r="F3925" s="1" t="s">
        <v>1</v>
      </c>
      <c r="G3925">
        <v>159975</v>
      </c>
      <c r="H3925">
        <v>44</v>
      </c>
      <c r="I3925">
        <v>905004045</v>
      </c>
      <c r="J3925">
        <v>-37331422.119999997</v>
      </c>
      <c r="K3925">
        <v>90500405</v>
      </c>
      <c r="L3925">
        <v>5290000539</v>
      </c>
      <c r="M3925" s="2">
        <v>45479</v>
      </c>
      <c r="N3925" s="1" t="s">
        <v>2</v>
      </c>
      <c r="O3925">
        <v>17</v>
      </c>
      <c r="P3925">
        <v>118</v>
      </c>
      <c r="Q3925">
        <v>1</v>
      </c>
      <c r="R3925" s="2">
        <v>45879</v>
      </c>
      <c r="S3925">
        <v>6</v>
      </c>
      <c r="T3925">
        <v>42</v>
      </c>
      <c r="U3925">
        <v>291181</v>
      </c>
      <c r="V3925" s="1" t="s">
        <v>3</v>
      </c>
      <c r="W3925" s="1" t="s">
        <v>57</v>
      </c>
      <c r="X3925" s="1" t="s">
        <v>58</v>
      </c>
      <c r="Y3925" s="1" t="s">
        <v>12</v>
      </c>
      <c r="Z3925">
        <v>1</v>
      </c>
      <c r="AA3925">
        <v>1</v>
      </c>
      <c r="AB3925" s="1" t="s">
        <v>13</v>
      </c>
      <c r="AC3925" s="1" t="s">
        <v>8</v>
      </c>
      <c r="AD3925" s="1" t="s">
        <v>1</v>
      </c>
      <c r="AE3925" s="1" t="s">
        <v>51</v>
      </c>
    </row>
    <row r="3926" spans="1:31" x14ac:dyDescent="0.3">
      <c r="A3926">
        <v>556011</v>
      </c>
      <c r="B3926">
        <v>27</v>
      </c>
      <c r="C3926" s="1" t="s">
        <v>0</v>
      </c>
      <c r="D3926">
        <v>1</v>
      </c>
      <c r="E3926">
        <v>31558</v>
      </c>
      <c r="F3926" s="1" t="s">
        <v>1</v>
      </c>
      <c r="G3926">
        <v>159975</v>
      </c>
      <c r="H3926">
        <v>44</v>
      </c>
      <c r="I3926">
        <v>2049527681</v>
      </c>
      <c r="J3926">
        <v>-84543021.319999993</v>
      </c>
      <c r="K3926">
        <v>204952768</v>
      </c>
      <c r="L3926">
        <v>5290000539</v>
      </c>
      <c r="M3926" s="2">
        <v>45479</v>
      </c>
      <c r="N3926" s="1" t="s">
        <v>2</v>
      </c>
      <c r="O3926">
        <v>17</v>
      </c>
      <c r="P3926">
        <v>266</v>
      </c>
      <c r="Q3926">
        <v>1</v>
      </c>
      <c r="R3926" s="2">
        <v>45879</v>
      </c>
      <c r="S3926">
        <v>6</v>
      </c>
      <c r="T3926">
        <v>2</v>
      </c>
      <c r="U3926">
        <v>291180</v>
      </c>
      <c r="V3926" s="1" t="s">
        <v>3</v>
      </c>
      <c r="W3926" s="1" t="s">
        <v>57</v>
      </c>
      <c r="X3926" s="1" t="s">
        <v>58</v>
      </c>
      <c r="Y3926" s="1" t="s">
        <v>12</v>
      </c>
      <c r="Z3926">
        <v>1</v>
      </c>
      <c r="AA3926">
        <v>1</v>
      </c>
      <c r="AB3926" s="1" t="s">
        <v>13</v>
      </c>
      <c r="AC3926" s="1" t="s">
        <v>8</v>
      </c>
      <c r="AD3926" s="1" t="s">
        <v>1</v>
      </c>
      <c r="AE3926" s="1" t="s">
        <v>51</v>
      </c>
    </row>
    <row r="3927" spans="1:31" x14ac:dyDescent="0.3">
      <c r="A3927">
        <v>556010</v>
      </c>
      <c r="B3927">
        <v>27</v>
      </c>
      <c r="C3927" s="1" t="s">
        <v>0</v>
      </c>
      <c r="D3927">
        <v>1</v>
      </c>
      <c r="E3927">
        <v>31558</v>
      </c>
      <c r="F3927" s="1" t="s">
        <v>1</v>
      </c>
      <c r="G3927">
        <v>159975</v>
      </c>
      <c r="H3927">
        <v>44</v>
      </c>
      <c r="I3927">
        <v>136635179</v>
      </c>
      <c r="J3927">
        <v>-5636198.0800000001</v>
      </c>
      <c r="K3927">
        <v>13663518</v>
      </c>
      <c r="L3927">
        <v>5290000539</v>
      </c>
      <c r="M3927" s="2">
        <v>45479</v>
      </c>
      <c r="N3927" s="1" t="s">
        <v>2</v>
      </c>
      <c r="O3927">
        <v>17</v>
      </c>
      <c r="P3927">
        <v>18</v>
      </c>
      <c r="Q3927">
        <v>1</v>
      </c>
      <c r="R3927" s="2">
        <v>45879</v>
      </c>
      <c r="S3927">
        <v>6</v>
      </c>
      <c r="T3927">
        <v>142</v>
      </c>
      <c r="U3927">
        <v>291179</v>
      </c>
      <c r="V3927" s="1" t="s">
        <v>3</v>
      </c>
      <c r="W3927" s="1" t="s">
        <v>57</v>
      </c>
      <c r="X3927" s="1" t="s">
        <v>58</v>
      </c>
      <c r="Y3927" s="1" t="s">
        <v>12</v>
      </c>
      <c r="Z3927">
        <v>1</v>
      </c>
      <c r="AA3927">
        <v>1</v>
      </c>
      <c r="AB3927" s="1" t="s">
        <v>13</v>
      </c>
      <c r="AC3927" s="1" t="s">
        <v>8</v>
      </c>
      <c r="AD3927" s="1" t="s">
        <v>1</v>
      </c>
      <c r="AE3927" s="1" t="s">
        <v>51</v>
      </c>
    </row>
    <row r="3928" spans="1:31" x14ac:dyDescent="0.3">
      <c r="A3928">
        <v>556009</v>
      </c>
      <c r="B3928">
        <v>27</v>
      </c>
      <c r="C3928" s="1" t="s">
        <v>0</v>
      </c>
      <c r="D3928">
        <v>1</v>
      </c>
      <c r="E3928">
        <v>31558</v>
      </c>
      <c r="F3928" s="1" t="s">
        <v>1</v>
      </c>
      <c r="G3928">
        <v>159975</v>
      </c>
      <c r="H3928">
        <v>44</v>
      </c>
      <c r="I3928">
        <v>87872094</v>
      </c>
      <c r="J3928">
        <v>-3624727.28</v>
      </c>
      <c r="K3928">
        <v>8787209</v>
      </c>
      <c r="L3928">
        <v>5290000539</v>
      </c>
      <c r="M3928" s="2">
        <v>45479</v>
      </c>
      <c r="N3928" s="1" t="s">
        <v>2</v>
      </c>
      <c r="O3928">
        <v>17</v>
      </c>
      <c r="P3928">
        <v>11</v>
      </c>
      <c r="Q3928">
        <v>1</v>
      </c>
      <c r="R3928" s="2">
        <v>45879</v>
      </c>
      <c r="S3928">
        <v>6</v>
      </c>
      <c r="T3928">
        <v>132</v>
      </c>
      <c r="U3928">
        <v>291178</v>
      </c>
      <c r="V3928" s="1" t="s">
        <v>3</v>
      </c>
      <c r="W3928" s="1" t="s">
        <v>57</v>
      </c>
      <c r="X3928" s="1" t="s">
        <v>58</v>
      </c>
      <c r="Y3928" s="1" t="s">
        <v>12</v>
      </c>
      <c r="Z3928">
        <v>1</v>
      </c>
      <c r="AA3928">
        <v>1</v>
      </c>
      <c r="AB3928" s="1" t="s">
        <v>13</v>
      </c>
      <c r="AC3928" s="1" t="s">
        <v>8</v>
      </c>
      <c r="AD3928" s="1" t="s">
        <v>1</v>
      </c>
      <c r="AE3928" s="1" t="s">
        <v>51</v>
      </c>
    </row>
    <row r="3929" spans="1:31" x14ac:dyDescent="0.3">
      <c r="A3929">
        <v>556008</v>
      </c>
      <c r="B3929">
        <v>27</v>
      </c>
      <c r="C3929" s="1" t="s">
        <v>0</v>
      </c>
      <c r="D3929">
        <v>1</v>
      </c>
      <c r="E3929">
        <v>31558</v>
      </c>
      <c r="F3929" s="1" t="s">
        <v>1</v>
      </c>
      <c r="G3929">
        <v>159975</v>
      </c>
      <c r="H3929">
        <v>44</v>
      </c>
      <c r="I3929">
        <v>81713195</v>
      </c>
      <c r="J3929">
        <v>-3370672.48</v>
      </c>
      <c r="K3929">
        <v>8171320</v>
      </c>
      <c r="L3929">
        <v>5290000539</v>
      </c>
      <c r="M3929" s="2">
        <v>45479</v>
      </c>
      <c r="N3929" s="1" t="s">
        <v>2</v>
      </c>
      <c r="O3929">
        <v>17</v>
      </c>
      <c r="P3929">
        <v>11</v>
      </c>
      <c r="Q3929">
        <v>1</v>
      </c>
      <c r="R3929" s="2">
        <v>45879</v>
      </c>
      <c r="S3929">
        <v>6</v>
      </c>
      <c r="T3929">
        <v>122</v>
      </c>
      <c r="U3929">
        <v>291177</v>
      </c>
      <c r="V3929" s="1" t="s">
        <v>3</v>
      </c>
      <c r="W3929" s="1" t="s">
        <v>57</v>
      </c>
      <c r="X3929" s="1" t="s">
        <v>58</v>
      </c>
      <c r="Y3929" s="1" t="s">
        <v>12</v>
      </c>
      <c r="Z3929">
        <v>1</v>
      </c>
      <c r="AA3929">
        <v>1</v>
      </c>
      <c r="AB3929" s="1" t="s">
        <v>13</v>
      </c>
      <c r="AC3929" s="1" t="s">
        <v>8</v>
      </c>
      <c r="AD3929" s="1" t="s">
        <v>1</v>
      </c>
      <c r="AE3929" s="1" t="s">
        <v>51</v>
      </c>
    </row>
    <row r="3930" spans="1:31" x14ac:dyDescent="0.3">
      <c r="A3930">
        <v>556007</v>
      </c>
      <c r="B3930">
        <v>27</v>
      </c>
      <c r="C3930" s="1" t="s">
        <v>0</v>
      </c>
      <c r="D3930">
        <v>1</v>
      </c>
      <c r="E3930">
        <v>31558</v>
      </c>
      <c r="F3930" s="1" t="s">
        <v>1</v>
      </c>
      <c r="G3930">
        <v>159975</v>
      </c>
      <c r="H3930">
        <v>44</v>
      </c>
      <c r="I3930">
        <v>138244191</v>
      </c>
      <c r="J3930">
        <v>-5702572.1399999997</v>
      </c>
      <c r="K3930">
        <v>13824419</v>
      </c>
      <c r="L3930">
        <v>5290000539</v>
      </c>
      <c r="M3930" s="2">
        <v>45479</v>
      </c>
      <c r="N3930" s="1" t="s">
        <v>2</v>
      </c>
      <c r="O3930">
        <v>17</v>
      </c>
      <c r="P3930">
        <v>18</v>
      </c>
      <c r="Q3930">
        <v>1</v>
      </c>
      <c r="R3930" s="2">
        <v>45879</v>
      </c>
      <c r="S3930">
        <v>6</v>
      </c>
      <c r="T3930">
        <v>112</v>
      </c>
      <c r="U3930">
        <v>291176</v>
      </c>
      <c r="V3930" s="1" t="s">
        <v>3</v>
      </c>
      <c r="W3930" s="1" t="s">
        <v>57</v>
      </c>
      <c r="X3930" s="1" t="s">
        <v>58</v>
      </c>
      <c r="Y3930" s="1" t="s">
        <v>12</v>
      </c>
      <c r="Z3930">
        <v>1</v>
      </c>
      <c r="AA3930">
        <v>1</v>
      </c>
      <c r="AB3930" s="1" t="s">
        <v>13</v>
      </c>
      <c r="AC3930" s="1" t="s">
        <v>8</v>
      </c>
      <c r="AD3930" s="1" t="s">
        <v>1</v>
      </c>
      <c r="AE3930" s="1" t="s">
        <v>51</v>
      </c>
    </row>
    <row r="3931" spans="1:31" x14ac:dyDescent="0.3">
      <c r="A3931">
        <v>556006</v>
      </c>
      <c r="B3931">
        <v>27</v>
      </c>
      <c r="C3931" s="1" t="s">
        <v>0</v>
      </c>
      <c r="D3931">
        <v>1</v>
      </c>
      <c r="E3931">
        <v>31558</v>
      </c>
      <c r="F3931" s="1" t="s">
        <v>1</v>
      </c>
      <c r="G3931">
        <v>159975</v>
      </c>
      <c r="H3931">
        <v>44</v>
      </c>
      <c r="I3931">
        <v>249697170</v>
      </c>
      <c r="J3931">
        <v>-10300007.4</v>
      </c>
      <c r="K3931">
        <v>24969717</v>
      </c>
      <c r="L3931">
        <v>5290000539</v>
      </c>
      <c r="M3931" s="2">
        <v>45479</v>
      </c>
      <c r="N3931" s="1" t="s">
        <v>2</v>
      </c>
      <c r="O3931">
        <v>17</v>
      </c>
      <c r="P3931">
        <v>32</v>
      </c>
      <c r="Q3931">
        <v>1</v>
      </c>
      <c r="R3931" s="2">
        <v>45879</v>
      </c>
      <c r="S3931">
        <v>6</v>
      </c>
      <c r="T3931">
        <v>102</v>
      </c>
      <c r="U3931">
        <v>291175</v>
      </c>
      <c r="V3931" s="1" t="s">
        <v>3</v>
      </c>
      <c r="W3931" s="1" t="s">
        <v>57</v>
      </c>
      <c r="X3931" s="1" t="s">
        <v>58</v>
      </c>
      <c r="Y3931" s="1" t="s">
        <v>12</v>
      </c>
      <c r="Z3931">
        <v>1</v>
      </c>
      <c r="AA3931">
        <v>1</v>
      </c>
      <c r="AB3931" s="1" t="s">
        <v>13</v>
      </c>
      <c r="AC3931" s="1" t="s">
        <v>8</v>
      </c>
      <c r="AD3931" s="1" t="s">
        <v>1</v>
      </c>
      <c r="AE3931" s="1" t="s">
        <v>51</v>
      </c>
    </row>
    <row r="3932" spans="1:31" x14ac:dyDescent="0.3">
      <c r="A3932">
        <v>556005</v>
      </c>
      <c r="B3932">
        <v>27</v>
      </c>
      <c r="C3932" s="1" t="s">
        <v>0</v>
      </c>
      <c r="D3932">
        <v>1</v>
      </c>
      <c r="E3932">
        <v>31558</v>
      </c>
      <c r="F3932" s="1" t="s">
        <v>1</v>
      </c>
      <c r="G3932">
        <v>159975</v>
      </c>
      <c r="H3932">
        <v>44</v>
      </c>
      <c r="I3932">
        <v>172533863</v>
      </c>
      <c r="J3932">
        <v>-7117025.6600000001</v>
      </c>
      <c r="K3932">
        <v>17253386</v>
      </c>
      <c r="L3932">
        <v>5290000539</v>
      </c>
      <c r="M3932" s="2">
        <v>45479</v>
      </c>
      <c r="N3932" s="1" t="s">
        <v>2</v>
      </c>
      <c r="O3932">
        <v>17</v>
      </c>
      <c r="P3932">
        <v>22</v>
      </c>
      <c r="Q3932">
        <v>1</v>
      </c>
      <c r="R3932" s="2">
        <v>45879</v>
      </c>
      <c r="S3932">
        <v>6</v>
      </c>
      <c r="T3932">
        <v>92</v>
      </c>
      <c r="U3932">
        <v>291174</v>
      </c>
      <c r="V3932" s="1" t="s">
        <v>3</v>
      </c>
      <c r="W3932" s="1" t="s">
        <v>57</v>
      </c>
      <c r="X3932" s="1" t="s">
        <v>58</v>
      </c>
      <c r="Y3932" s="1" t="s">
        <v>12</v>
      </c>
      <c r="Z3932">
        <v>1</v>
      </c>
      <c r="AA3932">
        <v>1</v>
      </c>
      <c r="AB3932" s="1" t="s">
        <v>13</v>
      </c>
      <c r="AC3932" s="1" t="s">
        <v>8</v>
      </c>
      <c r="AD3932" s="1" t="s">
        <v>1</v>
      </c>
      <c r="AE3932" s="1" t="s">
        <v>51</v>
      </c>
    </row>
    <row r="3933" spans="1:31" x14ac:dyDescent="0.3">
      <c r="A3933">
        <v>556004</v>
      </c>
      <c r="B3933">
        <v>27</v>
      </c>
      <c r="C3933" s="1" t="s">
        <v>0</v>
      </c>
      <c r="D3933">
        <v>1</v>
      </c>
      <c r="E3933">
        <v>31558</v>
      </c>
      <c r="F3933" s="1" t="s">
        <v>1</v>
      </c>
      <c r="G3933">
        <v>159975</v>
      </c>
      <c r="H3933">
        <v>44</v>
      </c>
      <c r="I3933">
        <v>359002235</v>
      </c>
      <c r="J3933">
        <v>-14808844.189999999</v>
      </c>
      <c r="K3933">
        <v>35900224</v>
      </c>
      <c r="L3933">
        <v>5290000539</v>
      </c>
      <c r="M3933" s="2">
        <v>45479</v>
      </c>
      <c r="N3933" s="1" t="s">
        <v>2</v>
      </c>
      <c r="O3933">
        <v>17</v>
      </c>
      <c r="P3933">
        <v>47</v>
      </c>
      <c r="Q3933">
        <v>1</v>
      </c>
      <c r="R3933" s="2">
        <v>45879</v>
      </c>
      <c r="S3933">
        <v>6</v>
      </c>
      <c r="T3933">
        <v>82</v>
      </c>
      <c r="U3933">
        <v>291173</v>
      </c>
      <c r="V3933" s="1" t="s">
        <v>3</v>
      </c>
      <c r="W3933" s="1" t="s">
        <v>57</v>
      </c>
      <c r="X3933" s="1" t="s">
        <v>58</v>
      </c>
      <c r="Y3933" s="1" t="s">
        <v>12</v>
      </c>
      <c r="Z3933">
        <v>1</v>
      </c>
      <c r="AA3933">
        <v>1</v>
      </c>
      <c r="AB3933" s="1" t="s">
        <v>13</v>
      </c>
      <c r="AC3933" s="1" t="s">
        <v>8</v>
      </c>
      <c r="AD3933" s="1" t="s">
        <v>1</v>
      </c>
      <c r="AE3933" s="1" t="s">
        <v>51</v>
      </c>
    </row>
    <row r="3934" spans="1:31" x14ac:dyDescent="0.3">
      <c r="A3934">
        <v>556003</v>
      </c>
      <c r="B3934">
        <v>27</v>
      </c>
      <c r="C3934" s="1" t="s">
        <v>0</v>
      </c>
      <c r="D3934">
        <v>1</v>
      </c>
      <c r="E3934">
        <v>31558</v>
      </c>
      <c r="F3934" s="1" t="s">
        <v>1</v>
      </c>
      <c r="G3934">
        <v>159975</v>
      </c>
      <c r="H3934">
        <v>44</v>
      </c>
      <c r="I3934">
        <v>181641334</v>
      </c>
      <c r="J3934">
        <v>-7492706.3600000003</v>
      </c>
      <c r="K3934">
        <v>18164133</v>
      </c>
      <c r="L3934">
        <v>5290000539</v>
      </c>
      <c r="M3934" s="2">
        <v>45479</v>
      </c>
      <c r="N3934" s="1" t="s">
        <v>2</v>
      </c>
      <c r="O3934">
        <v>17</v>
      </c>
      <c r="P3934">
        <v>24</v>
      </c>
      <c r="Q3934">
        <v>1</v>
      </c>
      <c r="R3934" s="2">
        <v>45879</v>
      </c>
      <c r="S3934">
        <v>6</v>
      </c>
      <c r="T3934">
        <v>72</v>
      </c>
      <c r="U3934">
        <v>291172</v>
      </c>
      <c r="V3934" s="1" t="s">
        <v>3</v>
      </c>
      <c r="W3934" s="1" t="s">
        <v>57</v>
      </c>
      <c r="X3934" s="1" t="s">
        <v>58</v>
      </c>
      <c r="Y3934" s="1" t="s">
        <v>12</v>
      </c>
      <c r="Z3934">
        <v>1</v>
      </c>
      <c r="AA3934">
        <v>1</v>
      </c>
      <c r="AB3934" s="1" t="s">
        <v>13</v>
      </c>
      <c r="AC3934" s="1" t="s">
        <v>8</v>
      </c>
      <c r="AD3934" s="1" t="s">
        <v>1</v>
      </c>
      <c r="AE3934" s="1" t="s">
        <v>51</v>
      </c>
    </row>
    <row r="3935" spans="1:31" x14ac:dyDescent="0.3">
      <c r="A3935">
        <v>555962</v>
      </c>
      <c r="B3935">
        <v>27</v>
      </c>
      <c r="C3935" s="1" t="s">
        <v>0</v>
      </c>
      <c r="D3935">
        <v>1</v>
      </c>
      <c r="E3935">
        <v>47748</v>
      </c>
      <c r="F3935" s="1" t="s">
        <v>1</v>
      </c>
      <c r="G3935">
        <v>159975</v>
      </c>
      <c r="H3935">
        <v>44</v>
      </c>
      <c r="I3935">
        <v>933812064</v>
      </c>
      <c r="J3935">
        <v>-102719330.40000001</v>
      </c>
      <c r="K3935">
        <v>93381206</v>
      </c>
      <c r="L3935">
        <v>5290000531</v>
      </c>
      <c r="M3935" s="2">
        <v>45479</v>
      </c>
      <c r="N3935" s="1" t="s">
        <v>2</v>
      </c>
      <c r="O3935">
        <v>17</v>
      </c>
      <c r="P3935">
        <v>125</v>
      </c>
      <c r="Q3935">
        <v>1</v>
      </c>
      <c r="R3935" s="2">
        <v>45879</v>
      </c>
      <c r="S3935">
        <v>6</v>
      </c>
      <c r="T3935">
        <v>197</v>
      </c>
      <c r="U3935">
        <v>291127</v>
      </c>
      <c r="V3935" s="1" t="s">
        <v>3</v>
      </c>
      <c r="W3935" s="1" t="s">
        <v>57</v>
      </c>
      <c r="X3935" s="1" t="s">
        <v>58</v>
      </c>
      <c r="Y3935" s="1" t="s">
        <v>12</v>
      </c>
      <c r="Z3935">
        <v>1</v>
      </c>
      <c r="AA3935">
        <v>1</v>
      </c>
      <c r="AB3935" s="1" t="s">
        <v>13</v>
      </c>
      <c r="AC3935" s="1" t="s">
        <v>38</v>
      </c>
      <c r="AD3935" s="1" t="s">
        <v>26</v>
      </c>
      <c r="AE3935" s="1" t="s">
        <v>129</v>
      </c>
    </row>
    <row r="3936" spans="1:31" x14ac:dyDescent="0.3">
      <c r="A3936">
        <v>555961</v>
      </c>
      <c r="B3936">
        <v>27</v>
      </c>
      <c r="C3936" s="1" t="s">
        <v>0</v>
      </c>
      <c r="D3936">
        <v>1</v>
      </c>
      <c r="E3936">
        <v>47748</v>
      </c>
      <c r="F3936" s="1" t="s">
        <v>1</v>
      </c>
      <c r="G3936">
        <v>159975</v>
      </c>
      <c r="H3936">
        <v>44</v>
      </c>
      <c r="I3936">
        <v>352773446</v>
      </c>
      <c r="J3936">
        <v>-38805081.039999999</v>
      </c>
      <c r="K3936">
        <v>35277345</v>
      </c>
      <c r="L3936">
        <v>5290000531</v>
      </c>
      <c r="M3936" s="2">
        <v>45479</v>
      </c>
      <c r="N3936" s="1" t="s">
        <v>2</v>
      </c>
      <c r="O3936">
        <v>17</v>
      </c>
      <c r="P3936">
        <v>47</v>
      </c>
      <c r="Q3936">
        <v>1</v>
      </c>
      <c r="R3936" s="2">
        <v>45879</v>
      </c>
      <c r="S3936">
        <v>6</v>
      </c>
      <c r="T3936">
        <v>187</v>
      </c>
      <c r="U3936">
        <v>291126</v>
      </c>
      <c r="V3936" s="1" t="s">
        <v>3</v>
      </c>
      <c r="W3936" s="1" t="s">
        <v>57</v>
      </c>
      <c r="X3936" s="1" t="s">
        <v>58</v>
      </c>
      <c r="Y3936" s="1" t="s">
        <v>12</v>
      </c>
      <c r="Z3936">
        <v>1</v>
      </c>
      <c r="AA3936">
        <v>1</v>
      </c>
      <c r="AB3936" s="1" t="s">
        <v>13</v>
      </c>
      <c r="AC3936" s="1" t="s">
        <v>38</v>
      </c>
      <c r="AD3936" s="1" t="s">
        <v>26</v>
      </c>
      <c r="AE3936" s="1" t="s">
        <v>129</v>
      </c>
    </row>
    <row r="3937" spans="1:31" x14ac:dyDescent="0.3">
      <c r="A3937">
        <v>555960</v>
      </c>
      <c r="B3937">
        <v>27</v>
      </c>
      <c r="C3937" s="1" t="s">
        <v>0</v>
      </c>
      <c r="D3937">
        <v>1</v>
      </c>
      <c r="E3937">
        <v>47748</v>
      </c>
      <c r="F3937" s="1" t="s">
        <v>1</v>
      </c>
      <c r="G3937">
        <v>159975</v>
      </c>
      <c r="H3937">
        <v>44</v>
      </c>
      <c r="I3937">
        <v>345856320</v>
      </c>
      <c r="J3937">
        <v>-38044192</v>
      </c>
      <c r="K3937">
        <v>34585632</v>
      </c>
      <c r="L3937">
        <v>5290000531</v>
      </c>
      <c r="M3937" s="2">
        <v>45479</v>
      </c>
      <c r="N3937" s="1" t="s">
        <v>2</v>
      </c>
      <c r="O3937">
        <v>17</v>
      </c>
      <c r="P3937">
        <v>46</v>
      </c>
      <c r="Q3937">
        <v>1</v>
      </c>
      <c r="R3937" s="2">
        <v>45879</v>
      </c>
      <c r="S3937">
        <v>6</v>
      </c>
      <c r="T3937">
        <v>177</v>
      </c>
      <c r="U3937">
        <v>291125</v>
      </c>
      <c r="V3937" s="1" t="s">
        <v>3</v>
      </c>
      <c r="W3937" s="1" t="s">
        <v>57</v>
      </c>
      <c r="X3937" s="1" t="s">
        <v>58</v>
      </c>
      <c r="Y3937" s="1" t="s">
        <v>12</v>
      </c>
      <c r="Z3937">
        <v>1</v>
      </c>
      <c r="AA3937">
        <v>1</v>
      </c>
      <c r="AB3937" s="1" t="s">
        <v>13</v>
      </c>
      <c r="AC3937" s="1" t="s">
        <v>38</v>
      </c>
      <c r="AD3937" s="1" t="s">
        <v>26</v>
      </c>
      <c r="AE3937" s="1" t="s">
        <v>129</v>
      </c>
    </row>
    <row r="3938" spans="1:31" x14ac:dyDescent="0.3">
      <c r="A3938">
        <v>555959</v>
      </c>
      <c r="B3938">
        <v>27</v>
      </c>
      <c r="C3938" s="1" t="s">
        <v>0</v>
      </c>
      <c r="D3938">
        <v>1</v>
      </c>
      <c r="E3938">
        <v>47748</v>
      </c>
      <c r="F3938" s="1" t="s">
        <v>1</v>
      </c>
      <c r="G3938">
        <v>159975</v>
      </c>
      <c r="H3938">
        <v>44</v>
      </c>
      <c r="I3938">
        <v>217889482</v>
      </c>
      <c r="J3938">
        <v>-23967839.760000002</v>
      </c>
      <c r="K3938">
        <v>21788948</v>
      </c>
      <c r="L3938">
        <v>5290000531</v>
      </c>
      <c r="M3938" s="2">
        <v>45479</v>
      </c>
      <c r="N3938" s="1" t="s">
        <v>2</v>
      </c>
      <c r="O3938">
        <v>17</v>
      </c>
      <c r="P3938">
        <v>29</v>
      </c>
      <c r="Q3938">
        <v>1</v>
      </c>
      <c r="R3938" s="2">
        <v>45879</v>
      </c>
      <c r="S3938">
        <v>6</v>
      </c>
      <c r="T3938">
        <v>167</v>
      </c>
      <c r="U3938">
        <v>291124</v>
      </c>
      <c r="V3938" s="1" t="s">
        <v>3</v>
      </c>
      <c r="W3938" s="1" t="s">
        <v>57</v>
      </c>
      <c r="X3938" s="1" t="s">
        <v>58</v>
      </c>
      <c r="Y3938" s="1" t="s">
        <v>12</v>
      </c>
      <c r="Z3938">
        <v>1</v>
      </c>
      <c r="AA3938">
        <v>1</v>
      </c>
      <c r="AB3938" s="1" t="s">
        <v>13</v>
      </c>
      <c r="AC3938" s="1" t="s">
        <v>38</v>
      </c>
      <c r="AD3938" s="1" t="s">
        <v>26</v>
      </c>
      <c r="AE3938" s="1" t="s">
        <v>129</v>
      </c>
    </row>
    <row r="3939" spans="1:31" x14ac:dyDescent="0.3">
      <c r="A3939">
        <v>555958</v>
      </c>
      <c r="B3939">
        <v>27</v>
      </c>
      <c r="C3939" s="1" t="s">
        <v>0</v>
      </c>
      <c r="D3939">
        <v>1</v>
      </c>
      <c r="E3939">
        <v>47748</v>
      </c>
      <c r="F3939" s="1" t="s">
        <v>1</v>
      </c>
      <c r="G3939">
        <v>159975</v>
      </c>
      <c r="H3939">
        <v>44</v>
      </c>
      <c r="I3939">
        <v>1634171112</v>
      </c>
      <c r="J3939">
        <v>-179758823.19999999</v>
      </c>
      <c r="K3939">
        <v>163417111</v>
      </c>
      <c r="L3939">
        <v>5290000531</v>
      </c>
      <c r="M3939" s="2">
        <v>45479</v>
      </c>
      <c r="N3939" s="1" t="s">
        <v>2</v>
      </c>
      <c r="O3939">
        <v>17</v>
      </c>
      <c r="P3939">
        <v>219</v>
      </c>
      <c r="Q3939">
        <v>1</v>
      </c>
      <c r="R3939" s="2">
        <v>45879</v>
      </c>
      <c r="S3939">
        <v>6</v>
      </c>
      <c r="T3939">
        <v>157</v>
      </c>
      <c r="U3939">
        <v>291123</v>
      </c>
      <c r="V3939" s="1" t="s">
        <v>3</v>
      </c>
      <c r="W3939" s="1" t="s">
        <v>57</v>
      </c>
      <c r="X3939" s="1" t="s">
        <v>58</v>
      </c>
      <c r="Y3939" s="1" t="s">
        <v>12</v>
      </c>
      <c r="Z3939">
        <v>1</v>
      </c>
      <c r="AA3939">
        <v>1</v>
      </c>
      <c r="AB3939" s="1" t="s">
        <v>13</v>
      </c>
      <c r="AC3939" s="1" t="s">
        <v>38</v>
      </c>
      <c r="AD3939" s="1" t="s">
        <v>26</v>
      </c>
      <c r="AE3939" s="1" t="s">
        <v>129</v>
      </c>
    </row>
    <row r="3940" spans="1:31" x14ac:dyDescent="0.3">
      <c r="A3940">
        <v>555957</v>
      </c>
      <c r="B3940">
        <v>27</v>
      </c>
      <c r="C3940" s="1" t="s">
        <v>0</v>
      </c>
      <c r="D3940">
        <v>1</v>
      </c>
      <c r="E3940">
        <v>47748</v>
      </c>
      <c r="F3940" s="1" t="s">
        <v>1</v>
      </c>
      <c r="G3940">
        <v>159975</v>
      </c>
      <c r="H3940">
        <v>44</v>
      </c>
      <c r="I3940">
        <v>1426657320</v>
      </c>
      <c r="J3940">
        <v>-156932302</v>
      </c>
      <c r="K3940">
        <v>142665732</v>
      </c>
      <c r="L3940">
        <v>5290000531</v>
      </c>
      <c r="M3940" s="2">
        <v>45479</v>
      </c>
      <c r="N3940" s="1" t="s">
        <v>2</v>
      </c>
      <c r="O3940">
        <v>17</v>
      </c>
      <c r="P3940">
        <v>191</v>
      </c>
      <c r="Q3940">
        <v>1</v>
      </c>
      <c r="R3940" s="2">
        <v>45879</v>
      </c>
      <c r="S3940">
        <v>6</v>
      </c>
      <c r="T3940">
        <v>147</v>
      </c>
      <c r="U3940">
        <v>291122</v>
      </c>
      <c r="V3940" s="1" t="s">
        <v>3</v>
      </c>
      <c r="W3940" s="1" t="s">
        <v>57</v>
      </c>
      <c r="X3940" s="1" t="s">
        <v>58</v>
      </c>
      <c r="Y3940" s="1" t="s">
        <v>12</v>
      </c>
      <c r="Z3940">
        <v>1</v>
      </c>
      <c r="AA3940">
        <v>1</v>
      </c>
      <c r="AB3940" s="1" t="s">
        <v>13</v>
      </c>
      <c r="AC3940" s="1" t="s">
        <v>38</v>
      </c>
      <c r="AD3940" s="1" t="s">
        <v>26</v>
      </c>
      <c r="AE3940" s="1" t="s">
        <v>129</v>
      </c>
    </row>
    <row r="3941" spans="1:31" x14ac:dyDescent="0.3">
      <c r="A3941">
        <v>555956</v>
      </c>
      <c r="B3941">
        <v>27</v>
      </c>
      <c r="C3941" s="1" t="s">
        <v>0</v>
      </c>
      <c r="D3941">
        <v>1</v>
      </c>
      <c r="E3941">
        <v>47748</v>
      </c>
      <c r="F3941" s="1" t="s">
        <v>1</v>
      </c>
      <c r="G3941">
        <v>159975</v>
      </c>
      <c r="H3941">
        <v>44</v>
      </c>
      <c r="I3941">
        <v>44961322</v>
      </c>
      <c r="J3941">
        <v>-4945743.76</v>
      </c>
      <c r="K3941">
        <v>4496132</v>
      </c>
      <c r="L3941">
        <v>5290000531</v>
      </c>
      <c r="M3941" s="2">
        <v>45479</v>
      </c>
      <c r="N3941" s="1" t="s">
        <v>2</v>
      </c>
      <c r="O3941">
        <v>17</v>
      </c>
      <c r="P3941">
        <v>6</v>
      </c>
      <c r="Q3941">
        <v>1</v>
      </c>
      <c r="R3941" s="2">
        <v>45879</v>
      </c>
      <c r="S3941">
        <v>6</v>
      </c>
      <c r="T3941">
        <v>137</v>
      </c>
      <c r="U3941">
        <v>291121</v>
      </c>
      <c r="V3941" s="1" t="s">
        <v>3</v>
      </c>
      <c r="W3941" s="1" t="s">
        <v>57</v>
      </c>
      <c r="X3941" s="1" t="s">
        <v>58</v>
      </c>
      <c r="Y3941" s="1" t="s">
        <v>12</v>
      </c>
      <c r="Z3941">
        <v>1</v>
      </c>
      <c r="AA3941">
        <v>1</v>
      </c>
      <c r="AB3941" s="1" t="s">
        <v>13</v>
      </c>
      <c r="AC3941" s="1" t="s">
        <v>38</v>
      </c>
      <c r="AD3941" s="1" t="s">
        <v>26</v>
      </c>
      <c r="AE3941" s="1" t="s">
        <v>129</v>
      </c>
    </row>
    <row r="3942" spans="1:31" x14ac:dyDescent="0.3">
      <c r="A3942">
        <v>555955</v>
      </c>
      <c r="B3942">
        <v>27</v>
      </c>
      <c r="C3942" s="1" t="s">
        <v>0</v>
      </c>
      <c r="D3942">
        <v>1</v>
      </c>
      <c r="E3942">
        <v>47748</v>
      </c>
      <c r="F3942" s="1" t="s">
        <v>1</v>
      </c>
      <c r="G3942">
        <v>159975</v>
      </c>
      <c r="H3942">
        <v>44</v>
      </c>
      <c r="I3942">
        <v>95110488</v>
      </c>
      <c r="J3942">
        <v>-10462156.800000001</v>
      </c>
      <c r="K3942">
        <v>9511049</v>
      </c>
      <c r="L3942">
        <v>5290000531</v>
      </c>
      <c r="M3942" s="2">
        <v>45479</v>
      </c>
      <c r="N3942" s="1" t="s">
        <v>2</v>
      </c>
      <c r="O3942">
        <v>17</v>
      </c>
      <c r="P3942">
        <v>13</v>
      </c>
      <c r="Q3942">
        <v>1</v>
      </c>
      <c r="R3942" s="2">
        <v>45879</v>
      </c>
      <c r="S3942">
        <v>6</v>
      </c>
      <c r="T3942">
        <v>127</v>
      </c>
      <c r="U3942">
        <v>291120</v>
      </c>
      <c r="V3942" s="1" t="s">
        <v>3</v>
      </c>
      <c r="W3942" s="1" t="s">
        <v>57</v>
      </c>
      <c r="X3942" s="1" t="s">
        <v>58</v>
      </c>
      <c r="Y3942" s="1" t="s">
        <v>12</v>
      </c>
      <c r="Z3942">
        <v>1</v>
      </c>
      <c r="AA3942">
        <v>1</v>
      </c>
      <c r="AB3942" s="1" t="s">
        <v>13</v>
      </c>
      <c r="AC3942" s="1" t="s">
        <v>38</v>
      </c>
      <c r="AD3942" s="1" t="s">
        <v>26</v>
      </c>
      <c r="AE3942" s="1" t="s">
        <v>129</v>
      </c>
    </row>
    <row r="3943" spans="1:31" x14ac:dyDescent="0.3">
      <c r="A3943">
        <v>556013</v>
      </c>
      <c r="B3943">
        <v>27</v>
      </c>
      <c r="C3943" s="1" t="s">
        <v>0</v>
      </c>
      <c r="D3943">
        <v>1</v>
      </c>
      <c r="E3943">
        <v>31558</v>
      </c>
      <c r="F3943" s="1" t="s">
        <v>1</v>
      </c>
      <c r="G3943">
        <v>159975</v>
      </c>
      <c r="H3943">
        <v>44</v>
      </c>
      <c r="I3943">
        <v>2213492975</v>
      </c>
      <c r="J3943">
        <v>-91306580.700000003</v>
      </c>
      <c r="K3943">
        <v>221349298</v>
      </c>
      <c r="L3943">
        <v>5290000539</v>
      </c>
      <c r="M3943" s="2">
        <v>45479</v>
      </c>
      <c r="N3943" s="1" t="s">
        <v>2</v>
      </c>
      <c r="O3943">
        <v>17</v>
      </c>
      <c r="P3943">
        <v>288</v>
      </c>
      <c r="Q3943">
        <v>1</v>
      </c>
      <c r="R3943" s="2">
        <v>45879</v>
      </c>
      <c r="S3943">
        <v>6</v>
      </c>
      <c r="T3943">
        <v>52</v>
      </c>
      <c r="U3943">
        <v>291182</v>
      </c>
      <c r="V3943" s="1" t="s">
        <v>3</v>
      </c>
      <c r="W3943" s="1" t="s">
        <v>57</v>
      </c>
      <c r="X3943" s="1" t="s">
        <v>58</v>
      </c>
      <c r="Y3943" s="1" t="s">
        <v>12</v>
      </c>
      <c r="Z3943">
        <v>1</v>
      </c>
      <c r="AA3943">
        <v>1</v>
      </c>
      <c r="AB3943" s="1" t="s">
        <v>13</v>
      </c>
      <c r="AC3943" s="1" t="s">
        <v>8</v>
      </c>
      <c r="AD3943" s="1" t="s">
        <v>1</v>
      </c>
      <c r="AE3943" s="1" t="s">
        <v>51</v>
      </c>
    </row>
    <row r="3944" spans="1:31" x14ac:dyDescent="0.3">
      <c r="A3944">
        <v>556014</v>
      </c>
      <c r="B3944">
        <v>27</v>
      </c>
      <c r="C3944" s="1" t="s">
        <v>0</v>
      </c>
      <c r="D3944">
        <v>1</v>
      </c>
      <c r="E3944">
        <v>31558</v>
      </c>
      <c r="F3944" s="1" t="s">
        <v>1</v>
      </c>
      <c r="G3944">
        <v>159975</v>
      </c>
      <c r="H3944">
        <v>44</v>
      </c>
      <c r="I3944">
        <v>857318769</v>
      </c>
      <c r="J3944">
        <v>-35364400.159999996</v>
      </c>
      <c r="K3944">
        <v>85731877</v>
      </c>
      <c r="L3944">
        <v>5290000539</v>
      </c>
      <c r="M3944" s="2">
        <v>45479</v>
      </c>
      <c r="N3944" s="1" t="s">
        <v>2</v>
      </c>
      <c r="O3944">
        <v>17</v>
      </c>
      <c r="P3944">
        <v>111</v>
      </c>
      <c r="Q3944">
        <v>1</v>
      </c>
      <c r="R3944" s="2">
        <v>45879</v>
      </c>
      <c r="S3944">
        <v>6</v>
      </c>
      <c r="T3944">
        <v>62</v>
      </c>
      <c r="U3944">
        <v>291183</v>
      </c>
      <c r="V3944" s="1" t="s">
        <v>3</v>
      </c>
      <c r="W3944" s="1" t="s">
        <v>57</v>
      </c>
      <c r="X3944" s="1" t="s">
        <v>58</v>
      </c>
      <c r="Y3944" s="1" t="s">
        <v>12</v>
      </c>
      <c r="Z3944">
        <v>1</v>
      </c>
      <c r="AA3944">
        <v>1</v>
      </c>
      <c r="AB3944" s="1" t="s">
        <v>13</v>
      </c>
      <c r="AC3944" s="1" t="s">
        <v>8</v>
      </c>
      <c r="AD3944" s="1" t="s">
        <v>1</v>
      </c>
      <c r="AE3944" s="1" t="s">
        <v>51</v>
      </c>
    </row>
    <row r="3945" spans="1:31" x14ac:dyDescent="0.3">
      <c r="A3945">
        <v>555954</v>
      </c>
      <c r="B3945">
        <v>27</v>
      </c>
      <c r="C3945" s="1" t="s">
        <v>0</v>
      </c>
      <c r="D3945">
        <v>1</v>
      </c>
      <c r="E3945">
        <v>47748</v>
      </c>
      <c r="F3945" s="1" t="s">
        <v>1</v>
      </c>
      <c r="G3945">
        <v>159975</v>
      </c>
      <c r="H3945">
        <v>44</v>
      </c>
      <c r="I3945">
        <v>100298333</v>
      </c>
      <c r="J3945">
        <v>-11032816.08</v>
      </c>
      <c r="K3945">
        <v>10029833</v>
      </c>
      <c r="L3945">
        <v>5290000531</v>
      </c>
      <c r="M3945" s="2">
        <v>45479</v>
      </c>
      <c r="N3945" s="1" t="s">
        <v>2</v>
      </c>
      <c r="O3945">
        <v>17</v>
      </c>
      <c r="P3945">
        <v>13</v>
      </c>
      <c r="Q3945">
        <v>1</v>
      </c>
      <c r="R3945" s="2">
        <v>45879</v>
      </c>
      <c r="S3945">
        <v>6</v>
      </c>
      <c r="T3945">
        <v>117</v>
      </c>
      <c r="U3945">
        <v>291119</v>
      </c>
      <c r="V3945" s="1" t="s">
        <v>3</v>
      </c>
      <c r="W3945" s="1" t="s">
        <v>57</v>
      </c>
      <c r="X3945" s="1" t="s">
        <v>58</v>
      </c>
      <c r="Y3945" s="1" t="s">
        <v>12</v>
      </c>
      <c r="Z3945">
        <v>1</v>
      </c>
      <c r="AA3945">
        <v>1</v>
      </c>
      <c r="AB3945" s="1" t="s">
        <v>13</v>
      </c>
      <c r="AC3945" s="1" t="s">
        <v>38</v>
      </c>
      <c r="AD3945" s="1" t="s">
        <v>26</v>
      </c>
      <c r="AE3945" s="1" t="s">
        <v>129</v>
      </c>
    </row>
    <row r="3946" spans="1:31" x14ac:dyDescent="0.3">
      <c r="A3946">
        <v>555953</v>
      </c>
      <c r="B3946">
        <v>27</v>
      </c>
      <c r="C3946" s="1" t="s">
        <v>0</v>
      </c>
      <c r="D3946">
        <v>1</v>
      </c>
      <c r="E3946">
        <v>47748</v>
      </c>
      <c r="F3946" s="1" t="s">
        <v>1</v>
      </c>
      <c r="G3946">
        <v>159975</v>
      </c>
      <c r="H3946">
        <v>44</v>
      </c>
      <c r="I3946">
        <v>518784480</v>
      </c>
      <c r="J3946">
        <v>-57066288</v>
      </c>
      <c r="K3946">
        <v>51878448</v>
      </c>
      <c r="L3946">
        <v>5290000531</v>
      </c>
      <c r="M3946" s="2">
        <v>45479</v>
      </c>
      <c r="N3946" s="1" t="s">
        <v>2</v>
      </c>
      <c r="O3946">
        <v>17</v>
      </c>
      <c r="P3946">
        <v>70</v>
      </c>
      <c r="Q3946">
        <v>1</v>
      </c>
      <c r="R3946" s="2">
        <v>45879</v>
      </c>
      <c r="S3946">
        <v>6</v>
      </c>
      <c r="T3946">
        <v>107</v>
      </c>
      <c r="U3946">
        <v>291118</v>
      </c>
      <c r="V3946" s="1" t="s">
        <v>3</v>
      </c>
      <c r="W3946" s="1" t="s">
        <v>57</v>
      </c>
      <c r="X3946" s="1" t="s">
        <v>58</v>
      </c>
      <c r="Y3946" s="1" t="s">
        <v>12</v>
      </c>
      <c r="Z3946">
        <v>1</v>
      </c>
      <c r="AA3946">
        <v>1</v>
      </c>
      <c r="AB3946" s="1" t="s">
        <v>13</v>
      </c>
      <c r="AC3946" s="1" t="s">
        <v>38</v>
      </c>
      <c r="AD3946" s="1" t="s">
        <v>26</v>
      </c>
      <c r="AE3946" s="1" t="s">
        <v>129</v>
      </c>
    </row>
    <row r="3947" spans="1:31" x14ac:dyDescent="0.3">
      <c r="A3947">
        <v>555928</v>
      </c>
      <c r="B3947">
        <v>27</v>
      </c>
      <c r="C3947" s="1" t="s">
        <v>0</v>
      </c>
      <c r="D3947">
        <v>1</v>
      </c>
      <c r="E3947">
        <v>29232</v>
      </c>
      <c r="F3947" s="1" t="s">
        <v>1</v>
      </c>
      <c r="G3947">
        <v>159975</v>
      </c>
      <c r="H3947">
        <v>44</v>
      </c>
      <c r="I3947">
        <v>930929928</v>
      </c>
      <c r="J3947">
        <v>-48506347.600000001</v>
      </c>
      <c r="K3947">
        <v>93092993</v>
      </c>
      <c r="L3947">
        <v>5290000527</v>
      </c>
      <c r="M3947" s="2">
        <v>45479</v>
      </c>
      <c r="N3947" s="1" t="s">
        <v>2</v>
      </c>
      <c r="O3947">
        <v>17</v>
      </c>
      <c r="P3947">
        <v>118</v>
      </c>
      <c r="Q3947">
        <v>1</v>
      </c>
      <c r="R3947" s="2">
        <v>45879</v>
      </c>
      <c r="S3947">
        <v>6</v>
      </c>
      <c r="T3947">
        <v>2</v>
      </c>
      <c r="U3947">
        <v>291093</v>
      </c>
      <c r="V3947" s="1" t="s">
        <v>3</v>
      </c>
      <c r="W3947" s="1" t="s">
        <v>57</v>
      </c>
      <c r="X3947" s="1" t="s">
        <v>58</v>
      </c>
      <c r="Y3947" s="1" t="s">
        <v>12</v>
      </c>
      <c r="Z3947">
        <v>1</v>
      </c>
      <c r="AA3947">
        <v>1</v>
      </c>
      <c r="AB3947" s="1" t="s">
        <v>13</v>
      </c>
      <c r="AC3947" s="1" t="s">
        <v>25</v>
      </c>
      <c r="AD3947" s="1" t="s">
        <v>26</v>
      </c>
      <c r="AE3947" s="1" t="s">
        <v>337</v>
      </c>
    </row>
    <row r="3948" spans="1:31" x14ac:dyDescent="0.3">
      <c r="A3948">
        <v>555949</v>
      </c>
      <c r="B3948">
        <v>27</v>
      </c>
      <c r="C3948" s="1" t="s">
        <v>0</v>
      </c>
      <c r="D3948">
        <v>1</v>
      </c>
      <c r="E3948">
        <v>47748</v>
      </c>
      <c r="F3948" s="1" t="s">
        <v>1</v>
      </c>
      <c r="G3948">
        <v>159975</v>
      </c>
      <c r="H3948">
        <v>44</v>
      </c>
      <c r="I3948">
        <v>118455790</v>
      </c>
      <c r="J3948">
        <v>-13030138.560000001</v>
      </c>
      <c r="K3948">
        <v>11845579</v>
      </c>
      <c r="L3948">
        <v>5290000531</v>
      </c>
      <c r="M3948" s="2">
        <v>45479</v>
      </c>
      <c r="N3948" s="1" t="s">
        <v>2</v>
      </c>
      <c r="O3948">
        <v>17</v>
      </c>
      <c r="P3948">
        <v>16</v>
      </c>
      <c r="Q3948">
        <v>1</v>
      </c>
      <c r="R3948" s="2">
        <v>45879</v>
      </c>
      <c r="S3948">
        <v>6</v>
      </c>
      <c r="T3948">
        <v>67</v>
      </c>
      <c r="U3948">
        <v>291114</v>
      </c>
      <c r="V3948" s="1" t="s">
        <v>3</v>
      </c>
      <c r="W3948" s="1" t="s">
        <v>57</v>
      </c>
      <c r="X3948" s="1" t="s">
        <v>58</v>
      </c>
      <c r="Y3948" s="1" t="s">
        <v>12</v>
      </c>
      <c r="Z3948">
        <v>1</v>
      </c>
      <c r="AA3948">
        <v>1</v>
      </c>
      <c r="AB3948" s="1" t="s">
        <v>13</v>
      </c>
      <c r="AC3948" s="1" t="s">
        <v>38</v>
      </c>
      <c r="AD3948" s="1" t="s">
        <v>26</v>
      </c>
      <c r="AE3948" s="1" t="s">
        <v>129</v>
      </c>
    </row>
    <row r="3949" spans="1:31" x14ac:dyDescent="0.3">
      <c r="A3949">
        <v>556029</v>
      </c>
      <c r="B3949">
        <v>27</v>
      </c>
      <c r="C3949" s="1" t="s">
        <v>0</v>
      </c>
      <c r="D3949">
        <v>1</v>
      </c>
      <c r="E3949">
        <v>42257</v>
      </c>
      <c r="F3949" s="1" t="s">
        <v>1</v>
      </c>
      <c r="G3949">
        <v>237762</v>
      </c>
      <c r="H3949">
        <v>44</v>
      </c>
      <c r="I3949">
        <v>1343640168</v>
      </c>
      <c r="J3949">
        <v>-123570838</v>
      </c>
      <c r="K3949">
        <v>134364017</v>
      </c>
      <c r="L3949">
        <v>5290000541</v>
      </c>
      <c r="M3949" s="2">
        <v>45479</v>
      </c>
      <c r="N3949" s="1" t="s">
        <v>2</v>
      </c>
      <c r="O3949">
        <v>17</v>
      </c>
      <c r="P3949">
        <v>149</v>
      </c>
      <c r="Q3949">
        <v>1</v>
      </c>
      <c r="R3949" s="2">
        <v>45879</v>
      </c>
      <c r="S3949">
        <v>6</v>
      </c>
      <c r="T3949">
        <v>3</v>
      </c>
      <c r="U3949">
        <v>291198</v>
      </c>
      <c r="V3949" s="1" t="s">
        <v>22</v>
      </c>
      <c r="W3949" s="1" t="s">
        <v>54</v>
      </c>
      <c r="X3949" s="1" t="s">
        <v>55</v>
      </c>
      <c r="Y3949" s="1" t="s">
        <v>6</v>
      </c>
      <c r="Z3949">
        <v>1</v>
      </c>
      <c r="AA3949">
        <v>1</v>
      </c>
      <c r="AB3949" s="1" t="s">
        <v>7</v>
      </c>
      <c r="AC3949" s="1" t="s">
        <v>8</v>
      </c>
      <c r="AD3949" s="1" t="s">
        <v>1</v>
      </c>
      <c r="AE3949" s="1" t="s">
        <v>95</v>
      </c>
    </row>
    <row r="3950" spans="1:31" x14ac:dyDescent="0.3">
      <c r="A3950">
        <v>555943</v>
      </c>
      <c r="B3950">
        <v>27</v>
      </c>
      <c r="C3950" s="1" t="s">
        <v>0</v>
      </c>
      <c r="D3950">
        <v>1</v>
      </c>
      <c r="E3950">
        <v>29232</v>
      </c>
      <c r="F3950" s="1" t="s">
        <v>1</v>
      </c>
      <c r="G3950">
        <v>192670</v>
      </c>
      <c r="H3950">
        <v>44</v>
      </c>
      <c r="I3950">
        <v>77414196</v>
      </c>
      <c r="J3950">
        <v>-4033691.81</v>
      </c>
      <c r="K3950">
        <v>7741420</v>
      </c>
      <c r="L3950">
        <v>5290000530</v>
      </c>
      <c r="M3950" s="2">
        <v>45479</v>
      </c>
      <c r="N3950" s="1" t="s">
        <v>2</v>
      </c>
      <c r="O3950">
        <v>17</v>
      </c>
      <c r="P3950">
        <v>97</v>
      </c>
      <c r="Q3950">
        <v>1</v>
      </c>
      <c r="R3950" s="2">
        <v>45879</v>
      </c>
      <c r="S3950">
        <v>6</v>
      </c>
      <c r="T3950">
        <v>3</v>
      </c>
      <c r="U3950">
        <v>291108</v>
      </c>
      <c r="V3950" s="1" t="s">
        <v>3</v>
      </c>
      <c r="W3950" s="1" t="s">
        <v>30</v>
      </c>
      <c r="X3950" s="1" t="s">
        <v>31</v>
      </c>
      <c r="Y3950" s="1" t="s">
        <v>32</v>
      </c>
      <c r="Z3950">
        <v>1</v>
      </c>
      <c r="AA3950">
        <v>1</v>
      </c>
      <c r="AB3950" s="1" t="s">
        <v>33</v>
      </c>
      <c r="AC3950" s="1" t="s">
        <v>25</v>
      </c>
      <c r="AD3950" s="1" t="s">
        <v>26</v>
      </c>
      <c r="AE3950" s="1" t="s">
        <v>337</v>
      </c>
    </row>
    <row r="3951" spans="1:31" x14ac:dyDescent="0.3">
      <c r="A3951">
        <v>494366</v>
      </c>
      <c r="B3951">
        <v>29</v>
      </c>
      <c r="C3951" s="1" t="s">
        <v>34</v>
      </c>
      <c r="D3951">
        <v>1</v>
      </c>
      <c r="E3951">
        <v>42257</v>
      </c>
      <c r="F3951" s="1" t="s">
        <v>1</v>
      </c>
      <c r="G3951">
        <v>90810</v>
      </c>
      <c r="H3951">
        <v>44</v>
      </c>
      <c r="I3951">
        <v>-6927325958</v>
      </c>
      <c r="J3951">
        <v>637086861.08000004</v>
      </c>
      <c r="K3951">
        <v>-692732596</v>
      </c>
      <c r="L3951">
        <v>5269000049</v>
      </c>
      <c r="M3951" s="2">
        <v>45479</v>
      </c>
      <c r="N3951" s="1" t="s">
        <v>2</v>
      </c>
      <c r="O3951">
        <v>17</v>
      </c>
      <c r="P3951">
        <v>920</v>
      </c>
      <c r="Q3951">
        <v>1</v>
      </c>
      <c r="R3951" s="2">
        <v>45879</v>
      </c>
      <c r="S3951">
        <v>6</v>
      </c>
      <c r="T3951">
        <v>2</v>
      </c>
      <c r="U3951">
        <v>278281</v>
      </c>
      <c r="V3951" s="1" t="s">
        <v>22</v>
      </c>
      <c r="W3951" s="1" t="s">
        <v>317</v>
      </c>
      <c r="X3951" s="1" t="s">
        <v>318</v>
      </c>
      <c r="Y3951" s="1" t="s">
        <v>12</v>
      </c>
      <c r="Z3951">
        <v>1</v>
      </c>
      <c r="AA3951">
        <v>3</v>
      </c>
      <c r="AB3951" s="1" t="s">
        <v>13</v>
      </c>
      <c r="AC3951" s="1" t="s">
        <v>8</v>
      </c>
      <c r="AD3951" s="1" t="s">
        <v>1</v>
      </c>
      <c r="AE3951" s="1" t="s">
        <v>95</v>
      </c>
    </row>
    <row r="3952" spans="1:31" x14ac:dyDescent="0.3">
      <c r="A3952">
        <v>494367</v>
      </c>
      <c r="B3952">
        <v>29</v>
      </c>
      <c r="C3952" s="1" t="s">
        <v>34</v>
      </c>
      <c r="D3952">
        <v>1</v>
      </c>
      <c r="E3952">
        <v>42257</v>
      </c>
      <c r="F3952" s="1" t="s">
        <v>1</v>
      </c>
      <c r="G3952">
        <v>90810</v>
      </c>
      <c r="H3952">
        <v>44</v>
      </c>
      <c r="I3952">
        <v>-6927325958</v>
      </c>
      <c r="J3952">
        <v>637086861.08000004</v>
      </c>
      <c r="K3952">
        <v>-692732596</v>
      </c>
      <c r="L3952">
        <v>5269000049</v>
      </c>
      <c r="M3952" s="2">
        <v>45479</v>
      </c>
      <c r="N3952" s="1" t="s">
        <v>2</v>
      </c>
      <c r="O3952">
        <v>17</v>
      </c>
      <c r="P3952">
        <v>920</v>
      </c>
      <c r="Q3952">
        <v>1</v>
      </c>
      <c r="R3952" s="2">
        <v>45879</v>
      </c>
      <c r="S3952">
        <v>6</v>
      </c>
      <c r="T3952">
        <v>2</v>
      </c>
      <c r="U3952">
        <v>278282</v>
      </c>
      <c r="V3952" s="1" t="s">
        <v>22</v>
      </c>
      <c r="W3952" s="1" t="s">
        <v>317</v>
      </c>
      <c r="X3952" s="1" t="s">
        <v>318</v>
      </c>
      <c r="Y3952" s="1" t="s">
        <v>12</v>
      </c>
      <c r="Z3952">
        <v>1</v>
      </c>
      <c r="AA3952">
        <v>3</v>
      </c>
      <c r="AB3952" s="1" t="s">
        <v>13</v>
      </c>
      <c r="AC3952" s="1" t="s">
        <v>8</v>
      </c>
      <c r="AD3952" s="1" t="s">
        <v>1</v>
      </c>
      <c r="AE3952" s="1" t="s">
        <v>95</v>
      </c>
    </row>
    <row r="3953" spans="1:31" x14ac:dyDescent="0.3">
      <c r="A3953">
        <v>556083</v>
      </c>
      <c r="B3953">
        <v>27</v>
      </c>
      <c r="C3953" s="1" t="s">
        <v>0</v>
      </c>
      <c r="D3953">
        <v>1</v>
      </c>
      <c r="E3953">
        <v>42257</v>
      </c>
      <c r="F3953" s="1" t="s">
        <v>1</v>
      </c>
      <c r="G3953">
        <v>90810</v>
      </c>
      <c r="H3953">
        <v>44</v>
      </c>
      <c r="I3953">
        <v>7242201330</v>
      </c>
      <c r="J3953">
        <v>-666045069.19000006</v>
      </c>
      <c r="K3953">
        <v>724220133</v>
      </c>
      <c r="L3953">
        <v>5290000541</v>
      </c>
      <c r="M3953" s="2">
        <v>45479</v>
      </c>
      <c r="N3953" s="1" t="s">
        <v>2</v>
      </c>
      <c r="O3953">
        <v>17</v>
      </c>
      <c r="P3953">
        <v>962</v>
      </c>
      <c r="Q3953">
        <v>1</v>
      </c>
      <c r="R3953" s="2">
        <v>45879</v>
      </c>
      <c r="S3953">
        <v>6</v>
      </c>
      <c r="T3953">
        <v>2</v>
      </c>
      <c r="U3953">
        <v>291252</v>
      </c>
      <c r="V3953" s="1" t="s">
        <v>22</v>
      </c>
      <c r="W3953" s="1" t="s">
        <v>317</v>
      </c>
      <c r="X3953" s="1" t="s">
        <v>318</v>
      </c>
      <c r="Y3953" s="1" t="s">
        <v>12</v>
      </c>
      <c r="Z3953">
        <v>1</v>
      </c>
      <c r="AA3953">
        <v>1</v>
      </c>
      <c r="AB3953" s="1" t="s">
        <v>13</v>
      </c>
      <c r="AC3953" s="1" t="s">
        <v>8</v>
      </c>
      <c r="AD3953" s="1" t="s">
        <v>1</v>
      </c>
      <c r="AE3953" s="1" t="s">
        <v>95</v>
      </c>
    </row>
    <row r="3954" spans="1:31" x14ac:dyDescent="0.3">
      <c r="A3954">
        <v>556084</v>
      </c>
      <c r="B3954">
        <v>27</v>
      </c>
      <c r="C3954" s="1" t="s">
        <v>0</v>
      </c>
      <c r="D3954">
        <v>1</v>
      </c>
      <c r="E3954">
        <v>42257</v>
      </c>
      <c r="F3954" s="1" t="s">
        <v>1</v>
      </c>
      <c r="G3954">
        <v>90810</v>
      </c>
      <c r="H3954">
        <v>44</v>
      </c>
      <c r="I3954">
        <v>7242201330</v>
      </c>
      <c r="J3954">
        <v>-666045069.19000006</v>
      </c>
      <c r="K3954">
        <v>724220126</v>
      </c>
      <c r="L3954">
        <v>5290000541</v>
      </c>
      <c r="M3954" s="2">
        <v>45479</v>
      </c>
      <c r="N3954" s="1" t="s">
        <v>2</v>
      </c>
      <c r="O3954">
        <v>17</v>
      </c>
      <c r="P3954">
        <v>962</v>
      </c>
      <c r="Q3954">
        <v>1</v>
      </c>
      <c r="R3954" s="2">
        <v>45879</v>
      </c>
      <c r="S3954">
        <v>6</v>
      </c>
      <c r="T3954">
        <v>2</v>
      </c>
      <c r="U3954">
        <v>291253</v>
      </c>
      <c r="V3954" s="1" t="s">
        <v>22</v>
      </c>
      <c r="W3954" s="1" t="s">
        <v>317</v>
      </c>
      <c r="X3954" s="1" t="s">
        <v>318</v>
      </c>
      <c r="Y3954" s="1" t="s">
        <v>12</v>
      </c>
      <c r="Z3954">
        <v>1</v>
      </c>
      <c r="AA3954">
        <v>1</v>
      </c>
      <c r="AB3954" s="1" t="s">
        <v>13</v>
      </c>
      <c r="AC3954" s="1" t="s">
        <v>8</v>
      </c>
      <c r="AD3954" s="1" t="s">
        <v>1</v>
      </c>
      <c r="AE3954" s="1" t="s">
        <v>95</v>
      </c>
    </row>
    <row r="3955" spans="1:31" x14ac:dyDescent="0.3">
      <c r="A3955">
        <v>556085</v>
      </c>
      <c r="B3955">
        <v>27</v>
      </c>
      <c r="C3955" s="1" t="s">
        <v>0</v>
      </c>
      <c r="D3955">
        <v>1</v>
      </c>
      <c r="E3955">
        <v>42257</v>
      </c>
      <c r="F3955" s="1" t="s">
        <v>1</v>
      </c>
      <c r="G3955">
        <v>90810</v>
      </c>
      <c r="H3955">
        <v>44</v>
      </c>
      <c r="I3955">
        <v>6927325958</v>
      </c>
      <c r="J3955">
        <v>-637086861.08000004</v>
      </c>
      <c r="K3955">
        <v>692732596</v>
      </c>
      <c r="L3955">
        <v>5290000541</v>
      </c>
      <c r="M3955" s="2">
        <v>45479</v>
      </c>
      <c r="N3955" s="1" t="s">
        <v>2</v>
      </c>
      <c r="O3955">
        <v>17</v>
      </c>
      <c r="P3955">
        <v>920</v>
      </c>
      <c r="Q3955">
        <v>1</v>
      </c>
      <c r="R3955" s="2">
        <v>45879</v>
      </c>
      <c r="S3955">
        <v>6</v>
      </c>
      <c r="T3955">
        <v>2</v>
      </c>
      <c r="U3955">
        <v>291254</v>
      </c>
      <c r="V3955" s="1" t="s">
        <v>22</v>
      </c>
      <c r="W3955" s="1" t="s">
        <v>317</v>
      </c>
      <c r="X3955" s="1" t="s">
        <v>318</v>
      </c>
      <c r="Y3955" s="1" t="s">
        <v>12</v>
      </c>
      <c r="Z3955">
        <v>1</v>
      </c>
      <c r="AA3955">
        <v>1</v>
      </c>
      <c r="AB3955" s="1" t="s">
        <v>13</v>
      </c>
      <c r="AC3955" s="1" t="s">
        <v>8</v>
      </c>
      <c r="AD3955" s="1" t="s">
        <v>1</v>
      </c>
      <c r="AE3955" s="1" t="s">
        <v>95</v>
      </c>
    </row>
    <row r="3956" spans="1:31" x14ac:dyDescent="0.3">
      <c r="A3956">
        <v>556086</v>
      </c>
      <c r="B3956">
        <v>27</v>
      </c>
      <c r="C3956" s="1" t="s">
        <v>0</v>
      </c>
      <c r="D3956">
        <v>1</v>
      </c>
      <c r="E3956">
        <v>42257</v>
      </c>
      <c r="F3956" s="1" t="s">
        <v>1</v>
      </c>
      <c r="G3956">
        <v>90810</v>
      </c>
      <c r="H3956">
        <v>44</v>
      </c>
      <c r="I3956">
        <v>6927325958</v>
      </c>
      <c r="J3956">
        <v>-637086861.08000004</v>
      </c>
      <c r="K3956">
        <v>692732596</v>
      </c>
      <c r="L3956">
        <v>5290000541</v>
      </c>
      <c r="M3956" s="2">
        <v>45479</v>
      </c>
      <c r="N3956" s="1" t="s">
        <v>2</v>
      </c>
      <c r="O3956">
        <v>17</v>
      </c>
      <c r="P3956">
        <v>920</v>
      </c>
      <c r="Q3956">
        <v>1</v>
      </c>
      <c r="R3956" s="2">
        <v>45879</v>
      </c>
      <c r="S3956">
        <v>6</v>
      </c>
      <c r="T3956">
        <v>2</v>
      </c>
      <c r="U3956">
        <v>291255</v>
      </c>
      <c r="V3956" s="1" t="s">
        <v>22</v>
      </c>
      <c r="W3956" s="1" t="s">
        <v>317</v>
      </c>
      <c r="X3956" s="1" t="s">
        <v>318</v>
      </c>
      <c r="Y3956" s="1" t="s">
        <v>12</v>
      </c>
      <c r="Z3956">
        <v>1</v>
      </c>
      <c r="AA3956">
        <v>1</v>
      </c>
      <c r="AB3956" s="1" t="s">
        <v>13</v>
      </c>
      <c r="AC3956" s="1" t="s">
        <v>8</v>
      </c>
      <c r="AD3956" s="1" t="s">
        <v>1</v>
      </c>
      <c r="AE3956" s="1" t="s">
        <v>95</v>
      </c>
    </row>
    <row r="3957" spans="1:31" x14ac:dyDescent="0.3">
      <c r="A3957">
        <v>555996</v>
      </c>
      <c r="B3957">
        <v>27</v>
      </c>
      <c r="C3957" s="1" t="s">
        <v>0</v>
      </c>
      <c r="D3957">
        <v>1</v>
      </c>
      <c r="E3957">
        <v>48222</v>
      </c>
      <c r="F3957" s="1" t="s">
        <v>1</v>
      </c>
      <c r="G3957">
        <v>362520</v>
      </c>
      <c r="H3957">
        <v>44</v>
      </c>
      <c r="I3957">
        <v>1306374400</v>
      </c>
      <c r="J3957">
        <v>-4</v>
      </c>
      <c r="K3957">
        <v>130637440</v>
      </c>
      <c r="L3957">
        <v>5290000538</v>
      </c>
      <c r="M3957" s="2">
        <v>45479</v>
      </c>
      <c r="N3957" s="1" t="s">
        <v>2</v>
      </c>
      <c r="O3957">
        <v>17</v>
      </c>
      <c r="P3957">
        <v>138</v>
      </c>
      <c r="Q3957">
        <v>1</v>
      </c>
      <c r="R3957" s="2">
        <v>45879</v>
      </c>
      <c r="S3957">
        <v>6</v>
      </c>
      <c r="T3957">
        <v>1</v>
      </c>
      <c r="U3957">
        <v>291165</v>
      </c>
      <c r="V3957" s="1" t="s">
        <v>3</v>
      </c>
      <c r="W3957" s="1" t="s">
        <v>28</v>
      </c>
      <c r="X3957" s="1" t="s">
        <v>29</v>
      </c>
      <c r="Y3957" s="1" t="s">
        <v>6</v>
      </c>
      <c r="Z3957">
        <v>1</v>
      </c>
      <c r="AA3957">
        <v>1</v>
      </c>
      <c r="AB3957" s="1" t="s">
        <v>7</v>
      </c>
      <c r="AC3957" s="1" t="s">
        <v>38</v>
      </c>
      <c r="AD3957" s="1" t="s">
        <v>26</v>
      </c>
      <c r="AE3957" s="1" t="s">
        <v>461</v>
      </c>
    </row>
    <row r="3958" spans="1:31" x14ac:dyDescent="0.3">
      <c r="A3958">
        <v>555965</v>
      </c>
      <c r="B3958">
        <v>27</v>
      </c>
      <c r="C3958" s="1" t="s">
        <v>0</v>
      </c>
      <c r="D3958">
        <v>1</v>
      </c>
      <c r="E3958">
        <v>47748</v>
      </c>
      <c r="F3958" s="1" t="s">
        <v>1</v>
      </c>
      <c r="G3958">
        <v>362520</v>
      </c>
      <c r="H3958">
        <v>44</v>
      </c>
      <c r="I3958">
        <v>2105389440</v>
      </c>
      <c r="J3958">
        <v>-231592834</v>
      </c>
      <c r="K3958">
        <v>210538943</v>
      </c>
      <c r="L3958">
        <v>5290000533</v>
      </c>
      <c r="M3958" s="2">
        <v>45479</v>
      </c>
      <c r="N3958" s="1" t="s">
        <v>2</v>
      </c>
      <c r="O3958">
        <v>17</v>
      </c>
      <c r="P3958">
        <v>246</v>
      </c>
      <c r="Q3958">
        <v>1</v>
      </c>
      <c r="R3958" s="2">
        <v>45879</v>
      </c>
      <c r="S3958">
        <v>6</v>
      </c>
      <c r="T3958">
        <v>22</v>
      </c>
      <c r="U3958">
        <v>291130</v>
      </c>
      <c r="V3958" s="1" t="s">
        <v>22</v>
      </c>
      <c r="W3958" s="1" t="s">
        <v>28</v>
      </c>
      <c r="X3958" s="1" t="s">
        <v>29</v>
      </c>
      <c r="Y3958" s="1" t="s">
        <v>6</v>
      </c>
      <c r="Z3958">
        <v>1</v>
      </c>
      <c r="AA3958">
        <v>1</v>
      </c>
      <c r="AB3958" s="1" t="s">
        <v>7</v>
      </c>
      <c r="AC3958" s="1" t="s">
        <v>38</v>
      </c>
      <c r="AD3958" s="1" t="s">
        <v>26</v>
      </c>
      <c r="AE3958" s="1" t="s">
        <v>129</v>
      </c>
    </row>
    <row r="3959" spans="1:31" x14ac:dyDescent="0.3">
      <c r="A3959">
        <v>555929</v>
      </c>
      <c r="B3959">
        <v>27</v>
      </c>
      <c r="C3959" s="1" t="s">
        <v>0</v>
      </c>
      <c r="D3959">
        <v>1</v>
      </c>
      <c r="E3959">
        <v>29232</v>
      </c>
      <c r="F3959" s="1" t="s">
        <v>1</v>
      </c>
      <c r="G3959">
        <v>362520</v>
      </c>
      <c r="H3959">
        <v>44</v>
      </c>
      <c r="I3959">
        <v>1298779200</v>
      </c>
      <c r="J3959">
        <v>-67673230</v>
      </c>
      <c r="K3959">
        <v>129877920</v>
      </c>
      <c r="L3959">
        <v>5290000527</v>
      </c>
      <c r="M3959" s="2">
        <v>45479</v>
      </c>
      <c r="N3959" s="1" t="s">
        <v>2</v>
      </c>
      <c r="O3959">
        <v>17</v>
      </c>
      <c r="P3959">
        <v>144</v>
      </c>
      <c r="Q3959">
        <v>1</v>
      </c>
      <c r="R3959" s="2">
        <v>45879</v>
      </c>
      <c r="S3959">
        <v>6</v>
      </c>
      <c r="T3959">
        <v>9</v>
      </c>
      <c r="U3959">
        <v>291094</v>
      </c>
      <c r="V3959" s="1" t="s">
        <v>3</v>
      </c>
      <c r="W3959" s="1" t="s">
        <v>28</v>
      </c>
      <c r="X3959" s="1" t="s">
        <v>29</v>
      </c>
      <c r="Y3959" s="1" t="s">
        <v>6</v>
      </c>
      <c r="Z3959">
        <v>1</v>
      </c>
      <c r="AA3959">
        <v>1</v>
      </c>
      <c r="AB3959" s="1" t="s">
        <v>7</v>
      </c>
      <c r="AC3959" s="1" t="s">
        <v>25</v>
      </c>
      <c r="AD3959" s="1" t="s">
        <v>26</v>
      </c>
      <c r="AE3959" s="1" t="s">
        <v>337</v>
      </c>
    </row>
    <row r="3960" spans="1:31" x14ac:dyDescent="0.3">
      <c r="A3960">
        <v>555975</v>
      </c>
      <c r="B3960">
        <v>27</v>
      </c>
      <c r="C3960" s="1" t="s">
        <v>0</v>
      </c>
      <c r="D3960">
        <v>1</v>
      </c>
      <c r="E3960">
        <v>28587</v>
      </c>
      <c r="F3960" s="1" t="s">
        <v>1</v>
      </c>
      <c r="G3960">
        <v>108640</v>
      </c>
      <c r="H3960">
        <v>44</v>
      </c>
      <c r="I3960">
        <v>67641623</v>
      </c>
      <c r="J3960">
        <v>-2071085.68</v>
      </c>
      <c r="K3960">
        <v>6764162</v>
      </c>
      <c r="L3960">
        <v>5290000536</v>
      </c>
      <c r="M3960" s="2">
        <v>45479</v>
      </c>
      <c r="N3960" s="1" t="s">
        <v>2</v>
      </c>
      <c r="O3960">
        <v>17</v>
      </c>
      <c r="P3960">
        <v>7</v>
      </c>
      <c r="Q3960">
        <v>1</v>
      </c>
      <c r="R3960" s="2">
        <v>45879</v>
      </c>
      <c r="S3960">
        <v>6</v>
      </c>
      <c r="T3960">
        <v>64</v>
      </c>
      <c r="U3960">
        <v>291140</v>
      </c>
      <c r="V3960" s="1" t="s">
        <v>3</v>
      </c>
      <c r="W3960" s="1" t="s">
        <v>72</v>
      </c>
      <c r="X3960" s="1" t="s">
        <v>73</v>
      </c>
      <c r="Y3960" s="1" t="s">
        <v>43</v>
      </c>
      <c r="Z3960">
        <v>1</v>
      </c>
      <c r="AA3960">
        <v>1</v>
      </c>
      <c r="AB3960" s="1" t="s">
        <v>44</v>
      </c>
      <c r="AC3960" s="1" t="s">
        <v>38</v>
      </c>
      <c r="AD3960" s="1" t="s">
        <v>26</v>
      </c>
      <c r="AE3960" s="1" t="s">
        <v>39</v>
      </c>
    </row>
    <row r="3961" spans="1:31" x14ac:dyDescent="0.3">
      <c r="A3961">
        <v>600178</v>
      </c>
      <c r="B3961">
        <v>27</v>
      </c>
      <c r="C3961" s="1" t="s">
        <v>0</v>
      </c>
      <c r="D3961">
        <v>1</v>
      </c>
      <c r="E3961">
        <v>47748</v>
      </c>
      <c r="F3961" s="1" t="s">
        <v>1</v>
      </c>
      <c r="G3961">
        <v>192670</v>
      </c>
      <c r="H3961">
        <v>44</v>
      </c>
      <c r="I3961">
        <v>251741490</v>
      </c>
      <c r="J3961">
        <v>-24648530</v>
      </c>
      <c r="K3961">
        <v>25174149</v>
      </c>
      <c r="L3961">
        <v>5290000532</v>
      </c>
      <c r="M3961" s="2">
        <v>45479</v>
      </c>
      <c r="N3961" s="1" t="s">
        <v>2</v>
      </c>
      <c r="O3961">
        <v>17</v>
      </c>
      <c r="P3961">
        <v>330</v>
      </c>
      <c r="Q3961">
        <v>1</v>
      </c>
      <c r="R3961" s="2">
        <v>45879</v>
      </c>
      <c r="S3961">
        <v>6</v>
      </c>
      <c r="T3961">
        <v>17</v>
      </c>
      <c r="U3961">
        <v>301078</v>
      </c>
      <c r="V3961" s="1" t="s">
        <v>3</v>
      </c>
      <c r="W3961" s="1" t="s">
        <v>30</v>
      </c>
      <c r="X3961" s="1" t="s">
        <v>31</v>
      </c>
      <c r="Y3961" s="1" t="s">
        <v>32</v>
      </c>
      <c r="Z3961">
        <v>1</v>
      </c>
      <c r="AA3961">
        <v>1</v>
      </c>
      <c r="AB3961" s="1" t="s">
        <v>33</v>
      </c>
      <c r="AC3961" s="1" t="s">
        <v>38</v>
      </c>
      <c r="AD3961" s="1" t="s">
        <v>26</v>
      </c>
      <c r="AE3961" s="1" t="s">
        <v>129</v>
      </c>
    </row>
    <row r="3962" spans="1:31" x14ac:dyDescent="0.3">
      <c r="A3962">
        <v>494364</v>
      </c>
      <c r="B3962">
        <v>29</v>
      </c>
      <c r="C3962" s="1" t="s">
        <v>34</v>
      </c>
      <c r="D3962">
        <v>1</v>
      </c>
      <c r="E3962">
        <v>42257</v>
      </c>
      <c r="F3962" s="1" t="s">
        <v>1</v>
      </c>
      <c r="G3962">
        <v>90810</v>
      </c>
      <c r="H3962">
        <v>44</v>
      </c>
      <c r="I3962">
        <v>-7242201330</v>
      </c>
      <c r="J3962">
        <v>666045069.19000006</v>
      </c>
      <c r="K3962">
        <v>-724220133</v>
      </c>
      <c r="L3962">
        <v>5269000049</v>
      </c>
      <c r="M3962" s="2">
        <v>45479</v>
      </c>
      <c r="N3962" s="1" t="s">
        <v>2</v>
      </c>
      <c r="O3962">
        <v>17</v>
      </c>
      <c r="P3962">
        <v>962</v>
      </c>
      <c r="Q3962">
        <v>1</v>
      </c>
      <c r="R3962" s="2">
        <v>45879</v>
      </c>
      <c r="S3962">
        <v>6</v>
      </c>
      <c r="T3962">
        <v>2</v>
      </c>
      <c r="U3962">
        <v>278279</v>
      </c>
      <c r="V3962" s="1" t="s">
        <v>22</v>
      </c>
      <c r="W3962" s="1" t="s">
        <v>317</v>
      </c>
      <c r="X3962" s="1" t="s">
        <v>318</v>
      </c>
      <c r="Y3962" s="1" t="s">
        <v>12</v>
      </c>
      <c r="Z3962">
        <v>1</v>
      </c>
      <c r="AA3962">
        <v>3</v>
      </c>
      <c r="AB3962" s="1" t="s">
        <v>13</v>
      </c>
      <c r="AC3962" s="1" t="s">
        <v>8</v>
      </c>
      <c r="AD3962" s="1" t="s">
        <v>1</v>
      </c>
      <c r="AE3962" s="1" t="s">
        <v>95</v>
      </c>
    </row>
    <row r="3963" spans="1:31" x14ac:dyDescent="0.3">
      <c r="A3963">
        <v>555964</v>
      </c>
      <c r="B3963">
        <v>27</v>
      </c>
      <c r="C3963" s="1" t="s">
        <v>0</v>
      </c>
      <c r="D3963">
        <v>1</v>
      </c>
      <c r="E3963">
        <v>47748</v>
      </c>
      <c r="F3963" s="1" t="s">
        <v>1</v>
      </c>
      <c r="G3963">
        <v>192670</v>
      </c>
      <c r="H3963">
        <v>44</v>
      </c>
      <c r="I3963">
        <v>30684236</v>
      </c>
      <c r="J3963">
        <v>-3004361.49</v>
      </c>
      <c r="K3963">
        <v>3068424</v>
      </c>
      <c r="L3963">
        <v>5290000533</v>
      </c>
      <c r="M3963" s="2">
        <v>45479</v>
      </c>
      <c r="N3963" s="1" t="s">
        <v>2</v>
      </c>
      <c r="O3963">
        <v>17</v>
      </c>
      <c r="P3963">
        <v>40</v>
      </c>
      <c r="Q3963">
        <v>1</v>
      </c>
      <c r="R3963" s="2">
        <v>45879</v>
      </c>
      <c r="S3963">
        <v>6</v>
      </c>
      <c r="T3963">
        <v>17</v>
      </c>
      <c r="U3963">
        <v>291129</v>
      </c>
      <c r="V3963" s="1" t="s">
        <v>22</v>
      </c>
      <c r="W3963" s="1" t="s">
        <v>30</v>
      </c>
      <c r="X3963" s="1" t="s">
        <v>31</v>
      </c>
      <c r="Y3963" s="1" t="s">
        <v>32</v>
      </c>
      <c r="Z3963">
        <v>1</v>
      </c>
      <c r="AA3963">
        <v>1</v>
      </c>
      <c r="AB3963" s="1" t="s">
        <v>33</v>
      </c>
      <c r="AC3963" s="1" t="s">
        <v>38</v>
      </c>
      <c r="AD3963" s="1" t="s">
        <v>26</v>
      </c>
      <c r="AE3963" s="1" t="s">
        <v>129</v>
      </c>
    </row>
    <row r="3964" spans="1:31" x14ac:dyDescent="0.3">
      <c r="A3964">
        <v>555997</v>
      </c>
      <c r="B3964">
        <v>27</v>
      </c>
      <c r="C3964" s="1" t="s">
        <v>0</v>
      </c>
      <c r="D3964">
        <v>1</v>
      </c>
      <c r="E3964">
        <v>48222</v>
      </c>
      <c r="F3964" s="1" t="s">
        <v>1</v>
      </c>
      <c r="G3964">
        <v>192670</v>
      </c>
      <c r="H3964">
        <v>44</v>
      </c>
      <c r="I3964">
        <v>64227193</v>
      </c>
      <c r="J3964">
        <v>-0.87</v>
      </c>
      <c r="K3964">
        <v>6422719</v>
      </c>
      <c r="L3964">
        <v>5290000538</v>
      </c>
      <c r="M3964" s="2">
        <v>45479</v>
      </c>
      <c r="N3964" s="1" t="s">
        <v>2</v>
      </c>
      <c r="O3964">
        <v>17</v>
      </c>
      <c r="P3964">
        <v>77</v>
      </c>
      <c r="Q3964">
        <v>1</v>
      </c>
      <c r="R3964" s="2">
        <v>45879</v>
      </c>
      <c r="S3964">
        <v>6</v>
      </c>
      <c r="T3964">
        <v>2</v>
      </c>
      <c r="U3964">
        <v>291166</v>
      </c>
      <c r="V3964" s="1" t="s">
        <v>3</v>
      </c>
      <c r="W3964" s="1" t="s">
        <v>30</v>
      </c>
      <c r="X3964" s="1" t="s">
        <v>31</v>
      </c>
      <c r="Y3964" s="1" t="s">
        <v>32</v>
      </c>
      <c r="Z3964">
        <v>1</v>
      </c>
      <c r="AA3964">
        <v>1</v>
      </c>
      <c r="AB3964" s="1" t="s">
        <v>33</v>
      </c>
      <c r="AC3964" s="1" t="s">
        <v>38</v>
      </c>
      <c r="AD3964" s="1" t="s">
        <v>26</v>
      </c>
      <c r="AE3964" s="1" t="s">
        <v>461</v>
      </c>
    </row>
    <row r="3965" spans="1:31" x14ac:dyDescent="0.3">
      <c r="A3965">
        <v>555974</v>
      </c>
      <c r="B3965">
        <v>27</v>
      </c>
      <c r="C3965" s="1" t="s">
        <v>0</v>
      </c>
      <c r="D3965">
        <v>1</v>
      </c>
      <c r="E3965">
        <v>28587</v>
      </c>
      <c r="F3965" s="1" t="s">
        <v>1</v>
      </c>
      <c r="G3965">
        <v>108640</v>
      </c>
      <c r="H3965">
        <v>44</v>
      </c>
      <c r="I3965">
        <v>488765276</v>
      </c>
      <c r="J3965">
        <v>-14965290.720000001</v>
      </c>
      <c r="K3965">
        <v>48876528</v>
      </c>
      <c r="L3965">
        <v>5290000536</v>
      </c>
      <c r="M3965" s="2">
        <v>45479</v>
      </c>
      <c r="N3965" s="1" t="s">
        <v>2</v>
      </c>
      <c r="O3965">
        <v>17</v>
      </c>
      <c r="P3965">
        <v>52</v>
      </c>
      <c r="Q3965">
        <v>1</v>
      </c>
      <c r="R3965" s="2">
        <v>45879</v>
      </c>
      <c r="S3965">
        <v>6</v>
      </c>
      <c r="T3965">
        <v>54</v>
      </c>
      <c r="U3965">
        <v>291139</v>
      </c>
      <c r="V3965" s="1" t="s">
        <v>3</v>
      </c>
      <c r="W3965" s="1" t="s">
        <v>72</v>
      </c>
      <c r="X3965" s="1" t="s">
        <v>73</v>
      </c>
      <c r="Y3965" s="1" t="s">
        <v>43</v>
      </c>
      <c r="Z3965">
        <v>1</v>
      </c>
      <c r="AA3965">
        <v>1</v>
      </c>
      <c r="AB3965" s="1" t="s">
        <v>44</v>
      </c>
      <c r="AC3965" s="1" t="s">
        <v>38</v>
      </c>
      <c r="AD3965" s="1" t="s">
        <v>26</v>
      </c>
      <c r="AE3965" s="1" t="s">
        <v>39</v>
      </c>
    </row>
    <row r="3966" spans="1:31" x14ac:dyDescent="0.3">
      <c r="A3966">
        <v>555973</v>
      </c>
      <c r="B3966">
        <v>27</v>
      </c>
      <c r="C3966" s="1" t="s">
        <v>0</v>
      </c>
      <c r="D3966">
        <v>1</v>
      </c>
      <c r="E3966">
        <v>28587</v>
      </c>
      <c r="F3966" s="1" t="s">
        <v>1</v>
      </c>
      <c r="G3966">
        <v>108640</v>
      </c>
      <c r="H3966">
        <v>44</v>
      </c>
      <c r="I3966">
        <v>111281380</v>
      </c>
      <c r="J3966">
        <v>-3407271.28</v>
      </c>
      <c r="K3966">
        <v>11128138</v>
      </c>
      <c r="L3966">
        <v>5290000536</v>
      </c>
      <c r="M3966" s="2">
        <v>45479</v>
      </c>
      <c r="N3966" s="1" t="s">
        <v>2</v>
      </c>
      <c r="O3966">
        <v>17</v>
      </c>
      <c r="P3966">
        <v>12</v>
      </c>
      <c r="Q3966">
        <v>1</v>
      </c>
      <c r="R3966" s="2">
        <v>45879</v>
      </c>
      <c r="S3966">
        <v>6</v>
      </c>
      <c r="T3966">
        <v>44</v>
      </c>
      <c r="U3966">
        <v>291138</v>
      </c>
      <c r="V3966" s="1" t="s">
        <v>3</v>
      </c>
      <c r="W3966" s="1" t="s">
        <v>72</v>
      </c>
      <c r="X3966" s="1" t="s">
        <v>73</v>
      </c>
      <c r="Y3966" s="1" t="s">
        <v>43</v>
      </c>
      <c r="Z3966">
        <v>1</v>
      </c>
      <c r="AA3966">
        <v>1</v>
      </c>
      <c r="AB3966" s="1" t="s">
        <v>44</v>
      </c>
      <c r="AC3966" s="1" t="s">
        <v>38</v>
      </c>
      <c r="AD3966" s="1" t="s">
        <v>26</v>
      </c>
      <c r="AE3966" s="1" t="s">
        <v>39</v>
      </c>
    </row>
    <row r="3967" spans="1:31" x14ac:dyDescent="0.3">
      <c r="A3967">
        <v>555972</v>
      </c>
      <c r="B3967">
        <v>27</v>
      </c>
      <c r="C3967" s="1" t="s">
        <v>0</v>
      </c>
      <c r="D3967">
        <v>1</v>
      </c>
      <c r="E3967">
        <v>28587</v>
      </c>
      <c r="F3967" s="1" t="s">
        <v>1</v>
      </c>
      <c r="G3967">
        <v>108640</v>
      </c>
      <c r="H3967">
        <v>44</v>
      </c>
      <c r="I3967">
        <v>152739149</v>
      </c>
      <c r="J3967">
        <v>-4676649.5999999996</v>
      </c>
      <c r="K3967">
        <v>15273915</v>
      </c>
      <c r="L3967">
        <v>5290000536</v>
      </c>
      <c r="M3967" s="2">
        <v>45479</v>
      </c>
      <c r="N3967" s="1" t="s">
        <v>2</v>
      </c>
      <c r="O3967">
        <v>17</v>
      </c>
      <c r="P3967">
        <v>16</v>
      </c>
      <c r="Q3967">
        <v>1</v>
      </c>
      <c r="R3967" s="2">
        <v>45879</v>
      </c>
      <c r="S3967">
        <v>6</v>
      </c>
      <c r="T3967">
        <v>34</v>
      </c>
      <c r="U3967">
        <v>291137</v>
      </c>
      <c r="V3967" s="1" t="s">
        <v>3</v>
      </c>
      <c r="W3967" s="1" t="s">
        <v>72</v>
      </c>
      <c r="X3967" s="1" t="s">
        <v>73</v>
      </c>
      <c r="Y3967" s="1" t="s">
        <v>43</v>
      </c>
      <c r="Z3967">
        <v>1</v>
      </c>
      <c r="AA3967">
        <v>1</v>
      </c>
      <c r="AB3967" s="1" t="s">
        <v>44</v>
      </c>
      <c r="AC3967" s="1" t="s">
        <v>38</v>
      </c>
      <c r="AD3967" s="1" t="s">
        <v>26</v>
      </c>
      <c r="AE3967" s="1" t="s">
        <v>39</v>
      </c>
    </row>
    <row r="3968" spans="1:31" x14ac:dyDescent="0.3">
      <c r="A3968">
        <v>555971</v>
      </c>
      <c r="B3968">
        <v>27</v>
      </c>
      <c r="C3968" s="1" t="s">
        <v>0</v>
      </c>
      <c r="D3968">
        <v>1</v>
      </c>
      <c r="E3968">
        <v>28587</v>
      </c>
      <c r="F3968" s="1" t="s">
        <v>1</v>
      </c>
      <c r="G3968">
        <v>108640</v>
      </c>
      <c r="H3968">
        <v>44</v>
      </c>
      <c r="I3968">
        <v>117827343</v>
      </c>
      <c r="J3968">
        <v>-3607703.12</v>
      </c>
      <c r="K3968">
        <v>11782734</v>
      </c>
      <c r="L3968">
        <v>5290000536</v>
      </c>
      <c r="M3968" s="2">
        <v>45479</v>
      </c>
      <c r="N3968" s="1" t="s">
        <v>2</v>
      </c>
      <c r="O3968">
        <v>17</v>
      </c>
      <c r="P3968">
        <v>13</v>
      </c>
      <c r="Q3968">
        <v>1</v>
      </c>
      <c r="R3968" s="2">
        <v>45879</v>
      </c>
      <c r="S3968">
        <v>6</v>
      </c>
      <c r="T3968">
        <v>24</v>
      </c>
      <c r="U3968">
        <v>291136</v>
      </c>
      <c r="V3968" s="1" t="s">
        <v>3</v>
      </c>
      <c r="W3968" s="1" t="s">
        <v>72</v>
      </c>
      <c r="X3968" s="1" t="s">
        <v>73</v>
      </c>
      <c r="Y3968" s="1" t="s">
        <v>43</v>
      </c>
      <c r="Z3968">
        <v>1</v>
      </c>
      <c r="AA3968">
        <v>1</v>
      </c>
      <c r="AB3968" s="1" t="s">
        <v>44</v>
      </c>
      <c r="AC3968" s="1" t="s">
        <v>38</v>
      </c>
      <c r="AD3968" s="1" t="s">
        <v>26</v>
      </c>
      <c r="AE3968" s="1" t="s">
        <v>39</v>
      </c>
    </row>
    <row r="3969" spans="1:31" x14ac:dyDescent="0.3">
      <c r="A3969">
        <v>555976</v>
      </c>
      <c r="B3969">
        <v>27</v>
      </c>
      <c r="C3969" s="1" t="s">
        <v>0</v>
      </c>
      <c r="D3969">
        <v>1</v>
      </c>
      <c r="E3969">
        <v>28587</v>
      </c>
      <c r="F3969" s="1" t="s">
        <v>1</v>
      </c>
      <c r="G3969">
        <v>108640</v>
      </c>
      <c r="H3969">
        <v>44</v>
      </c>
      <c r="I3969">
        <v>654596352</v>
      </c>
      <c r="J3969">
        <v>-20042794</v>
      </c>
      <c r="K3969">
        <v>65459635</v>
      </c>
      <c r="L3969">
        <v>5290000536</v>
      </c>
      <c r="M3969" s="2">
        <v>45479</v>
      </c>
      <c r="N3969" s="1" t="s">
        <v>2</v>
      </c>
      <c r="O3969">
        <v>17</v>
      </c>
      <c r="P3969">
        <v>70</v>
      </c>
      <c r="Q3969">
        <v>1</v>
      </c>
      <c r="R3969" s="2">
        <v>45879</v>
      </c>
      <c r="S3969">
        <v>6</v>
      </c>
      <c r="T3969">
        <v>74</v>
      </c>
      <c r="U3969">
        <v>291141</v>
      </c>
      <c r="V3969" s="1" t="s">
        <v>3</v>
      </c>
      <c r="W3969" s="1" t="s">
        <v>72</v>
      </c>
      <c r="X3969" s="1" t="s">
        <v>73</v>
      </c>
      <c r="Y3969" s="1" t="s">
        <v>43</v>
      </c>
      <c r="Z3969">
        <v>1</v>
      </c>
      <c r="AA3969">
        <v>1</v>
      </c>
      <c r="AB3969" s="1" t="s">
        <v>44</v>
      </c>
      <c r="AC3969" s="1" t="s">
        <v>38</v>
      </c>
      <c r="AD3969" s="1" t="s">
        <v>26</v>
      </c>
      <c r="AE3969" s="1" t="s">
        <v>39</v>
      </c>
    </row>
    <row r="3970" spans="1:31" x14ac:dyDescent="0.3">
      <c r="A3970">
        <v>555977</v>
      </c>
      <c r="B3970">
        <v>27</v>
      </c>
      <c r="C3970" s="1" t="s">
        <v>0</v>
      </c>
      <c r="D3970">
        <v>1</v>
      </c>
      <c r="E3970">
        <v>28587</v>
      </c>
      <c r="F3970" s="1" t="s">
        <v>1</v>
      </c>
      <c r="G3970">
        <v>108640</v>
      </c>
      <c r="H3970">
        <v>44</v>
      </c>
      <c r="I3970">
        <v>4271241197</v>
      </c>
      <c r="J3970">
        <v>-130779235.59999999</v>
      </c>
      <c r="K3970">
        <v>427124119</v>
      </c>
      <c r="L3970">
        <v>5290000536</v>
      </c>
      <c r="M3970" s="2">
        <v>45479</v>
      </c>
      <c r="N3970" s="1" t="s">
        <v>2</v>
      </c>
      <c r="O3970">
        <v>17</v>
      </c>
      <c r="P3970">
        <v>454</v>
      </c>
      <c r="Q3970">
        <v>1</v>
      </c>
      <c r="R3970" s="2">
        <v>45879</v>
      </c>
      <c r="S3970">
        <v>6</v>
      </c>
      <c r="T3970">
        <v>84</v>
      </c>
      <c r="U3970">
        <v>291142</v>
      </c>
      <c r="V3970" s="1" t="s">
        <v>3</v>
      </c>
      <c r="W3970" s="1" t="s">
        <v>72</v>
      </c>
      <c r="X3970" s="1" t="s">
        <v>73</v>
      </c>
      <c r="Y3970" s="1" t="s">
        <v>43</v>
      </c>
      <c r="Z3970">
        <v>1</v>
      </c>
      <c r="AA3970">
        <v>1</v>
      </c>
      <c r="AB3970" s="1" t="s">
        <v>44</v>
      </c>
      <c r="AC3970" s="1" t="s">
        <v>38</v>
      </c>
      <c r="AD3970" s="1" t="s">
        <v>26</v>
      </c>
      <c r="AE3970" s="1" t="s">
        <v>39</v>
      </c>
    </row>
    <row r="3971" spans="1:31" x14ac:dyDescent="0.3">
      <c r="A3971">
        <v>555978</v>
      </c>
      <c r="B3971">
        <v>27</v>
      </c>
      <c r="C3971" s="1" t="s">
        <v>0</v>
      </c>
      <c r="D3971">
        <v>1</v>
      </c>
      <c r="E3971">
        <v>28587</v>
      </c>
      <c r="F3971" s="1" t="s">
        <v>1</v>
      </c>
      <c r="G3971">
        <v>108640</v>
      </c>
      <c r="H3971">
        <v>44</v>
      </c>
      <c r="I3971">
        <v>180013997</v>
      </c>
      <c r="J3971">
        <v>-5511765.5999999996</v>
      </c>
      <c r="K3971">
        <v>18001400</v>
      </c>
      <c r="L3971">
        <v>5290000536</v>
      </c>
      <c r="M3971" s="2">
        <v>45479</v>
      </c>
      <c r="N3971" s="1" t="s">
        <v>2</v>
      </c>
      <c r="O3971">
        <v>17</v>
      </c>
      <c r="P3971">
        <v>19</v>
      </c>
      <c r="Q3971">
        <v>1</v>
      </c>
      <c r="R3971" s="2">
        <v>45879</v>
      </c>
      <c r="S3971">
        <v>6</v>
      </c>
      <c r="T3971">
        <v>104</v>
      </c>
      <c r="U3971">
        <v>291143</v>
      </c>
      <c r="V3971" s="1" t="s">
        <v>3</v>
      </c>
      <c r="W3971" s="1" t="s">
        <v>72</v>
      </c>
      <c r="X3971" s="1" t="s">
        <v>73</v>
      </c>
      <c r="Y3971" s="1" t="s">
        <v>43</v>
      </c>
      <c r="Z3971">
        <v>1</v>
      </c>
      <c r="AA3971">
        <v>1</v>
      </c>
      <c r="AB3971" s="1" t="s">
        <v>44</v>
      </c>
      <c r="AC3971" s="1" t="s">
        <v>38</v>
      </c>
      <c r="AD3971" s="1" t="s">
        <v>26</v>
      </c>
      <c r="AE3971" s="1" t="s">
        <v>39</v>
      </c>
    </row>
    <row r="3972" spans="1:31" x14ac:dyDescent="0.3">
      <c r="A3972">
        <v>555984</v>
      </c>
      <c r="B3972">
        <v>27</v>
      </c>
      <c r="C3972" s="1" t="s">
        <v>0</v>
      </c>
      <c r="D3972">
        <v>1</v>
      </c>
      <c r="E3972">
        <v>28587</v>
      </c>
      <c r="F3972" s="1" t="s">
        <v>1</v>
      </c>
      <c r="G3972">
        <v>108640</v>
      </c>
      <c r="H3972">
        <v>44</v>
      </c>
      <c r="I3972">
        <v>278203450</v>
      </c>
      <c r="J3972">
        <v>-8518183.1999999993</v>
      </c>
      <c r="K3972">
        <v>27820345</v>
      </c>
      <c r="L3972">
        <v>5290000537</v>
      </c>
      <c r="M3972" s="2">
        <v>45479</v>
      </c>
      <c r="N3972" s="1" t="s">
        <v>2</v>
      </c>
      <c r="O3972">
        <v>17</v>
      </c>
      <c r="P3972">
        <v>30</v>
      </c>
      <c r="Q3972">
        <v>1</v>
      </c>
      <c r="R3972" s="2">
        <v>45879</v>
      </c>
      <c r="S3972">
        <v>6</v>
      </c>
      <c r="T3972">
        <v>1</v>
      </c>
      <c r="U3972">
        <v>291151</v>
      </c>
      <c r="V3972" s="1" t="s">
        <v>3</v>
      </c>
      <c r="W3972" s="1" t="s">
        <v>72</v>
      </c>
      <c r="X3972" s="1" t="s">
        <v>73</v>
      </c>
      <c r="Y3972" s="1" t="s">
        <v>43</v>
      </c>
      <c r="Z3972">
        <v>1</v>
      </c>
      <c r="AA3972">
        <v>1</v>
      </c>
      <c r="AB3972" s="1" t="s">
        <v>44</v>
      </c>
      <c r="AC3972" s="1" t="s">
        <v>38</v>
      </c>
      <c r="AD3972" s="1" t="s">
        <v>26</v>
      </c>
      <c r="AE3972" s="1" t="s">
        <v>39</v>
      </c>
    </row>
    <row r="3973" spans="1:31" x14ac:dyDescent="0.3">
      <c r="A3973">
        <v>555987</v>
      </c>
      <c r="B3973">
        <v>27</v>
      </c>
      <c r="C3973" s="1" t="s">
        <v>0</v>
      </c>
      <c r="D3973">
        <v>1</v>
      </c>
      <c r="E3973">
        <v>28587</v>
      </c>
      <c r="F3973" s="1" t="s">
        <v>1</v>
      </c>
      <c r="G3973">
        <v>108640</v>
      </c>
      <c r="H3973">
        <v>44</v>
      </c>
      <c r="I3973">
        <v>343663085</v>
      </c>
      <c r="J3973">
        <v>-10522471.6</v>
      </c>
      <c r="K3973">
        <v>34366309</v>
      </c>
      <c r="L3973">
        <v>5290000537</v>
      </c>
      <c r="M3973" s="2">
        <v>45479</v>
      </c>
      <c r="N3973" s="1" t="s">
        <v>2</v>
      </c>
      <c r="O3973">
        <v>17</v>
      </c>
      <c r="P3973">
        <v>37</v>
      </c>
      <c r="Q3973">
        <v>1</v>
      </c>
      <c r="R3973" s="2">
        <v>45879</v>
      </c>
      <c r="S3973">
        <v>6</v>
      </c>
      <c r="T3973">
        <v>14</v>
      </c>
      <c r="U3973">
        <v>291155</v>
      </c>
      <c r="V3973" s="1" t="s">
        <v>3</v>
      </c>
      <c r="W3973" s="1" t="s">
        <v>72</v>
      </c>
      <c r="X3973" s="1" t="s">
        <v>73</v>
      </c>
      <c r="Y3973" s="1" t="s">
        <v>43</v>
      </c>
      <c r="Z3973">
        <v>1</v>
      </c>
      <c r="AA3973">
        <v>1</v>
      </c>
      <c r="AB3973" s="1" t="s">
        <v>44</v>
      </c>
      <c r="AC3973" s="1" t="s">
        <v>38</v>
      </c>
      <c r="AD3973" s="1" t="s">
        <v>26</v>
      </c>
      <c r="AE3973" s="1" t="s">
        <v>39</v>
      </c>
    </row>
    <row r="3974" spans="1:31" x14ac:dyDescent="0.3">
      <c r="A3974">
        <v>555988</v>
      </c>
      <c r="B3974">
        <v>27</v>
      </c>
      <c r="C3974" s="1" t="s">
        <v>0</v>
      </c>
      <c r="D3974">
        <v>1</v>
      </c>
      <c r="E3974">
        <v>28587</v>
      </c>
      <c r="F3974" s="1" t="s">
        <v>1</v>
      </c>
      <c r="G3974">
        <v>108640</v>
      </c>
      <c r="H3974">
        <v>44</v>
      </c>
      <c r="I3974">
        <v>865158179</v>
      </c>
      <c r="J3974">
        <v>-26489891.52</v>
      </c>
      <c r="K3974">
        <v>86515818</v>
      </c>
      <c r="L3974">
        <v>5290000537</v>
      </c>
      <c r="M3974" s="2">
        <v>45479</v>
      </c>
      <c r="N3974" s="1" t="s">
        <v>2</v>
      </c>
      <c r="O3974">
        <v>17</v>
      </c>
      <c r="P3974">
        <v>92</v>
      </c>
      <c r="Q3974">
        <v>1</v>
      </c>
      <c r="R3974" s="2">
        <v>45879</v>
      </c>
      <c r="S3974">
        <v>6</v>
      </c>
      <c r="T3974">
        <v>24</v>
      </c>
      <c r="U3974">
        <v>291156</v>
      </c>
      <c r="V3974" s="1" t="s">
        <v>3</v>
      </c>
      <c r="W3974" s="1" t="s">
        <v>72</v>
      </c>
      <c r="X3974" s="1" t="s">
        <v>73</v>
      </c>
      <c r="Y3974" s="1" t="s">
        <v>43</v>
      </c>
      <c r="Z3974">
        <v>1</v>
      </c>
      <c r="AA3974">
        <v>1</v>
      </c>
      <c r="AB3974" s="1" t="s">
        <v>44</v>
      </c>
      <c r="AC3974" s="1" t="s">
        <v>38</v>
      </c>
      <c r="AD3974" s="1" t="s">
        <v>26</v>
      </c>
      <c r="AE3974" s="1" t="s">
        <v>39</v>
      </c>
    </row>
    <row r="3975" spans="1:31" x14ac:dyDescent="0.3">
      <c r="A3975">
        <v>555970</v>
      </c>
      <c r="B3975">
        <v>27</v>
      </c>
      <c r="C3975" s="1" t="s">
        <v>0</v>
      </c>
      <c r="D3975">
        <v>1</v>
      </c>
      <c r="E3975">
        <v>28587</v>
      </c>
      <c r="F3975" s="1" t="s">
        <v>1</v>
      </c>
      <c r="G3975">
        <v>108640</v>
      </c>
      <c r="H3975">
        <v>44</v>
      </c>
      <c r="I3975">
        <v>80733550</v>
      </c>
      <c r="J3975">
        <v>-2471949.36</v>
      </c>
      <c r="K3975">
        <v>8073355</v>
      </c>
      <c r="L3975">
        <v>5290000536</v>
      </c>
      <c r="M3975" s="2">
        <v>45479</v>
      </c>
      <c r="N3975" s="1" t="s">
        <v>2</v>
      </c>
      <c r="O3975">
        <v>17</v>
      </c>
      <c r="P3975">
        <v>9</v>
      </c>
      <c r="Q3975">
        <v>1</v>
      </c>
      <c r="R3975" s="2">
        <v>45879</v>
      </c>
      <c r="S3975">
        <v>6</v>
      </c>
      <c r="T3975">
        <v>14</v>
      </c>
      <c r="U3975">
        <v>291135</v>
      </c>
      <c r="V3975" s="1" t="s">
        <v>3</v>
      </c>
      <c r="W3975" s="1" t="s">
        <v>72</v>
      </c>
      <c r="X3975" s="1" t="s">
        <v>73</v>
      </c>
      <c r="Y3975" s="1" t="s">
        <v>43</v>
      </c>
      <c r="Z3975">
        <v>1</v>
      </c>
      <c r="AA3975">
        <v>1</v>
      </c>
      <c r="AB3975" s="1" t="s">
        <v>44</v>
      </c>
      <c r="AC3975" s="1" t="s">
        <v>38</v>
      </c>
      <c r="AD3975" s="1" t="s">
        <v>26</v>
      </c>
      <c r="AE3975" s="1" t="s">
        <v>39</v>
      </c>
    </row>
    <row r="3976" spans="1:31" x14ac:dyDescent="0.3">
      <c r="A3976">
        <v>555968</v>
      </c>
      <c r="B3976">
        <v>27</v>
      </c>
      <c r="C3976" s="1" t="s">
        <v>0</v>
      </c>
      <c r="D3976">
        <v>1</v>
      </c>
      <c r="E3976">
        <v>28587</v>
      </c>
      <c r="F3976" s="1" t="s">
        <v>1</v>
      </c>
      <c r="G3976">
        <v>108640</v>
      </c>
      <c r="H3976">
        <v>44</v>
      </c>
      <c r="I3976">
        <v>185468966</v>
      </c>
      <c r="J3976">
        <v>-5678788.7999999998</v>
      </c>
      <c r="K3976">
        <v>18546897</v>
      </c>
      <c r="L3976">
        <v>5290000536</v>
      </c>
      <c r="M3976" s="2">
        <v>45479</v>
      </c>
      <c r="N3976" s="1" t="s">
        <v>2</v>
      </c>
      <c r="O3976">
        <v>17</v>
      </c>
      <c r="P3976">
        <v>20</v>
      </c>
      <c r="Q3976">
        <v>1</v>
      </c>
      <c r="R3976" s="2">
        <v>45879</v>
      </c>
      <c r="S3976">
        <v>6</v>
      </c>
      <c r="T3976">
        <v>1</v>
      </c>
      <c r="U3976">
        <v>291133</v>
      </c>
      <c r="V3976" s="1" t="s">
        <v>3</v>
      </c>
      <c r="W3976" s="1" t="s">
        <v>72</v>
      </c>
      <c r="X3976" s="1" t="s">
        <v>73</v>
      </c>
      <c r="Y3976" s="1" t="s">
        <v>43</v>
      </c>
      <c r="Z3976">
        <v>1</v>
      </c>
      <c r="AA3976">
        <v>1</v>
      </c>
      <c r="AB3976" s="1" t="s">
        <v>44</v>
      </c>
      <c r="AC3976" s="1" t="s">
        <v>38</v>
      </c>
      <c r="AD3976" s="1" t="s">
        <v>26</v>
      </c>
      <c r="AE3976" s="1" t="s">
        <v>39</v>
      </c>
    </row>
    <row r="3977" spans="1:31" x14ac:dyDescent="0.3">
      <c r="A3977">
        <v>555992</v>
      </c>
      <c r="B3977">
        <v>27</v>
      </c>
      <c r="C3977" s="1" t="s">
        <v>0</v>
      </c>
      <c r="D3977">
        <v>1</v>
      </c>
      <c r="E3977">
        <v>28587</v>
      </c>
      <c r="F3977" s="1" t="s">
        <v>1</v>
      </c>
      <c r="G3977">
        <v>108640</v>
      </c>
      <c r="H3977">
        <v>44</v>
      </c>
      <c r="I3977">
        <v>736420896</v>
      </c>
      <c r="J3977">
        <v>-22548142</v>
      </c>
      <c r="K3977">
        <v>73642090</v>
      </c>
      <c r="L3977">
        <v>5290000537</v>
      </c>
      <c r="M3977" s="2">
        <v>45479</v>
      </c>
      <c r="N3977" s="1" t="s">
        <v>2</v>
      </c>
      <c r="O3977">
        <v>17</v>
      </c>
      <c r="P3977">
        <v>78</v>
      </c>
      <c r="Q3977">
        <v>1</v>
      </c>
      <c r="R3977" s="2">
        <v>45879</v>
      </c>
      <c r="S3977">
        <v>6</v>
      </c>
      <c r="T3977">
        <v>64</v>
      </c>
      <c r="U3977">
        <v>291160</v>
      </c>
      <c r="V3977" s="1" t="s">
        <v>3</v>
      </c>
      <c r="W3977" s="1" t="s">
        <v>72</v>
      </c>
      <c r="X3977" s="1" t="s">
        <v>73</v>
      </c>
      <c r="Y3977" s="1" t="s">
        <v>43</v>
      </c>
      <c r="Z3977">
        <v>1</v>
      </c>
      <c r="AA3977">
        <v>1</v>
      </c>
      <c r="AB3977" s="1" t="s">
        <v>44</v>
      </c>
      <c r="AC3977" s="1" t="s">
        <v>38</v>
      </c>
      <c r="AD3977" s="1" t="s">
        <v>26</v>
      </c>
      <c r="AE3977" s="1" t="s">
        <v>39</v>
      </c>
    </row>
    <row r="3978" spans="1:31" x14ac:dyDescent="0.3">
      <c r="A3978">
        <v>555991</v>
      </c>
      <c r="B3978">
        <v>27</v>
      </c>
      <c r="C3978" s="1" t="s">
        <v>0</v>
      </c>
      <c r="D3978">
        <v>1</v>
      </c>
      <c r="E3978">
        <v>28587</v>
      </c>
      <c r="F3978" s="1" t="s">
        <v>1</v>
      </c>
      <c r="G3978">
        <v>108640</v>
      </c>
      <c r="H3978">
        <v>44</v>
      </c>
      <c r="I3978">
        <v>336026127</v>
      </c>
      <c r="J3978">
        <v>-10288631.119999999</v>
      </c>
      <c r="K3978">
        <v>33602613</v>
      </c>
      <c r="L3978">
        <v>5290000537</v>
      </c>
      <c r="M3978" s="2">
        <v>45479</v>
      </c>
      <c r="N3978" s="1" t="s">
        <v>2</v>
      </c>
      <c r="O3978">
        <v>17</v>
      </c>
      <c r="P3978">
        <v>36</v>
      </c>
      <c r="Q3978">
        <v>1</v>
      </c>
      <c r="R3978" s="2">
        <v>45879</v>
      </c>
      <c r="S3978">
        <v>6</v>
      </c>
      <c r="T3978">
        <v>54</v>
      </c>
      <c r="U3978">
        <v>291159</v>
      </c>
      <c r="V3978" s="1" t="s">
        <v>3</v>
      </c>
      <c r="W3978" s="1" t="s">
        <v>72</v>
      </c>
      <c r="X3978" s="1" t="s">
        <v>73</v>
      </c>
      <c r="Y3978" s="1" t="s">
        <v>43</v>
      </c>
      <c r="Z3978">
        <v>1</v>
      </c>
      <c r="AA3978">
        <v>1</v>
      </c>
      <c r="AB3978" s="1" t="s">
        <v>44</v>
      </c>
      <c r="AC3978" s="1" t="s">
        <v>38</v>
      </c>
      <c r="AD3978" s="1" t="s">
        <v>26</v>
      </c>
      <c r="AE3978" s="1" t="s">
        <v>39</v>
      </c>
    </row>
    <row r="3979" spans="1:31" x14ac:dyDescent="0.3">
      <c r="A3979">
        <v>555990</v>
      </c>
      <c r="B3979">
        <v>27</v>
      </c>
      <c r="C3979" s="1" t="s">
        <v>0</v>
      </c>
      <c r="D3979">
        <v>1</v>
      </c>
      <c r="E3979">
        <v>28587</v>
      </c>
      <c r="F3979" s="1" t="s">
        <v>1</v>
      </c>
      <c r="G3979">
        <v>108640</v>
      </c>
      <c r="H3979">
        <v>44</v>
      </c>
      <c r="I3979">
        <v>379665884</v>
      </c>
      <c r="J3979">
        <v>-11624816.720000001</v>
      </c>
      <c r="K3979">
        <v>37966588</v>
      </c>
      <c r="L3979">
        <v>5290000537</v>
      </c>
      <c r="M3979" s="2">
        <v>45479</v>
      </c>
      <c r="N3979" s="1" t="s">
        <v>2</v>
      </c>
      <c r="O3979">
        <v>17</v>
      </c>
      <c r="P3979">
        <v>40</v>
      </c>
      <c r="Q3979">
        <v>1</v>
      </c>
      <c r="R3979" s="2">
        <v>45879</v>
      </c>
      <c r="S3979">
        <v>6</v>
      </c>
      <c r="T3979">
        <v>44</v>
      </c>
      <c r="U3979">
        <v>291158</v>
      </c>
      <c r="V3979" s="1" t="s">
        <v>3</v>
      </c>
      <c r="W3979" s="1" t="s">
        <v>72</v>
      </c>
      <c r="X3979" s="1" t="s">
        <v>73</v>
      </c>
      <c r="Y3979" s="1" t="s">
        <v>43</v>
      </c>
      <c r="Z3979">
        <v>1</v>
      </c>
      <c r="AA3979">
        <v>1</v>
      </c>
      <c r="AB3979" s="1" t="s">
        <v>44</v>
      </c>
      <c r="AC3979" s="1" t="s">
        <v>38</v>
      </c>
      <c r="AD3979" s="1" t="s">
        <v>26</v>
      </c>
      <c r="AE3979" s="1" t="s">
        <v>39</v>
      </c>
    </row>
    <row r="3980" spans="1:31" x14ac:dyDescent="0.3">
      <c r="A3980">
        <v>555989</v>
      </c>
      <c r="B3980">
        <v>27</v>
      </c>
      <c r="C3980" s="1" t="s">
        <v>0</v>
      </c>
      <c r="D3980">
        <v>1</v>
      </c>
      <c r="E3980">
        <v>28587</v>
      </c>
      <c r="F3980" s="1" t="s">
        <v>1</v>
      </c>
      <c r="G3980">
        <v>108640</v>
      </c>
      <c r="H3980">
        <v>44</v>
      </c>
      <c r="I3980">
        <v>752785805</v>
      </c>
      <c r="J3980">
        <v>-23049211.600000001</v>
      </c>
      <c r="K3980">
        <v>75278581</v>
      </c>
      <c r="L3980">
        <v>5290000537</v>
      </c>
      <c r="M3980" s="2">
        <v>45479</v>
      </c>
      <c r="N3980" s="1" t="s">
        <v>2</v>
      </c>
      <c r="O3980">
        <v>17</v>
      </c>
      <c r="P3980">
        <v>80</v>
      </c>
      <c r="Q3980">
        <v>1</v>
      </c>
      <c r="R3980" s="2">
        <v>45879</v>
      </c>
      <c r="S3980">
        <v>6</v>
      </c>
      <c r="T3980">
        <v>34</v>
      </c>
      <c r="U3980">
        <v>291157</v>
      </c>
      <c r="V3980" s="1" t="s">
        <v>3</v>
      </c>
      <c r="W3980" s="1" t="s">
        <v>72</v>
      </c>
      <c r="X3980" s="1" t="s">
        <v>73</v>
      </c>
      <c r="Y3980" s="1" t="s">
        <v>43</v>
      </c>
      <c r="Z3980">
        <v>1</v>
      </c>
      <c r="AA3980">
        <v>1</v>
      </c>
      <c r="AB3980" s="1" t="s">
        <v>44</v>
      </c>
      <c r="AC3980" s="1" t="s">
        <v>38</v>
      </c>
      <c r="AD3980" s="1" t="s">
        <v>26</v>
      </c>
      <c r="AE3980" s="1" t="s">
        <v>39</v>
      </c>
    </row>
    <row r="3981" spans="1:31" x14ac:dyDescent="0.3">
      <c r="A3981">
        <v>555937</v>
      </c>
      <c r="B3981">
        <v>27</v>
      </c>
      <c r="C3981" s="1" t="s">
        <v>0</v>
      </c>
      <c r="D3981">
        <v>1</v>
      </c>
      <c r="E3981">
        <v>29232</v>
      </c>
      <c r="F3981" s="1" t="s">
        <v>1</v>
      </c>
      <c r="G3981">
        <v>216997</v>
      </c>
      <c r="H3981">
        <v>44</v>
      </c>
      <c r="I3981">
        <v>164081408</v>
      </c>
      <c r="J3981">
        <v>-8549509.2799999993</v>
      </c>
      <c r="K3981">
        <v>16408141</v>
      </c>
      <c r="L3981">
        <v>5290000529</v>
      </c>
      <c r="M3981" s="2">
        <v>45479</v>
      </c>
      <c r="N3981" s="1" t="s">
        <v>2</v>
      </c>
      <c r="O3981">
        <v>17</v>
      </c>
      <c r="P3981">
        <v>19</v>
      </c>
      <c r="Q3981">
        <v>1</v>
      </c>
      <c r="R3981" s="2">
        <v>45879</v>
      </c>
      <c r="S3981">
        <v>6</v>
      </c>
      <c r="T3981">
        <v>64</v>
      </c>
      <c r="U3981">
        <v>291102</v>
      </c>
      <c r="V3981" s="1" t="s">
        <v>3</v>
      </c>
      <c r="W3981" s="1" t="s">
        <v>222</v>
      </c>
      <c r="X3981" s="1" t="s">
        <v>223</v>
      </c>
      <c r="Y3981" s="1" t="s">
        <v>47</v>
      </c>
      <c r="Z3981">
        <v>1</v>
      </c>
      <c r="AA3981">
        <v>1</v>
      </c>
      <c r="AB3981" s="1" t="s">
        <v>48</v>
      </c>
      <c r="AC3981" s="1" t="s">
        <v>25</v>
      </c>
      <c r="AD3981" s="1" t="s">
        <v>26</v>
      </c>
      <c r="AE3981" s="1" t="s">
        <v>337</v>
      </c>
    </row>
    <row r="3982" spans="1:31" x14ac:dyDescent="0.3">
      <c r="A3982">
        <v>555936</v>
      </c>
      <c r="B3982">
        <v>27</v>
      </c>
      <c r="C3982" s="1" t="s">
        <v>0</v>
      </c>
      <c r="D3982">
        <v>1</v>
      </c>
      <c r="E3982">
        <v>29232</v>
      </c>
      <c r="F3982" s="1" t="s">
        <v>1</v>
      </c>
      <c r="G3982">
        <v>216997</v>
      </c>
      <c r="H3982">
        <v>44</v>
      </c>
      <c r="I3982">
        <v>165295080</v>
      </c>
      <c r="J3982">
        <v>-8612742.7899999991</v>
      </c>
      <c r="K3982">
        <v>16529508</v>
      </c>
      <c r="L3982">
        <v>5290000529</v>
      </c>
      <c r="M3982" s="2">
        <v>45479</v>
      </c>
      <c r="N3982" s="1" t="s">
        <v>2</v>
      </c>
      <c r="O3982">
        <v>17</v>
      </c>
      <c r="P3982">
        <v>19</v>
      </c>
      <c r="Q3982">
        <v>1</v>
      </c>
      <c r="R3982" s="2">
        <v>45879</v>
      </c>
      <c r="S3982">
        <v>6</v>
      </c>
      <c r="T3982">
        <v>54</v>
      </c>
      <c r="U3982">
        <v>291101</v>
      </c>
      <c r="V3982" s="1" t="s">
        <v>3</v>
      </c>
      <c r="W3982" s="1" t="s">
        <v>222</v>
      </c>
      <c r="X3982" s="1" t="s">
        <v>223</v>
      </c>
      <c r="Y3982" s="1" t="s">
        <v>47</v>
      </c>
      <c r="Z3982">
        <v>1</v>
      </c>
      <c r="AA3982">
        <v>1</v>
      </c>
      <c r="AB3982" s="1" t="s">
        <v>48</v>
      </c>
      <c r="AC3982" s="1" t="s">
        <v>25</v>
      </c>
      <c r="AD3982" s="1" t="s">
        <v>26</v>
      </c>
      <c r="AE3982" s="1" t="s">
        <v>337</v>
      </c>
    </row>
    <row r="3983" spans="1:31" x14ac:dyDescent="0.3">
      <c r="A3983">
        <v>555935</v>
      </c>
      <c r="B3983">
        <v>27</v>
      </c>
      <c r="C3983" s="1" t="s">
        <v>0</v>
      </c>
      <c r="D3983">
        <v>1</v>
      </c>
      <c r="E3983">
        <v>29232</v>
      </c>
      <c r="F3983" s="1" t="s">
        <v>1</v>
      </c>
      <c r="G3983">
        <v>216997</v>
      </c>
      <c r="H3983">
        <v>44</v>
      </c>
      <c r="I3983">
        <v>199932742</v>
      </c>
      <c r="J3983">
        <v>-10417552.82</v>
      </c>
      <c r="K3983">
        <v>19993274</v>
      </c>
      <c r="L3983">
        <v>5290000529</v>
      </c>
      <c r="M3983" s="2">
        <v>45479</v>
      </c>
      <c r="N3983" s="1" t="s">
        <v>2</v>
      </c>
      <c r="O3983">
        <v>17</v>
      </c>
      <c r="P3983">
        <v>23</v>
      </c>
      <c r="Q3983">
        <v>1</v>
      </c>
      <c r="R3983" s="2">
        <v>45879</v>
      </c>
      <c r="S3983">
        <v>6</v>
      </c>
      <c r="T3983">
        <v>44</v>
      </c>
      <c r="U3983">
        <v>291100</v>
      </c>
      <c r="V3983" s="1" t="s">
        <v>3</v>
      </c>
      <c r="W3983" s="1" t="s">
        <v>222</v>
      </c>
      <c r="X3983" s="1" t="s">
        <v>223</v>
      </c>
      <c r="Y3983" s="1" t="s">
        <v>47</v>
      </c>
      <c r="Z3983">
        <v>1</v>
      </c>
      <c r="AA3983">
        <v>1</v>
      </c>
      <c r="AB3983" s="1" t="s">
        <v>48</v>
      </c>
      <c r="AC3983" s="1" t="s">
        <v>25</v>
      </c>
      <c r="AD3983" s="1" t="s">
        <v>26</v>
      </c>
      <c r="AE3983" s="1" t="s">
        <v>337</v>
      </c>
    </row>
    <row r="3984" spans="1:31" x14ac:dyDescent="0.3">
      <c r="A3984">
        <v>555933</v>
      </c>
      <c r="B3984">
        <v>27</v>
      </c>
      <c r="C3984" s="1" t="s">
        <v>0</v>
      </c>
      <c r="D3984">
        <v>1</v>
      </c>
      <c r="E3984">
        <v>29232</v>
      </c>
      <c r="F3984" s="1" t="s">
        <v>1</v>
      </c>
      <c r="G3984">
        <v>216997</v>
      </c>
      <c r="H3984">
        <v>44</v>
      </c>
      <c r="I3984">
        <v>182312676</v>
      </c>
      <c r="J3984">
        <v>-9499449.1999999993</v>
      </c>
      <c r="K3984">
        <v>18231268</v>
      </c>
      <c r="L3984">
        <v>5290000529</v>
      </c>
      <c r="M3984" s="2">
        <v>45479</v>
      </c>
      <c r="N3984" s="1" t="s">
        <v>2</v>
      </c>
      <c r="O3984">
        <v>17</v>
      </c>
      <c r="P3984">
        <v>21</v>
      </c>
      <c r="Q3984">
        <v>1</v>
      </c>
      <c r="R3984" s="2">
        <v>45879</v>
      </c>
      <c r="S3984">
        <v>6</v>
      </c>
      <c r="T3984">
        <v>20</v>
      </c>
      <c r="U3984">
        <v>291098</v>
      </c>
      <c r="V3984" s="1" t="s">
        <v>3</v>
      </c>
      <c r="W3984" s="1" t="s">
        <v>222</v>
      </c>
      <c r="X3984" s="1" t="s">
        <v>223</v>
      </c>
      <c r="Y3984" s="1" t="s">
        <v>47</v>
      </c>
      <c r="Z3984">
        <v>1</v>
      </c>
      <c r="AA3984">
        <v>1</v>
      </c>
      <c r="AB3984" s="1" t="s">
        <v>48</v>
      </c>
      <c r="AC3984" s="1" t="s">
        <v>25</v>
      </c>
      <c r="AD3984" s="1" t="s">
        <v>26</v>
      </c>
      <c r="AE3984" s="1" t="s">
        <v>337</v>
      </c>
    </row>
    <row r="3985" spans="1:31" x14ac:dyDescent="0.3">
      <c r="A3985">
        <v>494365</v>
      </c>
      <c r="B3985">
        <v>29</v>
      </c>
      <c r="C3985" s="1" t="s">
        <v>34</v>
      </c>
      <c r="D3985">
        <v>1</v>
      </c>
      <c r="E3985">
        <v>42257</v>
      </c>
      <c r="F3985" s="1" t="s">
        <v>1</v>
      </c>
      <c r="G3985">
        <v>90810</v>
      </c>
      <c r="H3985">
        <v>44</v>
      </c>
      <c r="I3985">
        <v>-7242201330</v>
      </c>
      <c r="J3985">
        <v>666045069.19000006</v>
      </c>
      <c r="K3985">
        <v>-724220126</v>
      </c>
      <c r="L3985">
        <v>5269000049</v>
      </c>
      <c r="M3985" s="2">
        <v>45479</v>
      </c>
      <c r="N3985" s="1" t="s">
        <v>2</v>
      </c>
      <c r="O3985">
        <v>17</v>
      </c>
      <c r="P3985">
        <v>962</v>
      </c>
      <c r="Q3985">
        <v>1</v>
      </c>
      <c r="R3985" s="2">
        <v>45879</v>
      </c>
      <c r="S3985">
        <v>6</v>
      </c>
      <c r="T3985">
        <v>2</v>
      </c>
      <c r="U3985">
        <v>278280</v>
      </c>
      <c r="V3985" s="1" t="s">
        <v>22</v>
      </c>
      <c r="W3985" s="1" t="s">
        <v>317</v>
      </c>
      <c r="X3985" s="1" t="s">
        <v>318</v>
      </c>
      <c r="Y3985" s="1" t="s">
        <v>12</v>
      </c>
      <c r="Z3985">
        <v>1</v>
      </c>
      <c r="AA3985">
        <v>3</v>
      </c>
      <c r="AB3985" s="1" t="s">
        <v>13</v>
      </c>
      <c r="AC3985" s="1" t="s">
        <v>8</v>
      </c>
      <c r="AD3985" s="1" t="s">
        <v>1</v>
      </c>
      <c r="AE3985" s="1" t="s">
        <v>95</v>
      </c>
    </row>
    <row r="3986" spans="1:31" x14ac:dyDescent="0.3">
      <c r="A3986">
        <v>494347</v>
      </c>
      <c r="B3986">
        <v>29</v>
      </c>
      <c r="C3986" s="1" t="s">
        <v>34</v>
      </c>
      <c r="D3986">
        <v>1</v>
      </c>
      <c r="E3986">
        <v>42257</v>
      </c>
      <c r="F3986" s="1" t="s">
        <v>1</v>
      </c>
      <c r="G3986">
        <v>325730</v>
      </c>
      <c r="H3986">
        <v>44</v>
      </c>
      <c r="I3986">
        <v>-196048257</v>
      </c>
      <c r="J3986">
        <v>18030016.100000001</v>
      </c>
      <c r="K3986">
        <v>-19604826</v>
      </c>
      <c r="L3986">
        <v>5269000049</v>
      </c>
      <c r="M3986" s="2">
        <v>45479</v>
      </c>
      <c r="N3986" s="1" t="s">
        <v>2</v>
      </c>
      <c r="O3986">
        <v>17</v>
      </c>
      <c r="P3986">
        <v>24</v>
      </c>
      <c r="Q3986">
        <v>1</v>
      </c>
      <c r="R3986" s="2">
        <v>45879</v>
      </c>
      <c r="S3986">
        <v>6</v>
      </c>
      <c r="T3986">
        <v>243</v>
      </c>
      <c r="U3986">
        <v>278262</v>
      </c>
      <c r="V3986" s="1" t="s">
        <v>22</v>
      </c>
      <c r="W3986" s="1" t="s">
        <v>89</v>
      </c>
      <c r="X3986" s="1" t="s">
        <v>90</v>
      </c>
      <c r="Y3986" s="1" t="s">
        <v>12</v>
      </c>
      <c r="Z3986">
        <v>1</v>
      </c>
      <c r="AA3986">
        <v>3</v>
      </c>
      <c r="AB3986" s="1" t="s">
        <v>13</v>
      </c>
      <c r="AC3986" s="1" t="s">
        <v>8</v>
      </c>
      <c r="AD3986" s="1" t="s">
        <v>1</v>
      </c>
      <c r="AE3986" s="1" t="s">
        <v>95</v>
      </c>
    </row>
    <row r="3987" spans="1:31" x14ac:dyDescent="0.3">
      <c r="A3987">
        <v>494348</v>
      </c>
      <c r="B3987">
        <v>29</v>
      </c>
      <c r="C3987" s="1" t="s">
        <v>34</v>
      </c>
      <c r="D3987">
        <v>1</v>
      </c>
      <c r="E3987">
        <v>42257</v>
      </c>
      <c r="F3987" s="1" t="s">
        <v>1</v>
      </c>
      <c r="G3987">
        <v>325730</v>
      </c>
      <c r="H3987">
        <v>44</v>
      </c>
      <c r="I3987">
        <v>-876149649</v>
      </c>
      <c r="J3987">
        <v>80577044</v>
      </c>
      <c r="K3987">
        <v>-87614965</v>
      </c>
      <c r="L3987">
        <v>5269000049</v>
      </c>
      <c r="M3987" s="2">
        <v>45479</v>
      </c>
      <c r="N3987" s="1" t="s">
        <v>2</v>
      </c>
      <c r="O3987">
        <v>17</v>
      </c>
      <c r="P3987">
        <v>105</v>
      </c>
      <c r="Q3987">
        <v>1</v>
      </c>
      <c r="R3987" s="2">
        <v>45879</v>
      </c>
      <c r="S3987">
        <v>6</v>
      </c>
      <c r="T3987">
        <v>253</v>
      </c>
      <c r="U3987">
        <v>278263</v>
      </c>
      <c r="V3987" s="1" t="s">
        <v>22</v>
      </c>
      <c r="W3987" s="1" t="s">
        <v>89</v>
      </c>
      <c r="X3987" s="1" t="s">
        <v>90</v>
      </c>
      <c r="Y3987" s="1" t="s">
        <v>12</v>
      </c>
      <c r="Z3987">
        <v>1</v>
      </c>
      <c r="AA3987">
        <v>3</v>
      </c>
      <c r="AB3987" s="1" t="s">
        <v>13</v>
      </c>
      <c r="AC3987" s="1" t="s">
        <v>8</v>
      </c>
      <c r="AD3987" s="1" t="s">
        <v>1</v>
      </c>
      <c r="AE3987" s="1" t="s">
        <v>95</v>
      </c>
    </row>
    <row r="3988" spans="1:31" x14ac:dyDescent="0.3">
      <c r="A3988">
        <v>494349</v>
      </c>
      <c r="B3988">
        <v>29</v>
      </c>
      <c r="C3988" s="1" t="s">
        <v>34</v>
      </c>
      <c r="D3988">
        <v>1</v>
      </c>
      <c r="E3988">
        <v>42257</v>
      </c>
      <c r="F3988" s="1" t="s">
        <v>1</v>
      </c>
      <c r="G3988">
        <v>325730</v>
      </c>
      <c r="H3988">
        <v>44</v>
      </c>
      <c r="I3988">
        <v>-90501085</v>
      </c>
      <c r="J3988">
        <v>8323137.0999999996</v>
      </c>
      <c r="K3988">
        <v>-9050109</v>
      </c>
      <c r="L3988">
        <v>5269000049</v>
      </c>
      <c r="M3988" s="2">
        <v>45479</v>
      </c>
      <c r="N3988" s="1" t="s">
        <v>2</v>
      </c>
      <c r="O3988">
        <v>17</v>
      </c>
      <c r="P3988">
        <v>11</v>
      </c>
      <c r="Q3988">
        <v>1</v>
      </c>
      <c r="R3988" s="2">
        <v>45879</v>
      </c>
      <c r="S3988">
        <v>6</v>
      </c>
      <c r="T3988">
        <v>263</v>
      </c>
      <c r="U3988">
        <v>278264</v>
      </c>
      <c r="V3988" s="1" t="s">
        <v>22</v>
      </c>
      <c r="W3988" s="1" t="s">
        <v>89</v>
      </c>
      <c r="X3988" s="1" t="s">
        <v>90</v>
      </c>
      <c r="Y3988" s="1" t="s">
        <v>12</v>
      </c>
      <c r="Z3988">
        <v>1</v>
      </c>
      <c r="AA3988">
        <v>3</v>
      </c>
      <c r="AB3988" s="1" t="s">
        <v>13</v>
      </c>
      <c r="AC3988" s="1" t="s">
        <v>8</v>
      </c>
      <c r="AD3988" s="1" t="s">
        <v>1</v>
      </c>
      <c r="AE3988" s="1" t="s">
        <v>95</v>
      </c>
    </row>
    <row r="3989" spans="1:31" x14ac:dyDescent="0.3">
      <c r="A3989">
        <v>494350</v>
      </c>
      <c r="B3989">
        <v>29</v>
      </c>
      <c r="C3989" s="1" t="s">
        <v>34</v>
      </c>
      <c r="D3989">
        <v>1</v>
      </c>
      <c r="E3989">
        <v>42257</v>
      </c>
      <c r="F3989" s="1" t="s">
        <v>1</v>
      </c>
      <c r="G3989">
        <v>325730</v>
      </c>
      <c r="H3989">
        <v>44</v>
      </c>
      <c r="I3989">
        <v>-346559022</v>
      </c>
      <c r="J3989">
        <v>31872069.699999999</v>
      </c>
      <c r="K3989">
        <v>-34655902</v>
      </c>
      <c r="L3989">
        <v>5269000049</v>
      </c>
      <c r="M3989" s="2">
        <v>45479</v>
      </c>
      <c r="N3989" s="1" t="s">
        <v>2</v>
      </c>
      <c r="O3989">
        <v>17</v>
      </c>
      <c r="P3989">
        <v>42</v>
      </c>
      <c r="Q3989">
        <v>1</v>
      </c>
      <c r="R3989" s="2">
        <v>45879</v>
      </c>
      <c r="S3989">
        <v>6</v>
      </c>
      <c r="T3989">
        <v>273</v>
      </c>
      <c r="U3989">
        <v>278265</v>
      </c>
      <c r="V3989" s="1" t="s">
        <v>22</v>
      </c>
      <c r="W3989" s="1" t="s">
        <v>89</v>
      </c>
      <c r="X3989" s="1" t="s">
        <v>90</v>
      </c>
      <c r="Y3989" s="1" t="s">
        <v>12</v>
      </c>
      <c r="Z3989">
        <v>1</v>
      </c>
      <c r="AA3989">
        <v>3</v>
      </c>
      <c r="AB3989" s="1" t="s">
        <v>13</v>
      </c>
      <c r="AC3989" s="1" t="s">
        <v>8</v>
      </c>
      <c r="AD3989" s="1" t="s">
        <v>1</v>
      </c>
      <c r="AE3989" s="1" t="s">
        <v>95</v>
      </c>
    </row>
    <row r="3990" spans="1:31" x14ac:dyDescent="0.3">
      <c r="A3990">
        <v>494351</v>
      </c>
      <c r="B3990">
        <v>29</v>
      </c>
      <c r="C3990" s="1" t="s">
        <v>34</v>
      </c>
      <c r="D3990">
        <v>1</v>
      </c>
      <c r="E3990">
        <v>42257</v>
      </c>
      <c r="F3990" s="1" t="s">
        <v>1</v>
      </c>
      <c r="G3990">
        <v>325730</v>
      </c>
      <c r="H3990">
        <v>44</v>
      </c>
      <c r="I3990">
        <v>-171154428</v>
      </c>
      <c r="J3990">
        <v>15740599.800000001</v>
      </c>
      <c r="K3990">
        <v>-17115443</v>
      </c>
      <c r="L3990">
        <v>5269000049</v>
      </c>
      <c r="M3990" s="2">
        <v>45479</v>
      </c>
      <c r="N3990" s="1" t="s">
        <v>2</v>
      </c>
      <c r="O3990">
        <v>17</v>
      </c>
      <c r="P3990">
        <v>21</v>
      </c>
      <c r="Q3990">
        <v>1</v>
      </c>
      <c r="R3990" s="2">
        <v>45879</v>
      </c>
      <c r="S3990">
        <v>6</v>
      </c>
      <c r="T3990">
        <v>283</v>
      </c>
      <c r="U3990">
        <v>278266</v>
      </c>
      <c r="V3990" s="1" t="s">
        <v>22</v>
      </c>
      <c r="W3990" s="1" t="s">
        <v>89</v>
      </c>
      <c r="X3990" s="1" t="s">
        <v>90</v>
      </c>
      <c r="Y3990" s="1" t="s">
        <v>12</v>
      </c>
      <c r="Z3990">
        <v>1</v>
      </c>
      <c r="AA3990">
        <v>3</v>
      </c>
      <c r="AB3990" s="1" t="s">
        <v>13</v>
      </c>
      <c r="AC3990" s="1" t="s">
        <v>8</v>
      </c>
      <c r="AD3990" s="1" t="s">
        <v>1</v>
      </c>
      <c r="AE3990" s="1" t="s">
        <v>95</v>
      </c>
    </row>
    <row r="3991" spans="1:31" x14ac:dyDescent="0.3">
      <c r="A3991">
        <v>494352</v>
      </c>
      <c r="B3991">
        <v>29</v>
      </c>
      <c r="C3991" s="1" t="s">
        <v>34</v>
      </c>
      <c r="D3991">
        <v>1</v>
      </c>
      <c r="E3991">
        <v>42257</v>
      </c>
      <c r="F3991" s="1" t="s">
        <v>1</v>
      </c>
      <c r="G3991">
        <v>325730</v>
      </c>
      <c r="H3991">
        <v>44</v>
      </c>
      <c r="I3991">
        <v>-615933037</v>
      </c>
      <c r="J3991">
        <v>56645641.399999999</v>
      </c>
      <c r="K3991">
        <v>-61593304</v>
      </c>
      <c r="L3991">
        <v>5269000049</v>
      </c>
      <c r="M3991" s="2">
        <v>45479</v>
      </c>
      <c r="N3991" s="1" t="s">
        <v>2</v>
      </c>
      <c r="O3991">
        <v>17</v>
      </c>
      <c r="P3991">
        <v>74</v>
      </c>
      <c r="Q3991">
        <v>1</v>
      </c>
      <c r="R3991" s="2">
        <v>45879</v>
      </c>
      <c r="S3991">
        <v>6</v>
      </c>
      <c r="T3991">
        <v>293</v>
      </c>
      <c r="U3991">
        <v>278267</v>
      </c>
      <c r="V3991" s="1" t="s">
        <v>22</v>
      </c>
      <c r="W3991" s="1" t="s">
        <v>89</v>
      </c>
      <c r="X3991" s="1" t="s">
        <v>90</v>
      </c>
      <c r="Y3991" s="1" t="s">
        <v>12</v>
      </c>
      <c r="Z3991">
        <v>1</v>
      </c>
      <c r="AA3991">
        <v>3</v>
      </c>
      <c r="AB3991" s="1" t="s">
        <v>13</v>
      </c>
      <c r="AC3991" s="1" t="s">
        <v>8</v>
      </c>
      <c r="AD3991" s="1" t="s">
        <v>1</v>
      </c>
      <c r="AE3991" s="1" t="s">
        <v>95</v>
      </c>
    </row>
    <row r="3992" spans="1:31" x14ac:dyDescent="0.3">
      <c r="A3992">
        <v>555969</v>
      </c>
      <c r="B3992">
        <v>27</v>
      </c>
      <c r="C3992" s="1" t="s">
        <v>0</v>
      </c>
      <c r="D3992">
        <v>1</v>
      </c>
      <c r="E3992">
        <v>28587</v>
      </c>
      <c r="F3992" s="1" t="s">
        <v>1</v>
      </c>
      <c r="G3992">
        <v>102007</v>
      </c>
      <c r="H3992">
        <v>44</v>
      </c>
      <c r="I3992">
        <v>8734153</v>
      </c>
      <c r="J3992">
        <v>-267428.47999999998</v>
      </c>
      <c r="K3992">
        <v>873415</v>
      </c>
      <c r="L3992">
        <v>5290000536</v>
      </c>
      <c r="M3992" s="2">
        <v>45479</v>
      </c>
      <c r="N3992" s="1" t="s">
        <v>2</v>
      </c>
      <c r="O3992">
        <v>17</v>
      </c>
      <c r="P3992">
        <v>10</v>
      </c>
      <c r="Q3992">
        <v>1</v>
      </c>
      <c r="R3992" s="2">
        <v>45879</v>
      </c>
      <c r="S3992">
        <v>6</v>
      </c>
      <c r="T3992">
        <v>4</v>
      </c>
      <c r="U3992">
        <v>291134</v>
      </c>
      <c r="V3992" s="1" t="s">
        <v>3</v>
      </c>
      <c r="W3992" s="1" t="s">
        <v>52</v>
      </c>
      <c r="X3992" s="1" t="s">
        <v>53</v>
      </c>
      <c r="Y3992" s="1" t="s">
        <v>47</v>
      </c>
      <c r="Z3992">
        <v>1</v>
      </c>
      <c r="AA3992">
        <v>1</v>
      </c>
      <c r="AB3992" s="1" t="s">
        <v>48</v>
      </c>
      <c r="AC3992" s="1" t="s">
        <v>38</v>
      </c>
      <c r="AD3992" s="1" t="s">
        <v>26</v>
      </c>
      <c r="AE3992" s="1" t="s">
        <v>39</v>
      </c>
    </row>
    <row r="3993" spans="1:31" x14ac:dyDescent="0.3">
      <c r="A3993">
        <v>555979</v>
      </c>
      <c r="B3993">
        <v>27</v>
      </c>
      <c r="C3993" s="1" t="s">
        <v>0</v>
      </c>
      <c r="D3993">
        <v>1</v>
      </c>
      <c r="E3993">
        <v>28587</v>
      </c>
      <c r="F3993" s="1" t="s">
        <v>1</v>
      </c>
      <c r="G3993">
        <v>102007</v>
      </c>
      <c r="H3993">
        <v>44</v>
      </c>
      <c r="I3993">
        <v>26797117</v>
      </c>
      <c r="J3993">
        <v>-820484.76</v>
      </c>
      <c r="K3993">
        <v>2679712</v>
      </c>
      <c r="L3993">
        <v>5290000536</v>
      </c>
      <c r="M3993" s="2">
        <v>45479</v>
      </c>
      <c r="N3993" s="1" t="s">
        <v>2</v>
      </c>
      <c r="O3993">
        <v>17</v>
      </c>
      <c r="P3993">
        <v>31</v>
      </c>
      <c r="Q3993">
        <v>1</v>
      </c>
      <c r="R3993" s="2">
        <v>45879</v>
      </c>
      <c r="S3993">
        <v>6</v>
      </c>
      <c r="T3993">
        <v>114</v>
      </c>
      <c r="U3993">
        <v>291144</v>
      </c>
      <c r="V3993" s="1" t="s">
        <v>3</v>
      </c>
      <c r="W3993" s="1" t="s">
        <v>52</v>
      </c>
      <c r="X3993" s="1" t="s">
        <v>53</v>
      </c>
      <c r="Y3993" s="1" t="s">
        <v>47</v>
      </c>
      <c r="Z3993">
        <v>1</v>
      </c>
      <c r="AA3993">
        <v>1</v>
      </c>
      <c r="AB3993" s="1" t="s">
        <v>48</v>
      </c>
      <c r="AC3993" s="1" t="s">
        <v>38</v>
      </c>
      <c r="AD3993" s="1" t="s">
        <v>26</v>
      </c>
      <c r="AE3993" s="1" t="s">
        <v>39</v>
      </c>
    </row>
    <row r="3994" spans="1:31" x14ac:dyDescent="0.3">
      <c r="A3994">
        <v>555980</v>
      </c>
      <c r="B3994">
        <v>27</v>
      </c>
      <c r="C3994" s="1" t="s">
        <v>0</v>
      </c>
      <c r="D3994">
        <v>1</v>
      </c>
      <c r="E3994">
        <v>28587</v>
      </c>
      <c r="F3994" s="1" t="s">
        <v>1</v>
      </c>
      <c r="G3994">
        <v>102007</v>
      </c>
      <c r="H3994">
        <v>44</v>
      </c>
      <c r="I3994">
        <v>15195176</v>
      </c>
      <c r="J3994">
        <v>-465258.99</v>
      </c>
      <c r="K3994">
        <v>1519518</v>
      </c>
      <c r="L3994">
        <v>5290000536</v>
      </c>
      <c r="M3994" s="2">
        <v>45479</v>
      </c>
      <c r="N3994" s="1" t="s">
        <v>2</v>
      </c>
      <c r="O3994">
        <v>17</v>
      </c>
      <c r="P3994">
        <v>17</v>
      </c>
      <c r="Q3994">
        <v>1</v>
      </c>
      <c r="R3994" s="2">
        <v>45879</v>
      </c>
      <c r="S3994">
        <v>6</v>
      </c>
      <c r="T3994">
        <v>124</v>
      </c>
      <c r="U3994">
        <v>291145</v>
      </c>
      <c r="V3994" s="1" t="s">
        <v>3</v>
      </c>
      <c r="W3994" s="1" t="s">
        <v>52</v>
      </c>
      <c r="X3994" s="1" t="s">
        <v>53</v>
      </c>
      <c r="Y3994" s="1" t="s">
        <v>47</v>
      </c>
      <c r="Z3994">
        <v>1</v>
      </c>
      <c r="AA3994">
        <v>1</v>
      </c>
      <c r="AB3994" s="1" t="s">
        <v>48</v>
      </c>
      <c r="AC3994" s="1" t="s">
        <v>38</v>
      </c>
      <c r="AD3994" s="1" t="s">
        <v>26</v>
      </c>
      <c r="AE3994" s="1" t="s">
        <v>39</v>
      </c>
    </row>
    <row r="3995" spans="1:31" x14ac:dyDescent="0.3">
      <c r="A3995">
        <v>555981</v>
      </c>
      <c r="B3995">
        <v>27</v>
      </c>
      <c r="C3995" s="1" t="s">
        <v>0</v>
      </c>
      <c r="D3995">
        <v>1</v>
      </c>
      <c r="E3995">
        <v>28587</v>
      </c>
      <c r="F3995" s="1" t="s">
        <v>1</v>
      </c>
      <c r="G3995">
        <v>102007</v>
      </c>
      <c r="H3995">
        <v>44</v>
      </c>
      <c r="I3995">
        <v>5482714</v>
      </c>
      <c r="J3995">
        <v>-167870.36</v>
      </c>
      <c r="K3995">
        <v>548271</v>
      </c>
      <c r="L3995">
        <v>5290000536</v>
      </c>
      <c r="M3995" s="2">
        <v>45479</v>
      </c>
      <c r="N3995" s="1" t="s">
        <v>2</v>
      </c>
      <c r="O3995">
        <v>17</v>
      </c>
      <c r="P3995">
        <v>6</v>
      </c>
      <c r="Q3995">
        <v>1</v>
      </c>
      <c r="R3995" s="2">
        <v>45879</v>
      </c>
      <c r="S3995">
        <v>6</v>
      </c>
      <c r="T3995">
        <v>134</v>
      </c>
      <c r="U3995">
        <v>291146</v>
      </c>
      <c r="V3995" s="1" t="s">
        <v>3</v>
      </c>
      <c r="W3995" s="1" t="s">
        <v>52</v>
      </c>
      <c r="X3995" s="1" t="s">
        <v>53</v>
      </c>
      <c r="Y3995" s="1" t="s">
        <v>47</v>
      </c>
      <c r="Z3995">
        <v>1</v>
      </c>
      <c r="AA3995">
        <v>1</v>
      </c>
      <c r="AB3995" s="1" t="s">
        <v>48</v>
      </c>
      <c r="AC3995" s="1" t="s">
        <v>38</v>
      </c>
      <c r="AD3995" s="1" t="s">
        <v>26</v>
      </c>
      <c r="AE3995" s="1" t="s">
        <v>39</v>
      </c>
    </row>
    <row r="3996" spans="1:31" x14ac:dyDescent="0.3">
      <c r="A3996">
        <v>555982</v>
      </c>
      <c r="B3996">
        <v>27</v>
      </c>
      <c r="C3996" s="1" t="s">
        <v>0</v>
      </c>
      <c r="D3996">
        <v>1</v>
      </c>
      <c r="E3996">
        <v>28587</v>
      </c>
      <c r="F3996" s="1" t="s">
        <v>1</v>
      </c>
      <c r="G3996">
        <v>102007</v>
      </c>
      <c r="H3996">
        <v>44</v>
      </c>
      <c r="I3996">
        <v>58089048</v>
      </c>
      <c r="J3996">
        <v>-1778600.73</v>
      </c>
      <c r="K3996">
        <v>5808905</v>
      </c>
      <c r="L3996">
        <v>5290000536</v>
      </c>
      <c r="M3996" s="2">
        <v>45479</v>
      </c>
      <c r="N3996" s="1" t="s">
        <v>2</v>
      </c>
      <c r="O3996">
        <v>17</v>
      </c>
      <c r="P3996">
        <v>67</v>
      </c>
      <c r="Q3996">
        <v>1</v>
      </c>
      <c r="R3996" s="2">
        <v>45879</v>
      </c>
      <c r="S3996">
        <v>6</v>
      </c>
      <c r="T3996">
        <v>144</v>
      </c>
      <c r="U3996">
        <v>291147</v>
      </c>
      <c r="V3996" s="1" t="s">
        <v>3</v>
      </c>
      <c r="W3996" s="1" t="s">
        <v>52</v>
      </c>
      <c r="X3996" s="1" t="s">
        <v>53</v>
      </c>
      <c r="Y3996" s="1" t="s">
        <v>47</v>
      </c>
      <c r="Z3996">
        <v>1</v>
      </c>
      <c r="AA3996">
        <v>1</v>
      </c>
      <c r="AB3996" s="1" t="s">
        <v>48</v>
      </c>
      <c r="AC3996" s="1" t="s">
        <v>38</v>
      </c>
      <c r="AD3996" s="1" t="s">
        <v>26</v>
      </c>
      <c r="AE3996" s="1" t="s">
        <v>39</v>
      </c>
    </row>
    <row r="3997" spans="1:31" x14ac:dyDescent="0.3">
      <c r="A3997">
        <v>555986</v>
      </c>
      <c r="B3997">
        <v>27</v>
      </c>
      <c r="C3997" s="1" t="s">
        <v>0</v>
      </c>
      <c r="D3997">
        <v>1</v>
      </c>
      <c r="E3997">
        <v>28587</v>
      </c>
      <c r="F3997" s="1" t="s">
        <v>1</v>
      </c>
      <c r="G3997">
        <v>102007</v>
      </c>
      <c r="H3997">
        <v>44</v>
      </c>
      <c r="I3997">
        <v>7529141</v>
      </c>
      <c r="J3997">
        <v>-230531.48</v>
      </c>
      <c r="K3997">
        <v>752914</v>
      </c>
      <c r="L3997">
        <v>5290000537</v>
      </c>
      <c r="M3997" s="2">
        <v>45479</v>
      </c>
      <c r="N3997" s="1" t="s">
        <v>2</v>
      </c>
      <c r="O3997">
        <v>17</v>
      </c>
      <c r="P3997">
        <v>9</v>
      </c>
      <c r="Q3997">
        <v>1</v>
      </c>
      <c r="R3997" s="2">
        <v>45879</v>
      </c>
      <c r="S3997">
        <v>6</v>
      </c>
      <c r="T3997">
        <v>4</v>
      </c>
      <c r="U3997">
        <v>291154</v>
      </c>
      <c r="V3997" s="1" t="s">
        <v>3</v>
      </c>
      <c r="W3997" s="1" t="s">
        <v>52</v>
      </c>
      <c r="X3997" s="1" t="s">
        <v>53</v>
      </c>
      <c r="Y3997" s="1" t="s">
        <v>47</v>
      </c>
      <c r="Z3997">
        <v>1</v>
      </c>
      <c r="AA3997">
        <v>1</v>
      </c>
      <c r="AB3997" s="1" t="s">
        <v>48</v>
      </c>
      <c r="AC3997" s="1" t="s">
        <v>38</v>
      </c>
      <c r="AD3997" s="1" t="s">
        <v>26</v>
      </c>
      <c r="AE3997" s="1" t="s">
        <v>39</v>
      </c>
    </row>
    <row r="3998" spans="1:31" x14ac:dyDescent="0.3">
      <c r="A3998">
        <v>494353</v>
      </c>
      <c r="B3998">
        <v>29</v>
      </c>
      <c r="C3998" s="1" t="s">
        <v>34</v>
      </c>
      <c r="D3998">
        <v>1</v>
      </c>
      <c r="E3998">
        <v>42257</v>
      </c>
      <c r="F3998" s="1" t="s">
        <v>1</v>
      </c>
      <c r="G3998">
        <v>325730</v>
      </c>
      <c r="H3998">
        <v>44</v>
      </c>
      <c r="I3998">
        <v>-32803628</v>
      </c>
      <c r="J3998">
        <v>3016860.4</v>
      </c>
      <c r="K3998">
        <v>-3280363</v>
      </c>
      <c r="L3998">
        <v>5269000049</v>
      </c>
      <c r="M3998" s="2">
        <v>45479</v>
      </c>
      <c r="N3998" s="1" t="s">
        <v>2</v>
      </c>
      <c r="O3998">
        <v>17</v>
      </c>
      <c r="P3998">
        <v>4</v>
      </c>
      <c r="Q3998">
        <v>1</v>
      </c>
      <c r="R3998" s="2">
        <v>45879</v>
      </c>
      <c r="S3998">
        <v>6</v>
      </c>
      <c r="T3998">
        <v>303</v>
      </c>
      <c r="U3998">
        <v>278268</v>
      </c>
      <c r="V3998" s="1" t="s">
        <v>22</v>
      </c>
      <c r="W3998" s="1" t="s">
        <v>89</v>
      </c>
      <c r="X3998" s="1" t="s">
        <v>90</v>
      </c>
      <c r="Y3998" s="1" t="s">
        <v>12</v>
      </c>
      <c r="Z3998">
        <v>1</v>
      </c>
      <c r="AA3998">
        <v>3</v>
      </c>
      <c r="AB3998" s="1" t="s">
        <v>13</v>
      </c>
      <c r="AC3998" s="1" t="s">
        <v>8</v>
      </c>
      <c r="AD3998" s="1" t="s">
        <v>1</v>
      </c>
      <c r="AE3998" s="1" t="s">
        <v>95</v>
      </c>
    </row>
    <row r="3999" spans="1:31" x14ac:dyDescent="0.3">
      <c r="A3999">
        <v>494308</v>
      </c>
      <c r="B3999">
        <v>29</v>
      </c>
      <c r="C3999" s="1" t="s">
        <v>34</v>
      </c>
      <c r="D3999">
        <v>1</v>
      </c>
      <c r="E3999">
        <v>4586</v>
      </c>
      <c r="F3999" s="1" t="s">
        <v>1</v>
      </c>
      <c r="G3999">
        <v>111267</v>
      </c>
      <c r="H3999">
        <v>40</v>
      </c>
      <c r="I3999">
        <v>-6250000000</v>
      </c>
      <c r="J3999">
        <v>0</v>
      </c>
      <c r="K3999">
        <v>-625000000</v>
      </c>
      <c r="L3999">
        <v>5269000047</v>
      </c>
      <c r="M3999" s="2">
        <v>45479</v>
      </c>
      <c r="N3999" s="1" t="s">
        <v>2</v>
      </c>
      <c r="O3999">
        <v>17</v>
      </c>
      <c r="P3999">
        <v>1</v>
      </c>
      <c r="Q3999">
        <v>1</v>
      </c>
      <c r="R3999" s="2">
        <v>45879</v>
      </c>
      <c r="S3999">
        <v>6</v>
      </c>
      <c r="T3999">
        <v>2</v>
      </c>
      <c r="U3999">
        <v>278223</v>
      </c>
      <c r="V3999" s="1" t="s">
        <v>169</v>
      </c>
      <c r="W3999" s="1" t="s">
        <v>462</v>
      </c>
      <c r="X3999" s="1" t="s">
        <v>463</v>
      </c>
      <c r="Y3999" s="1" t="s">
        <v>464</v>
      </c>
      <c r="Z3999">
        <v>1</v>
      </c>
      <c r="AA3999">
        <v>3</v>
      </c>
      <c r="AB3999" s="1" t="s">
        <v>465</v>
      </c>
      <c r="AC3999" s="1" t="s">
        <v>8</v>
      </c>
      <c r="AD3999" s="1" t="s">
        <v>1</v>
      </c>
      <c r="AE3999" s="1" t="s">
        <v>466</v>
      </c>
    </row>
    <row r="4000" spans="1:31" x14ac:dyDescent="0.3">
      <c r="A4000">
        <v>494309</v>
      </c>
      <c r="B4000">
        <v>29</v>
      </c>
      <c r="C4000" s="1" t="s">
        <v>34</v>
      </c>
      <c r="D4000">
        <v>1</v>
      </c>
      <c r="E4000">
        <v>4586</v>
      </c>
      <c r="F4000" s="1" t="s">
        <v>1</v>
      </c>
      <c r="G4000">
        <v>111267</v>
      </c>
      <c r="H4000">
        <v>40</v>
      </c>
      <c r="I4000">
        <v>-6250000000</v>
      </c>
      <c r="J4000">
        <v>0</v>
      </c>
      <c r="K4000">
        <v>-625000000</v>
      </c>
      <c r="L4000">
        <v>5269000048</v>
      </c>
      <c r="M4000" s="2">
        <v>45479</v>
      </c>
      <c r="N4000" s="1" t="s">
        <v>2</v>
      </c>
      <c r="O4000">
        <v>17</v>
      </c>
      <c r="P4000">
        <v>1</v>
      </c>
      <c r="Q4000">
        <v>1</v>
      </c>
      <c r="R4000" s="2">
        <v>45879</v>
      </c>
      <c r="S4000">
        <v>6</v>
      </c>
      <c r="T4000">
        <v>2</v>
      </c>
      <c r="U4000">
        <v>278224</v>
      </c>
      <c r="V4000" s="1" t="s">
        <v>169</v>
      </c>
      <c r="W4000" s="1" t="s">
        <v>462</v>
      </c>
      <c r="X4000" s="1" t="s">
        <v>463</v>
      </c>
      <c r="Y4000" s="1" t="s">
        <v>464</v>
      </c>
      <c r="Z4000">
        <v>1</v>
      </c>
      <c r="AA4000">
        <v>3</v>
      </c>
      <c r="AB4000" s="1" t="s">
        <v>465</v>
      </c>
      <c r="AC4000" s="1" t="s">
        <v>8</v>
      </c>
      <c r="AD4000" s="1" t="s">
        <v>1</v>
      </c>
      <c r="AE4000" s="1" t="s">
        <v>466</v>
      </c>
    </row>
    <row r="4001" spans="1:31" x14ac:dyDescent="0.3">
      <c r="A4001">
        <v>494354</v>
      </c>
      <c r="B4001">
        <v>29</v>
      </c>
      <c r="C4001" s="1" t="s">
        <v>34</v>
      </c>
      <c r="D4001">
        <v>1</v>
      </c>
      <c r="E4001">
        <v>42257</v>
      </c>
      <c r="F4001" s="1" t="s">
        <v>1</v>
      </c>
      <c r="G4001">
        <v>325730</v>
      </c>
      <c r="H4001">
        <v>44</v>
      </c>
      <c r="I4001">
        <v>-182349581</v>
      </c>
      <c r="J4001">
        <v>16770178.4</v>
      </c>
      <c r="K4001">
        <v>-18234958</v>
      </c>
      <c r="L4001">
        <v>5269000049</v>
      </c>
      <c r="M4001" s="2">
        <v>45479</v>
      </c>
      <c r="N4001" s="1" t="s">
        <v>2</v>
      </c>
      <c r="O4001">
        <v>17</v>
      </c>
      <c r="P4001">
        <v>22</v>
      </c>
      <c r="Q4001">
        <v>1</v>
      </c>
      <c r="R4001" s="2">
        <v>45879</v>
      </c>
      <c r="S4001">
        <v>6</v>
      </c>
      <c r="T4001">
        <v>313</v>
      </c>
      <c r="U4001">
        <v>278269</v>
      </c>
      <c r="V4001" s="1" t="s">
        <v>22</v>
      </c>
      <c r="W4001" s="1" t="s">
        <v>89</v>
      </c>
      <c r="X4001" s="1" t="s">
        <v>90</v>
      </c>
      <c r="Y4001" s="1" t="s">
        <v>12</v>
      </c>
      <c r="Z4001">
        <v>1</v>
      </c>
      <c r="AA4001">
        <v>3</v>
      </c>
      <c r="AB4001" s="1" t="s">
        <v>13</v>
      </c>
      <c r="AC4001" s="1" t="s">
        <v>8</v>
      </c>
      <c r="AD4001" s="1" t="s">
        <v>1</v>
      </c>
      <c r="AE4001" s="1" t="s">
        <v>95</v>
      </c>
    </row>
    <row r="4002" spans="1:31" x14ac:dyDescent="0.3">
      <c r="A4002">
        <v>555966</v>
      </c>
      <c r="B4002">
        <v>27</v>
      </c>
      <c r="C4002" s="1" t="s">
        <v>0</v>
      </c>
      <c r="D4002">
        <v>1</v>
      </c>
      <c r="E4002">
        <v>4586</v>
      </c>
      <c r="F4002" s="1" t="s">
        <v>1</v>
      </c>
      <c r="G4002">
        <v>111267</v>
      </c>
      <c r="H4002">
        <v>40</v>
      </c>
      <c r="I4002">
        <v>6250000000</v>
      </c>
      <c r="J4002">
        <v>0</v>
      </c>
      <c r="K4002">
        <v>625000000</v>
      </c>
      <c r="L4002">
        <v>5290000534</v>
      </c>
      <c r="M4002" s="2">
        <v>45479</v>
      </c>
      <c r="N4002" s="1" t="s">
        <v>2</v>
      </c>
      <c r="O4002">
        <v>17</v>
      </c>
      <c r="P4002">
        <v>1</v>
      </c>
      <c r="Q4002">
        <v>1</v>
      </c>
      <c r="R4002" s="2">
        <v>45879</v>
      </c>
      <c r="S4002">
        <v>6</v>
      </c>
      <c r="T4002">
        <v>2</v>
      </c>
      <c r="U4002">
        <v>291131</v>
      </c>
      <c r="V4002" s="1" t="s">
        <v>169</v>
      </c>
      <c r="W4002" s="1" t="s">
        <v>462</v>
      </c>
      <c r="X4002" s="1" t="s">
        <v>463</v>
      </c>
      <c r="Y4002" s="1" t="s">
        <v>464</v>
      </c>
      <c r="Z4002">
        <v>1</v>
      </c>
      <c r="AA4002">
        <v>1</v>
      </c>
      <c r="AB4002" s="1" t="s">
        <v>465</v>
      </c>
      <c r="AC4002" s="1" t="s">
        <v>8</v>
      </c>
      <c r="AD4002" s="1" t="s">
        <v>1</v>
      </c>
      <c r="AE4002" s="1" t="s">
        <v>466</v>
      </c>
    </row>
    <row r="4003" spans="1:31" x14ac:dyDescent="0.3">
      <c r="A4003">
        <v>494355</v>
      </c>
      <c r="B4003">
        <v>29</v>
      </c>
      <c r="C4003" s="1" t="s">
        <v>34</v>
      </c>
      <c r="D4003">
        <v>1</v>
      </c>
      <c r="E4003">
        <v>42257</v>
      </c>
      <c r="F4003" s="1" t="s">
        <v>1</v>
      </c>
      <c r="G4003">
        <v>325730</v>
      </c>
      <c r="H4003">
        <v>44</v>
      </c>
      <c r="I4003">
        <v>-55959131</v>
      </c>
      <c r="J4003">
        <v>5146404.8</v>
      </c>
      <c r="K4003">
        <v>-5595913</v>
      </c>
      <c r="L4003">
        <v>5269000049</v>
      </c>
      <c r="M4003" s="2">
        <v>45479</v>
      </c>
      <c r="N4003" s="1" t="s">
        <v>2</v>
      </c>
      <c r="O4003">
        <v>17</v>
      </c>
      <c r="P4003">
        <v>7</v>
      </c>
      <c r="Q4003">
        <v>1</v>
      </c>
      <c r="R4003" s="2">
        <v>45879</v>
      </c>
      <c r="S4003">
        <v>6</v>
      </c>
      <c r="T4003">
        <v>323</v>
      </c>
      <c r="U4003">
        <v>278270</v>
      </c>
      <c r="V4003" s="1" t="s">
        <v>22</v>
      </c>
      <c r="W4003" s="1" t="s">
        <v>89</v>
      </c>
      <c r="X4003" s="1" t="s">
        <v>90</v>
      </c>
      <c r="Y4003" s="1" t="s">
        <v>12</v>
      </c>
      <c r="Z4003">
        <v>1</v>
      </c>
      <c r="AA4003">
        <v>3</v>
      </c>
      <c r="AB4003" s="1" t="s">
        <v>13</v>
      </c>
      <c r="AC4003" s="1" t="s">
        <v>8</v>
      </c>
      <c r="AD4003" s="1" t="s">
        <v>1</v>
      </c>
      <c r="AE4003" s="1" t="s">
        <v>95</v>
      </c>
    </row>
    <row r="4004" spans="1:31" x14ac:dyDescent="0.3">
      <c r="A4004">
        <v>555967</v>
      </c>
      <c r="B4004">
        <v>27</v>
      </c>
      <c r="C4004" s="1" t="s">
        <v>0</v>
      </c>
      <c r="D4004">
        <v>1</v>
      </c>
      <c r="E4004">
        <v>4586</v>
      </c>
      <c r="F4004" s="1" t="s">
        <v>1</v>
      </c>
      <c r="G4004">
        <v>111267</v>
      </c>
      <c r="H4004">
        <v>40</v>
      </c>
      <c r="I4004">
        <v>6250000000</v>
      </c>
      <c r="J4004">
        <v>0</v>
      </c>
      <c r="K4004">
        <v>625000000</v>
      </c>
      <c r="L4004">
        <v>5290000535</v>
      </c>
      <c r="M4004" s="2">
        <v>45479</v>
      </c>
      <c r="N4004" s="1" t="s">
        <v>2</v>
      </c>
      <c r="O4004">
        <v>17</v>
      </c>
      <c r="P4004">
        <v>1</v>
      </c>
      <c r="Q4004">
        <v>1</v>
      </c>
      <c r="R4004" s="2">
        <v>45879</v>
      </c>
      <c r="S4004">
        <v>6</v>
      </c>
      <c r="T4004">
        <v>2</v>
      </c>
      <c r="U4004">
        <v>291132</v>
      </c>
      <c r="V4004" s="1" t="s">
        <v>169</v>
      </c>
      <c r="W4004" s="1" t="s">
        <v>462</v>
      </c>
      <c r="X4004" s="1" t="s">
        <v>463</v>
      </c>
      <c r="Y4004" s="1" t="s">
        <v>464</v>
      </c>
      <c r="Z4004">
        <v>1</v>
      </c>
      <c r="AA4004">
        <v>1</v>
      </c>
      <c r="AB4004" s="1" t="s">
        <v>465</v>
      </c>
      <c r="AC4004" s="1" t="s">
        <v>8</v>
      </c>
      <c r="AD4004" s="1" t="s">
        <v>1</v>
      </c>
      <c r="AE4004" s="1" t="s">
        <v>466</v>
      </c>
    </row>
    <row r="4005" spans="1:31" x14ac:dyDescent="0.3">
      <c r="A4005">
        <v>494356</v>
      </c>
      <c r="B4005">
        <v>29</v>
      </c>
      <c r="C4005" s="1" t="s">
        <v>34</v>
      </c>
      <c r="D4005">
        <v>1</v>
      </c>
      <c r="E4005">
        <v>42257</v>
      </c>
      <c r="F4005" s="1" t="s">
        <v>1</v>
      </c>
      <c r="G4005">
        <v>325730</v>
      </c>
      <c r="H4005">
        <v>44</v>
      </c>
      <c r="I4005">
        <v>-108059011</v>
      </c>
      <c r="J4005">
        <v>9937887.1999999993</v>
      </c>
      <c r="K4005">
        <v>-10805901</v>
      </c>
      <c r="L4005">
        <v>5269000049</v>
      </c>
      <c r="M4005" s="2">
        <v>45479</v>
      </c>
      <c r="N4005" s="1" t="s">
        <v>2</v>
      </c>
      <c r="O4005">
        <v>17</v>
      </c>
      <c r="P4005">
        <v>13</v>
      </c>
      <c r="Q4005">
        <v>1</v>
      </c>
      <c r="R4005" s="2">
        <v>45879</v>
      </c>
      <c r="S4005">
        <v>6</v>
      </c>
      <c r="T4005">
        <v>333</v>
      </c>
      <c r="U4005">
        <v>278271</v>
      </c>
      <c r="V4005" s="1" t="s">
        <v>22</v>
      </c>
      <c r="W4005" s="1" t="s">
        <v>89</v>
      </c>
      <c r="X4005" s="1" t="s">
        <v>90</v>
      </c>
      <c r="Y4005" s="1" t="s">
        <v>12</v>
      </c>
      <c r="Z4005">
        <v>1</v>
      </c>
      <c r="AA4005">
        <v>3</v>
      </c>
      <c r="AB4005" s="1" t="s">
        <v>13</v>
      </c>
      <c r="AC4005" s="1" t="s">
        <v>8</v>
      </c>
      <c r="AD4005" s="1" t="s">
        <v>1</v>
      </c>
      <c r="AE4005" s="1" t="s">
        <v>95</v>
      </c>
    </row>
    <row r="4006" spans="1:31" x14ac:dyDescent="0.3">
      <c r="A4006">
        <v>555995</v>
      </c>
      <c r="B4006">
        <v>27</v>
      </c>
      <c r="C4006" s="1" t="s">
        <v>0</v>
      </c>
      <c r="D4006">
        <v>1</v>
      </c>
      <c r="E4006">
        <v>28587</v>
      </c>
      <c r="F4006" s="1" t="s">
        <v>1</v>
      </c>
      <c r="G4006">
        <v>102007</v>
      </c>
      <c r="H4006">
        <v>44</v>
      </c>
      <c r="I4006">
        <v>29126050</v>
      </c>
      <c r="J4006">
        <v>-891797.04</v>
      </c>
      <c r="K4006">
        <v>2912605</v>
      </c>
      <c r="L4006">
        <v>5290000537</v>
      </c>
      <c r="M4006" s="2">
        <v>45479</v>
      </c>
      <c r="N4006" s="1" t="s">
        <v>2</v>
      </c>
      <c r="O4006">
        <v>17</v>
      </c>
      <c r="P4006">
        <v>33</v>
      </c>
      <c r="Q4006">
        <v>1</v>
      </c>
      <c r="R4006" s="2">
        <v>45879</v>
      </c>
      <c r="S4006">
        <v>6</v>
      </c>
      <c r="T4006">
        <v>104</v>
      </c>
      <c r="U4006">
        <v>291164</v>
      </c>
      <c r="V4006" s="1" t="s">
        <v>3</v>
      </c>
      <c r="W4006" s="1" t="s">
        <v>52</v>
      </c>
      <c r="X4006" s="1" t="s">
        <v>53</v>
      </c>
      <c r="Y4006" s="1" t="s">
        <v>47</v>
      </c>
      <c r="Z4006">
        <v>1</v>
      </c>
      <c r="AA4006">
        <v>1</v>
      </c>
      <c r="AB4006" s="1" t="s">
        <v>48</v>
      </c>
      <c r="AC4006" s="1" t="s">
        <v>38</v>
      </c>
      <c r="AD4006" s="1" t="s">
        <v>26</v>
      </c>
      <c r="AE4006" s="1" t="s">
        <v>39</v>
      </c>
    </row>
    <row r="4007" spans="1:31" x14ac:dyDescent="0.3">
      <c r="A4007">
        <v>555994</v>
      </c>
      <c r="B4007">
        <v>27</v>
      </c>
      <c r="C4007" s="1" t="s">
        <v>0</v>
      </c>
      <c r="D4007">
        <v>1</v>
      </c>
      <c r="E4007">
        <v>28587</v>
      </c>
      <c r="F4007" s="1" t="s">
        <v>1</v>
      </c>
      <c r="G4007">
        <v>102007</v>
      </c>
      <c r="H4007">
        <v>44</v>
      </c>
      <c r="I4007">
        <v>1539834</v>
      </c>
      <c r="J4007">
        <v>-47142.82</v>
      </c>
      <c r="K4007">
        <v>153983</v>
      </c>
      <c r="L4007">
        <v>5290000537</v>
      </c>
      <c r="M4007" s="2">
        <v>45479</v>
      </c>
      <c r="N4007" s="1" t="s">
        <v>2</v>
      </c>
      <c r="O4007">
        <v>17</v>
      </c>
      <c r="P4007">
        <v>2</v>
      </c>
      <c r="Q4007">
        <v>1</v>
      </c>
      <c r="R4007" s="2">
        <v>45879</v>
      </c>
      <c r="S4007">
        <v>6</v>
      </c>
      <c r="T4007">
        <v>94</v>
      </c>
      <c r="U4007">
        <v>291163</v>
      </c>
      <c r="V4007" s="1" t="s">
        <v>3</v>
      </c>
      <c r="W4007" s="1" t="s">
        <v>52</v>
      </c>
      <c r="X4007" s="1" t="s">
        <v>53</v>
      </c>
      <c r="Y4007" s="1" t="s">
        <v>47</v>
      </c>
      <c r="Z4007">
        <v>1</v>
      </c>
      <c r="AA4007">
        <v>1</v>
      </c>
      <c r="AB4007" s="1" t="s">
        <v>48</v>
      </c>
      <c r="AC4007" s="1" t="s">
        <v>38</v>
      </c>
      <c r="AD4007" s="1" t="s">
        <v>26</v>
      </c>
      <c r="AE4007" s="1" t="s">
        <v>39</v>
      </c>
    </row>
    <row r="4008" spans="1:31" x14ac:dyDescent="0.3">
      <c r="A4008">
        <v>555993</v>
      </c>
      <c r="B4008">
        <v>27</v>
      </c>
      <c r="C4008" s="1" t="s">
        <v>0</v>
      </c>
      <c r="D4008">
        <v>1</v>
      </c>
      <c r="E4008">
        <v>28587</v>
      </c>
      <c r="F4008" s="1" t="s">
        <v>1</v>
      </c>
      <c r="G4008">
        <v>102007</v>
      </c>
      <c r="H4008">
        <v>44</v>
      </c>
      <c r="I4008">
        <v>7700040</v>
      </c>
      <c r="J4008">
        <v>-235764.04</v>
      </c>
      <c r="K4008">
        <v>770004</v>
      </c>
      <c r="L4008">
        <v>5290000537</v>
      </c>
      <c r="M4008" s="2">
        <v>45479</v>
      </c>
      <c r="N4008" s="1" t="s">
        <v>2</v>
      </c>
      <c r="O4008">
        <v>17</v>
      </c>
      <c r="P4008">
        <v>9</v>
      </c>
      <c r="Q4008">
        <v>1</v>
      </c>
      <c r="R4008" s="2">
        <v>45879</v>
      </c>
      <c r="S4008">
        <v>6</v>
      </c>
      <c r="T4008">
        <v>84</v>
      </c>
      <c r="U4008">
        <v>291162</v>
      </c>
      <c r="V4008" s="1" t="s">
        <v>3</v>
      </c>
      <c r="W4008" s="1" t="s">
        <v>52</v>
      </c>
      <c r="X4008" s="1" t="s">
        <v>53</v>
      </c>
      <c r="Y4008" s="1" t="s">
        <v>47</v>
      </c>
      <c r="Z4008">
        <v>1</v>
      </c>
      <c r="AA4008">
        <v>1</v>
      </c>
      <c r="AB4008" s="1" t="s">
        <v>48</v>
      </c>
      <c r="AC4008" s="1" t="s">
        <v>38</v>
      </c>
      <c r="AD4008" s="1" t="s">
        <v>26</v>
      </c>
      <c r="AE4008" s="1" t="s">
        <v>39</v>
      </c>
    </row>
    <row r="4009" spans="1:31" x14ac:dyDescent="0.3">
      <c r="A4009">
        <v>494357</v>
      </c>
      <c r="B4009">
        <v>29</v>
      </c>
      <c r="C4009" s="1" t="s">
        <v>34</v>
      </c>
      <c r="D4009">
        <v>1</v>
      </c>
      <c r="E4009">
        <v>42257</v>
      </c>
      <c r="F4009" s="1" t="s">
        <v>1</v>
      </c>
      <c r="G4009">
        <v>325730</v>
      </c>
      <c r="H4009">
        <v>44</v>
      </c>
      <c r="I4009">
        <v>-98410885</v>
      </c>
      <c r="J4009">
        <v>9050571.1999999993</v>
      </c>
      <c r="K4009">
        <v>-9841089</v>
      </c>
      <c r="L4009">
        <v>5269000049</v>
      </c>
      <c r="M4009" s="2">
        <v>45479</v>
      </c>
      <c r="N4009" s="1" t="s">
        <v>2</v>
      </c>
      <c r="O4009">
        <v>17</v>
      </c>
      <c r="P4009">
        <v>12</v>
      </c>
      <c r="Q4009">
        <v>1</v>
      </c>
      <c r="R4009" s="2">
        <v>45879</v>
      </c>
      <c r="S4009">
        <v>6</v>
      </c>
      <c r="T4009">
        <v>343</v>
      </c>
      <c r="U4009">
        <v>278272</v>
      </c>
      <c r="V4009" s="1" t="s">
        <v>22</v>
      </c>
      <c r="W4009" s="1" t="s">
        <v>89</v>
      </c>
      <c r="X4009" s="1" t="s">
        <v>90</v>
      </c>
      <c r="Y4009" s="1" t="s">
        <v>12</v>
      </c>
      <c r="Z4009">
        <v>1</v>
      </c>
      <c r="AA4009">
        <v>3</v>
      </c>
      <c r="AB4009" s="1" t="s">
        <v>13</v>
      </c>
      <c r="AC4009" s="1" t="s">
        <v>8</v>
      </c>
      <c r="AD4009" s="1" t="s">
        <v>1</v>
      </c>
      <c r="AE4009" s="1" t="s">
        <v>95</v>
      </c>
    </row>
    <row r="4010" spans="1:31" x14ac:dyDescent="0.3">
      <c r="A4010">
        <v>555320</v>
      </c>
      <c r="B4010">
        <v>27</v>
      </c>
      <c r="C4010" s="1" t="s">
        <v>0</v>
      </c>
      <c r="D4010">
        <v>1</v>
      </c>
      <c r="E4010">
        <v>28587</v>
      </c>
      <c r="F4010" s="1" t="s">
        <v>1</v>
      </c>
      <c r="G4010">
        <v>188255</v>
      </c>
      <c r="H4010">
        <v>44</v>
      </c>
      <c r="I4010">
        <v>1069420926</v>
      </c>
      <c r="J4010">
        <v>-32744122</v>
      </c>
      <c r="K4010">
        <v>106942092</v>
      </c>
      <c r="L4010">
        <v>5290000537</v>
      </c>
      <c r="M4010" s="2">
        <v>45479</v>
      </c>
      <c r="N4010" s="1" t="s">
        <v>2</v>
      </c>
      <c r="O4010">
        <v>17</v>
      </c>
      <c r="P4010">
        <v>119</v>
      </c>
      <c r="Q4010">
        <v>1</v>
      </c>
      <c r="R4010" s="2">
        <v>45879</v>
      </c>
      <c r="S4010">
        <v>6</v>
      </c>
      <c r="T4010">
        <v>74</v>
      </c>
      <c r="U4010">
        <v>291161</v>
      </c>
      <c r="V4010" s="1" t="s">
        <v>3</v>
      </c>
      <c r="W4010" s="1" t="s">
        <v>49</v>
      </c>
      <c r="X4010" s="1" t="s">
        <v>50</v>
      </c>
      <c r="Y4010" s="1" t="s">
        <v>43</v>
      </c>
      <c r="Z4010">
        <v>1</v>
      </c>
      <c r="AA4010">
        <v>1</v>
      </c>
      <c r="AB4010" s="1" t="s">
        <v>44</v>
      </c>
      <c r="AC4010" s="1" t="s">
        <v>38</v>
      </c>
      <c r="AD4010" s="1" t="s">
        <v>26</v>
      </c>
      <c r="AE4010" s="1" t="s">
        <v>39</v>
      </c>
    </row>
    <row r="4011" spans="1:31" x14ac:dyDescent="0.3">
      <c r="A4011">
        <v>555319</v>
      </c>
      <c r="B4011">
        <v>27</v>
      </c>
      <c r="C4011" s="1" t="s">
        <v>0</v>
      </c>
      <c r="D4011">
        <v>1</v>
      </c>
      <c r="E4011">
        <v>28587</v>
      </c>
      <c r="F4011" s="1" t="s">
        <v>1</v>
      </c>
      <c r="G4011">
        <v>188255</v>
      </c>
      <c r="H4011">
        <v>44</v>
      </c>
      <c r="I4011">
        <v>1069420926</v>
      </c>
      <c r="J4011">
        <v>-32744122</v>
      </c>
      <c r="K4011">
        <v>106942093</v>
      </c>
      <c r="L4011">
        <v>5290000537</v>
      </c>
      <c r="M4011" s="2">
        <v>45479</v>
      </c>
      <c r="N4011" s="1" t="s">
        <v>2</v>
      </c>
      <c r="O4011">
        <v>17</v>
      </c>
      <c r="P4011">
        <v>119</v>
      </c>
      <c r="Q4011">
        <v>1</v>
      </c>
      <c r="R4011" s="2">
        <v>45879</v>
      </c>
      <c r="S4011">
        <v>6</v>
      </c>
      <c r="T4011">
        <v>2</v>
      </c>
      <c r="U4011">
        <v>291152</v>
      </c>
      <c r="V4011" s="1" t="s">
        <v>3</v>
      </c>
      <c r="W4011" s="1" t="s">
        <v>49</v>
      </c>
      <c r="X4011" s="1" t="s">
        <v>50</v>
      </c>
      <c r="Y4011" s="1" t="s">
        <v>43</v>
      </c>
      <c r="Z4011">
        <v>1</v>
      </c>
      <c r="AA4011">
        <v>1</v>
      </c>
      <c r="AB4011" s="1" t="s">
        <v>44</v>
      </c>
      <c r="AC4011" s="1" t="s">
        <v>38</v>
      </c>
      <c r="AD4011" s="1" t="s">
        <v>26</v>
      </c>
      <c r="AE4011" s="1" t="s">
        <v>39</v>
      </c>
    </row>
    <row r="4012" spans="1:31" x14ac:dyDescent="0.3">
      <c r="A4012">
        <v>555318</v>
      </c>
      <c r="B4012">
        <v>27</v>
      </c>
      <c r="C4012" s="1" t="s">
        <v>0</v>
      </c>
      <c r="D4012">
        <v>1</v>
      </c>
      <c r="E4012">
        <v>28587</v>
      </c>
      <c r="F4012" s="1" t="s">
        <v>1</v>
      </c>
      <c r="G4012">
        <v>188255</v>
      </c>
      <c r="H4012">
        <v>44</v>
      </c>
      <c r="I4012">
        <v>3339405420</v>
      </c>
      <c r="J4012">
        <v>-102247770</v>
      </c>
      <c r="K4012">
        <v>333940542</v>
      </c>
      <c r="L4012">
        <v>5290000536</v>
      </c>
      <c r="M4012" s="2">
        <v>45479</v>
      </c>
      <c r="N4012" s="1" t="s">
        <v>2</v>
      </c>
      <c r="O4012">
        <v>17</v>
      </c>
      <c r="P4012">
        <v>371</v>
      </c>
      <c r="Q4012">
        <v>1</v>
      </c>
      <c r="R4012" s="2">
        <v>45879</v>
      </c>
      <c r="S4012">
        <v>6</v>
      </c>
      <c r="T4012">
        <v>94</v>
      </c>
      <c r="U4012">
        <v>291150</v>
      </c>
      <c r="V4012" s="1" t="s">
        <v>3</v>
      </c>
      <c r="W4012" s="1" t="s">
        <v>49</v>
      </c>
      <c r="X4012" s="1" t="s">
        <v>50</v>
      </c>
      <c r="Y4012" s="1" t="s">
        <v>43</v>
      </c>
      <c r="Z4012">
        <v>1</v>
      </c>
      <c r="AA4012">
        <v>1</v>
      </c>
      <c r="AB4012" s="1" t="s">
        <v>44</v>
      </c>
      <c r="AC4012" s="1" t="s">
        <v>38</v>
      </c>
      <c r="AD4012" s="1" t="s">
        <v>26</v>
      </c>
      <c r="AE4012" s="1" t="s">
        <v>39</v>
      </c>
    </row>
    <row r="4013" spans="1:31" x14ac:dyDescent="0.3">
      <c r="A4013">
        <v>555317</v>
      </c>
      <c r="B4013">
        <v>27</v>
      </c>
      <c r="C4013" s="1" t="s">
        <v>0</v>
      </c>
      <c r="D4013">
        <v>1</v>
      </c>
      <c r="E4013">
        <v>28587</v>
      </c>
      <c r="F4013" s="1" t="s">
        <v>1</v>
      </c>
      <c r="G4013">
        <v>188255</v>
      </c>
      <c r="H4013">
        <v>44</v>
      </c>
      <c r="I4013">
        <v>3339405420</v>
      </c>
      <c r="J4013">
        <v>-102247770</v>
      </c>
      <c r="K4013">
        <v>333940542</v>
      </c>
      <c r="L4013">
        <v>5290000536</v>
      </c>
      <c r="M4013" s="2">
        <v>45479</v>
      </c>
      <c r="N4013" s="1" t="s">
        <v>2</v>
      </c>
      <c r="O4013">
        <v>17</v>
      </c>
      <c r="P4013">
        <v>371</v>
      </c>
      <c r="Q4013">
        <v>1</v>
      </c>
      <c r="R4013" s="2">
        <v>45879</v>
      </c>
      <c r="S4013">
        <v>6</v>
      </c>
      <c r="T4013">
        <v>2</v>
      </c>
      <c r="U4013">
        <v>291148</v>
      </c>
      <c r="V4013" s="1" t="s">
        <v>3</v>
      </c>
      <c r="W4013" s="1" t="s">
        <v>49</v>
      </c>
      <c r="X4013" s="1" t="s">
        <v>50</v>
      </c>
      <c r="Y4013" s="1" t="s">
        <v>43</v>
      </c>
      <c r="Z4013">
        <v>1</v>
      </c>
      <c r="AA4013">
        <v>1</v>
      </c>
      <c r="AB4013" s="1" t="s">
        <v>44</v>
      </c>
      <c r="AC4013" s="1" t="s">
        <v>38</v>
      </c>
      <c r="AD4013" s="1" t="s">
        <v>26</v>
      </c>
      <c r="AE4013" s="1" t="s">
        <v>39</v>
      </c>
    </row>
    <row r="4014" spans="1:31" x14ac:dyDescent="0.3">
      <c r="A4014">
        <v>494358</v>
      </c>
      <c r="B4014">
        <v>29</v>
      </c>
      <c r="C4014" s="1" t="s">
        <v>34</v>
      </c>
      <c r="D4014">
        <v>1</v>
      </c>
      <c r="E4014">
        <v>42257</v>
      </c>
      <c r="F4014" s="1" t="s">
        <v>1</v>
      </c>
      <c r="G4014">
        <v>325730</v>
      </c>
      <c r="H4014">
        <v>44</v>
      </c>
      <c r="I4014">
        <v>-94551635</v>
      </c>
      <c r="J4014">
        <v>8695648.8000000007</v>
      </c>
      <c r="K4014">
        <v>-9455164</v>
      </c>
      <c r="L4014">
        <v>5269000049</v>
      </c>
      <c r="M4014" s="2">
        <v>45479</v>
      </c>
      <c r="N4014" s="1" t="s">
        <v>2</v>
      </c>
      <c r="O4014">
        <v>17</v>
      </c>
      <c r="P4014">
        <v>11</v>
      </c>
      <c r="Q4014">
        <v>1</v>
      </c>
      <c r="R4014" s="2">
        <v>45879</v>
      </c>
      <c r="S4014">
        <v>6</v>
      </c>
      <c r="T4014">
        <v>353</v>
      </c>
      <c r="U4014">
        <v>278273</v>
      </c>
      <c r="V4014" s="1" t="s">
        <v>22</v>
      </c>
      <c r="W4014" s="1" t="s">
        <v>89</v>
      </c>
      <c r="X4014" s="1" t="s">
        <v>90</v>
      </c>
      <c r="Y4014" s="1" t="s">
        <v>12</v>
      </c>
      <c r="Z4014">
        <v>1</v>
      </c>
      <c r="AA4014">
        <v>3</v>
      </c>
      <c r="AB4014" s="1" t="s">
        <v>13</v>
      </c>
      <c r="AC4014" s="1" t="s">
        <v>8</v>
      </c>
      <c r="AD4014" s="1" t="s">
        <v>1</v>
      </c>
      <c r="AE4014" s="1" t="s">
        <v>95</v>
      </c>
    </row>
    <row r="4015" spans="1:31" x14ac:dyDescent="0.3">
      <c r="A4015">
        <v>494359</v>
      </c>
      <c r="B4015">
        <v>29</v>
      </c>
      <c r="C4015" s="1" t="s">
        <v>34</v>
      </c>
      <c r="D4015">
        <v>1</v>
      </c>
      <c r="E4015">
        <v>42257</v>
      </c>
      <c r="F4015" s="1" t="s">
        <v>1</v>
      </c>
      <c r="G4015">
        <v>325730</v>
      </c>
      <c r="H4015">
        <v>44</v>
      </c>
      <c r="I4015">
        <v>-399432416</v>
      </c>
      <c r="J4015">
        <v>36734688.399999999</v>
      </c>
      <c r="K4015">
        <v>-39943242</v>
      </c>
      <c r="L4015">
        <v>5269000049</v>
      </c>
      <c r="M4015" s="2">
        <v>45479</v>
      </c>
      <c r="N4015" s="1" t="s">
        <v>2</v>
      </c>
      <c r="O4015">
        <v>17</v>
      </c>
      <c r="P4015">
        <v>48</v>
      </c>
      <c r="Q4015">
        <v>1</v>
      </c>
      <c r="R4015" s="2">
        <v>45879</v>
      </c>
      <c r="S4015">
        <v>6</v>
      </c>
      <c r="T4015">
        <v>363</v>
      </c>
      <c r="U4015">
        <v>278274</v>
      </c>
      <c r="V4015" s="1" t="s">
        <v>22</v>
      </c>
      <c r="W4015" s="1" t="s">
        <v>89</v>
      </c>
      <c r="X4015" s="1" t="s">
        <v>90</v>
      </c>
      <c r="Y4015" s="1" t="s">
        <v>12</v>
      </c>
      <c r="Z4015">
        <v>1</v>
      </c>
      <c r="AA4015">
        <v>3</v>
      </c>
      <c r="AB4015" s="1" t="s">
        <v>13</v>
      </c>
      <c r="AC4015" s="1" t="s">
        <v>8</v>
      </c>
      <c r="AD4015" s="1" t="s">
        <v>1</v>
      </c>
      <c r="AE4015" s="1" t="s">
        <v>95</v>
      </c>
    </row>
    <row r="4016" spans="1:31" x14ac:dyDescent="0.3">
      <c r="A4016">
        <v>494360</v>
      </c>
      <c r="B4016">
        <v>29</v>
      </c>
      <c r="C4016" s="1" t="s">
        <v>34</v>
      </c>
      <c r="D4016">
        <v>1</v>
      </c>
      <c r="E4016">
        <v>42257</v>
      </c>
      <c r="F4016" s="1" t="s">
        <v>1</v>
      </c>
      <c r="G4016">
        <v>325730</v>
      </c>
      <c r="H4016">
        <v>44</v>
      </c>
      <c r="I4016">
        <v>-88762759</v>
      </c>
      <c r="J4016">
        <v>8163265.2000000002</v>
      </c>
      <c r="K4016">
        <v>-8876276</v>
      </c>
      <c r="L4016">
        <v>5269000049</v>
      </c>
      <c r="M4016" s="2">
        <v>45479</v>
      </c>
      <c r="N4016" s="1" t="s">
        <v>2</v>
      </c>
      <c r="O4016">
        <v>17</v>
      </c>
      <c r="P4016">
        <v>11</v>
      </c>
      <c r="Q4016">
        <v>1</v>
      </c>
      <c r="R4016" s="2">
        <v>45879</v>
      </c>
      <c r="S4016">
        <v>6</v>
      </c>
      <c r="T4016">
        <v>373</v>
      </c>
      <c r="U4016">
        <v>278275</v>
      </c>
      <c r="V4016" s="1" t="s">
        <v>22</v>
      </c>
      <c r="W4016" s="1" t="s">
        <v>89</v>
      </c>
      <c r="X4016" s="1" t="s">
        <v>90</v>
      </c>
      <c r="Y4016" s="1" t="s">
        <v>12</v>
      </c>
      <c r="Z4016">
        <v>1</v>
      </c>
      <c r="AA4016">
        <v>3</v>
      </c>
      <c r="AB4016" s="1" t="s">
        <v>13</v>
      </c>
      <c r="AC4016" s="1" t="s">
        <v>8</v>
      </c>
      <c r="AD4016" s="1" t="s">
        <v>1</v>
      </c>
      <c r="AE4016" s="1" t="s">
        <v>95</v>
      </c>
    </row>
    <row r="4017" spans="1:31" x14ac:dyDescent="0.3">
      <c r="A4017">
        <v>494361</v>
      </c>
      <c r="B4017">
        <v>29</v>
      </c>
      <c r="C4017" s="1" t="s">
        <v>34</v>
      </c>
      <c r="D4017">
        <v>1</v>
      </c>
      <c r="E4017">
        <v>42257</v>
      </c>
      <c r="F4017" s="1" t="s">
        <v>1</v>
      </c>
      <c r="G4017">
        <v>325730</v>
      </c>
      <c r="H4017">
        <v>44</v>
      </c>
      <c r="I4017">
        <v>-173666268</v>
      </c>
      <c r="J4017">
        <v>15971598</v>
      </c>
      <c r="K4017">
        <v>-17366627</v>
      </c>
      <c r="L4017">
        <v>5269000049</v>
      </c>
      <c r="M4017" s="2">
        <v>45479</v>
      </c>
      <c r="N4017" s="1" t="s">
        <v>2</v>
      </c>
      <c r="O4017">
        <v>17</v>
      </c>
      <c r="P4017">
        <v>21</v>
      </c>
      <c r="Q4017">
        <v>1</v>
      </c>
      <c r="R4017" s="2">
        <v>45879</v>
      </c>
      <c r="S4017">
        <v>6</v>
      </c>
      <c r="T4017">
        <v>383</v>
      </c>
      <c r="U4017">
        <v>278276</v>
      </c>
      <c r="V4017" s="1" t="s">
        <v>22</v>
      </c>
      <c r="W4017" s="1" t="s">
        <v>89</v>
      </c>
      <c r="X4017" s="1" t="s">
        <v>90</v>
      </c>
      <c r="Y4017" s="1" t="s">
        <v>12</v>
      </c>
      <c r="Z4017">
        <v>1</v>
      </c>
      <c r="AA4017">
        <v>3</v>
      </c>
      <c r="AB4017" s="1" t="s">
        <v>13</v>
      </c>
      <c r="AC4017" s="1" t="s">
        <v>8</v>
      </c>
      <c r="AD4017" s="1" t="s">
        <v>1</v>
      </c>
      <c r="AE4017" s="1" t="s">
        <v>95</v>
      </c>
    </row>
    <row r="4018" spans="1:31" x14ac:dyDescent="0.3">
      <c r="A4018">
        <v>494362</v>
      </c>
      <c r="B4018">
        <v>29</v>
      </c>
      <c r="C4018" s="1" t="s">
        <v>34</v>
      </c>
      <c r="D4018">
        <v>1</v>
      </c>
      <c r="E4018">
        <v>42257</v>
      </c>
      <c r="F4018" s="1" t="s">
        <v>1</v>
      </c>
      <c r="G4018">
        <v>325730</v>
      </c>
      <c r="H4018">
        <v>44</v>
      </c>
      <c r="I4018">
        <v>-84903509</v>
      </c>
      <c r="J4018">
        <v>7808342.7999999998</v>
      </c>
      <c r="K4018">
        <v>-8490351</v>
      </c>
      <c r="L4018">
        <v>5269000049</v>
      </c>
      <c r="M4018" s="2">
        <v>45479</v>
      </c>
      <c r="N4018" s="1" t="s">
        <v>2</v>
      </c>
      <c r="O4018">
        <v>17</v>
      </c>
      <c r="P4018">
        <v>10</v>
      </c>
      <c r="Q4018">
        <v>1</v>
      </c>
      <c r="R4018" s="2">
        <v>45879</v>
      </c>
      <c r="S4018">
        <v>6</v>
      </c>
      <c r="T4018">
        <v>393</v>
      </c>
      <c r="U4018">
        <v>278277</v>
      </c>
      <c r="V4018" s="1" t="s">
        <v>22</v>
      </c>
      <c r="W4018" s="1" t="s">
        <v>89</v>
      </c>
      <c r="X4018" s="1" t="s">
        <v>90</v>
      </c>
      <c r="Y4018" s="1" t="s">
        <v>12</v>
      </c>
      <c r="Z4018">
        <v>1</v>
      </c>
      <c r="AA4018">
        <v>3</v>
      </c>
      <c r="AB4018" s="1" t="s">
        <v>13</v>
      </c>
      <c r="AC4018" s="1" t="s">
        <v>8</v>
      </c>
      <c r="AD4018" s="1" t="s">
        <v>1</v>
      </c>
      <c r="AE4018" s="1" t="s">
        <v>95</v>
      </c>
    </row>
    <row r="4019" spans="1:31" x14ac:dyDescent="0.3">
      <c r="A4019">
        <v>494363</v>
      </c>
      <c r="B4019">
        <v>29</v>
      </c>
      <c r="C4019" s="1" t="s">
        <v>34</v>
      </c>
      <c r="D4019">
        <v>1</v>
      </c>
      <c r="E4019">
        <v>42257</v>
      </c>
      <c r="F4019" s="1" t="s">
        <v>1</v>
      </c>
      <c r="G4019">
        <v>325730</v>
      </c>
      <c r="H4019">
        <v>44</v>
      </c>
      <c r="I4019">
        <v>-19296252</v>
      </c>
      <c r="J4019">
        <v>1774622</v>
      </c>
      <c r="K4019">
        <v>-1929625</v>
      </c>
      <c r="L4019">
        <v>5269000049</v>
      </c>
      <c r="M4019" s="2">
        <v>45479</v>
      </c>
      <c r="N4019" s="1" t="s">
        <v>2</v>
      </c>
      <c r="O4019">
        <v>17</v>
      </c>
      <c r="P4019">
        <v>2</v>
      </c>
      <c r="Q4019">
        <v>1</v>
      </c>
      <c r="R4019" s="2">
        <v>45879</v>
      </c>
      <c r="S4019">
        <v>6</v>
      </c>
      <c r="T4019">
        <v>403</v>
      </c>
      <c r="U4019">
        <v>278278</v>
      </c>
      <c r="V4019" s="1" t="s">
        <v>22</v>
      </c>
      <c r="W4019" s="1" t="s">
        <v>89</v>
      </c>
      <c r="X4019" s="1" t="s">
        <v>90</v>
      </c>
      <c r="Y4019" s="1" t="s">
        <v>12</v>
      </c>
      <c r="Z4019">
        <v>1</v>
      </c>
      <c r="AA4019">
        <v>3</v>
      </c>
      <c r="AB4019" s="1" t="s">
        <v>13</v>
      </c>
      <c r="AC4019" s="1" t="s">
        <v>8</v>
      </c>
      <c r="AD4019" s="1" t="s">
        <v>1</v>
      </c>
      <c r="AE4019" s="1" t="s">
        <v>95</v>
      </c>
    </row>
    <row r="4020" spans="1:31" x14ac:dyDescent="0.3">
      <c r="A4020">
        <v>555985</v>
      </c>
      <c r="B4020">
        <v>27</v>
      </c>
      <c r="C4020" s="1" t="s">
        <v>0</v>
      </c>
      <c r="D4020">
        <v>1</v>
      </c>
      <c r="E4020">
        <v>28587</v>
      </c>
      <c r="F4020" s="1" t="s">
        <v>1</v>
      </c>
      <c r="G4020">
        <v>155397</v>
      </c>
      <c r="H4020">
        <v>44</v>
      </c>
      <c r="I4020">
        <v>70144394</v>
      </c>
      <c r="J4020">
        <v>-2147720.21</v>
      </c>
      <c r="K4020">
        <v>7014439</v>
      </c>
      <c r="L4020">
        <v>5290000537</v>
      </c>
      <c r="M4020" s="2">
        <v>45479</v>
      </c>
      <c r="N4020" s="1" t="s">
        <v>2</v>
      </c>
      <c r="O4020">
        <v>17</v>
      </c>
      <c r="P4020">
        <v>80</v>
      </c>
      <c r="Q4020">
        <v>1</v>
      </c>
      <c r="R4020" s="2">
        <v>45879</v>
      </c>
      <c r="S4020">
        <v>6</v>
      </c>
      <c r="T4020">
        <v>3</v>
      </c>
      <c r="U4020">
        <v>291153</v>
      </c>
      <c r="V4020" s="1" t="s">
        <v>3</v>
      </c>
      <c r="W4020" s="1" t="s">
        <v>45</v>
      </c>
      <c r="X4020" s="1" t="s">
        <v>46</v>
      </c>
      <c r="Y4020" s="1" t="s">
        <v>47</v>
      </c>
      <c r="Z4020">
        <v>1</v>
      </c>
      <c r="AA4020">
        <v>1</v>
      </c>
      <c r="AB4020" s="1" t="s">
        <v>48</v>
      </c>
      <c r="AC4020" s="1" t="s">
        <v>38</v>
      </c>
      <c r="AD4020" s="1" t="s">
        <v>26</v>
      </c>
      <c r="AE4020" s="1" t="s">
        <v>39</v>
      </c>
    </row>
    <row r="4021" spans="1:31" x14ac:dyDescent="0.3">
      <c r="A4021">
        <v>555983</v>
      </c>
      <c r="B4021">
        <v>27</v>
      </c>
      <c r="C4021" s="1" t="s">
        <v>0</v>
      </c>
      <c r="D4021">
        <v>1</v>
      </c>
      <c r="E4021">
        <v>28587</v>
      </c>
      <c r="F4021" s="1" t="s">
        <v>1</v>
      </c>
      <c r="G4021">
        <v>155397</v>
      </c>
      <c r="H4021">
        <v>44</v>
      </c>
      <c r="I4021">
        <v>113351290</v>
      </c>
      <c r="J4021">
        <v>-3470650</v>
      </c>
      <c r="K4021">
        <v>11335129</v>
      </c>
      <c r="L4021">
        <v>5290000536</v>
      </c>
      <c r="M4021" s="2">
        <v>45479</v>
      </c>
      <c r="N4021" s="1" t="s">
        <v>2</v>
      </c>
      <c r="O4021">
        <v>17</v>
      </c>
      <c r="P4021">
        <v>130</v>
      </c>
      <c r="Q4021">
        <v>1</v>
      </c>
      <c r="R4021" s="2">
        <v>45879</v>
      </c>
      <c r="S4021">
        <v>6</v>
      </c>
      <c r="T4021">
        <v>3</v>
      </c>
      <c r="U4021">
        <v>291149</v>
      </c>
      <c r="V4021" s="1" t="s">
        <v>3</v>
      </c>
      <c r="W4021" s="1" t="s">
        <v>45</v>
      </c>
      <c r="X4021" s="1" t="s">
        <v>46</v>
      </c>
      <c r="Y4021" s="1" t="s">
        <v>47</v>
      </c>
      <c r="Z4021">
        <v>1</v>
      </c>
      <c r="AA4021">
        <v>1</v>
      </c>
      <c r="AB4021" s="1" t="s">
        <v>48</v>
      </c>
      <c r="AC4021" s="1" t="s">
        <v>38</v>
      </c>
      <c r="AD4021" s="1" t="s">
        <v>26</v>
      </c>
      <c r="AE4021" s="1" t="s">
        <v>39</v>
      </c>
    </row>
    <row r="4022" spans="1:31" x14ac:dyDescent="0.3">
      <c r="A4022">
        <v>555942</v>
      </c>
      <c r="B4022">
        <v>27</v>
      </c>
      <c r="C4022" s="1" t="s">
        <v>0</v>
      </c>
      <c r="D4022">
        <v>1</v>
      </c>
      <c r="E4022">
        <v>29232</v>
      </c>
      <c r="F4022" s="1" t="s">
        <v>1</v>
      </c>
      <c r="G4022">
        <v>273269</v>
      </c>
      <c r="H4022">
        <v>44</v>
      </c>
      <c r="I4022">
        <v>5876745600</v>
      </c>
      <c r="J4022">
        <v>-306209380</v>
      </c>
      <c r="K4022">
        <v>587674560</v>
      </c>
      <c r="L4022">
        <v>5290000530</v>
      </c>
      <c r="M4022" s="2">
        <v>45479</v>
      </c>
      <c r="N4022" s="1" t="s">
        <v>2</v>
      </c>
      <c r="O4022">
        <v>17</v>
      </c>
      <c r="P4022">
        <v>696</v>
      </c>
      <c r="Q4022">
        <v>1</v>
      </c>
      <c r="R4022" s="2">
        <v>45879</v>
      </c>
      <c r="S4022">
        <v>6</v>
      </c>
      <c r="T4022">
        <v>1</v>
      </c>
      <c r="U4022">
        <v>291107</v>
      </c>
      <c r="V4022" s="1" t="s">
        <v>3</v>
      </c>
      <c r="W4022" s="1" t="s">
        <v>36</v>
      </c>
      <c r="X4022" s="1" t="s">
        <v>37</v>
      </c>
      <c r="Y4022" s="1" t="s">
        <v>6</v>
      </c>
      <c r="Z4022">
        <v>1</v>
      </c>
      <c r="AA4022">
        <v>1</v>
      </c>
      <c r="AB4022" s="1" t="s">
        <v>7</v>
      </c>
      <c r="AC4022" s="1" t="s">
        <v>25</v>
      </c>
      <c r="AD4022" s="1" t="s">
        <v>26</v>
      </c>
      <c r="AE4022" s="1" t="s">
        <v>337</v>
      </c>
    </row>
    <row r="4023" spans="1:31" x14ac:dyDescent="0.3">
      <c r="A4023">
        <v>555999</v>
      </c>
      <c r="B4023">
        <v>27</v>
      </c>
      <c r="C4023" s="1" t="s">
        <v>0</v>
      </c>
      <c r="D4023">
        <v>1</v>
      </c>
      <c r="E4023">
        <v>31558</v>
      </c>
      <c r="F4023" s="1" t="s">
        <v>1</v>
      </c>
      <c r="G4023">
        <v>273269</v>
      </c>
      <c r="H4023">
        <v>44</v>
      </c>
      <c r="I4023">
        <v>3788784720</v>
      </c>
      <c r="J4023">
        <v>-156287372.5</v>
      </c>
      <c r="K4023">
        <v>378878471</v>
      </c>
      <c r="L4023">
        <v>5290000539</v>
      </c>
      <c r="M4023" s="2">
        <v>45479</v>
      </c>
      <c r="N4023" s="1" t="s">
        <v>2</v>
      </c>
      <c r="O4023">
        <v>17</v>
      </c>
      <c r="P4023">
        <v>473</v>
      </c>
      <c r="Q4023">
        <v>1</v>
      </c>
      <c r="R4023" s="2">
        <v>45879</v>
      </c>
      <c r="S4023">
        <v>6</v>
      </c>
      <c r="T4023">
        <v>1</v>
      </c>
      <c r="U4023">
        <v>291168</v>
      </c>
      <c r="V4023" s="1" t="s">
        <v>3</v>
      </c>
      <c r="W4023" s="1" t="s">
        <v>36</v>
      </c>
      <c r="X4023" s="1" t="s">
        <v>37</v>
      </c>
      <c r="Y4023" s="1" t="s">
        <v>6</v>
      </c>
      <c r="Z4023">
        <v>1</v>
      </c>
      <c r="AA4023">
        <v>1</v>
      </c>
      <c r="AB4023" s="1" t="s">
        <v>7</v>
      </c>
      <c r="AC4023" s="1" t="s">
        <v>8</v>
      </c>
      <c r="AD4023" s="1" t="s">
        <v>1</v>
      </c>
      <c r="AE4023" s="1" t="s">
        <v>51</v>
      </c>
    </row>
    <row r="4024" spans="1:31" x14ac:dyDescent="0.3">
      <c r="A4024">
        <v>556000</v>
      </c>
      <c r="B4024">
        <v>27</v>
      </c>
      <c r="C4024" s="1" t="s">
        <v>0</v>
      </c>
      <c r="D4024">
        <v>1</v>
      </c>
      <c r="E4024">
        <v>31558</v>
      </c>
      <c r="F4024" s="1" t="s">
        <v>1</v>
      </c>
      <c r="G4024">
        <v>273269</v>
      </c>
      <c r="H4024">
        <v>44</v>
      </c>
      <c r="I4024">
        <v>3508134000</v>
      </c>
      <c r="J4024">
        <v>-144710527.5</v>
      </c>
      <c r="K4024">
        <v>350813400</v>
      </c>
      <c r="L4024">
        <v>5290000539</v>
      </c>
      <c r="M4024" s="2">
        <v>45479</v>
      </c>
      <c r="N4024" s="1" t="s">
        <v>2</v>
      </c>
      <c r="O4024">
        <v>17</v>
      </c>
      <c r="P4024">
        <v>438</v>
      </c>
      <c r="Q4024">
        <v>1</v>
      </c>
      <c r="R4024" s="2">
        <v>45879</v>
      </c>
      <c r="S4024">
        <v>6</v>
      </c>
      <c r="T4024">
        <v>12</v>
      </c>
      <c r="U4024">
        <v>291169</v>
      </c>
      <c r="V4024" s="1" t="s">
        <v>3</v>
      </c>
      <c r="W4024" s="1" t="s">
        <v>36</v>
      </c>
      <c r="X4024" s="1" t="s">
        <v>37</v>
      </c>
      <c r="Y4024" s="1" t="s">
        <v>6</v>
      </c>
      <c r="Z4024">
        <v>1</v>
      </c>
      <c r="AA4024">
        <v>1</v>
      </c>
      <c r="AB4024" s="1" t="s">
        <v>7</v>
      </c>
      <c r="AC4024" s="1" t="s">
        <v>8</v>
      </c>
      <c r="AD4024" s="1" t="s">
        <v>1</v>
      </c>
      <c r="AE4024" s="1" t="s">
        <v>51</v>
      </c>
    </row>
    <row r="4025" spans="1:31" x14ac:dyDescent="0.3">
      <c r="A4025">
        <v>556001</v>
      </c>
      <c r="B4025">
        <v>27</v>
      </c>
      <c r="C4025" s="1" t="s">
        <v>0</v>
      </c>
      <c r="D4025">
        <v>1</v>
      </c>
      <c r="E4025">
        <v>31558</v>
      </c>
      <c r="F4025" s="1" t="s">
        <v>1</v>
      </c>
      <c r="G4025">
        <v>273269</v>
      </c>
      <c r="H4025">
        <v>44</v>
      </c>
      <c r="I4025">
        <v>3668505840</v>
      </c>
      <c r="J4025">
        <v>-151325867.5</v>
      </c>
      <c r="K4025">
        <v>366850584</v>
      </c>
      <c r="L4025">
        <v>5290000539</v>
      </c>
      <c r="M4025" s="2">
        <v>45479</v>
      </c>
      <c r="N4025" s="1" t="s">
        <v>2</v>
      </c>
      <c r="O4025">
        <v>17</v>
      </c>
      <c r="P4025">
        <v>458</v>
      </c>
      <c r="Q4025">
        <v>1</v>
      </c>
      <c r="R4025" s="2">
        <v>45879</v>
      </c>
      <c r="S4025">
        <v>6</v>
      </c>
      <c r="T4025">
        <v>22</v>
      </c>
      <c r="U4025">
        <v>291170</v>
      </c>
      <c r="V4025" s="1" t="s">
        <v>3</v>
      </c>
      <c r="W4025" s="1" t="s">
        <v>36</v>
      </c>
      <c r="X4025" s="1" t="s">
        <v>37</v>
      </c>
      <c r="Y4025" s="1" t="s">
        <v>6</v>
      </c>
      <c r="Z4025">
        <v>1</v>
      </c>
      <c r="AA4025">
        <v>1</v>
      </c>
      <c r="AB4025" s="1" t="s">
        <v>7</v>
      </c>
      <c r="AC4025" s="1" t="s">
        <v>8</v>
      </c>
      <c r="AD4025" s="1" t="s">
        <v>1</v>
      </c>
      <c r="AE4025" s="1" t="s">
        <v>51</v>
      </c>
    </row>
    <row r="4026" spans="1:31" x14ac:dyDescent="0.3">
      <c r="A4026">
        <v>556002</v>
      </c>
      <c r="B4026">
        <v>27</v>
      </c>
      <c r="C4026" s="1" t="s">
        <v>0</v>
      </c>
      <c r="D4026">
        <v>1</v>
      </c>
      <c r="E4026">
        <v>31558</v>
      </c>
      <c r="F4026" s="1" t="s">
        <v>1</v>
      </c>
      <c r="G4026">
        <v>273269</v>
      </c>
      <c r="H4026">
        <v>44</v>
      </c>
      <c r="I4026">
        <v>118675162</v>
      </c>
      <c r="J4026">
        <v>-4895350.4000000004</v>
      </c>
      <c r="K4026">
        <v>11867516</v>
      </c>
      <c r="L4026">
        <v>5290000539</v>
      </c>
      <c r="M4026" s="2">
        <v>45479</v>
      </c>
      <c r="N4026" s="1" t="s">
        <v>2</v>
      </c>
      <c r="O4026">
        <v>17</v>
      </c>
      <c r="P4026">
        <v>15</v>
      </c>
      <c r="Q4026">
        <v>1</v>
      </c>
      <c r="R4026" s="2">
        <v>45879</v>
      </c>
      <c r="S4026">
        <v>6</v>
      </c>
      <c r="T4026">
        <v>32</v>
      </c>
      <c r="U4026">
        <v>291171</v>
      </c>
      <c r="V4026" s="1" t="s">
        <v>3</v>
      </c>
      <c r="W4026" s="1" t="s">
        <v>36</v>
      </c>
      <c r="X4026" s="1" t="s">
        <v>37</v>
      </c>
      <c r="Y4026" s="1" t="s">
        <v>6</v>
      </c>
      <c r="Z4026">
        <v>1</v>
      </c>
      <c r="AA4026">
        <v>1</v>
      </c>
      <c r="AB4026" s="1" t="s">
        <v>7</v>
      </c>
      <c r="AC4026" s="1" t="s">
        <v>8</v>
      </c>
      <c r="AD4026" s="1" t="s">
        <v>1</v>
      </c>
      <c r="AE4026" s="1" t="s">
        <v>51</v>
      </c>
    </row>
    <row r="4027" spans="1:31" x14ac:dyDescent="0.3">
      <c r="A4027">
        <v>555934</v>
      </c>
      <c r="B4027">
        <v>27</v>
      </c>
      <c r="C4027" s="1" t="s">
        <v>0</v>
      </c>
      <c r="D4027">
        <v>1</v>
      </c>
      <c r="E4027">
        <v>29232</v>
      </c>
      <c r="F4027" s="1" t="s">
        <v>1</v>
      </c>
      <c r="G4027">
        <v>155397</v>
      </c>
      <c r="H4027">
        <v>44</v>
      </c>
      <c r="I4027">
        <v>35984809</v>
      </c>
      <c r="J4027">
        <v>-1874999.62</v>
      </c>
      <c r="K4027">
        <v>3598481</v>
      </c>
      <c r="L4027">
        <v>5290000529</v>
      </c>
      <c r="M4027" s="2">
        <v>45479</v>
      </c>
      <c r="N4027" s="1" t="s">
        <v>2</v>
      </c>
      <c r="O4027">
        <v>17</v>
      </c>
      <c r="P4027">
        <v>42</v>
      </c>
      <c r="Q4027">
        <v>1</v>
      </c>
      <c r="R4027" s="2">
        <v>45879</v>
      </c>
      <c r="S4027">
        <v>6</v>
      </c>
      <c r="T4027">
        <v>21</v>
      </c>
      <c r="U4027">
        <v>291099</v>
      </c>
      <c r="V4027" s="1" t="s">
        <v>3</v>
      </c>
      <c r="W4027" s="1" t="s">
        <v>45</v>
      </c>
      <c r="X4027" s="1" t="s">
        <v>46</v>
      </c>
      <c r="Y4027" s="1" t="s">
        <v>47</v>
      </c>
      <c r="Z4027">
        <v>1</v>
      </c>
      <c r="AA4027">
        <v>1</v>
      </c>
      <c r="AB4027" s="1" t="s">
        <v>48</v>
      </c>
      <c r="AC4027" s="1" t="s">
        <v>25</v>
      </c>
      <c r="AD4027" s="1" t="s">
        <v>26</v>
      </c>
      <c r="AE4027" s="1" t="s">
        <v>337</v>
      </c>
    </row>
    <row r="4028" spans="1:31" x14ac:dyDescent="0.3">
      <c r="A4028">
        <v>555925</v>
      </c>
      <c r="B4028">
        <v>27</v>
      </c>
      <c r="C4028" s="1" t="s">
        <v>0</v>
      </c>
      <c r="D4028">
        <v>1</v>
      </c>
      <c r="E4028">
        <v>29232</v>
      </c>
      <c r="F4028" s="1" t="s">
        <v>1</v>
      </c>
      <c r="G4028">
        <v>155397</v>
      </c>
      <c r="H4028">
        <v>44</v>
      </c>
      <c r="I4028">
        <v>222028300</v>
      </c>
      <c r="J4028">
        <v>-11568840</v>
      </c>
      <c r="K4028">
        <v>22202830</v>
      </c>
      <c r="L4028">
        <v>5290000526</v>
      </c>
      <c r="M4028" s="2">
        <v>45479</v>
      </c>
      <c r="N4028" s="1" t="s">
        <v>2</v>
      </c>
      <c r="O4028">
        <v>17</v>
      </c>
      <c r="P4028">
        <v>260</v>
      </c>
      <c r="Q4028">
        <v>1</v>
      </c>
      <c r="R4028" s="2">
        <v>45879</v>
      </c>
      <c r="S4028">
        <v>6</v>
      </c>
      <c r="T4028">
        <v>26</v>
      </c>
      <c r="U4028">
        <v>291090</v>
      </c>
      <c r="V4028" s="1" t="s">
        <v>3</v>
      </c>
      <c r="W4028" s="1" t="s">
        <v>45</v>
      </c>
      <c r="X4028" s="1" t="s">
        <v>46</v>
      </c>
      <c r="Y4028" s="1" t="s">
        <v>47</v>
      </c>
      <c r="Z4028">
        <v>1</v>
      </c>
      <c r="AA4028">
        <v>1</v>
      </c>
      <c r="AB4028" s="1" t="s">
        <v>48</v>
      </c>
      <c r="AC4028" s="1" t="s">
        <v>25</v>
      </c>
      <c r="AD4028" s="1" t="s">
        <v>26</v>
      </c>
      <c r="AE4028" s="1" t="s">
        <v>337</v>
      </c>
    </row>
    <row r="4029" spans="1:31" x14ac:dyDescent="0.3">
      <c r="A4029">
        <v>494332</v>
      </c>
      <c r="B4029">
        <v>29</v>
      </c>
      <c r="C4029" s="1" t="s">
        <v>34</v>
      </c>
      <c r="D4029">
        <v>1</v>
      </c>
      <c r="E4029">
        <v>42257</v>
      </c>
      <c r="F4029" s="1" t="s">
        <v>1</v>
      </c>
      <c r="G4029">
        <v>325730</v>
      </c>
      <c r="H4029">
        <v>44</v>
      </c>
      <c r="I4029">
        <v>-152440391</v>
      </c>
      <c r="J4029">
        <v>14019514.800000001</v>
      </c>
      <c r="K4029">
        <v>-15244039</v>
      </c>
      <c r="L4029">
        <v>5269000049</v>
      </c>
      <c r="M4029" s="2">
        <v>45479</v>
      </c>
      <c r="N4029" s="1" t="s">
        <v>2</v>
      </c>
      <c r="O4029">
        <v>17</v>
      </c>
      <c r="P4029">
        <v>18</v>
      </c>
      <c r="Q4029">
        <v>1</v>
      </c>
      <c r="R4029" s="2">
        <v>45879</v>
      </c>
      <c r="S4029">
        <v>6</v>
      </c>
      <c r="T4029">
        <v>103</v>
      </c>
      <c r="U4029">
        <v>278247</v>
      </c>
      <c r="V4029" s="1" t="s">
        <v>22</v>
      </c>
      <c r="W4029" s="1" t="s">
        <v>89</v>
      </c>
      <c r="X4029" s="1" t="s">
        <v>90</v>
      </c>
      <c r="Y4029" s="1" t="s">
        <v>12</v>
      </c>
      <c r="Z4029">
        <v>1</v>
      </c>
      <c r="AA4029">
        <v>3</v>
      </c>
      <c r="AB4029" s="1" t="s">
        <v>13</v>
      </c>
      <c r="AC4029" s="1" t="s">
        <v>8</v>
      </c>
      <c r="AD4029" s="1" t="s">
        <v>1</v>
      </c>
      <c r="AE4029" s="1" t="s">
        <v>95</v>
      </c>
    </row>
    <row r="4030" spans="1:31" x14ac:dyDescent="0.3">
      <c r="A4030">
        <v>494331</v>
      </c>
      <c r="B4030">
        <v>29</v>
      </c>
      <c r="C4030" s="1" t="s">
        <v>34</v>
      </c>
      <c r="D4030">
        <v>1</v>
      </c>
      <c r="E4030">
        <v>42257</v>
      </c>
      <c r="F4030" s="1" t="s">
        <v>1</v>
      </c>
      <c r="G4030">
        <v>325730</v>
      </c>
      <c r="H4030">
        <v>44</v>
      </c>
      <c r="I4030">
        <v>-171445536</v>
      </c>
      <c r="J4030">
        <v>15767368.300000001</v>
      </c>
      <c r="K4030">
        <v>-17144554</v>
      </c>
      <c r="L4030">
        <v>5269000049</v>
      </c>
      <c r="M4030" s="2">
        <v>45479</v>
      </c>
      <c r="N4030" s="1" t="s">
        <v>2</v>
      </c>
      <c r="O4030">
        <v>17</v>
      </c>
      <c r="P4030">
        <v>21</v>
      </c>
      <c r="Q4030">
        <v>1</v>
      </c>
      <c r="R4030" s="2">
        <v>45879</v>
      </c>
      <c r="S4030">
        <v>6</v>
      </c>
      <c r="T4030">
        <v>93</v>
      </c>
      <c r="U4030">
        <v>278246</v>
      </c>
      <c r="V4030" s="1" t="s">
        <v>22</v>
      </c>
      <c r="W4030" s="1" t="s">
        <v>89</v>
      </c>
      <c r="X4030" s="1" t="s">
        <v>90</v>
      </c>
      <c r="Y4030" s="1" t="s">
        <v>12</v>
      </c>
      <c r="Z4030">
        <v>1</v>
      </c>
      <c r="AA4030">
        <v>3</v>
      </c>
      <c r="AB4030" s="1" t="s">
        <v>13</v>
      </c>
      <c r="AC4030" s="1" t="s">
        <v>8</v>
      </c>
      <c r="AD4030" s="1" t="s">
        <v>1</v>
      </c>
      <c r="AE4030" s="1" t="s">
        <v>95</v>
      </c>
    </row>
    <row r="4031" spans="1:31" x14ac:dyDescent="0.3">
      <c r="A4031">
        <v>494330</v>
      </c>
      <c r="B4031">
        <v>29</v>
      </c>
      <c r="C4031" s="1" t="s">
        <v>34</v>
      </c>
      <c r="D4031">
        <v>1</v>
      </c>
      <c r="E4031">
        <v>42257</v>
      </c>
      <c r="F4031" s="1" t="s">
        <v>1</v>
      </c>
      <c r="G4031">
        <v>325730</v>
      </c>
      <c r="H4031">
        <v>44</v>
      </c>
      <c r="I4031">
        <v>-1029837642</v>
      </c>
      <c r="J4031">
        <v>94711293.799999997</v>
      </c>
      <c r="K4031">
        <v>-102983764</v>
      </c>
      <c r="L4031">
        <v>5269000049</v>
      </c>
      <c r="M4031" s="2">
        <v>45479</v>
      </c>
      <c r="N4031" s="1" t="s">
        <v>2</v>
      </c>
      <c r="O4031">
        <v>17</v>
      </c>
      <c r="P4031">
        <v>124</v>
      </c>
      <c r="Q4031">
        <v>1</v>
      </c>
      <c r="R4031" s="2">
        <v>45879</v>
      </c>
      <c r="S4031">
        <v>6</v>
      </c>
      <c r="T4031">
        <v>83</v>
      </c>
      <c r="U4031">
        <v>278245</v>
      </c>
      <c r="V4031" s="1" t="s">
        <v>22</v>
      </c>
      <c r="W4031" s="1" t="s">
        <v>89</v>
      </c>
      <c r="X4031" s="1" t="s">
        <v>90</v>
      </c>
      <c r="Y4031" s="1" t="s">
        <v>12</v>
      </c>
      <c r="Z4031">
        <v>1</v>
      </c>
      <c r="AA4031">
        <v>3</v>
      </c>
      <c r="AB4031" s="1" t="s">
        <v>13</v>
      </c>
      <c r="AC4031" s="1" t="s">
        <v>8</v>
      </c>
      <c r="AD4031" s="1" t="s">
        <v>1</v>
      </c>
      <c r="AE4031" s="1" t="s">
        <v>95</v>
      </c>
    </row>
    <row r="4032" spans="1:31" x14ac:dyDescent="0.3">
      <c r="A4032">
        <v>494329</v>
      </c>
      <c r="B4032">
        <v>29</v>
      </c>
      <c r="C4032" s="1" t="s">
        <v>34</v>
      </c>
      <c r="D4032">
        <v>1</v>
      </c>
      <c r="E4032">
        <v>42257</v>
      </c>
      <c r="F4032" s="1" t="s">
        <v>1</v>
      </c>
      <c r="G4032">
        <v>325730</v>
      </c>
      <c r="H4032">
        <v>44</v>
      </c>
      <c r="I4032">
        <v>-2975315711</v>
      </c>
      <c r="J4032">
        <v>273631498.39999998</v>
      </c>
      <c r="K4032">
        <v>-297531571</v>
      </c>
      <c r="L4032">
        <v>5269000049</v>
      </c>
      <c r="M4032" s="2">
        <v>45479</v>
      </c>
      <c r="N4032" s="1" t="s">
        <v>2</v>
      </c>
      <c r="O4032">
        <v>17</v>
      </c>
      <c r="P4032">
        <v>358</v>
      </c>
      <c r="Q4032">
        <v>1</v>
      </c>
      <c r="R4032" s="2">
        <v>45879</v>
      </c>
      <c r="S4032">
        <v>6</v>
      </c>
      <c r="T4032">
        <v>73</v>
      </c>
      <c r="U4032">
        <v>278244</v>
      </c>
      <c r="V4032" s="1" t="s">
        <v>22</v>
      </c>
      <c r="W4032" s="1" t="s">
        <v>89</v>
      </c>
      <c r="X4032" s="1" t="s">
        <v>90</v>
      </c>
      <c r="Y4032" s="1" t="s">
        <v>12</v>
      </c>
      <c r="Z4032">
        <v>1</v>
      </c>
      <c r="AA4032">
        <v>3</v>
      </c>
      <c r="AB4032" s="1" t="s">
        <v>13</v>
      </c>
      <c r="AC4032" s="1" t="s">
        <v>8</v>
      </c>
      <c r="AD4032" s="1" t="s">
        <v>1</v>
      </c>
      <c r="AE4032" s="1" t="s">
        <v>95</v>
      </c>
    </row>
    <row r="4033" spans="1:31" x14ac:dyDescent="0.3">
      <c r="A4033">
        <v>494328</v>
      </c>
      <c r="B4033">
        <v>29</v>
      </c>
      <c r="C4033" s="1" t="s">
        <v>34</v>
      </c>
      <c r="D4033">
        <v>1</v>
      </c>
      <c r="E4033">
        <v>42257</v>
      </c>
      <c r="F4033" s="1" t="s">
        <v>1</v>
      </c>
      <c r="G4033">
        <v>325730</v>
      </c>
      <c r="H4033">
        <v>44</v>
      </c>
      <c r="I4033">
        <v>-5137618778</v>
      </c>
      <c r="J4033">
        <v>472492480.89999998</v>
      </c>
      <c r="K4033">
        <v>-513761878</v>
      </c>
      <c r="L4033">
        <v>5269000049</v>
      </c>
      <c r="M4033" s="2">
        <v>45479</v>
      </c>
      <c r="N4033" s="1" t="s">
        <v>2</v>
      </c>
      <c r="O4033">
        <v>17</v>
      </c>
      <c r="P4033">
        <v>618</v>
      </c>
      <c r="Q4033">
        <v>1</v>
      </c>
      <c r="R4033" s="2">
        <v>45879</v>
      </c>
      <c r="S4033">
        <v>6</v>
      </c>
      <c r="T4033">
        <v>73</v>
      </c>
      <c r="U4033">
        <v>278243</v>
      </c>
      <c r="V4033" s="1" t="s">
        <v>22</v>
      </c>
      <c r="W4033" s="1" t="s">
        <v>89</v>
      </c>
      <c r="X4033" s="1" t="s">
        <v>90</v>
      </c>
      <c r="Y4033" s="1" t="s">
        <v>12</v>
      </c>
      <c r="Z4033">
        <v>1</v>
      </c>
      <c r="AA4033">
        <v>3</v>
      </c>
      <c r="AB4033" s="1" t="s">
        <v>13</v>
      </c>
      <c r="AC4033" s="1" t="s">
        <v>8</v>
      </c>
      <c r="AD4033" s="1" t="s">
        <v>1</v>
      </c>
      <c r="AE4033" s="1" t="s">
        <v>95</v>
      </c>
    </row>
    <row r="4034" spans="1:31" x14ac:dyDescent="0.3">
      <c r="A4034">
        <v>556048</v>
      </c>
      <c r="B4034">
        <v>27</v>
      </c>
      <c r="C4034" s="1" t="s">
        <v>0</v>
      </c>
      <c r="D4034">
        <v>1</v>
      </c>
      <c r="E4034">
        <v>42257</v>
      </c>
      <c r="F4034" s="1" t="s">
        <v>1</v>
      </c>
      <c r="G4034">
        <v>325730</v>
      </c>
      <c r="H4034">
        <v>44</v>
      </c>
      <c r="I4034">
        <v>2975315711</v>
      </c>
      <c r="J4034">
        <v>-273631498.39999998</v>
      </c>
      <c r="K4034">
        <v>297531571</v>
      </c>
      <c r="L4034">
        <v>5290000541</v>
      </c>
      <c r="M4034" s="2">
        <v>45479</v>
      </c>
      <c r="N4034" s="1" t="s">
        <v>2</v>
      </c>
      <c r="O4034">
        <v>17</v>
      </c>
      <c r="P4034">
        <v>358</v>
      </c>
      <c r="Q4034">
        <v>1</v>
      </c>
      <c r="R4034" s="2">
        <v>45879</v>
      </c>
      <c r="S4034">
        <v>6</v>
      </c>
      <c r="T4034">
        <v>73</v>
      </c>
      <c r="U4034">
        <v>291217</v>
      </c>
      <c r="V4034" s="1" t="s">
        <v>22</v>
      </c>
      <c r="W4034" s="1" t="s">
        <v>89</v>
      </c>
      <c r="X4034" s="1" t="s">
        <v>90</v>
      </c>
      <c r="Y4034" s="1" t="s">
        <v>12</v>
      </c>
      <c r="Z4034">
        <v>1</v>
      </c>
      <c r="AA4034">
        <v>1</v>
      </c>
      <c r="AB4034" s="1" t="s">
        <v>13</v>
      </c>
      <c r="AC4034" s="1" t="s">
        <v>8</v>
      </c>
      <c r="AD4034" s="1" t="s">
        <v>1</v>
      </c>
      <c r="AE4034" s="1" t="s">
        <v>95</v>
      </c>
    </row>
    <row r="4035" spans="1:31" x14ac:dyDescent="0.3">
      <c r="A4035">
        <v>556047</v>
      </c>
      <c r="B4035">
        <v>27</v>
      </c>
      <c r="C4035" s="1" t="s">
        <v>0</v>
      </c>
      <c r="D4035">
        <v>1</v>
      </c>
      <c r="E4035">
        <v>42257</v>
      </c>
      <c r="F4035" s="1" t="s">
        <v>1</v>
      </c>
      <c r="G4035">
        <v>325730</v>
      </c>
      <c r="H4035">
        <v>44</v>
      </c>
      <c r="I4035">
        <v>5137618778</v>
      </c>
      <c r="J4035">
        <v>-472492480.89999998</v>
      </c>
      <c r="K4035">
        <v>513761878</v>
      </c>
      <c r="L4035">
        <v>5290000541</v>
      </c>
      <c r="M4035" s="2">
        <v>45479</v>
      </c>
      <c r="N4035" s="1" t="s">
        <v>2</v>
      </c>
      <c r="O4035">
        <v>17</v>
      </c>
      <c r="P4035">
        <v>618</v>
      </c>
      <c r="Q4035">
        <v>1</v>
      </c>
      <c r="R4035" s="2">
        <v>45879</v>
      </c>
      <c r="S4035">
        <v>6</v>
      </c>
      <c r="T4035">
        <v>73</v>
      </c>
      <c r="U4035">
        <v>291216</v>
      </c>
      <c r="V4035" s="1" t="s">
        <v>22</v>
      </c>
      <c r="W4035" s="1" t="s">
        <v>89</v>
      </c>
      <c r="X4035" s="1" t="s">
        <v>90</v>
      </c>
      <c r="Y4035" s="1" t="s">
        <v>12</v>
      </c>
      <c r="Z4035">
        <v>1</v>
      </c>
      <c r="AA4035">
        <v>1</v>
      </c>
      <c r="AB4035" s="1" t="s">
        <v>13</v>
      </c>
      <c r="AC4035" s="1" t="s">
        <v>8</v>
      </c>
      <c r="AD4035" s="1" t="s">
        <v>1</v>
      </c>
      <c r="AE4035" s="1" t="s">
        <v>95</v>
      </c>
    </row>
    <row r="4036" spans="1:31" x14ac:dyDescent="0.3">
      <c r="A4036">
        <v>556046</v>
      </c>
      <c r="B4036">
        <v>27</v>
      </c>
      <c r="C4036" s="1" t="s">
        <v>0</v>
      </c>
      <c r="D4036">
        <v>1</v>
      </c>
      <c r="E4036">
        <v>42257</v>
      </c>
      <c r="F4036" s="1" t="s">
        <v>1</v>
      </c>
      <c r="G4036">
        <v>325730</v>
      </c>
      <c r="H4036">
        <v>44</v>
      </c>
      <c r="I4036">
        <v>5137618778</v>
      </c>
      <c r="J4036">
        <v>-472492480.89999998</v>
      </c>
      <c r="K4036">
        <v>513761878</v>
      </c>
      <c r="L4036">
        <v>5290000541</v>
      </c>
      <c r="M4036" s="2">
        <v>45479</v>
      </c>
      <c r="N4036" s="1" t="s">
        <v>2</v>
      </c>
      <c r="O4036">
        <v>17</v>
      </c>
      <c r="P4036">
        <v>618</v>
      </c>
      <c r="Q4036">
        <v>1</v>
      </c>
      <c r="R4036" s="2">
        <v>45879</v>
      </c>
      <c r="S4036">
        <v>6</v>
      </c>
      <c r="T4036">
        <v>73</v>
      </c>
      <c r="U4036">
        <v>291215</v>
      </c>
      <c r="V4036" s="1" t="s">
        <v>22</v>
      </c>
      <c r="W4036" s="1" t="s">
        <v>89</v>
      </c>
      <c r="X4036" s="1" t="s">
        <v>90</v>
      </c>
      <c r="Y4036" s="1" t="s">
        <v>12</v>
      </c>
      <c r="Z4036">
        <v>1</v>
      </c>
      <c r="AA4036">
        <v>1</v>
      </c>
      <c r="AB4036" s="1" t="s">
        <v>13</v>
      </c>
      <c r="AC4036" s="1" t="s">
        <v>8</v>
      </c>
      <c r="AD4036" s="1" t="s">
        <v>1</v>
      </c>
      <c r="AE4036" s="1" t="s">
        <v>95</v>
      </c>
    </row>
    <row r="4037" spans="1:31" x14ac:dyDescent="0.3">
      <c r="A4037">
        <v>556045</v>
      </c>
      <c r="B4037">
        <v>27</v>
      </c>
      <c r="C4037" s="1" t="s">
        <v>0</v>
      </c>
      <c r="D4037">
        <v>1</v>
      </c>
      <c r="E4037">
        <v>42257</v>
      </c>
      <c r="F4037" s="1" t="s">
        <v>1</v>
      </c>
      <c r="G4037">
        <v>325730</v>
      </c>
      <c r="H4037">
        <v>44</v>
      </c>
      <c r="I4037">
        <v>5137618778</v>
      </c>
      <c r="J4037">
        <v>-472492480.89999998</v>
      </c>
      <c r="K4037">
        <v>513761878</v>
      </c>
      <c r="L4037">
        <v>5290000541</v>
      </c>
      <c r="M4037" s="2">
        <v>45479</v>
      </c>
      <c r="N4037" s="1" t="s">
        <v>2</v>
      </c>
      <c r="O4037">
        <v>17</v>
      </c>
      <c r="P4037">
        <v>618</v>
      </c>
      <c r="Q4037">
        <v>1</v>
      </c>
      <c r="R4037" s="2">
        <v>45879</v>
      </c>
      <c r="S4037">
        <v>6</v>
      </c>
      <c r="T4037">
        <v>73</v>
      </c>
      <c r="U4037">
        <v>291214</v>
      </c>
      <c r="V4037" s="1" t="s">
        <v>22</v>
      </c>
      <c r="W4037" s="1" t="s">
        <v>89</v>
      </c>
      <c r="X4037" s="1" t="s">
        <v>90</v>
      </c>
      <c r="Y4037" s="1" t="s">
        <v>12</v>
      </c>
      <c r="Z4037">
        <v>1</v>
      </c>
      <c r="AA4037">
        <v>1</v>
      </c>
      <c r="AB4037" s="1" t="s">
        <v>13</v>
      </c>
      <c r="AC4037" s="1" t="s">
        <v>8</v>
      </c>
      <c r="AD4037" s="1" t="s">
        <v>1</v>
      </c>
      <c r="AE4037" s="1" t="s">
        <v>95</v>
      </c>
    </row>
    <row r="4038" spans="1:31" x14ac:dyDescent="0.3">
      <c r="A4038">
        <v>556044</v>
      </c>
      <c r="B4038">
        <v>27</v>
      </c>
      <c r="C4038" s="1" t="s">
        <v>0</v>
      </c>
      <c r="D4038">
        <v>1</v>
      </c>
      <c r="E4038">
        <v>42257</v>
      </c>
      <c r="F4038" s="1" t="s">
        <v>1</v>
      </c>
      <c r="G4038">
        <v>325730</v>
      </c>
      <c r="H4038">
        <v>44</v>
      </c>
      <c r="I4038">
        <v>1754994119</v>
      </c>
      <c r="J4038">
        <v>-161401916.40000001</v>
      </c>
      <c r="K4038">
        <v>175499412</v>
      </c>
      <c r="L4038">
        <v>5290000541</v>
      </c>
      <c r="M4038" s="2">
        <v>45479</v>
      </c>
      <c r="N4038" s="1" t="s">
        <v>2</v>
      </c>
      <c r="O4038">
        <v>17</v>
      </c>
      <c r="P4038">
        <v>211</v>
      </c>
      <c r="Q4038">
        <v>1</v>
      </c>
      <c r="R4038" s="2">
        <v>45879</v>
      </c>
      <c r="S4038">
        <v>6</v>
      </c>
      <c r="T4038">
        <v>63</v>
      </c>
      <c r="U4038">
        <v>291213</v>
      </c>
      <c r="V4038" s="1" t="s">
        <v>22</v>
      </c>
      <c r="W4038" s="1" t="s">
        <v>89</v>
      </c>
      <c r="X4038" s="1" t="s">
        <v>90</v>
      </c>
      <c r="Y4038" s="1" t="s">
        <v>12</v>
      </c>
      <c r="Z4038">
        <v>1</v>
      </c>
      <c r="AA4038">
        <v>1</v>
      </c>
      <c r="AB4038" s="1" t="s">
        <v>13</v>
      </c>
      <c r="AC4038" s="1" t="s">
        <v>8</v>
      </c>
      <c r="AD4038" s="1" t="s">
        <v>1</v>
      </c>
      <c r="AE4038" s="1" t="s">
        <v>95</v>
      </c>
    </row>
    <row r="4039" spans="1:31" x14ac:dyDescent="0.3">
      <c r="A4039">
        <v>556043</v>
      </c>
      <c r="B4039">
        <v>27</v>
      </c>
      <c r="C4039" s="1" t="s">
        <v>0</v>
      </c>
      <c r="D4039">
        <v>1</v>
      </c>
      <c r="E4039">
        <v>42257</v>
      </c>
      <c r="F4039" s="1" t="s">
        <v>1</v>
      </c>
      <c r="G4039">
        <v>325730</v>
      </c>
      <c r="H4039">
        <v>44</v>
      </c>
      <c r="I4039">
        <v>175887000</v>
      </c>
      <c r="J4039">
        <v>-16175837.699999999</v>
      </c>
      <c r="K4039">
        <v>17588700</v>
      </c>
      <c r="L4039">
        <v>5290000541</v>
      </c>
      <c r="M4039" s="2">
        <v>45479</v>
      </c>
      <c r="N4039" s="1" t="s">
        <v>2</v>
      </c>
      <c r="O4039">
        <v>17</v>
      </c>
      <c r="P4039">
        <v>21</v>
      </c>
      <c r="Q4039">
        <v>1</v>
      </c>
      <c r="R4039" s="2">
        <v>45879</v>
      </c>
      <c r="S4039">
        <v>6</v>
      </c>
      <c r="T4039">
        <v>53</v>
      </c>
      <c r="U4039">
        <v>291212</v>
      </c>
      <c r="V4039" s="1" t="s">
        <v>22</v>
      </c>
      <c r="W4039" s="1" t="s">
        <v>89</v>
      </c>
      <c r="X4039" s="1" t="s">
        <v>90</v>
      </c>
      <c r="Y4039" s="1" t="s">
        <v>12</v>
      </c>
      <c r="Z4039">
        <v>1</v>
      </c>
      <c r="AA4039">
        <v>1</v>
      </c>
      <c r="AB4039" s="1" t="s">
        <v>13</v>
      </c>
      <c r="AC4039" s="1" t="s">
        <v>8</v>
      </c>
      <c r="AD4039" s="1" t="s">
        <v>1</v>
      </c>
      <c r="AE4039" s="1" t="s">
        <v>95</v>
      </c>
    </row>
    <row r="4040" spans="1:31" x14ac:dyDescent="0.3">
      <c r="A4040">
        <v>556042</v>
      </c>
      <c r="B4040">
        <v>27</v>
      </c>
      <c r="C4040" s="1" t="s">
        <v>0</v>
      </c>
      <c r="D4040">
        <v>1</v>
      </c>
      <c r="E4040">
        <v>42257</v>
      </c>
      <c r="F4040" s="1" t="s">
        <v>1</v>
      </c>
      <c r="G4040">
        <v>325730</v>
      </c>
      <c r="H4040">
        <v>44</v>
      </c>
      <c r="I4040">
        <v>4575523947</v>
      </c>
      <c r="J4040">
        <v>-420798183.80000001</v>
      </c>
      <c r="K4040">
        <v>457552395</v>
      </c>
      <c r="L4040">
        <v>5290000541</v>
      </c>
      <c r="M4040" s="2">
        <v>45479</v>
      </c>
      <c r="N4040" s="1" t="s">
        <v>2</v>
      </c>
      <c r="O4040">
        <v>17</v>
      </c>
      <c r="P4040">
        <v>550</v>
      </c>
      <c r="Q4040">
        <v>1</v>
      </c>
      <c r="R4040" s="2">
        <v>45879</v>
      </c>
      <c r="S4040">
        <v>6</v>
      </c>
      <c r="T4040">
        <v>43</v>
      </c>
      <c r="U4040">
        <v>291211</v>
      </c>
      <c r="V4040" s="1" t="s">
        <v>22</v>
      </c>
      <c r="W4040" s="1" t="s">
        <v>89</v>
      </c>
      <c r="X4040" s="1" t="s">
        <v>90</v>
      </c>
      <c r="Y4040" s="1" t="s">
        <v>12</v>
      </c>
      <c r="Z4040">
        <v>1</v>
      </c>
      <c r="AA4040">
        <v>1</v>
      </c>
      <c r="AB4040" s="1" t="s">
        <v>13</v>
      </c>
      <c r="AC4040" s="1" t="s">
        <v>8</v>
      </c>
      <c r="AD4040" s="1" t="s">
        <v>1</v>
      </c>
      <c r="AE4040" s="1" t="s">
        <v>95</v>
      </c>
    </row>
    <row r="4041" spans="1:31" x14ac:dyDescent="0.3">
      <c r="A4041">
        <v>556041</v>
      </c>
      <c r="B4041">
        <v>27</v>
      </c>
      <c r="C4041" s="1" t="s">
        <v>0</v>
      </c>
      <c r="D4041">
        <v>1</v>
      </c>
      <c r="E4041">
        <v>42257</v>
      </c>
      <c r="F4041" s="1" t="s">
        <v>1</v>
      </c>
      <c r="G4041">
        <v>325730</v>
      </c>
      <c r="H4041">
        <v>44</v>
      </c>
      <c r="I4041">
        <v>355824550</v>
      </c>
      <c r="J4041">
        <v>-32724197.100000001</v>
      </c>
      <c r="K4041">
        <v>35582455</v>
      </c>
      <c r="L4041">
        <v>5290000541</v>
      </c>
      <c r="M4041" s="2">
        <v>45479</v>
      </c>
      <c r="N4041" s="1" t="s">
        <v>2</v>
      </c>
      <c r="O4041">
        <v>17</v>
      </c>
      <c r="P4041">
        <v>43</v>
      </c>
      <c r="Q4041">
        <v>1</v>
      </c>
      <c r="R4041" s="2">
        <v>45879</v>
      </c>
      <c r="S4041">
        <v>6</v>
      </c>
      <c r="T4041">
        <v>33</v>
      </c>
      <c r="U4041">
        <v>291210</v>
      </c>
      <c r="V4041" s="1" t="s">
        <v>22</v>
      </c>
      <c r="W4041" s="1" t="s">
        <v>89</v>
      </c>
      <c r="X4041" s="1" t="s">
        <v>90</v>
      </c>
      <c r="Y4041" s="1" t="s">
        <v>12</v>
      </c>
      <c r="Z4041">
        <v>1</v>
      </c>
      <c r="AA4041">
        <v>1</v>
      </c>
      <c r="AB4041" s="1" t="s">
        <v>13</v>
      </c>
      <c r="AC4041" s="1" t="s">
        <v>8</v>
      </c>
      <c r="AD4041" s="1" t="s">
        <v>1</v>
      </c>
      <c r="AE4041" s="1" t="s">
        <v>95</v>
      </c>
    </row>
    <row r="4042" spans="1:31" x14ac:dyDescent="0.3">
      <c r="A4042">
        <v>556040</v>
      </c>
      <c r="B4042">
        <v>27</v>
      </c>
      <c r="C4042" s="1" t="s">
        <v>0</v>
      </c>
      <c r="D4042">
        <v>1</v>
      </c>
      <c r="E4042">
        <v>42257</v>
      </c>
      <c r="F4042" s="1" t="s">
        <v>1</v>
      </c>
      <c r="G4042">
        <v>325730</v>
      </c>
      <c r="H4042">
        <v>44</v>
      </c>
      <c r="I4042">
        <v>178681630</v>
      </c>
      <c r="J4042">
        <v>-16432855.300000001</v>
      </c>
      <c r="K4042">
        <v>17868163</v>
      </c>
      <c r="L4042">
        <v>5290000541</v>
      </c>
      <c r="M4042" s="2">
        <v>45479</v>
      </c>
      <c r="N4042" s="1" t="s">
        <v>2</v>
      </c>
      <c r="O4042">
        <v>17</v>
      </c>
      <c r="P4042">
        <v>21</v>
      </c>
      <c r="Q4042">
        <v>1</v>
      </c>
      <c r="R4042" s="2">
        <v>45879</v>
      </c>
      <c r="S4042">
        <v>6</v>
      </c>
      <c r="T4042">
        <v>13</v>
      </c>
      <c r="U4042">
        <v>291209</v>
      </c>
      <c r="V4042" s="1" t="s">
        <v>22</v>
      </c>
      <c r="W4042" s="1" t="s">
        <v>89</v>
      </c>
      <c r="X4042" s="1" t="s">
        <v>90</v>
      </c>
      <c r="Y4042" s="1" t="s">
        <v>12</v>
      </c>
      <c r="Z4042">
        <v>1</v>
      </c>
      <c r="AA4042">
        <v>1</v>
      </c>
      <c r="AB4042" s="1" t="s">
        <v>13</v>
      </c>
      <c r="AC4042" s="1" t="s">
        <v>8</v>
      </c>
      <c r="AD4042" s="1" t="s">
        <v>1</v>
      </c>
      <c r="AE4042" s="1" t="s">
        <v>95</v>
      </c>
    </row>
    <row r="4043" spans="1:31" x14ac:dyDescent="0.3">
      <c r="A4043">
        <v>556039</v>
      </c>
      <c r="B4043">
        <v>27</v>
      </c>
      <c r="C4043" s="1" t="s">
        <v>0</v>
      </c>
      <c r="D4043">
        <v>1</v>
      </c>
      <c r="E4043">
        <v>42257</v>
      </c>
      <c r="F4043" s="1" t="s">
        <v>1</v>
      </c>
      <c r="G4043">
        <v>325730</v>
      </c>
      <c r="H4043">
        <v>44</v>
      </c>
      <c r="I4043">
        <v>94551635</v>
      </c>
      <c r="J4043">
        <v>-8695648.8000000007</v>
      </c>
      <c r="K4043">
        <v>9455164</v>
      </c>
      <c r="L4043">
        <v>5290000541</v>
      </c>
      <c r="M4043" s="2">
        <v>45479</v>
      </c>
      <c r="N4043" s="1" t="s">
        <v>2</v>
      </c>
      <c r="O4043">
        <v>17</v>
      </c>
      <c r="P4043">
        <v>11</v>
      </c>
      <c r="Q4043">
        <v>1</v>
      </c>
      <c r="R4043" s="2">
        <v>45879</v>
      </c>
      <c r="S4043">
        <v>6</v>
      </c>
      <c r="T4043">
        <v>1</v>
      </c>
      <c r="U4043">
        <v>291208</v>
      </c>
      <c r="V4043" s="1" t="s">
        <v>22</v>
      </c>
      <c r="W4043" s="1" t="s">
        <v>89</v>
      </c>
      <c r="X4043" s="1" t="s">
        <v>90</v>
      </c>
      <c r="Y4043" s="1" t="s">
        <v>12</v>
      </c>
      <c r="Z4043">
        <v>1</v>
      </c>
      <c r="AA4043">
        <v>1</v>
      </c>
      <c r="AB4043" s="1" t="s">
        <v>13</v>
      </c>
      <c r="AC4043" s="1" t="s">
        <v>8</v>
      </c>
      <c r="AD4043" s="1" t="s">
        <v>1</v>
      </c>
      <c r="AE4043" s="1" t="s">
        <v>95</v>
      </c>
    </row>
    <row r="4044" spans="1:31" x14ac:dyDescent="0.3">
      <c r="A4044">
        <v>556082</v>
      </c>
      <c r="B4044">
        <v>27</v>
      </c>
      <c r="C4044" s="1" t="s">
        <v>0</v>
      </c>
      <c r="D4044">
        <v>1</v>
      </c>
      <c r="E4044">
        <v>42257</v>
      </c>
      <c r="F4044" s="1" t="s">
        <v>1</v>
      </c>
      <c r="G4044">
        <v>325730</v>
      </c>
      <c r="H4044">
        <v>44</v>
      </c>
      <c r="I4044">
        <v>19296252</v>
      </c>
      <c r="J4044">
        <v>-1774622</v>
      </c>
      <c r="K4044">
        <v>1929625</v>
      </c>
      <c r="L4044">
        <v>5290000541</v>
      </c>
      <c r="M4044" s="2">
        <v>45479</v>
      </c>
      <c r="N4044" s="1" t="s">
        <v>2</v>
      </c>
      <c r="O4044">
        <v>17</v>
      </c>
      <c r="P4044">
        <v>2</v>
      </c>
      <c r="Q4044">
        <v>1</v>
      </c>
      <c r="R4044" s="2">
        <v>45879</v>
      </c>
      <c r="S4044">
        <v>6</v>
      </c>
      <c r="T4044">
        <v>403</v>
      </c>
      <c r="U4044">
        <v>291251</v>
      </c>
      <c r="V4044" s="1" t="s">
        <v>22</v>
      </c>
      <c r="W4044" s="1" t="s">
        <v>89</v>
      </c>
      <c r="X4044" s="1" t="s">
        <v>90</v>
      </c>
      <c r="Y4044" s="1" t="s">
        <v>12</v>
      </c>
      <c r="Z4044">
        <v>1</v>
      </c>
      <c r="AA4044">
        <v>1</v>
      </c>
      <c r="AB4044" s="1" t="s">
        <v>13</v>
      </c>
      <c r="AC4044" s="1" t="s">
        <v>8</v>
      </c>
      <c r="AD4044" s="1" t="s">
        <v>1</v>
      </c>
      <c r="AE4044" s="1" t="s">
        <v>95</v>
      </c>
    </row>
    <row r="4045" spans="1:31" x14ac:dyDescent="0.3">
      <c r="A4045">
        <v>556081</v>
      </c>
      <c r="B4045">
        <v>27</v>
      </c>
      <c r="C4045" s="1" t="s">
        <v>0</v>
      </c>
      <c r="D4045">
        <v>1</v>
      </c>
      <c r="E4045">
        <v>42257</v>
      </c>
      <c r="F4045" s="1" t="s">
        <v>1</v>
      </c>
      <c r="G4045">
        <v>325730</v>
      </c>
      <c r="H4045">
        <v>44</v>
      </c>
      <c r="I4045">
        <v>84903509</v>
      </c>
      <c r="J4045">
        <v>-7808342.7999999998</v>
      </c>
      <c r="K4045">
        <v>8490351</v>
      </c>
      <c r="L4045">
        <v>5290000541</v>
      </c>
      <c r="M4045" s="2">
        <v>45479</v>
      </c>
      <c r="N4045" s="1" t="s">
        <v>2</v>
      </c>
      <c r="O4045">
        <v>17</v>
      </c>
      <c r="P4045">
        <v>10</v>
      </c>
      <c r="Q4045">
        <v>1</v>
      </c>
      <c r="R4045" s="2">
        <v>45879</v>
      </c>
      <c r="S4045">
        <v>6</v>
      </c>
      <c r="T4045">
        <v>393</v>
      </c>
      <c r="U4045">
        <v>291250</v>
      </c>
      <c r="V4045" s="1" t="s">
        <v>22</v>
      </c>
      <c r="W4045" s="1" t="s">
        <v>89</v>
      </c>
      <c r="X4045" s="1" t="s">
        <v>90</v>
      </c>
      <c r="Y4045" s="1" t="s">
        <v>12</v>
      </c>
      <c r="Z4045">
        <v>1</v>
      </c>
      <c r="AA4045">
        <v>1</v>
      </c>
      <c r="AB4045" s="1" t="s">
        <v>13</v>
      </c>
      <c r="AC4045" s="1" t="s">
        <v>8</v>
      </c>
      <c r="AD4045" s="1" t="s">
        <v>1</v>
      </c>
      <c r="AE4045" s="1" t="s">
        <v>95</v>
      </c>
    </row>
    <row r="4046" spans="1:31" x14ac:dyDescent="0.3">
      <c r="A4046">
        <v>556080</v>
      </c>
      <c r="B4046">
        <v>27</v>
      </c>
      <c r="C4046" s="1" t="s">
        <v>0</v>
      </c>
      <c r="D4046">
        <v>1</v>
      </c>
      <c r="E4046">
        <v>42257</v>
      </c>
      <c r="F4046" s="1" t="s">
        <v>1</v>
      </c>
      <c r="G4046">
        <v>325730</v>
      </c>
      <c r="H4046">
        <v>44</v>
      </c>
      <c r="I4046">
        <v>173666268</v>
      </c>
      <c r="J4046">
        <v>-15971598</v>
      </c>
      <c r="K4046">
        <v>17366627</v>
      </c>
      <c r="L4046">
        <v>5290000541</v>
      </c>
      <c r="M4046" s="2">
        <v>45479</v>
      </c>
      <c r="N4046" s="1" t="s">
        <v>2</v>
      </c>
      <c r="O4046">
        <v>17</v>
      </c>
      <c r="P4046">
        <v>21</v>
      </c>
      <c r="Q4046">
        <v>1</v>
      </c>
      <c r="R4046" s="2">
        <v>45879</v>
      </c>
      <c r="S4046">
        <v>6</v>
      </c>
      <c r="T4046">
        <v>383</v>
      </c>
      <c r="U4046">
        <v>291249</v>
      </c>
      <c r="V4046" s="1" t="s">
        <v>22</v>
      </c>
      <c r="W4046" s="1" t="s">
        <v>89</v>
      </c>
      <c r="X4046" s="1" t="s">
        <v>90</v>
      </c>
      <c r="Y4046" s="1" t="s">
        <v>12</v>
      </c>
      <c r="Z4046">
        <v>1</v>
      </c>
      <c r="AA4046">
        <v>1</v>
      </c>
      <c r="AB4046" s="1" t="s">
        <v>13</v>
      </c>
      <c r="AC4046" s="1" t="s">
        <v>8</v>
      </c>
      <c r="AD4046" s="1" t="s">
        <v>1</v>
      </c>
      <c r="AE4046" s="1" t="s">
        <v>95</v>
      </c>
    </row>
    <row r="4047" spans="1:31" x14ac:dyDescent="0.3">
      <c r="A4047">
        <v>556079</v>
      </c>
      <c r="B4047">
        <v>27</v>
      </c>
      <c r="C4047" s="1" t="s">
        <v>0</v>
      </c>
      <c r="D4047">
        <v>1</v>
      </c>
      <c r="E4047">
        <v>42257</v>
      </c>
      <c r="F4047" s="1" t="s">
        <v>1</v>
      </c>
      <c r="G4047">
        <v>325730</v>
      </c>
      <c r="H4047">
        <v>44</v>
      </c>
      <c r="I4047">
        <v>88762759</v>
      </c>
      <c r="J4047">
        <v>-8163265.2000000002</v>
      </c>
      <c r="K4047">
        <v>8876276</v>
      </c>
      <c r="L4047">
        <v>5290000541</v>
      </c>
      <c r="M4047" s="2">
        <v>45479</v>
      </c>
      <c r="N4047" s="1" t="s">
        <v>2</v>
      </c>
      <c r="O4047">
        <v>17</v>
      </c>
      <c r="P4047">
        <v>11</v>
      </c>
      <c r="Q4047">
        <v>1</v>
      </c>
      <c r="R4047" s="2">
        <v>45879</v>
      </c>
      <c r="S4047">
        <v>6</v>
      </c>
      <c r="T4047">
        <v>373</v>
      </c>
      <c r="U4047">
        <v>291248</v>
      </c>
      <c r="V4047" s="1" t="s">
        <v>22</v>
      </c>
      <c r="W4047" s="1" t="s">
        <v>89</v>
      </c>
      <c r="X4047" s="1" t="s">
        <v>90</v>
      </c>
      <c r="Y4047" s="1" t="s">
        <v>12</v>
      </c>
      <c r="Z4047">
        <v>1</v>
      </c>
      <c r="AA4047">
        <v>1</v>
      </c>
      <c r="AB4047" s="1" t="s">
        <v>13</v>
      </c>
      <c r="AC4047" s="1" t="s">
        <v>8</v>
      </c>
      <c r="AD4047" s="1" t="s">
        <v>1</v>
      </c>
      <c r="AE4047" s="1" t="s">
        <v>95</v>
      </c>
    </row>
    <row r="4048" spans="1:31" x14ac:dyDescent="0.3">
      <c r="A4048">
        <v>556078</v>
      </c>
      <c r="B4048">
        <v>27</v>
      </c>
      <c r="C4048" s="1" t="s">
        <v>0</v>
      </c>
      <c r="D4048">
        <v>1</v>
      </c>
      <c r="E4048">
        <v>42257</v>
      </c>
      <c r="F4048" s="1" t="s">
        <v>1</v>
      </c>
      <c r="G4048">
        <v>325730</v>
      </c>
      <c r="H4048">
        <v>44</v>
      </c>
      <c r="I4048">
        <v>399432416</v>
      </c>
      <c r="J4048">
        <v>-36734688.399999999</v>
      </c>
      <c r="K4048">
        <v>39943242</v>
      </c>
      <c r="L4048">
        <v>5290000541</v>
      </c>
      <c r="M4048" s="2">
        <v>45479</v>
      </c>
      <c r="N4048" s="1" t="s">
        <v>2</v>
      </c>
      <c r="O4048">
        <v>17</v>
      </c>
      <c r="P4048">
        <v>48</v>
      </c>
      <c r="Q4048">
        <v>1</v>
      </c>
      <c r="R4048" s="2">
        <v>45879</v>
      </c>
      <c r="S4048">
        <v>6</v>
      </c>
      <c r="T4048">
        <v>363</v>
      </c>
      <c r="U4048">
        <v>291247</v>
      </c>
      <c r="V4048" s="1" t="s">
        <v>22</v>
      </c>
      <c r="W4048" s="1" t="s">
        <v>89</v>
      </c>
      <c r="X4048" s="1" t="s">
        <v>90</v>
      </c>
      <c r="Y4048" s="1" t="s">
        <v>12</v>
      </c>
      <c r="Z4048">
        <v>1</v>
      </c>
      <c r="AA4048">
        <v>1</v>
      </c>
      <c r="AB4048" s="1" t="s">
        <v>13</v>
      </c>
      <c r="AC4048" s="1" t="s">
        <v>8</v>
      </c>
      <c r="AD4048" s="1" t="s">
        <v>1</v>
      </c>
      <c r="AE4048" s="1" t="s">
        <v>95</v>
      </c>
    </row>
    <row r="4049" spans="1:31" x14ac:dyDescent="0.3">
      <c r="A4049">
        <v>556077</v>
      </c>
      <c r="B4049">
        <v>27</v>
      </c>
      <c r="C4049" s="1" t="s">
        <v>0</v>
      </c>
      <c r="D4049">
        <v>1</v>
      </c>
      <c r="E4049">
        <v>42257</v>
      </c>
      <c r="F4049" s="1" t="s">
        <v>1</v>
      </c>
      <c r="G4049">
        <v>325730</v>
      </c>
      <c r="H4049">
        <v>44</v>
      </c>
      <c r="I4049">
        <v>94551635</v>
      </c>
      <c r="J4049">
        <v>-8695648.8000000007</v>
      </c>
      <c r="K4049">
        <v>9455164</v>
      </c>
      <c r="L4049">
        <v>5290000541</v>
      </c>
      <c r="M4049" s="2">
        <v>45479</v>
      </c>
      <c r="N4049" s="1" t="s">
        <v>2</v>
      </c>
      <c r="O4049">
        <v>17</v>
      </c>
      <c r="P4049">
        <v>11</v>
      </c>
      <c r="Q4049">
        <v>1</v>
      </c>
      <c r="R4049" s="2">
        <v>45879</v>
      </c>
      <c r="S4049">
        <v>6</v>
      </c>
      <c r="T4049">
        <v>353</v>
      </c>
      <c r="U4049">
        <v>291246</v>
      </c>
      <c r="V4049" s="1" t="s">
        <v>22</v>
      </c>
      <c r="W4049" s="1" t="s">
        <v>89</v>
      </c>
      <c r="X4049" s="1" t="s">
        <v>90</v>
      </c>
      <c r="Y4049" s="1" t="s">
        <v>12</v>
      </c>
      <c r="Z4049">
        <v>1</v>
      </c>
      <c r="AA4049">
        <v>1</v>
      </c>
      <c r="AB4049" s="1" t="s">
        <v>13</v>
      </c>
      <c r="AC4049" s="1" t="s">
        <v>8</v>
      </c>
      <c r="AD4049" s="1" t="s">
        <v>1</v>
      </c>
      <c r="AE4049" s="1" t="s">
        <v>95</v>
      </c>
    </row>
    <row r="4050" spans="1:31" x14ac:dyDescent="0.3">
      <c r="A4050">
        <v>556076</v>
      </c>
      <c r="B4050">
        <v>27</v>
      </c>
      <c r="C4050" s="1" t="s">
        <v>0</v>
      </c>
      <c r="D4050">
        <v>1</v>
      </c>
      <c r="E4050">
        <v>42257</v>
      </c>
      <c r="F4050" s="1" t="s">
        <v>1</v>
      </c>
      <c r="G4050">
        <v>325730</v>
      </c>
      <c r="H4050">
        <v>44</v>
      </c>
      <c r="I4050">
        <v>98410885</v>
      </c>
      <c r="J4050">
        <v>-9050571.1999999993</v>
      </c>
      <c r="K4050">
        <v>9841089</v>
      </c>
      <c r="L4050">
        <v>5290000541</v>
      </c>
      <c r="M4050" s="2">
        <v>45479</v>
      </c>
      <c r="N4050" s="1" t="s">
        <v>2</v>
      </c>
      <c r="O4050">
        <v>17</v>
      </c>
      <c r="P4050">
        <v>12</v>
      </c>
      <c r="Q4050">
        <v>1</v>
      </c>
      <c r="R4050" s="2">
        <v>45879</v>
      </c>
      <c r="S4050">
        <v>6</v>
      </c>
      <c r="T4050">
        <v>343</v>
      </c>
      <c r="U4050">
        <v>291245</v>
      </c>
      <c r="V4050" s="1" t="s">
        <v>22</v>
      </c>
      <c r="W4050" s="1" t="s">
        <v>89</v>
      </c>
      <c r="X4050" s="1" t="s">
        <v>90</v>
      </c>
      <c r="Y4050" s="1" t="s">
        <v>12</v>
      </c>
      <c r="Z4050">
        <v>1</v>
      </c>
      <c r="AA4050">
        <v>1</v>
      </c>
      <c r="AB4050" s="1" t="s">
        <v>13</v>
      </c>
      <c r="AC4050" s="1" t="s">
        <v>8</v>
      </c>
      <c r="AD4050" s="1" t="s">
        <v>1</v>
      </c>
      <c r="AE4050" s="1" t="s">
        <v>95</v>
      </c>
    </row>
    <row r="4051" spans="1:31" x14ac:dyDescent="0.3">
      <c r="A4051">
        <v>556075</v>
      </c>
      <c r="B4051">
        <v>27</v>
      </c>
      <c r="C4051" s="1" t="s">
        <v>0</v>
      </c>
      <c r="D4051">
        <v>1</v>
      </c>
      <c r="E4051">
        <v>42257</v>
      </c>
      <c r="F4051" s="1" t="s">
        <v>1</v>
      </c>
      <c r="G4051">
        <v>325730</v>
      </c>
      <c r="H4051">
        <v>44</v>
      </c>
      <c r="I4051">
        <v>108059011</v>
      </c>
      <c r="J4051">
        <v>-9937887.1999999993</v>
      </c>
      <c r="K4051">
        <v>10805901</v>
      </c>
      <c r="L4051">
        <v>5290000541</v>
      </c>
      <c r="M4051" s="2">
        <v>45479</v>
      </c>
      <c r="N4051" s="1" t="s">
        <v>2</v>
      </c>
      <c r="O4051">
        <v>17</v>
      </c>
      <c r="P4051">
        <v>13</v>
      </c>
      <c r="Q4051">
        <v>1</v>
      </c>
      <c r="R4051" s="2">
        <v>45879</v>
      </c>
      <c r="S4051">
        <v>6</v>
      </c>
      <c r="T4051">
        <v>333</v>
      </c>
      <c r="U4051">
        <v>291244</v>
      </c>
      <c r="V4051" s="1" t="s">
        <v>22</v>
      </c>
      <c r="W4051" s="1" t="s">
        <v>89</v>
      </c>
      <c r="X4051" s="1" t="s">
        <v>90</v>
      </c>
      <c r="Y4051" s="1" t="s">
        <v>12</v>
      </c>
      <c r="Z4051">
        <v>1</v>
      </c>
      <c r="AA4051">
        <v>1</v>
      </c>
      <c r="AB4051" s="1" t="s">
        <v>13</v>
      </c>
      <c r="AC4051" s="1" t="s">
        <v>8</v>
      </c>
      <c r="AD4051" s="1" t="s">
        <v>1</v>
      </c>
      <c r="AE4051" s="1" t="s">
        <v>95</v>
      </c>
    </row>
    <row r="4052" spans="1:31" x14ac:dyDescent="0.3">
      <c r="A4052">
        <v>556074</v>
      </c>
      <c r="B4052">
        <v>27</v>
      </c>
      <c r="C4052" s="1" t="s">
        <v>0</v>
      </c>
      <c r="D4052">
        <v>1</v>
      </c>
      <c r="E4052">
        <v>42257</v>
      </c>
      <c r="F4052" s="1" t="s">
        <v>1</v>
      </c>
      <c r="G4052">
        <v>325730</v>
      </c>
      <c r="H4052">
        <v>44</v>
      </c>
      <c r="I4052">
        <v>55959131</v>
      </c>
      <c r="J4052">
        <v>-5146404.8</v>
      </c>
      <c r="K4052">
        <v>5595913</v>
      </c>
      <c r="L4052">
        <v>5290000541</v>
      </c>
      <c r="M4052" s="2">
        <v>45479</v>
      </c>
      <c r="N4052" s="1" t="s">
        <v>2</v>
      </c>
      <c r="O4052">
        <v>17</v>
      </c>
      <c r="P4052">
        <v>7</v>
      </c>
      <c r="Q4052">
        <v>1</v>
      </c>
      <c r="R4052" s="2">
        <v>45879</v>
      </c>
      <c r="S4052">
        <v>6</v>
      </c>
      <c r="T4052">
        <v>323</v>
      </c>
      <c r="U4052">
        <v>291243</v>
      </c>
      <c r="V4052" s="1" t="s">
        <v>22</v>
      </c>
      <c r="W4052" s="1" t="s">
        <v>89</v>
      </c>
      <c r="X4052" s="1" t="s">
        <v>90</v>
      </c>
      <c r="Y4052" s="1" t="s">
        <v>12</v>
      </c>
      <c r="Z4052">
        <v>1</v>
      </c>
      <c r="AA4052">
        <v>1</v>
      </c>
      <c r="AB4052" s="1" t="s">
        <v>13</v>
      </c>
      <c r="AC4052" s="1" t="s">
        <v>8</v>
      </c>
      <c r="AD4052" s="1" t="s">
        <v>1</v>
      </c>
      <c r="AE4052" s="1" t="s">
        <v>95</v>
      </c>
    </row>
    <row r="4053" spans="1:31" x14ac:dyDescent="0.3">
      <c r="A4053">
        <v>556073</v>
      </c>
      <c r="B4053">
        <v>27</v>
      </c>
      <c r="C4053" s="1" t="s">
        <v>0</v>
      </c>
      <c r="D4053">
        <v>1</v>
      </c>
      <c r="E4053">
        <v>42257</v>
      </c>
      <c r="F4053" s="1" t="s">
        <v>1</v>
      </c>
      <c r="G4053">
        <v>325730</v>
      </c>
      <c r="H4053">
        <v>44</v>
      </c>
      <c r="I4053">
        <v>182349581</v>
      </c>
      <c r="J4053">
        <v>-16770178.4</v>
      </c>
      <c r="K4053">
        <v>18234958</v>
      </c>
      <c r="L4053">
        <v>5290000541</v>
      </c>
      <c r="M4053" s="2">
        <v>45479</v>
      </c>
      <c r="N4053" s="1" t="s">
        <v>2</v>
      </c>
      <c r="O4053">
        <v>17</v>
      </c>
      <c r="P4053">
        <v>22</v>
      </c>
      <c r="Q4053">
        <v>1</v>
      </c>
      <c r="R4053" s="2">
        <v>45879</v>
      </c>
      <c r="S4053">
        <v>6</v>
      </c>
      <c r="T4053">
        <v>313</v>
      </c>
      <c r="U4053">
        <v>291242</v>
      </c>
      <c r="V4053" s="1" t="s">
        <v>22</v>
      </c>
      <c r="W4053" s="1" t="s">
        <v>89</v>
      </c>
      <c r="X4053" s="1" t="s">
        <v>90</v>
      </c>
      <c r="Y4053" s="1" t="s">
        <v>12</v>
      </c>
      <c r="Z4053">
        <v>1</v>
      </c>
      <c r="AA4053">
        <v>1</v>
      </c>
      <c r="AB4053" s="1" t="s">
        <v>13</v>
      </c>
      <c r="AC4053" s="1" t="s">
        <v>8</v>
      </c>
      <c r="AD4053" s="1" t="s">
        <v>1</v>
      </c>
      <c r="AE4053" s="1" t="s">
        <v>95</v>
      </c>
    </row>
    <row r="4054" spans="1:31" x14ac:dyDescent="0.3">
      <c r="A4054">
        <v>556072</v>
      </c>
      <c r="B4054">
        <v>27</v>
      </c>
      <c r="C4054" s="1" t="s">
        <v>0</v>
      </c>
      <c r="D4054">
        <v>1</v>
      </c>
      <c r="E4054">
        <v>42257</v>
      </c>
      <c r="F4054" s="1" t="s">
        <v>1</v>
      </c>
      <c r="G4054">
        <v>325730</v>
      </c>
      <c r="H4054">
        <v>44</v>
      </c>
      <c r="I4054">
        <v>32803628</v>
      </c>
      <c r="J4054">
        <v>-3016860.4</v>
      </c>
      <c r="K4054">
        <v>3280363</v>
      </c>
      <c r="L4054">
        <v>5290000541</v>
      </c>
      <c r="M4054" s="2">
        <v>45479</v>
      </c>
      <c r="N4054" s="1" t="s">
        <v>2</v>
      </c>
      <c r="O4054">
        <v>17</v>
      </c>
      <c r="P4054">
        <v>4</v>
      </c>
      <c r="Q4054">
        <v>1</v>
      </c>
      <c r="R4054" s="2">
        <v>45879</v>
      </c>
      <c r="S4054">
        <v>6</v>
      </c>
      <c r="T4054">
        <v>303</v>
      </c>
      <c r="U4054">
        <v>291241</v>
      </c>
      <c r="V4054" s="1" t="s">
        <v>22</v>
      </c>
      <c r="W4054" s="1" t="s">
        <v>89</v>
      </c>
      <c r="X4054" s="1" t="s">
        <v>90</v>
      </c>
      <c r="Y4054" s="1" t="s">
        <v>12</v>
      </c>
      <c r="Z4054">
        <v>1</v>
      </c>
      <c r="AA4054">
        <v>1</v>
      </c>
      <c r="AB4054" s="1" t="s">
        <v>13</v>
      </c>
      <c r="AC4054" s="1" t="s">
        <v>8</v>
      </c>
      <c r="AD4054" s="1" t="s">
        <v>1</v>
      </c>
      <c r="AE4054" s="1" t="s">
        <v>95</v>
      </c>
    </row>
    <row r="4055" spans="1:31" x14ac:dyDescent="0.3">
      <c r="A4055">
        <v>556071</v>
      </c>
      <c r="B4055">
        <v>27</v>
      </c>
      <c r="C4055" s="1" t="s">
        <v>0</v>
      </c>
      <c r="D4055">
        <v>1</v>
      </c>
      <c r="E4055">
        <v>42257</v>
      </c>
      <c r="F4055" s="1" t="s">
        <v>1</v>
      </c>
      <c r="G4055">
        <v>325730</v>
      </c>
      <c r="H4055">
        <v>44</v>
      </c>
      <c r="I4055">
        <v>615933037</v>
      </c>
      <c r="J4055">
        <v>-56645641.399999999</v>
      </c>
      <c r="K4055">
        <v>61593304</v>
      </c>
      <c r="L4055">
        <v>5290000541</v>
      </c>
      <c r="M4055" s="2">
        <v>45479</v>
      </c>
      <c r="N4055" s="1" t="s">
        <v>2</v>
      </c>
      <c r="O4055">
        <v>17</v>
      </c>
      <c r="P4055">
        <v>74</v>
      </c>
      <c r="Q4055">
        <v>1</v>
      </c>
      <c r="R4055" s="2">
        <v>45879</v>
      </c>
      <c r="S4055">
        <v>6</v>
      </c>
      <c r="T4055">
        <v>293</v>
      </c>
      <c r="U4055">
        <v>291240</v>
      </c>
      <c r="V4055" s="1" t="s">
        <v>22</v>
      </c>
      <c r="W4055" s="1" t="s">
        <v>89</v>
      </c>
      <c r="X4055" s="1" t="s">
        <v>90</v>
      </c>
      <c r="Y4055" s="1" t="s">
        <v>12</v>
      </c>
      <c r="Z4055">
        <v>1</v>
      </c>
      <c r="AA4055">
        <v>1</v>
      </c>
      <c r="AB4055" s="1" t="s">
        <v>13</v>
      </c>
      <c r="AC4055" s="1" t="s">
        <v>8</v>
      </c>
      <c r="AD4055" s="1" t="s">
        <v>1</v>
      </c>
      <c r="AE4055" s="1" t="s">
        <v>95</v>
      </c>
    </row>
    <row r="4056" spans="1:31" x14ac:dyDescent="0.3">
      <c r="A4056">
        <v>556070</v>
      </c>
      <c r="B4056">
        <v>27</v>
      </c>
      <c r="C4056" s="1" t="s">
        <v>0</v>
      </c>
      <c r="D4056">
        <v>1</v>
      </c>
      <c r="E4056">
        <v>42257</v>
      </c>
      <c r="F4056" s="1" t="s">
        <v>1</v>
      </c>
      <c r="G4056">
        <v>325730</v>
      </c>
      <c r="H4056">
        <v>44</v>
      </c>
      <c r="I4056">
        <v>171154428</v>
      </c>
      <c r="J4056">
        <v>-15740599.800000001</v>
      </c>
      <c r="K4056">
        <v>17115443</v>
      </c>
      <c r="L4056">
        <v>5290000541</v>
      </c>
      <c r="M4056" s="2">
        <v>45479</v>
      </c>
      <c r="N4056" s="1" t="s">
        <v>2</v>
      </c>
      <c r="O4056">
        <v>17</v>
      </c>
      <c r="P4056">
        <v>21</v>
      </c>
      <c r="Q4056">
        <v>1</v>
      </c>
      <c r="R4056" s="2">
        <v>45879</v>
      </c>
      <c r="S4056">
        <v>6</v>
      </c>
      <c r="T4056">
        <v>283</v>
      </c>
      <c r="U4056">
        <v>291239</v>
      </c>
      <c r="V4056" s="1" t="s">
        <v>22</v>
      </c>
      <c r="W4056" s="1" t="s">
        <v>89</v>
      </c>
      <c r="X4056" s="1" t="s">
        <v>90</v>
      </c>
      <c r="Y4056" s="1" t="s">
        <v>12</v>
      </c>
      <c r="Z4056">
        <v>1</v>
      </c>
      <c r="AA4056">
        <v>1</v>
      </c>
      <c r="AB4056" s="1" t="s">
        <v>13</v>
      </c>
      <c r="AC4056" s="1" t="s">
        <v>8</v>
      </c>
      <c r="AD4056" s="1" t="s">
        <v>1</v>
      </c>
      <c r="AE4056" s="1" t="s">
        <v>95</v>
      </c>
    </row>
    <row r="4057" spans="1:31" x14ac:dyDescent="0.3">
      <c r="A4057">
        <v>556069</v>
      </c>
      <c r="B4057">
        <v>27</v>
      </c>
      <c r="C4057" s="1" t="s">
        <v>0</v>
      </c>
      <c r="D4057">
        <v>1</v>
      </c>
      <c r="E4057">
        <v>42257</v>
      </c>
      <c r="F4057" s="1" t="s">
        <v>1</v>
      </c>
      <c r="G4057">
        <v>325730</v>
      </c>
      <c r="H4057">
        <v>44</v>
      </c>
      <c r="I4057">
        <v>346559022</v>
      </c>
      <c r="J4057">
        <v>-31872069.699999999</v>
      </c>
      <c r="K4057">
        <v>34655902</v>
      </c>
      <c r="L4057">
        <v>5290000541</v>
      </c>
      <c r="M4057" s="2">
        <v>45479</v>
      </c>
      <c r="N4057" s="1" t="s">
        <v>2</v>
      </c>
      <c r="O4057">
        <v>17</v>
      </c>
      <c r="P4057">
        <v>42</v>
      </c>
      <c r="Q4057">
        <v>1</v>
      </c>
      <c r="R4057" s="2">
        <v>45879</v>
      </c>
      <c r="S4057">
        <v>6</v>
      </c>
      <c r="T4057">
        <v>273</v>
      </c>
      <c r="U4057">
        <v>291238</v>
      </c>
      <c r="V4057" s="1" t="s">
        <v>22</v>
      </c>
      <c r="W4057" s="1" t="s">
        <v>89</v>
      </c>
      <c r="X4057" s="1" t="s">
        <v>90</v>
      </c>
      <c r="Y4057" s="1" t="s">
        <v>12</v>
      </c>
      <c r="Z4057">
        <v>1</v>
      </c>
      <c r="AA4057">
        <v>1</v>
      </c>
      <c r="AB4057" s="1" t="s">
        <v>13</v>
      </c>
      <c r="AC4057" s="1" t="s">
        <v>8</v>
      </c>
      <c r="AD4057" s="1" t="s">
        <v>1</v>
      </c>
      <c r="AE4057" s="1" t="s">
        <v>95</v>
      </c>
    </row>
    <row r="4058" spans="1:31" x14ac:dyDescent="0.3">
      <c r="A4058">
        <v>556068</v>
      </c>
      <c r="B4058">
        <v>27</v>
      </c>
      <c r="C4058" s="1" t="s">
        <v>0</v>
      </c>
      <c r="D4058">
        <v>1</v>
      </c>
      <c r="E4058">
        <v>42257</v>
      </c>
      <c r="F4058" s="1" t="s">
        <v>1</v>
      </c>
      <c r="G4058">
        <v>325730</v>
      </c>
      <c r="H4058">
        <v>44</v>
      </c>
      <c r="I4058">
        <v>90501085</v>
      </c>
      <c r="J4058">
        <v>-8323137.0999999996</v>
      </c>
      <c r="K4058">
        <v>9050109</v>
      </c>
      <c r="L4058">
        <v>5290000541</v>
      </c>
      <c r="M4058" s="2">
        <v>45479</v>
      </c>
      <c r="N4058" s="1" t="s">
        <v>2</v>
      </c>
      <c r="O4058">
        <v>17</v>
      </c>
      <c r="P4058">
        <v>11</v>
      </c>
      <c r="Q4058">
        <v>1</v>
      </c>
      <c r="R4058" s="2">
        <v>45879</v>
      </c>
      <c r="S4058">
        <v>6</v>
      </c>
      <c r="T4058">
        <v>263</v>
      </c>
      <c r="U4058">
        <v>291237</v>
      </c>
      <c r="V4058" s="1" t="s">
        <v>22</v>
      </c>
      <c r="W4058" s="1" t="s">
        <v>89</v>
      </c>
      <c r="X4058" s="1" t="s">
        <v>90</v>
      </c>
      <c r="Y4058" s="1" t="s">
        <v>12</v>
      </c>
      <c r="Z4058">
        <v>1</v>
      </c>
      <c r="AA4058">
        <v>1</v>
      </c>
      <c r="AB4058" s="1" t="s">
        <v>13</v>
      </c>
      <c r="AC4058" s="1" t="s">
        <v>8</v>
      </c>
      <c r="AD4058" s="1" t="s">
        <v>1</v>
      </c>
      <c r="AE4058" s="1" t="s">
        <v>95</v>
      </c>
    </row>
    <row r="4059" spans="1:31" x14ac:dyDescent="0.3">
      <c r="A4059">
        <v>556067</v>
      </c>
      <c r="B4059">
        <v>27</v>
      </c>
      <c r="C4059" s="1" t="s">
        <v>0</v>
      </c>
      <c r="D4059">
        <v>1</v>
      </c>
      <c r="E4059">
        <v>42257</v>
      </c>
      <c r="F4059" s="1" t="s">
        <v>1</v>
      </c>
      <c r="G4059">
        <v>325730</v>
      </c>
      <c r="H4059">
        <v>44</v>
      </c>
      <c r="I4059">
        <v>876149649</v>
      </c>
      <c r="J4059">
        <v>-80577044</v>
      </c>
      <c r="K4059">
        <v>87614965</v>
      </c>
      <c r="L4059">
        <v>5290000541</v>
      </c>
      <c r="M4059" s="2">
        <v>45479</v>
      </c>
      <c r="N4059" s="1" t="s">
        <v>2</v>
      </c>
      <c r="O4059">
        <v>17</v>
      </c>
      <c r="P4059">
        <v>105</v>
      </c>
      <c r="Q4059">
        <v>1</v>
      </c>
      <c r="R4059" s="2">
        <v>45879</v>
      </c>
      <c r="S4059">
        <v>6</v>
      </c>
      <c r="T4059">
        <v>253</v>
      </c>
      <c r="U4059">
        <v>291236</v>
      </c>
      <c r="V4059" s="1" t="s">
        <v>22</v>
      </c>
      <c r="W4059" s="1" t="s">
        <v>89</v>
      </c>
      <c r="X4059" s="1" t="s">
        <v>90</v>
      </c>
      <c r="Y4059" s="1" t="s">
        <v>12</v>
      </c>
      <c r="Z4059">
        <v>1</v>
      </c>
      <c r="AA4059">
        <v>1</v>
      </c>
      <c r="AB4059" s="1" t="s">
        <v>13</v>
      </c>
      <c r="AC4059" s="1" t="s">
        <v>8</v>
      </c>
      <c r="AD4059" s="1" t="s">
        <v>1</v>
      </c>
      <c r="AE4059" s="1" t="s">
        <v>95</v>
      </c>
    </row>
    <row r="4060" spans="1:31" x14ac:dyDescent="0.3">
      <c r="A4060">
        <v>556066</v>
      </c>
      <c r="B4060">
        <v>27</v>
      </c>
      <c r="C4060" s="1" t="s">
        <v>0</v>
      </c>
      <c r="D4060">
        <v>1</v>
      </c>
      <c r="E4060">
        <v>42257</v>
      </c>
      <c r="F4060" s="1" t="s">
        <v>1</v>
      </c>
      <c r="G4060">
        <v>325730</v>
      </c>
      <c r="H4060">
        <v>44</v>
      </c>
      <c r="I4060">
        <v>196048257</v>
      </c>
      <c r="J4060">
        <v>-18030016.100000001</v>
      </c>
      <c r="K4060">
        <v>19604826</v>
      </c>
      <c r="L4060">
        <v>5290000541</v>
      </c>
      <c r="M4060" s="2">
        <v>45479</v>
      </c>
      <c r="N4060" s="1" t="s">
        <v>2</v>
      </c>
      <c r="O4060">
        <v>17</v>
      </c>
      <c r="P4060">
        <v>24</v>
      </c>
      <c r="Q4060">
        <v>1</v>
      </c>
      <c r="R4060" s="2">
        <v>45879</v>
      </c>
      <c r="S4060">
        <v>6</v>
      </c>
      <c r="T4060">
        <v>243</v>
      </c>
      <c r="U4060">
        <v>291235</v>
      </c>
      <c r="V4060" s="1" t="s">
        <v>22</v>
      </c>
      <c r="W4060" s="1" t="s">
        <v>89</v>
      </c>
      <c r="X4060" s="1" t="s">
        <v>90</v>
      </c>
      <c r="Y4060" s="1" t="s">
        <v>12</v>
      </c>
      <c r="Z4060">
        <v>1</v>
      </c>
      <c r="AA4060">
        <v>1</v>
      </c>
      <c r="AB4060" s="1" t="s">
        <v>13</v>
      </c>
      <c r="AC4060" s="1" t="s">
        <v>8</v>
      </c>
      <c r="AD4060" s="1" t="s">
        <v>1</v>
      </c>
      <c r="AE4060" s="1" t="s">
        <v>95</v>
      </c>
    </row>
    <row r="4061" spans="1:31" x14ac:dyDescent="0.3">
      <c r="A4061">
        <v>556065</v>
      </c>
      <c r="B4061">
        <v>27</v>
      </c>
      <c r="C4061" s="1" t="s">
        <v>0</v>
      </c>
      <c r="D4061">
        <v>1</v>
      </c>
      <c r="E4061">
        <v>42257</v>
      </c>
      <c r="F4061" s="1" t="s">
        <v>1</v>
      </c>
      <c r="G4061">
        <v>325730</v>
      </c>
      <c r="H4061">
        <v>44</v>
      </c>
      <c r="I4061">
        <v>393643541</v>
      </c>
      <c r="J4061">
        <v>-36202294.799999997</v>
      </c>
      <c r="K4061">
        <v>39364354</v>
      </c>
      <c r="L4061">
        <v>5290000541</v>
      </c>
      <c r="M4061" s="2">
        <v>45479</v>
      </c>
      <c r="N4061" s="1" t="s">
        <v>2</v>
      </c>
      <c r="O4061">
        <v>17</v>
      </c>
      <c r="P4061">
        <v>47</v>
      </c>
      <c r="Q4061">
        <v>1</v>
      </c>
      <c r="R4061" s="2">
        <v>45879</v>
      </c>
      <c r="S4061">
        <v>6</v>
      </c>
      <c r="T4061">
        <v>233</v>
      </c>
      <c r="U4061">
        <v>291234</v>
      </c>
      <c r="V4061" s="1" t="s">
        <v>22</v>
      </c>
      <c r="W4061" s="1" t="s">
        <v>89</v>
      </c>
      <c r="X4061" s="1" t="s">
        <v>90</v>
      </c>
      <c r="Y4061" s="1" t="s">
        <v>12</v>
      </c>
      <c r="Z4061">
        <v>1</v>
      </c>
      <c r="AA4061">
        <v>1</v>
      </c>
      <c r="AB4061" s="1" t="s">
        <v>13</v>
      </c>
      <c r="AC4061" s="1" t="s">
        <v>8</v>
      </c>
      <c r="AD4061" s="1" t="s">
        <v>1</v>
      </c>
      <c r="AE4061" s="1" t="s">
        <v>95</v>
      </c>
    </row>
    <row r="4062" spans="1:31" x14ac:dyDescent="0.3">
      <c r="A4062">
        <v>556064</v>
      </c>
      <c r="B4062">
        <v>27</v>
      </c>
      <c r="C4062" s="1" t="s">
        <v>0</v>
      </c>
      <c r="D4062">
        <v>1</v>
      </c>
      <c r="E4062">
        <v>42257</v>
      </c>
      <c r="F4062" s="1" t="s">
        <v>1</v>
      </c>
      <c r="G4062">
        <v>325730</v>
      </c>
      <c r="H4062">
        <v>44</v>
      </c>
      <c r="I4062">
        <v>207243410</v>
      </c>
      <c r="J4062">
        <v>-19059594.699999999</v>
      </c>
      <c r="K4062">
        <v>20724341</v>
      </c>
      <c r="L4062">
        <v>5290000541</v>
      </c>
      <c r="M4062" s="2">
        <v>45479</v>
      </c>
      <c r="N4062" s="1" t="s">
        <v>2</v>
      </c>
      <c r="O4062">
        <v>17</v>
      </c>
      <c r="P4062">
        <v>25</v>
      </c>
      <c r="Q4062">
        <v>1</v>
      </c>
      <c r="R4062" s="2">
        <v>45879</v>
      </c>
      <c r="S4062">
        <v>6</v>
      </c>
      <c r="T4062">
        <v>223</v>
      </c>
      <c r="U4062">
        <v>291233</v>
      </c>
      <c r="V4062" s="1" t="s">
        <v>22</v>
      </c>
      <c r="W4062" s="1" t="s">
        <v>89</v>
      </c>
      <c r="X4062" s="1" t="s">
        <v>90</v>
      </c>
      <c r="Y4062" s="1" t="s">
        <v>12</v>
      </c>
      <c r="Z4062">
        <v>1</v>
      </c>
      <c r="AA4062">
        <v>1</v>
      </c>
      <c r="AB4062" s="1" t="s">
        <v>13</v>
      </c>
      <c r="AC4062" s="1" t="s">
        <v>8</v>
      </c>
      <c r="AD4062" s="1" t="s">
        <v>1</v>
      </c>
      <c r="AE4062" s="1" t="s">
        <v>95</v>
      </c>
    </row>
    <row r="4063" spans="1:31" x14ac:dyDescent="0.3">
      <c r="A4063">
        <v>556063</v>
      </c>
      <c r="B4063">
        <v>27</v>
      </c>
      <c r="C4063" s="1" t="s">
        <v>0</v>
      </c>
      <c r="D4063">
        <v>1</v>
      </c>
      <c r="E4063">
        <v>42257</v>
      </c>
      <c r="F4063" s="1" t="s">
        <v>1</v>
      </c>
      <c r="G4063">
        <v>325730</v>
      </c>
      <c r="H4063">
        <v>44</v>
      </c>
      <c r="I4063">
        <v>218047648</v>
      </c>
      <c r="J4063">
        <v>-20053235.600000001</v>
      </c>
      <c r="K4063">
        <v>21804765</v>
      </c>
      <c r="L4063">
        <v>5290000541</v>
      </c>
      <c r="M4063" s="2">
        <v>45479</v>
      </c>
      <c r="N4063" s="1" t="s">
        <v>2</v>
      </c>
      <c r="O4063">
        <v>17</v>
      </c>
      <c r="P4063">
        <v>26</v>
      </c>
      <c r="Q4063">
        <v>1</v>
      </c>
      <c r="R4063" s="2">
        <v>45879</v>
      </c>
      <c r="S4063">
        <v>6</v>
      </c>
      <c r="T4063">
        <v>213</v>
      </c>
      <c r="U4063">
        <v>291232</v>
      </c>
      <c r="V4063" s="1" t="s">
        <v>22</v>
      </c>
      <c r="W4063" s="1" t="s">
        <v>89</v>
      </c>
      <c r="X4063" s="1" t="s">
        <v>90</v>
      </c>
      <c r="Y4063" s="1" t="s">
        <v>12</v>
      </c>
      <c r="Z4063">
        <v>1</v>
      </c>
      <c r="AA4063">
        <v>1</v>
      </c>
      <c r="AB4063" s="1" t="s">
        <v>13</v>
      </c>
      <c r="AC4063" s="1" t="s">
        <v>8</v>
      </c>
      <c r="AD4063" s="1" t="s">
        <v>1</v>
      </c>
      <c r="AE4063" s="1" t="s">
        <v>95</v>
      </c>
    </row>
    <row r="4064" spans="1:31" x14ac:dyDescent="0.3">
      <c r="A4064">
        <v>556062</v>
      </c>
      <c r="B4064">
        <v>27</v>
      </c>
      <c r="C4064" s="1" t="s">
        <v>0</v>
      </c>
      <c r="D4064">
        <v>1</v>
      </c>
      <c r="E4064">
        <v>42257</v>
      </c>
      <c r="F4064" s="1" t="s">
        <v>1</v>
      </c>
      <c r="G4064">
        <v>325730</v>
      </c>
      <c r="H4064">
        <v>44</v>
      </c>
      <c r="I4064">
        <v>341252553</v>
      </c>
      <c r="J4064">
        <v>-31384043.899999999</v>
      </c>
      <c r="K4064">
        <v>34125255</v>
      </c>
      <c r="L4064">
        <v>5290000541</v>
      </c>
      <c r="M4064" s="2">
        <v>45479</v>
      </c>
      <c r="N4064" s="1" t="s">
        <v>2</v>
      </c>
      <c r="O4064">
        <v>17</v>
      </c>
      <c r="P4064">
        <v>41</v>
      </c>
      <c r="Q4064">
        <v>1</v>
      </c>
      <c r="R4064" s="2">
        <v>45879</v>
      </c>
      <c r="S4064">
        <v>6</v>
      </c>
      <c r="T4064">
        <v>203</v>
      </c>
      <c r="U4064">
        <v>291231</v>
      </c>
      <c r="V4064" s="1" t="s">
        <v>22</v>
      </c>
      <c r="W4064" s="1" t="s">
        <v>89</v>
      </c>
      <c r="X4064" s="1" t="s">
        <v>90</v>
      </c>
      <c r="Y4064" s="1" t="s">
        <v>12</v>
      </c>
      <c r="Z4064">
        <v>1</v>
      </c>
      <c r="AA4064">
        <v>1</v>
      </c>
      <c r="AB4064" s="1" t="s">
        <v>13</v>
      </c>
      <c r="AC4064" s="1" t="s">
        <v>8</v>
      </c>
      <c r="AD4064" s="1" t="s">
        <v>1</v>
      </c>
      <c r="AE4064" s="1" t="s">
        <v>95</v>
      </c>
    </row>
    <row r="4065" spans="1:31" x14ac:dyDescent="0.3">
      <c r="A4065">
        <v>556061</v>
      </c>
      <c r="B4065">
        <v>27</v>
      </c>
      <c r="C4065" s="1" t="s">
        <v>0</v>
      </c>
      <c r="D4065">
        <v>1</v>
      </c>
      <c r="E4065">
        <v>42257</v>
      </c>
      <c r="F4065" s="1" t="s">
        <v>1</v>
      </c>
      <c r="G4065">
        <v>325730</v>
      </c>
      <c r="H4065">
        <v>44</v>
      </c>
      <c r="I4065">
        <v>1166458433</v>
      </c>
      <c r="J4065">
        <v>-107275930.40000001</v>
      </c>
      <c r="K4065">
        <v>116645843</v>
      </c>
      <c r="L4065">
        <v>5290000541</v>
      </c>
      <c r="M4065" s="2">
        <v>45479</v>
      </c>
      <c r="N4065" s="1" t="s">
        <v>2</v>
      </c>
      <c r="O4065">
        <v>17</v>
      </c>
      <c r="P4065">
        <v>140</v>
      </c>
      <c r="Q4065">
        <v>1</v>
      </c>
      <c r="R4065" s="2">
        <v>45879</v>
      </c>
      <c r="S4065">
        <v>6</v>
      </c>
      <c r="T4065">
        <v>193</v>
      </c>
      <c r="U4065">
        <v>291230</v>
      </c>
      <c r="V4065" s="1" t="s">
        <v>22</v>
      </c>
      <c r="W4065" s="1" t="s">
        <v>89</v>
      </c>
      <c r="X4065" s="1" t="s">
        <v>90</v>
      </c>
      <c r="Y4065" s="1" t="s">
        <v>12</v>
      </c>
      <c r="Z4065">
        <v>1</v>
      </c>
      <c r="AA4065">
        <v>1</v>
      </c>
      <c r="AB4065" s="1" t="s">
        <v>13</v>
      </c>
      <c r="AC4065" s="1" t="s">
        <v>8</v>
      </c>
      <c r="AD4065" s="1" t="s">
        <v>1</v>
      </c>
      <c r="AE4065" s="1" t="s">
        <v>95</v>
      </c>
    </row>
    <row r="4066" spans="1:31" x14ac:dyDescent="0.3">
      <c r="A4066">
        <v>556060</v>
      </c>
      <c r="B4066">
        <v>27</v>
      </c>
      <c r="C4066" s="1" t="s">
        <v>0</v>
      </c>
      <c r="D4066">
        <v>1</v>
      </c>
      <c r="E4066">
        <v>42257</v>
      </c>
      <c r="F4066" s="1" t="s">
        <v>1</v>
      </c>
      <c r="G4066">
        <v>325730</v>
      </c>
      <c r="H4066">
        <v>44</v>
      </c>
      <c r="I4066">
        <v>118572142</v>
      </c>
      <c r="J4066">
        <v>-10904749.6</v>
      </c>
      <c r="K4066">
        <v>11857214</v>
      </c>
      <c r="L4066">
        <v>5290000541</v>
      </c>
      <c r="M4066" s="2">
        <v>45479</v>
      </c>
      <c r="N4066" s="1" t="s">
        <v>2</v>
      </c>
      <c r="O4066">
        <v>17</v>
      </c>
      <c r="P4066">
        <v>14</v>
      </c>
      <c r="Q4066">
        <v>1</v>
      </c>
      <c r="R4066" s="2">
        <v>45879</v>
      </c>
      <c r="S4066">
        <v>6</v>
      </c>
      <c r="T4066">
        <v>183</v>
      </c>
      <c r="U4066">
        <v>291229</v>
      </c>
      <c r="V4066" s="1" t="s">
        <v>22</v>
      </c>
      <c r="W4066" s="1" t="s">
        <v>89</v>
      </c>
      <c r="X4066" s="1" t="s">
        <v>90</v>
      </c>
      <c r="Y4066" s="1" t="s">
        <v>12</v>
      </c>
      <c r="Z4066">
        <v>1</v>
      </c>
      <c r="AA4066">
        <v>1</v>
      </c>
      <c r="AB4066" s="1" t="s">
        <v>13</v>
      </c>
      <c r="AC4066" s="1" t="s">
        <v>8</v>
      </c>
      <c r="AD4066" s="1" t="s">
        <v>1</v>
      </c>
      <c r="AE4066" s="1" t="s">
        <v>95</v>
      </c>
    </row>
    <row r="4067" spans="1:31" x14ac:dyDescent="0.3">
      <c r="A4067">
        <v>556059</v>
      </c>
      <c r="B4067">
        <v>27</v>
      </c>
      <c r="C4067" s="1" t="s">
        <v>0</v>
      </c>
      <c r="D4067">
        <v>1</v>
      </c>
      <c r="E4067">
        <v>42257</v>
      </c>
      <c r="F4067" s="1" t="s">
        <v>1</v>
      </c>
      <c r="G4067">
        <v>325730</v>
      </c>
      <c r="H4067">
        <v>44</v>
      </c>
      <c r="I4067">
        <v>122431392</v>
      </c>
      <c r="J4067">
        <v>-11259672</v>
      </c>
      <c r="K4067">
        <v>12243139</v>
      </c>
      <c r="L4067">
        <v>5290000541</v>
      </c>
      <c r="M4067" s="2">
        <v>45479</v>
      </c>
      <c r="N4067" s="1" t="s">
        <v>2</v>
      </c>
      <c r="O4067">
        <v>17</v>
      </c>
      <c r="P4067">
        <v>15</v>
      </c>
      <c r="Q4067">
        <v>1</v>
      </c>
      <c r="R4067" s="2">
        <v>45879</v>
      </c>
      <c r="S4067">
        <v>6</v>
      </c>
      <c r="T4067">
        <v>173</v>
      </c>
      <c r="U4067">
        <v>291228</v>
      </c>
      <c r="V4067" s="1" t="s">
        <v>22</v>
      </c>
      <c r="W4067" s="1" t="s">
        <v>89</v>
      </c>
      <c r="X4067" s="1" t="s">
        <v>90</v>
      </c>
      <c r="Y4067" s="1" t="s">
        <v>12</v>
      </c>
      <c r="Z4067">
        <v>1</v>
      </c>
      <c r="AA4067">
        <v>1</v>
      </c>
      <c r="AB4067" s="1" t="s">
        <v>13</v>
      </c>
      <c r="AC4067" s="1" t="s">
        <v>8</v>
      </c>
      <c r="AD4067" s="1" t="s">
        <v>1</v>
      </c>
      <c r="AE4067" s="1" t="s">
        <v>95</v>
      </c>
    </row>
    <row r="4068" spans="1:31" x14ac:dyDescent="0.3">
      <c r="A4068">
        <v>556058</v>
      </c>
      <c r="B4068">
        <v>27</v>
      </c>
      <c r="C4068" s="1" t="s">
        <v>0</v>
      </c>
      <c r="D4068">
        <v>1</v>
      </c>
      <c r="E4068">
        <v>42257</v>
      </c>
      <c r="F4068" s="1" t="s">
        <v>1</v>
      </c>
      <c r="G4068">
        <v>325730</v>
      </c>
      <c r="H4068">
        <v>44</v>
      </c>
      <c r="I4068">
        <v>665238288</v>
      </c>
      <c r="J4068">
        <v>-61180106.200000003</v>
      </c>
      <c r="K4068">
        <v>66523829</v>
      </c>
      <c r="L4068">
        <v>5290000541</v>
      </c>
      <c r="M4068" s="2">
        <v>45479</v>
      </c>
      <c r="N4068" s="1" t="s">
        <v>2</v>
      </c>
      <c r="O4068">
        <v>17</v>
      </c>
      <c r="P4068">
        <v>80</v>
      </c>
      <c r="Q4068">
        <v>1</v>
      </c>
      <c r="R4068" s="2">
        <v>45879</v>
      </c>
      <c r="S4068">
        <v>6</v>
      </c>
      <c r="T4068">
        <v>163</v>
      </c>
      <c r="U4068">
        <v>291227</v>
      </c>
      <c r="V4068" s="1" t="s">
        <v>22</v>
      </c>
      <c r="W4068" s="1" t="s">
        <v>89</v>
      </c>
      <c r="X4068" s="1" t="s">
        <v>90</v>
      </c>
      <c r="Y4068" s="1" t="s">
        <v>12</v>
      </c>
      <c r="Z4068">
        <v>1</v>
      </c>
      <c r="AA4068">
        <v>1</v>
      </c>
      <c r="AB4068" s="1" t="s">
        <v>13</v>
      </c>
      <c r="AC4068" s="1" t="s">
        <v>8</v>
      </c>
      <c r="AD4068" s="1" t="s">
        <v>1</v>
      </c>
      <c r="AE4068" s="1" t="s">
        <v>95</v>
      </c>
    </row>
    <row r="4069" spans="1:31" x14ac:dyDescent="0.3">
      <c r="A4069">
        <v>556057</v>
      </c>
      <c r="B4069">
        <v>27</v>
      </c>
      <c r="C4069" s="1" t="s">
        <v>0</v>
      </c>
      <c r="D4069">
        <v>1</v>
      </c>
      <c r="E4069">
        <v>42257</v>
      </c>
      <c r="F4069" s="1" t="s">
        <v>1</v>
      </c>
      <c r="G4069">
        <v>325730</v>
      </c>
      <c r="H4069">
        <v>44</v>
      </c>
      <c r="I4069">
        <v>665238288</v>
      </c>
      <c r="J4069">
        <v>-61180106.200000003</v>
      </c>
      <c r="K4069">
        <v>66523829</v>
      </c>
      <c r="L4069">
        <v>5290000541</v>
      </c>
      <c r="M4069" s="2">
        <v>45479</v>
      </c>
      <c r="N4069" s="1" t="s">
        <v>2</v>
      </c>
      <c r="O4069">
        <v>17</v>
      </c>
      <c r="P4069">
        <v>80</v>
      </c>
      <c r="Q4069">
        <v>1</v>
      </c>
      <c r="R4069" s="2">
        <v>45879</v>
      </c>
      <c r="S4069">
        <v>6</v>
      </c>
      <c r="T4069">
        <v>163</v>
      </c>
      <c r="U4069">
        <v>291226</v>
      </c>
      <c r="V4069" s="1" t="s">
        <v>22</v>
      </c>
      <c r="W4069" s="1" t="s">
        <v>89</v>
      </c>
      <c r="X4069" s="1" t="s">
        <v>90</v>
      </c>
      <c r="Y4069" s="1" t="s">
        <v>12</v>
      </c>
      <c r="Z4069">
        <v>1</v>
      </c>
      <c r="AA4069">
        <v>1</v>
      </c>
      <c r="AB4069" s="1" t="s">
        <v>13</v>
      </c>
      <c r="AC4069" s="1" t="s">
        <v>8</v>
      </c>
      <c r="AD4069" s="1" t="s">
        <v>1</v>
      </c>
      <c r="AE4069" s="1" t="s">
        <v>95</v>
      </c>
    </row>
    <row r="4070" spans="1:31" x14ac:dyDescent="0.3">
      <c r="A4070">
        <v>556056</v>
      </c>
      <c r="B4070">
        <v>27</v>
      </c>
      <c r="C4070" s="1" t="s">
        <v>0</v>
      </c>
      <c r="D4070">
        <v>1</v>
      </c>
      <c r="E4070">
        <v>42257</v>
      </c>
      <c r="F4070" s="1" t="s">
        <v>1</v>
      </c>
      <c r="G4070">
        <v>325730</v>
      </c>
      <c r="H4070">
        <v>44</v>
      </c>
      <c r="I4070">
        <v>269764930</v>
      </c>
      <c r="J4070">
        <v>-24809529.399999999</v>
      </c>
      <c r="K4070">
        <v>26976493</v>
      </c>
      <c r="L4070">
        <v>5290000541</v>
      </c>
      <c r="M4070" s="2">
        <v>45479</v>
      </c>
      <c r="N4070" s="1" t="s">
        <v>2</v>
      </c>
      <c r="O4070">
        <v>17</v>
      </c>
      <c r="P4070">
        <v>32</v>
      </c>
      <c r="Q4070">
        <v>1</v>
      </c>
      <c r="R4070" s="2">
        <v>45879</v>
      </c>
      <c r="S4070">
        <v>6</v>
      </c>
      <c r="T4070">
        <v>153</v>
      </c>
      <c r="U4070">
        <v>291225</v>
      </c>
      <c r="V4070" s="1" t="s">
        <v>22</v>
      </c>
      <c r="W4070" s="1" t="s">
        <v>89</v>
      </c>
      <c r="X4070" s="1" t="s">
        <v>90</v>
      </c>
      <c r="Y4070" s="1" t="s">
        <v>12</v>
      </c>
      <c r="Z4070">
        <v>1</v>
      </c>
      <c r="AA4070">
        <v>1</v>
      </c>
      <c r="AB4070" s="1" t="s">
        <v>13</v>
      </c>
      <c r="AC4070" s="1" t="s">
        <v>8</v>
      </c>
      <c r="AD4070" s="1" t="s">
        <v>1</v>
      </c>
      <c r="AE4070" s="1" t="s">
        <v>95</v>
      </c>
    </row>
    <row r="4071" spans="1:31" x14ac:dyDescent="0.3">
      <c r="A4071">
        <v>556055</v>
      </c>
      <c r="B4071">
        <v>27</v>
      </c>
      <c r="C4071" s="1" t="s">
        <v>0</v>
      </c>
      <c r="D4071">
        <v>1</v>
      </c>
      <c r="E4071">
        <v>42257</v>
      </c>
      <c r="F4071" s="1" t="s">
        <v>1</v>
      </c>
      <c r="G4071">
        <v>325730</v>
      </c>
      <c r="H4071">
        <v>44</v>
      </c>
      <c r="I4071">
        <v>407824623</v>
      </c>
      <c r="J4071">
        <v>-37506490.299999997</v>
      </c>
      <c r="K4071">
        <v>40782462</v>
      </c>
      <c r="L4071">
        <v>5290000541</v>
      </c>
      <c r="M4071" s="2">
        <v>45479</v>
      </c>
      <c r="N4071" s="1" t="s">
        <v>2</v>
      </c>
      <c r="O4071">
        <v>17</v>
      </c>
      <c r="P4071">
        <v>49</v>
      </c>
      <c r="Q4071">
        <v>1</v>
      </c>
      <c r="R4071" s="2">
        <v>45879</v>
      </c>
      <c r="S4071">
        <v>6</v>
      </c>
      <c r="T4071">
        <v>143</v>
      </c>
      <c r="U4071">
        <v>291224</v>
      </c>
      <c r="V4071" s="1" t="s">
        <v>22</v>
      </c>
      <c r="W4071" s="1" t="s">
        <v>89</v>
      </c>
      <c r="X4071" s="1" t="s">
        <v>90</v>
      </c>
      <c r="Y4071" s="1" t="s">
        <v>12</v>
      </c>
      <c r="Z4071">
        <v>1</v>
      </c>
      <c r="AA4071">
        <v>1</v>
      </c>
      <c r="AB4071" s="1" t="s">
        <v>13</v>
      </c>
      <c r="AC4071" s="1" t="s">
        <v>8</v>
      </c>
      <c r="AD4071" s="1" t="s">
        <v>1</v>
      </c>
      <c r="AE4071" s="1" t="s">
        <v>95</v>
      </c>
    </row>
    <row r="4072" spans="1:31" x14ac:dyDescent="0.3">
      <c r="A4072">
        <v>556054</v>
      </c>
      <c r="B4072">
        <v>27</v>
      </c>
      <c r="C4072" s="1" t="s">
        <v>0</v>
      </c>
      <c r="D4072">
        <v>1</v>
      </c>
      <c r="E4072">
        <v>42257</v>
      </c>
      <c r="F4072" s="1" t="s">
        <v>1</v>
      </c>
      <c r="G4072">
        <v>325730</v>
      </c>
      <c r="H4072">
        <v>44</v>
      </c>
      <c r="I4072">
        <v>275745105</v>
      </c>
      <c r="J4072">
        <v>-25359512.300000001</v>
      </c>
      <c r="K4072">
        <v>27574511</v>
      </c>
      <c r="L4072">
        <v>5290000541</v>
      </c>
      <c r="M4072" s="2">
        <v>45479</v>
      </c>
      <c r="N4072" s="1" t="s">
        <v>2</v>
      </c>
      <c r="O4072">
        <v>17</v>
      </c>
      <c r="P4072">
        <v>33</v>
      </c>
      <c r="Q4072">
        <v>1</v>
      </c>
      <c r="R4072" s="2">
        <v>45879</v>
      </c>
      <c r="S4072">
        <v>6</v>
      </c>
      <c r="T4072">
        <v>133</v>
      </c>
      <c r="U4072">
        <v>291223</v>
      </c>
      <c r="V4072" s="1" t="s">
        <v>22</v>
      </c>
      <c r="W4072" s="1" t="s">
        <v>89</v>
      </c>
      <c r="X4072" s="1" t="s">
        <v>90</v>
      </c>
      <c r="Y4072" s="1" t="s">
        <v>12</v>
      </c>
      <c r="Z4072">
        <v>1</v>
      </c>
      <c r="AA4072">
        <v>1</v>
      </c>
      <c r="AB4072" s="1" t="s">
        <v>13</v>
      </c>
      <c r="AC4072" s="1" t="s">
        <v>8</v>
      </c>
      <c r="AD4072" s="1" t="s">
        <v>1</v>
      </c>
      <c r="AE4072" s="1" t="s">
        <v>95</v>
      </c>
    </row>
    <row r="4073" spans="1:31" x14ac:dyDescent="0.3">
      <c r="A4073">
        <v>556053</v>
      </c>
      <c r="B4073">
        <v>27</v>
      </c>
      <c r="C4073" s="1" t="s">
        <v>0</v>
      </c>
      <c r="D4073">
        <v>1</v>
      </c>
      <c r="E4073">
        <v>42257</v>
      </c>
      <c r="F4073" s="1" t="s">
        <v>1</v>
      </c>
      <c r="G4073">
        <v>325730</v>
      </c>
      <c r="H4073">
        <v>44</v>
      </c>
      <c r="I4073">
        <v>142600966</v>
      </c>
      <c r="J4073">
        <v>-13114609.5</v>
      </c>
      <c r="K4073">
        <v>14260097</v>
      </c>
      <c r="L4073">
        <v>5290000541</v>
      </c>
      <c r="M4073" s="2">
        <v>45479</v>
      </c>
      <c r="N4073" s="1" t="s">
        <v>2</v>
      </c>
      <c r="O4073">
        <v>17</v>
      </c>
      <c r="P4073">
        <v>17</v>
      </c>
      <c r="Q4073">
        <v>1</v>
      </c>
      <c r="R4073" s="2">
        <v>45879</v>
      </c>
      <c r="S4073">
        <v>6</v>
      </c>
      <c r="T4073">
        <v>123</v>
      </c>
      <c r="U4073">
        <v>291222</v>
      </c>
      <c r="V4073" s="1" t="s">
        <v>22</v>
      </c>
      <c r="W4073" s="1" t="s">
        <v>89</v>
      </c>
      <c r="X4073" s="1" t="s">
        <v>90</v>
      </c>
      <c r="Y4073" s="1" t="s">
        <v>12</v>
      </c>
      <c r="Z4073">
        <v>1</v>
      </c>
      <c r="AA4073">
        <v>1</v>
      </c>
      <c r="AB4073" s="1" t="s">
        <v>13</v>
      </c>
      <c r="AC4073" s="1" t="s">
        <v>8</v>
      </c>
      <c r="AD4073" s="1" t="s">
        <v>1</v>
      </c>
      <c r="AE4073" s="1" t="s">
        <v>95</v>
      </c>
    </row>
    <row r="4074" spans="1:31" x14ac:dyDescent="0.3">
      <c r="A4074">
        <v>556052</v>
      </c>
      <c r="B4074">
        <v>27</v>
      </c>
      <c r="C4074" s="1" t="s">
        <v>0</v>
      </c>
      <c r="D4074">
        <v>1</v>
      </c>
      <c r="E4074">
        <v>42257</v>
      </c>
      <c r="F4074" s="1" t="s">
        <v>1</v>
      </c>
      <c r="G4074">
        <v>325730</v>
      </c>
      <c r="H4074">
        <v>44</v>
      </c>
      <c r="I4074">
        <v>575028310</v>
      </c>
      <c r="J4074">
        <v>-52883747.600000001</v>
      </c>
      <c r="K4074">
        <v>57502831</v>
      </c>
      <c r="L4074">
        <v>5290000541</v>
      </c>
      <c r="M4074" s="2">
        <v>45479</v>
      </c>
      <c r="N4074" s="1" t="s">
        <v>2</v>
      </c>
      <c r="O4074">
        <v>17</v>
      </c>
      <c r="P4074">
        <v>69</v>
      </c>
      <c r="Q4074">
        <v>1</v>
      </c>
      <c r="R4074" s="2">
        <v>45879</v>
      </c>
      <c r="S4074">
        <v>6</v>
      </c>
      <c r="T4074">
        <v>113</v>
      </c>
      <c r="U4074">
        <v>291221</v>
      </c>
      <c r="V4074" s="1" t="s">
        <v>22</v>
      </c>
      <c r="W4074" s="1" t="s">
        <v>89</v>
      </c>
      <c r="X4074" s="1" t="s">
        <v>90</v>
      </c>
      <c r="Y4074" s="1" t="s">
        <v>12</v>
      </c>
      <c r="Z4074">
        <v>1</v>
      </c>
      <c r="AA4074">
        <v>1</v>
      </c>
      <c r="AB4074" s="1" t="s">
        <v>13</v>
      </c>
      <c r="AC4074" s="1" t="s">
        <v>8</v>
      </c>
      <c r="AD4074" s="1" t="s">
        <v>1</v>
      </c>
      <c r="AE4074" s="1" t="s">
        <v>95</v>
      </c>
    </row>
    <row r="4075" spans="1:31" x14ac:dyDescent="0.3">
      <c r="A4075">
        <v>556051</v>
      </c>
      <c r="B4075">
        <v>27</v>
      </c>
      <c r="C4075" s="1" t="s">
        <v>0</v>
      </c>
      <c r="D4075">
        <v>1</v>
      </c>
      <c r="E4075">
        <v>42257</v>
      </c>
      <c r="F4075" s="1" t="s">
        <v>1</v>
      </c>
      <c r="G4075">
        <v>325730</v>
      </c>
      <c r="H4075">
        <v>44</v>
      </c>
      <c r="I4075">
        <v>152440391</v>
      </c>
      <c r="J4075">
        <v>-14019514.800000001</v>
      </c>
      <c r="K4075">
        <v>15244039</v>
      </c>
      <c r="L4075">
        <v>5290000541</v>
      </c>
      <c r="M4075" s="2">
        <v>45479</v>
      </c>
      <c r="N4075" s="1" t="s">
        <v>2</v>
      </c>
      <c r="O4075">
        <v>17</v>
      </c>
      <c r="P4075">
        <v>18</v>
      </c>
      <c r="Q4075">
        <v>1</v>
      </c>
      <c r="R4075" s="2">
        <v>45879</v>
      </c>
      <c r="S4075">
        <v>6</v>
      </c>
      <c r="T4075">
        <v>103</v>
      </c>
      <c r="U4075">
        <v>291220</v>
      </c>
      <c r="V4075" s="1" t="s">
        <v>22</v>
      </c>
      <c r="W4075" s="1" t="s">
        <v>89</v>
      </c>
      <c r="X4075" s="1" t="s">
        <v>90</v>
      </c>
      <c r="Y4075" s="1" t="s">
        <v>12</v>
      </c>
      <c r="Z4075">
        <v>1</v>
      </c>
      <c r="AA4075">
        <v>1</v>
      </c>
      <c r="AB4075" s="1" t="s">
        <v>13</v>
      </c>
      <c r="AC4075" s="1" t="s">
        <v>8</v>
      </c>
      <c r="AD4075" s="1" t="s">
        <v>1</v>
      </c>
      <c r="AE4075" s="1" t="s">
        <v>95</v>
      </c>
    </row>
    <row r="4076" spans="1:31" x14ac:dyDescent="0.3">
      <c r="A4076">
        <v>556050</v>
      </c>
      <c r="B4076">
        <v>27</v>
      </c>
      <c r="C4076" s="1" t="s">
        <v>0</v>
      </c>
      <c r="D4076">
        <v>1</v>
      </c>
      <c r="E4076">
        <v>42257</v>
      </c>
      <c r="F4076" s="1" t="s">
        <v>1</v>
      </c>
      <c r="G4076">
        <v>325730</v>
      </c>
      <c r="H4076">
        <v>44</v>
      </c>
      <c r="I4076">
        <v>171445536</v>
      </c>
      <c r="J4076">
        <v>-15767368.300000001</v>
      </c>
      <c r="K4076">
        <v>17144554</v>
      </c>
      <c r="L4076">
        <v>5290000541</v>
      </c>
      <c r="M4076" s="2">
        <v>45479</v>
      </c>
      <c r="N4076" s="1" t="s">
        <v>2</v>
      </c>
      <c r="O4076">
        <v>17</v>
      </c>
      <c r="P4076">
        <v>21</v>
      </c>
      <c r="Q4076">
        <v>1</v>
      </c>
      <c r="R4076" s="2">
        <v>45879</v>
      </c>
      <c r="S4076">
        <v>6</v>
      </c>
      <c r="T4076">
        <v>93</v>
      </c>
      <c r="U4076">
        <v>291219</v>
      </c>
      <c r="V4076" s="1" t="s">
        <v>22</v>
      </c>
      <c r="W4076" s="1" t="s">
        <v>89</v>
      </c>
      <c r="X4076" s="1" t="s">
        <v>90</v>
      </c>
      <c r="Y4076" s="1" t="s">
        <v>12</v>
      </c>
      <c r="Z4076">
        <v>1</v>
      </c>
      <c r="AA4076">
        <v>1</v>
      </c>
      <c r="AB4076" s="1" t="s">
        <v>13</v>
      </c>
      <c r="AC4076" s="1" t="s">
        <v>8</v>
      </c>
      <c r="AD4076" s="1" t="s">
        <v>1</v>
      </c>
      <c r="AE4076" s="1" t="s">
        <v>95</v>
      </c>
    </row>
    <row r="4077" spans="1:31" x14ac:dyDescent="0.3">
      <c r="A4077">
        <v>556049</v>
      </c>
      <c r="B4077">
        <v>27</v>
      </c>
      <c r="C4077" s="1" t="s">
        <v>0</v>
      </c>
      <c r="D4077">
        <v>1</v>
      </c>
      <c r="E4077">
        <v>42257</v>
      </c>
      <c r="F4077" s="1" t="s">
        <v>1</v>
      </c>
      <c r="G4077">
        <v>325730</v>
      </c>
      <c r="H4077">
        <v>44</v>
      </c>
      <c r="I4077">
        <v>1029837642</v>
      </c>
      <c r="J4077">
        <v>-94711293.799999997</v>
      </c>
      <c r="K4077">
        <v>102983764</v>
      </c>
      <c r="L4077">
        <v>5290000541</v>
      </c>
      <c r="M4077" s="2">
        <v>45479</v>
      </c>
      <c r="N4077" s="1" t="s">
        <v>2</v>
      </c>
      <c r="O4077">
        <v>17</v>
      </c>
      <c r="P4077">
        <v>124</v>
      </c>
      <c r="Q4077">
        <v>1</v>
      </c>
      <c r="R4077" s="2">
        <v>45879</v>
      </c>
      <c r="S4077">
        <v>6</v>
      </c>
      <c r="T4077">
        <v>83</v>
      </c>
      <c r="U4077">
        <v>291218</v>
      </c>
      <c r="V4077" s="1" t="s">
        <v>22</v>
      </c>
      <c r="W4077" s="1" t="s">
        <v>89</v>
      </c>
      <c r="X4077" s="1" t="s">
        <v>90</v>
      </c>
      <c r="Y4077" s="1" t="s">
        <v>12</v>
      </c>
      <c r="Z4077">
        <v>1</v>
      </c>
      <c r="AA4077">
        <v>1</v>
      </c>
      <c r="AB4077" s="1" t="s">
        <v>13</v>
      </c>
      <c r="AC4077" s="1" t="s">
        <v>8</v>
      </c>
      <c r="AD4077" s="1" t="s">
        <v>1</v>
      </c>
      <c r="AE4077" s="1" t="s">
        <v>95</v>
      </c>
    </row>
    <row r="4078" spans="1:31" x14ac:dyDescent="0.3">
      <c r="A4078">
        <v>556088</v>
      </c>
      <c r="B4078">
        <v>27</v>
      </c>
      <c r="C4078" s="1" t="s">
        <v>0</v>
      </c>
      <c r="D4078">
        <v>1</v>
      </c>
      <c r="E4078">
        <v>5688</v>
      </c>
      <c r="F4078" s="1" t="s">
        <v>1</v>
      </c>
      <c r="G4078">
        <v>216997</v>
      </c>
      <c r="H4078">
        <v>44</v>
      </c>
      <c r="I4078">
        <v>476145270</v>
      </c>
      <c r="J4078">
        <v>-3.09</v>
      </c>
      <c r="K4078">
        <v>47614527</v>
      </c>
      <c r="L4078">
        <v>5290000542</v>
      </c>
      <c r="M4078" s="2">
        <v>45479</v>
      </c>
      <c r="N4078" s="1" t="s">
        <v>2</v>
      </c>
      <c r="O4078">
        <v>17</v>
      </c>
      <c r="P4078">
        <v>47</v>
      </c>
      <c r="Q4078">
        <v>1</v>
      </c>
      <c r="R4078" s="2">
        <v>45879</v>
      </c>
      <c r="S4078">
        <v>6</v>
      </c>
      <c r="T4078">
        <v>11</v>
      </c>
      <c r="U4078">
        <v>291257</v>
      </c>
      <c r="V4078" s="1" t="s">
        <v>3</v>
      </c>
      <c r="W4078" s="1" t="s">
        <v>222</v>
      </c>
      <c r="X4078" s="1" t="s">
        <v>223</v>
      </c>
      <c r="Y4078" s="1" t="s">
        <v>47</v>
      </c>
      <c r="Z4078">
        <v>1</v>
      </c>
      <c r="AA4078">
        <v>1</v>
      </c>
      <c r="AB4078" s="1" t="s">
        <v>48</v>
      </c>
      <c r="AC4078" s="1" t="s">
        <v>8</v>
      </c>
      <c r="AD4078" s="1" t="s">
        <v>1</v>
      </c>
      <c r="AE4078" s="1" t="s">
        <v>467</v>
      </c>
    </row>
    <row r="4079" spans="1:31" x14ac:dyDescent="0.3">
      <c r="A4079">
        <v>556089</v>
      </c>
      <c r="B4079">
        <v>27</v>
      </c>
      <c r="C4079" s="1" t="s">
        <v>0</v>
      </c>
      <c r="D4079">
        <v>1</v>
      </c>
      <c r="E4079">
        <v>5688</v>
      </c>
      <c r="F4079" s="1" t="s">
        <v>1</v>
      </c>
      <c r="G4079">
        <v>216997</v>
      </c>
      <c r="H4079">
        <v>44</v>
      </c>
      <c r="I4079">
        <v>47264718</v>
      </c>
      <c r="J4079">
        <v>-0.32</v>
      </c>
      <c r="K4079">
        <v>4726472</v>
      </c>
      <c r="L4079">
        <v>5290000542</v>
      </c>
      <c r="M4079" s="2">
        <v>45479</v>
      </c>
      <c r="N4079" s="1" t="s">
        <v>2</v>
      </c>
      <c r="O4079">
        <v>17</v>
      </c>
      <c r="P4079">
        <v>5</v>
      </c>
      <c r="Q4079">
        <v>1</v>
      </c>
      <c r="R4079" s="2">
        <v>45879</v>
      </c>
      <c r="S4079">
        <v>6</v>
      </c>
      <c r="T4079">
        <v>21</v>
      </c>
      <c r="U4079">
        <v>291258</v>
      </c>
      <c r="V4079" s="1" t="s">
        <v>3</v>
      </c>
      <c r="W4079" s="1" t="s">
        <v>222</v>
      </c>
      <c r="X4079" s="1" t="s">
        <v>223</v>
      </c>
      <c r="Y4079" s="1" t="s">
        <v>47</v>
      </c>
      <c r="Z4079">
        <v>1</v>
      </c>
      <c r="AA4079">
        <v>1</v>
      </c>
      <c r="AB4079" s="1" t="s">
        <v>48</v>
      </c>
      <c r="AC4079" s="1" t="s">
        <v>8</v>
      </c>
      <c r="AD4079" s="1" t="s">
        <v>1</v>
      </c>
      <c r="AE4079" s="1" t="s">
        <v>467</v>
      </c>
    </row>
    <row r="4080" spans="1:31" x14ac:dyDescent="0.3">
      <c r="A4080">
        <v>494340</v>
      </c>
      <c r="B4080">
        <v>29</v>
      </c>
      <c r="C4080" s="1" t="s">
        <v>34</v>
      </c>
      <c r="D4080">
        <v>1</v>
      </c>
      <c r="E4080">
        <v>42257</v>
      </c>
      <c r="F4080" s="1" t="s">
        <v>1</v>
      </c>
      <c r="G4080">
        <v>325730</v>
      </c>
      <c r="H4080">
        <v>44</v>
      </c>
      <c r="I4080">
        <v>-122431392</v>
      </c>
      <c r="J4080">
        <v>11259672</v>
      </c>
      <c r="K4080">
        <v>-12243139</v>
      </c>
      <c r="L4080">
        <v>5269000049</v>
      </c>
      <c r="M4080" s="2">
        <v>45479</v>
      </c>
      <c r="N4080" s="1" t="s">
        <v>2</v>
      </c>
      <c r="O4080">
        <v>17</v>
      </c>
      <c r="P4080">
        <v>15</v>
      </c>
      <c r="Q4080">
        <v>1</v>
      </c>
      <c r="R4080" s="2">
        <v>45879</v>
      </c>
      <c r="S4080">
        <v>6</v>
      </c>
      <c r="T4080">
        <v>173</v>
      </c>
      <c r="U4080">
        <v>278255</v>
      </c>
      <c r="V4080" s="1" t="s">
        <v>22</v>
      </c>
      <c r="W4080" s="1" t="s">
        <v>89</v>
      </c>
      <c r="X4080" s="1" t="s">
        <v>90</v>
      </c>
      <c r="Y4080" s="1" t="s">
        <v>12</v>
      </c>
      <c r="Z4080">
        <v>1</v>
      </c>
      <c r="AA4080">
        <v>3</v>
      </c>
      <c r="AB4080" s="1" t="s">
        <v>13</v>
      </c>
      <c r="AC4080" s="1" t="s">
        <v>8</v>
      </c>
      <c r="AD4080" s="1" t="s">
        <v>1</v>
      </c>
      <c r="AE4080" s="1" t="s">
        <v>95</v>
      </c>
    </row>
    <row r="4081" spans="1:31" x14ac:dyDescent="0.3">
      <c r="A4081">
        <v>494341</v>
      </c>
      <c r="B4081">
        <v>29</v>
      </c>
      <c r="C4081" s="1" t="s">
        <v>34</v>
      </c>
      <c r="D4081">
        <v>1</v>
      </c>
      <c r="E4081">
        <v>42257</v>
      </c>
      <c r="F4081" s="1" t="s">
        <v>1</v>
      </c>
      <c r="G4081">
        <v>325730</v>
      </c>
      <c r="H4081">
        <v>44</v>
      </c>
      <c r="I4081">
        <v>-118572142</v>
      </c>
      <c r="J4081">
        <v>10904749.6</v>
      </c>
      <c r="K4081">
        <v>-11857214</v>
      </c>
      <c r="L4081">
        <v>5269000049</v>
      </c>
      <c r="M4081" s="2">
        <v>45479</v>
      </c>
      <c r="N4081" s="1" t="s">
        <v>2</v>
      </c>
      <c r="O4081">
        <v>17</v>
      </c>
      <c r="P4081">
        <v>14</v>
      </c>
      <c r="Q4081">
        <v>1</v>
      </c>
      <c r="R4081" s="2">
        <v>45879</v>
      </c>
      <c r="S4081">
        <v>6</v>
      </c>
      <c r="T4081">
        <v>183</v>
      </c>
      <c r="U4081">
        <v>278256</v>
      </c>
      <c r="V4081" s="1" t="s">
        <v>22</v>
      </c>
      <c r="W4081" s="1" t="s">
        <v>89</v>
      </c>
      <c r="X4081" s="1" t="s">
        <v>90</v>
      </c>
      <c r="Y4081" s="1" t="s">
        <v>12</v>
      </c>
      <c r="Z4081">
        <v>1</v>
      </c>
      <c r="AA4081">
        <v>3</v>
      </c>
      <c r="AB4081" s="1" t="s">
        <v>13</v>
      </c>
      <c r="AC4081" s="1" t="s">
        <v>8</v>
      </c>
      <c r="AD4081" s="1" t="s">
        <v>1</v>
      </c>
      <c r="AE4081" s="1" t="s">
        <v>95</v>
      </c>
    </row>
    <row r="4082" spans="1:31" x14ac:dyDescent="0.3">
      <c r="A4082">
        <v>494342</v>
      </c>
      <c r="B4082">
        <v>29</v>
      </c>
      <c r="C4082" s="1" t="s">
        <v>34</v>
      </c>
      <c r="D4082">
        <v>1</v>
      </c>
      <c r="E4082">
        <v>42257</v>
      </c>
      <c r="F4082" s="1" t="s">
        <v>1</v>
      </c>
      <c r="G4082">
        <v>325730</v>
      </c>
      <c r="H4082">
        <v>44</v>
      </c>
      <c r="I4082">
        <v>-1166458433</v>
      </c>
      <c r="J4082">
        <v>107275930.40000001</v>
      </c>
      <c r="K4082">
        <v>-116645843</v>
      </c>
      <c r="L4082">
        <v>5269000049</v>
      </c>
      <c r="M4082" s="2">
        <v>45479</v>
      </c>
      <c r="N4082" s="1" t="s">
        <v>2</v>
      </c>
      <c r="O4082">
        <v>17</v>
      </c>
      <c r="P4082">
        <v>140</v>
      </c>
      <c r="Q4082">
        <v>1</v>
      </c>
      <c r="R4082" s="2">
        <v>45879</v>
      </c>
      <c r="S4082">
        <v>6</v>
      </c>
      <c r="T4082">
        <v>193</v>
      </c>
      <c r="U4082">
        <v>278257</v>
      </c>
      <c r="V4082" s="1" t="s">
        <v>22</v>
      </c>
      <c r="W4082" s="1" t="s">
        <v>89</v>
      </c>
      <c r="X4082" s="1" t="s">
        <v>90</v>
      </c>
      <c r="Y4082" s="1" t="s">
        <v>12</v>
      </c>
      <c r="Z4082">
        <v>1</v>
      </c>
      <c r="AA4082">
        <v>3</v>
      </c>
      <c r="AB4082" s="1" t="s">
        <v>13</v>
      </c>
      <c r="AC4082" s="1" t="s">
        <v>8</v>
      </c>
      <c r="AD4082" s="1" t="s">
        <v>1</v>
      </c>
      <c r="AE4082" s="1" t="s">
        <v>95</v>
      </c>
    </row>
    <row r="4083" spans="1:31" x14ac:dyDescent="0.3">
      <c r="A4083">
        <v>494343</v>
      </c>
      <c r="B4083">
        <v>29</v>
      </c>
      <c r="C4083" s="1" t="s">
        <v>34</v>
      </c>
      <c r="D4083">
        <v>1</v>
      </c>
      <c r="E4083">
        <v>42257</v>
      </c>
      <c r="F4083" s="1" t="s">
        <v>1</v>
      </c>
      <c r="G4083">
        <v>325730</v>
      </c>
      <c r="H4083">
        <v>44</v>
      </c>
      <c r="I4083">
        <v>-341252553</v>
      </c>
      <c r="J4083">
        <v>31384043.899999999</v>
      </c>
      <c r="K4083">
        <v>-34125255</v>
      </c>
      <c r="L4083">
        <v>5269000049</v>
      </c>
      <c r="M4083" s="2">
        <v>45479</v>
      </c>
      <c r="N4083" s="1" t="s">
        <v>2</v>
      </c>
      <c r="O4083">
        <v>17</v>
      </c>
      <c r="P4083">
        <v>41</v>
      </c>
      <c r="Q4083">
        <v>1</v>
      </c>
      <c r="R4083" s="2">
        <v>45879</v>
      </c>
      <c r="S4083">
        <v>6</v>
      </c>
      <c r="T4083">
        <v>203</v>
      </c>
      <c r="U4083">
        <v>278258</v>
      </c>
      <c r="V4083" s="1" t="s">
        <v>22</v>
      </c>
      <c r="W4083" s="1" t="s">
        <v>89</v>
      </c>
      <c r="X4083" s="1" t="s">
        <v>90</v>
      </c>
      <c r="Y4083" s="1" t="s">
        <v>12</v>
      </c>
      <c r="Z4083">
        <v>1</v>
      </c>
      <c r="AA4083">
        <v>3</v>
      </c>
      <c r="AB4083" s="1" t="s">
        <v>13</v>
      </c>
      <c r="AC4083" s="1" t="s">
        <v>8</v>
      </c>
      <c r="AD4083" s="1" t="s">
        <v>1</v>
      </c>
      <c r="AE4083" s="1" t="s">
        <v>95</v>
      </c>
    </row>
    <row r="4084" spans="1:31" x14ac:dyDescent="0.3">
      <c r="A4084">
        <v>494344</v>
      </c>
      <c r="B4084">
        <v>29</v>
      </c>
      <c r="C4084" s="1" t="s">
        <v>34</v>
      </c>
      <c r="D4084">
        <v>1</v>
      </c>
      <c r="E4084">
        <v>42257</v>
      </c>
      <c r="F4084" s="1" t="s">
        <v>1</v>
      </c>
      <c r="G4084">
        <v>325730</v>
      </c>
      <c r="H4084">
        <v>44</v>
      </c>
      <c r="I4084">
        <v>-218047648</v>
      </c>
      <c r="J4084">
        <v>20053235.600000001</v>
      </c>
      <c r="K4084">
        <v>-21804765</v>
      </c>
      <c r="L4084">
        <v>5269000049</v>
      </c>
      <c r="M4084" s="2">
        <v>45479</v>
      </c>
      <c r="N4084" s="1" t="s">
        <v>2</v>
      </c>
      <c r="O4084">
        <v>17</v>
      </c>
      <c r="P4084">
        <v>26</v>
      </c>
      <c r="Q4084">
        <v>1</v>
      </c>
      <c r="R4084" s="2">
        <v>45879</v>
      </c>
      <c r="S4084">
        <v>6</v>
      </c>
      <c r="T4084">
        <v>213</v>
      </c>
      <c r="U4084">
        <v>278259</v>
      </c>
      <c r="V4084" s="1" t="s">
        <v>22</v>
      </c>
      <c r="W4084" s="1" t="s">
        <v>89</v>
      </c>
      <c r="X4084" s="1" t="s">
        <v>90</v>
      </c>
      <c r="Y4084" s="1" t="s">
        <v>12</v>
      </c>
      <c r="Z4084">
        <v>1</v>
      </c>
      <c r="AA4084">
        <v>3</v>
      </c>
      <c r="AB4084" s="1" t="s">
        <v>13</v>
      </c>
      <c r="AC4084" s="1" t="s">
        <v>8</v>
      </c>
      <c r="AD4084" s="1" t="s">
        <v>1</v>
      </c>
      <c r="AE4084" s="1" t="s">
        <v>95</v>
      </c>
    </row>
    <row r="4085" spans="1:31" x14ac:dyDescent="0.3">
      <c r="A4085">
        <v>494345</v>
      </c>
      <c r="B4085">
        <v>29</v>
      </c>
      <c r="C4085" s="1" t="s">
        <v>34</v>
      </c>
      <c r="D4085">
        <v>1</v>
      </c>
      <c r="E4085">
        <v>42257</v>
      </c>
      <c r="F4085" s="1" t="s">
        <v>1</v>
      </c>
      <c r="G4085">
        <v>325730</v>
      </c>
      <c r="H4085">
        <v>44</v>
      </c>
      <c r="I4085">
        <v>-207243410</v>
      </c>
      <c r="J4085">
        <v>19059594.699999999</v>
      </c>
      <c r="K4085">
        <v>-20724341</v>
      </c>
      <c r="L4085">
        <v>5269000049</v>
      </c>
      <c r="M4085" s="2">
        <v>45479</v>
      </c>
      <c r="N4085" s="1" t="s">
        <v>2</v>
      </c>
      <c r="O4085">
        <v>17</v>
      </c>
      <c r="P4085">
        <v>25</v>
      </c>
      <c r="Q4085">
        <v>1</v>
      </c>
      <c r="R4085" s="2">
        <v>45879</v>
      </c>
      <c r="S4085">
        <v>6</v>
      </c>
      <c r="T4085">
        <v>223</v>
      </c>
      <c r="U4085">
        <v>278260</v>
      </c>
      <c r="V4085" s="1" t="s">
        <v>22</v>
      </c>
      <c r="W4085" s="1" t="s">
        <v>89</v>
      </c>
      <c r="X4085" s="1" t="s">
        <v>90</v>
      </c>
      <c r="Y4085" s="1" t="s">
        <v>12</v>
      </c>
      <c r="Z4085">
        <v>1</v>
      </c>
      <c r="AA4085">
        <v>3</v>
      </c>
      <c r="AB4085" s="1" t="s">
        <v>13</v>
      </c>
      <c r="AC4085" s="1" t="s">
        <v>8</v>
      </c>
      <c r="AD4085" s="1" t="s">
        <v>1</v>
      </c>
      <c r="AE4085" s="1" t="s">
        <v>95</v>
      </c>
    </row>
    <row r="4086" spans="1:31" x14ac:dyDescent="0.3">
      <c r="A4086">
        <v>494346</v>
      </c>
      <c r="B4086">
        <v>29</v>
      </c>
      <c r="C4086" s="1" t="s">
        <v>34</v>
      </c>
      <c r="D4086">
        <v>1</v>
      </c>
      <c r="E4086">
        <v>42257</v>
      </c>
      <c r="F4086" s="1" t="s">
        <v>1</v>
      </c>
      <c r="G4086">
        <v>325730</v>
      </c>
      <c r="H4086">
        <v>44</v>
      </c>
      <c r="I4086">
        <v>-393643541</v>
      </c>
      <c r="J4086">
        <v>36202294.799999997</v>
      </c>
      <c r="K4086">
        <v>-39364354</v>
      </c>
      <c r="L4086">
        <v>5269000049</v>
      </c>
      <c r="M4086" s="2">
        <v>45479</v>
      </c>
      <c r="N4086" s="1" t="s">
        <v>2</v>
      </c>
      <c r="O4086">
        <v>17</v>
      </c>
      <c r="P4086">
        <v>47</v>
      </c>
      <c r="Q4086">
        <v>1</v>
      </c>
      <c r="R4086" s="2">
        <v>45879</v>
      </c>
      <c r="S4086">
        <v>6</v>
      </c>
      <c r="T4086">
        <v>233</v>
      </c>
      <c r="U4086">
        <v>278261</v>
      </c>
      <c r="V4086" s="1" t="s">
        <v>22</v>
      </c>
      <c r="W4086" s="1" t="s">
        <v>89</v>
      </c>
      <c r="X4086" s="1" t="s">
        <v>90</v>
      </c>
      <c r="Y4086" s="1" t="s">
        <v>12</v>
      </c>
      <c r="Z4086">
        <v>1</v>
      </c>
      <c r="AA4086">
        <v>3</v>
      </c>
      <c r="AB4086" s="1" t="s">
        <v>13</v>
      </c>
      <c r="AC4086" s="1" t="s">
        <v>8</v>
      </c>
      <c r="AD4086" s="1" t="s">
        <v>1</v>
      </c>
      <c r="AE4086" s="1" t="s">
        <v>95</v>
      </c>
    </row>
    <row r="4087" spans="1:31" x14ac:dyDescent="0.3">
      <c r="A4087">
        <v>494320</v>
      </c>
      <c r="B4087">
        <v>29</v>
      </c>
      <c r="C4087" s="1" t="s">
        <v>34</v>
      </c>
      <c r="D4087">
        <v>1</v>
      </c>
      <c r="E4087">
        <v>42257</v>
      </c>
      <c r="F4087" s="1" t="s">
        <v>1</v>
      </c>
      <c r="G4087">
        <v>325730</v>
      </c>
      <c r="H4087">
        <v>44</v>
      </c>
      <c r="I4087">
        <v>-94551635</v>
      </c>
      <c r="J4087">
        <v>8695648.8000000007</v>
      </c>
      <c r="K4087">
        <v>-9455164</v>
      </c>
      <c r="L4087">
        <v>5269000049</v>
      </c>
      <c r="M4087" s="2">
        <v>45479</v>
      </c>
      <c r="N4087" s="1" t="s">
        <v>2</v>
      </c>
      <c r="O4087">
        <v>17</v>
      </c>
      <c r="P4087">
        <v>11</v>
      </c>
      <c r="Q4087">
        <v>1</v>
      </c>
      <c r="R4087" s="2">
        <v>45879</v>
      </c>
      <c r="S4087">
        <v>6</v>
      </c>
      <c r="T4087">
        <v>1</v>
      </c>
      <c r="U4087">
        <v>278235</v>
      </c>
      <c r="V4087" s="1" t="s">
        <v>22</v>
      </c>
      <c r="W4087" s="1" t="s">
        <v>89</v>
      </c>
      <c r="X4087" s="1" t="s">
        <v>90</v>
      </c>
      <c r="Y4087" s="1" t="s">
        <v>12</v>
      </c>
      <c r="Z4087">
        <v>1</v>
      </c>
      <c r="AA4087">
        <v>3</v>
      </c>
      <c r="AB4087" s="1" t="s">
        <v>13</v>
      </c>
      <c r="AC4087" s="1" t="s">
        <v>8</v>
      </c>
      <c r="AD4087" s="1" t="s">
        <v>1</v>
      </c>
      <c r="AE4087" s="1" t="s">
        <v>95</v>
      </c>
    </row>
    <row r="4088" spans="1:31" x14ac:dyDescent="0.3">
      <c r="A4088">
        <v>494321</v>
      </c>
      <c r="B4088">
        <v>29</v>
      </c>
      <c r="C4088" s="1" t="s">
        <v>34</v>
      </c>
      <c r="D4088">
        <v>1</v>
      </c>
      <c r="E4088">
        <v>42257</v>
      </c>
      <c r="F4088" s="1" t="s">
        <v>1</v>
      </c>
      <c r="G4088">
        <v>325730</v>
      </c>
      <c r="H4088">
        <v>44</v>
      </c>
      <c r="I4088">
        <v>-178681630</v>
      </c>
      <c r="J4088">
        <v>16432855.300000001</v>
      </c>
      <c r="K4088">
        <v>-17868163</v>
      </c>
      <c r="L4088">
        <v>5269000049</v>
      </c>
      <c r="M4088" s="2">
        <v>45479</v>
      </c>
      <c r="N4088" s="1" t="s">
        <v>2</v>
      </c>
      <c r="O4088">
        <v>17</v>
      </c>
      <c r="P4088">
        <v>21</v>
      </c>
      <c r="Q4088">
        <v>1</v>
      </c>
      <c r="R4088" s="2">
        <v>45879</v>
      </c>
      <c r="S4088">
        <v>6</v>
      </c>
      <c r="T4088">
        <v>13</v>
      </c>
      <c r="U4088">
        <v>278236</v>
      </c>
      <c r="V4088" s="1" t="s">
        <v>22</v>
      </c>
      <c r="W4088" s="1" t="s">
        <v>89</v>
      </c>
      <c r="X4088" s="1" t="s">
        <v>90</v>
      </c>
      <c r="Y4088" s="1" t="s">
        <v>12</v>
      </c>
      <c r="Z4088">
        <v>1</v>
      </c>
      <c r="AA4088">
        <v>3</v>
      </c>
      <c r="AB4088" s="1" t="s">
        <v>13</v>
      </c>
      <c r="AC4088" s="1" t="s">
        <v>8</v>
      </c>
      <c r="AD4088" s="1" t="s">
        <v>1</v>
      </c>
      <c r="AE4088" s="1" t="s">
        <v>95</v>
      </c>
    </row>
    <row r="4089" spans="1:31" x14ac:dyDescent="0.3">
      <c r="A4089">
        <v>494336</v>
      </c>
      <c r="B4089">
        <v>29</v>
      </c>
      <c r="C4089" s="1" t="s">
        <v>34</v>
      </c>
      <c r="D4089">
        <v>1</v>
      </c>
      <c r="E4089">
        <v>42257</v>
      </c>
      <c r="F4089" s="1" t="s">
        <v>1</v>
      </c>
      <c r="G4089">
        <v>325730</v>
      </c>
      <c r="H4089">
        <v>44</v>
      </c>
      <c r="I4089">
        <v>-407824623</v>
      </c>
      <c r="J4089">
        <v>37506490.299999997</v>
      </c>
      <c r="K4089">
        <v>-40782462</v>
      </c>
      <c r="L4089">
        <v>5269000049</v>
      </c>
      <c r="M4089" s="2">
        <v>45479</v>
      </c>
      <c r="N4089" s="1" t="s">
        <v>2</v>
      </c>
      <c r="O4089">
        <v>17</v>
      </c>
      <c r="P4089">
        <v>49</v>
      </c>
      <c r="Q4089">
        <v>1</v>
      </c>
      <c r="R4089" s="2">
        <v>45879</v>
      </c>
      <c r="S4089">
        <v>6</v>
      </c>
      <c r="T4089">
        <v>143</v>
      </c>
      <c r="U4089">
        <v>278251</v>
      </c>
      <c r="V4089" s="1" t="s">
        <v>22</v>
      </c>
      <c r="W4089" s="1" t="s">
        <v>89</v>
      </c>
      <c r="X4089" s="1" t="s">
        <v>90</v>
      </c>
      <c r="Y4089" s="1" t="s">
        <v>12</v>
      </c>
      <c r="Z4089">
        <v>1</v>
      </c>
      <c r="AA4089">
        <v>3</v>
      </c>
      <c r="AB4089" s="1" t="s">
        <v>13</v>
      </c>
      <c r="AC4089" s="1" t="s">
        <v>8</v>
      </c>
      <c r="AD4089" s="1" t="s">
        <v>1</v>
      </c>
      <c r="AE4089" s="1" t="s">
        <v>95</v>
      </c>
    </row>
    <row r="4090" spans="1:31" x14ac:dyDescent="0.3">
      <c r="A4090">
        <v>494335</v>
      </c>
      <c r="B4090">
        <v>29</v>
      </c>
      <c r="C4090" s="1" t="s">
        <v>34</v>
      </c>
      <c r="D4090">
        <v>1</v>
      </c>
      <c r="E4090">
        <v>42257</v>
      </c>
      <c r="F4090" s="1" t="s">
        <v>1</v>
      </c>
      <c r="G4090">
        <v>325730</v>
      </c>
      <c r="H4090">
        <v>44</v>
      </c>
      <c r="I4090">
        <v>-275745105</v>
      </c>
      <c r="J4090">
        <v>25359512.300000001</v>
      </c>
      <c r="K4090">
        <v>-27574511</v>
      </c>
      <c r="L4090">
        <v>5269000049</v>
      </c>
      <c r="M4090" s="2">
        <v>45479</v>
      </c>
      <c r="N4090" s="1" t="s">
        <v>2</v>
      </c>
      <c r="O4090">
        <v>17</v>
      </c>
      <c r="P4090">
        <v>33</v>
      </c>
      <c r="Q4090">
        <v>1</v>
      </c>
      <c r="R4090" s="2">
        <v>45879</v>
      </c>
      <c r="S4090">
        <v>6</v>
      </c>
      <c r="T4090">
        <v>133</v>
      </c>
      <c r="U4090">
        <v>278250</v>
      </c>
      <c r="V4090" s="1" t="s">
        <v>22</v>
      </c>
      <c r="W4090" s="1" t="s">
        <v>89</v>
      </c>
      <c r="X4090" s="1" t="s">
        <v>90</v>
      </c>
      <c r="Y4090" s="1" t="s">
        <v>12</v>
      </c>
      <c r="Z4090">
        <v>1</v>
      </c>
      <c r="AA4090">
        <v>3</v>
      </c>
      <c r="AB4090" s="1" t="s">
        <v>13</v>
      </c>
      <c r="AC4090" s="1" t="s">
        <v>8</v>
      </c>
      <c r="AD4090" s="1" t="s">
        <v>1</v>
      </c>
      <c r="AE4090" s="1" t="s">
        <v>95</v>
      </c>
    </row>
    <row r="4091" spans="1:31" x14ac:dyDescent="0.3">
      <c r="A4091">
        <v>494334</v>
      </c>
      <c r="B4091">
        <v>29</v>
      </c>
      <c r="C4091" s="1" t="s">
        <v>34</v>
      </c>
      <c r="D4091">
        <v>1</v>
      </c>
      <c r="E4091">
        <v>42257</v>
      </c>
      <c r="F4091" s="1" t="s">
        <v>1</v>
      </c>
      <c r="G4091">
        <v>325730</v>
      </c>
      <c r="H4091">
        <v>44</v>
      </c>
      <c r="I4091">
        <v>-142600966</v>
      </c>
      <c r="J4091">
        <v>13114609.5</v>
      </c>
      <c r="K4091">
        <v>-14260097</v>
      </c>
      <c r="L4091">
        <v>5269000049</v>
      </c>
      <c r="M4091" s="2">
        <v>45479</v>
      </c>
      <c r="N4091" s="1" t="s">
        <v>2</v>
      </c>
      <c r="O4091">
        <v>17</v>
      </c>
      <c r="P4091">
        <v>17</v>
      </c>
      <c r="Q4091">
        <v>1</v>
      </c>
      <c r="R4091" s="2">
        <v>45879</v>
      </c>
      <c r="S4091">
        <v>6</v>
      </c>
      <c r="T4091">
        <v>123</v>
      </c>
      <c r="U4091">
        <v>278249</v>
      </c>
      <c r="V4091" s="1" t="s">
        <v>22</v>
      </c>
      <c r="W4091" s="1" t="s">
        <v>89</v>
      </c>
      <c r="X4091" s="1" t="s">
        <v>90</v>
      </c>
      <c r="Y4091" s="1" t="s">
        <v>12</v>
      </c>
      <c r="Z4091">
        <v>1</v>
      </c>
      <c r="AA4091">
        <v>3</v>
      </c>
      <c r="AB4091" s="1" t="s">
        <v>13</v>
      </c>
      <c r="AC4091" s="1" t="s">
        <v>8</v>
      </c>
      <c r="AD4091" s="1" t="s">
        <v>1</v>
      </c>
      <c r="AE4091" s="1" t="s">
        <v>95</v>
      </c>
    </row>
    <row r="4092" spans="1:31" x14ac:dyDescent="0.3">
      <c r="A4092">
        <v>494322</v>
      </c>
      <c r="B4092">
        <v>29</v>
      </c>
      <c r="C4092" s="1" t="s">
        <v>34</v>
      </c>
      <c r="D4092">
        <v>1</v>
      </c>
      <c r="E4092">
        <v>42257</v>
      </c>
      <c r="F4092" s="1" t="s">
        <v>1</v>
      </c>
      <c r="G4092">
        <v>325730</v>
      </c>
      <c r="H4092">
        <v>44</v>
      </c>
      <c r="I4092">
        <v>-355824550</v>
      </c>
      <c r="J4092">
        <v>32724197.100000001</v>
      </c>
      <c r="K4092">
        <v>-35582455</v>
      </c>
      <c r="L4092">
        <v>5269000049</v>
      </c>
      <c r="M4092" s="2">
        <v>45479</v>
      </c>
      <c r="N4092" s="1" t="s">
        <v>2</v>
      </c>
      <c r="O4092">
        <v>17</v>
      </c>
      <c r="P4092">
        <v>43</v>
      </c>
      <c r="Q4092">
        <v>1</v>
      </c>
      <c r="R4092" s="2">
        <v>45879</v>
      </c>
      <c r="S4092">
        <v>6</v>
      </c>
      <c r="T4092">
        <v>33</v>
      </c>
      <c r="U4092">
        <v>278237</v>
      </c>
      <c r="V4092" s="1" t="s">
        <v>22</v>
      </c>
      <c r="W4092" s="1" t="s">
        <v>89</v>
      </c>
      <c r="X4092" s="1" t="s">
        <v>90</v>
      </c>
      <c r="Y4092" s="1" t="s">
        <v>12</v>
      </c>
      <c r="Z4092">
        <v>1</v>
      </c>
      <c r="AA4092">
        <v>3</v>
      </c>
      <c r="AB4092" s="1" t="s">
        <v>13</v>
      </c>
      <c r="AC4092" s="1" t="s">
        <v>8</v>
      </c>
      <c r="AD4092" s="1" t="s">
        <v>1</v>
      </c>
      <c r="AE4092" s="1" t="s">
        <v>95</v>
      </c>
    </row>
    <row r="4093" spans="1:31" x14ac:dyDescent="0.3">
      <c r="A4093">
        <v>494323</v>
      </c>
      <c r="B4093">
        <v>29</v>
      </c>
      <c r="C4093" s="1" t="s">
        <v>34</v>
      </c>
      <c r="D4093">
        <v>1</v>
      </c>
      <c r="E4093">
        <v>42257</v>
      </c>
      <c r="F4093" s="1" t="s">
        <v>1</v>
      </c>
      <c r="G4093">
        <v>325730</v>
      </c>
      <c r="H4093">
        <v>44</v>
      </c>
      <c r="I4093">
        <v>-4575523947</v>
      </c>
      <c r="J4093">
        <v>420798183.80000001</v>
      </c>
      <c r="K4093">
        <v>-457552395</v>
      </c>
      <c r="L4093">
        <v>5269000049</v>
      </c>
      <c r="M4093" s="2">
        <v>45479</v>
      </c>
      <c r="N4093" s="1" t="s">
        <v>2</v>
      </c>
      <c r="O4093">
        <v>17</v>
      </c>
      <c r="P4093">
        <v>550</v>
      </c>
      <c r="Q4093">
        <v>1</v>
      </c>
      <c r="R4093" s="2">
        <v>45879</v>
      </c>
      <c r="S4093">
        <v>6</v>
      </c>
      <c r="T4093">
        <v>43</v>
      </c>
      <c r="U4093">
        <v>278238</v>
      </c>
      <c r="V4093" s="1" t="s">
        <v>22</v>
      </c>
      <c r="W4093" s="1" t="s">
        <v>89</v>
      </c>
      <c r="X4093" s="1" t="s">
        <v>90</v>
      </c>
      <c r="Y4093" s="1" t="s">
        <v>12</v>
      </c>
      <c r="Z4093">
        <v>1</v>
      </c>
      <c r="AA4093">
        <v>3</v>
      </c>
      <c r="AB4093" s="1" t="s">
        <v>13</v>
      </c>
      <c r="AC4093" s="1" t="s">
        <v>8</v>
      </c>
      <c r="AD4093" s="1" t="s">
        <v>1</v>
      </c>
      <c r="AE4093" s="1" t="s">
        <v>95</v>
      </c>
    </row>
    <row r="4094" spans="1:31" x14ac:dyDescent="0.3">
      <c r="A4094">
        <v>494324</v>
      </c>
      <c r="B4094">
        <v>29</v>
      </c>
      <c r="C4094" s="1" t="s">
        <v>34</v>
      </c>
      <c r="D4094">
        <v>1</v>
      </c>
      <c r="E4094">
        <v>42257</v>
      </c>
      <c r="F4094" s="1" t="s">
        <v>1</v>
      </c>
      <c r="G4094">
        <v>325730</v>
      </c>
      <c r="H4094">
        <v>44</v>
      </c>
      <c r="I4094">
        <v>-175887000</v>
      </c>
      <c r="J4094">
        <v>16175837.699999999</v>
      </c>
      <c r="K4094">
        <v>-17588700</v>
      </c>
      <c r="L4094">
        <v>5269000049</v>
      </c>
      <c r="M4094" s="2">
        <v>45479</v>
      </c>
      <c r="N4094" s="1" t="s">
        <v>2</v>
      </c>
      <c r="O4094">
        <v>17</v>
      </c>
      <c r="P4094">
        <v>21</v>
      </c>
      <c r="Q4094">
        <v>1</v>
      </c>
      <c r="R4094" s="2">
        <v>45879</v>
      </c>
      <c r="S4094">
        <v>6</v>
      </c>
      <c r="T4094">
        <v>53</v>
      </c>
      <c r="U4094">
        <v>278239</v>
      </c>
      <c r="V4094" s="1" t="s">
        <v>22</v>
      </c>
      <c r="W4094" s="1" t="s">
        <v>89</v>
      </c>
      <c r="X4094" s="1" t="s">
        <v>90</v>
      </c>
      <c r="Y4094" s="1" t="s">
        <v>12</v>
      </c>
      <c r="Z4094">
        <v>1</v>
      </c>
      <c r="AA4094">
        <v>3</v>
      </c>
      <c r="AB4094" s="1" t="s">
        <v>13</v>
      </c>
      <c r="AC4094" s="1" t="s">
        <v>8</v>
      </c>
      <c r="AD4094" s="1" t="s">
        <v>1</v>
      </c>
      <c r="AE4094" s="1" t="s">
        <v>95</v>
      </c>
    </row>
    <row r="4095" spans="1:31" x14ac:dyDescent="0.3">
      <c r="A4095">
        <v>494325</v>
      </c>
      <c r="B4095">
        <v>29</v>
      </c>
      <c r="C4095" s="1" t="s">
        <v>34</v>
      </c>
      <c r="D4095">
        <v>1</v>
      </c>
      <c r="E4095">
        <v>42257</v>
      </c>
      <c r="F4095" s="1" t="s">
        <v>1</v>
      </c>
      <c r="G4095">
        <v>325730</v>
      </c>
      <c r="H4095">
        <v>44</v>
      </c>
      <c r="I4095">
        <v>-1754994119</v>
      </c>
      <c r="J4095">
        <v>161401916.40000001</v>
      </c>
      <c r="K4095">
        <v>-175499412</v>
      </c>
      <c r="L4095">
        <v>5269000049</v>
      </c>
      <c r="M4095" s="2">
        <v>45479</v>
      </c>
      <c r="N4095" s="1" t="s">
        <v>2</v>
      </c>
      <c r="O4095">
        <v>17</v>
      </c>
      <c r="P4095">
        <v>211</v>
      </c>
      <c r="Q4095">
        <v>1</v>
      </c>
      <c r="R4095" s="2">
        <v>45879</v>
      </c>
      <c r="S4095">
        <v>6</v>
      </c>
      <c r="T4095">
        <v>63</v>
      </c>
      <c r="U4095">
        <v>278240</v>
      </c>
      <c r="V4095" s="1" t="s">
        <v>22</v>
      </c>
      <c r="W4095" s="1" t="s">
        <v>89</v>
      </c>
      <c r="X4095" s="1" t="s">
        <v>90</v>
      </c>
      <c r="Y4095" s="1" t="s">
        <v>12</v>
      </c>
      <c r="Z4095">
        <v>1</v>
      </c>
      <c r="AA4095">
        <v>3</v>
      </c>
      <c r="AB4095" s="1" t="s">
        <v>13</v>
      </c>
      <c r="AC4095" s="1" t="s">
        <v>8</v>
      </c>
      <c r="AD4095" s="1" t="s">
        <v>1</v>
      </c>
      <c r="AE4095" s="1" t="s">
        <v>95</v>
      </c>
    </row>
    <row r="4096" spans="1:31" x14ac:dyDescent="0.3">
      <c r="A4096">
        <v>494326</v>
      </c>
      <c r="B4096">
        <v>29</v>
      </c>
      <c r="C4096" s="1" t="s">
        <v>34</v>
      </c>
      <c r="D4096">
        <v>1</v>
      </c>
      <c r="E4096">
        <v>42257</v>
      </c>
      <c r="F4096" s="1" t="s">
        <v>1</v>
      </c>
      <c r="G4096">
        <v>325730</v>
      </c>
      <c r="H4096">
        <v>44</v>
      </c>
      <c r="I4096">
        <v>-5137618778</v>
      </c>
      <c r="J4096">
        <v>472492480.89999998</v>
      </c>
      <c r="K4096">
        <v>-513761878</v>
      </c>
      <c r="L4096">
        <v>5269000049</v>
      </c>
      <c r="M4096" s="2">
        <v>45479</v>
      </c>
      <c r="N4096" s="1" t="s">
        <v>2</v>
      </c>
      <c r="O4096">
        <v>17</v>
      </c>
      <c r="P4096">
        <v>618</v>
      </c>
      <c r="Q4096">
        <v>1</v>
      </c>
      <c r="R4096" s="2">
        <v>45879</v>
      </c>
      <c r="S4096">
        <v>6</v>
      </c>
      <c r="T4096">
        <v>73</v>
      </c>
      <c r="U4096">
        <v>278241</v>
      </c>
      <c r="V4096" s="1" t="s">
        <v>22</v>
      </c>
      <c r="W4096" s="1" t="s">
        <v>89</v>
      </c>
      <c r="X4096" s="1" t="s">
        <v>90</v>
      </c>
      <c r="Y4096" s="1" t="s">
        <v>12</v>
      </c>
      <c r="Z4096">
        <v>1</v>
      </c>
      <c r="AA4096">
        <v>3</v>
      </c>
      <c r="AB4096" s="1" t="s">
        <v>13</v>
      </c>
      <c r="AC4096" s="1" t="s">
        <v>8</v>
      </c>
      <c r="AD4096" s="1" t="s">
        <v>1</v>
      </c>
      <c r="AE4096" s="1" t="s">
        <v>95</v>
      </c>
    </row>
    <row r="4097" spans="1:31" x14ac:dyDescent="0.3">
      <c r="A4097">
        <v>494327</v>
      </c>
      <c r="B4097">
        <v>29</v>
      </c>
      <c r="C4097" s="1" t="s">
        <v>34</v>
      </c>
      <c r="D4097">
        <v>1</v>
      </c>
      <c r="E4097">
        <v>42257</v>
      </c>
      <c r="F4097" s="1" t="s">
        <v>1</v>
      </c>
      <c r="G4097">
        <v>325730</v>
      </c>
      <c r="H4097">
        <v>44</v>
      </c>
      <c r="I4097">
        <v>-5137618778</v>
      </c>
      <c r="J4097">
        <v>472492480.89999998</v>
      </c>
      <c r="K4097">
        <v>-513761878</v>
      </c>
      <c r="L4097">
        <v>5269000049</v>
      </c>
      <c r="M4097" s="2">
        <v>45479</v>
      </c>
      <c r="N4097" s="1" t="s">
        <v>2</v>
      </c>
      <c r="O4097">
        <v>17</v>
      </c>
      <c r="P4097">
        <v>618</v>
      </c>
      <c r="Q4097">
        <v>1</v>
      </c>
      <c r="R4097" s="2">
        <v>45879</v>
      </c>
      <c r="S4097">
        <v>6</v>
      </c>
      <c r="T4097">
        <v>73</v>
      </c>
      <c r="U4097">
        <v>278242</v>
      </c>
      <c r="V4097" s="1" t="s">
        <v>22</v>
      </c>
      <c r="W4097" s="1" t="s">
        <v>89</v>
      </c>
      <c r="X4097" s="1" t="s">
        <v>90</v>
      </c>
      <c r="Y4097" s="1" t="s">
        <v>12</v>
      </c>
      <c r="Z4097">
        <v>1</v>
      </c>
      <c r="AA4097">
        <v>3</v>
      </c>
      <c r="AB4097" s="1" t="s">
        <v>13</v>
      </c>
      <c r="AC4097" s="1" t="s">
        <v>8</v>
      </c>
      <c r="AD4097" s="1" t="s">
        <v>1</v>
      </c>
      <c r="AE4097" s="1" t="s">
        <v>95</v>
      </c>
    </row>
    <row r="4098" spans="1:31" x14ac:dyDescent="0.3">
      <c r="A4098">
        <v>556087</v>
      </c>
      <c r="B4098">
        <v>27</v>
      </c>
      <c r="C4098" s="1" t="s">
        <v>0</v>
      </c>
      <c r="D4098">
        <v>1</v>
      </c>
      <c r="E4098">
        <v>5688</v>
      </c>
      <c r="F4098" s="1" t="s">
        <v>1</v>
      </c>
      <c r="G4098">
        <v>216997</v>
      </c>
      <c r="H4098">
        <v>44</v>
      </c>
      <c r="I4098">
        <v>105195591</v>
      </c>
      <c r="J4098">
        <v>-5.4</v>
      </c>
      <c r="K4098">
        <v>10519559</v>
      </c>
      <c r="L4098">
        <v>5290000542</v>
      </c>
      <c r="M4098" s="2">
        <v>45479</v>
      </c>
      <c r="N4098" s="1" t="s">
        <v>2</v>
      </c>
      <c r="O4098">
        <v>17</v>
      </c>
      <c r="P4098">
        <v>10</v>
      </c>
      <c r="Q4098">
        <v>1</v>
      </c>
      <c r="R4098" s="2">
        <v>45879</v>
      </c>
      <c r="S4098">
        <v>6</v>
      </c>
      <c r="T4098">
        <v>1</v>
      </c>
      <c r="U4098">
        <v>291256</v>
      </c>
      <c r="V4098" s="1" t="s">
        <v>3</v>
      </c>
      <c r="W4098" s="1" t="s">
        <v>222</v>
      </c>
      <c r="X4098" s="1" t="s">
        <v>223</v>
      </c>
      <c r="Y4098" s="1" t="s">
        <v>47</v>
      </c>
      <c r="Z4098">
        <v>1</v>
      </c>
      <c r="AA4098">
        <v>1</v>
      </c>
      <c r="AB4098" s="1" t="s">
        <v>48</v>
      </c>
      <c r="AC4098" s="1" t="s">
        <v>8</v>
      </c>
      <c r="AD4098" s="1" t="s">
        <v>1</v>
      </c>
      <c r="AE4098" s="1" t="s">
        <v>467</v>
      </c>
    </row>
    <row r="4099" spans="1:31" x14ac:dyDescent="0.3">
      <c r="A4099">
        <v>494339</v>
      </c>
      <c r="B4099">
        <v>29</v>
      </c>
      <c r="C4099" s="1" t="s">
        <v>34</v>
      </c>
      <c r="D4099">
        <v>1</v>
      </c>
      <c r="E4099">
        <v>42257</v>
      </c>
      <c r="F4099" s="1" t="s">
        <v>1</v>
      </c>
      <c r="G4099">
        <v>325730</v>
      </c>
      <c r="H4099">
        <v>44</v>
      </c>
      <c r="I4099">
        <v>-665238288</v>
      </c>
      <c r="J4099">
        <v>61180106.200000003</v>
      </c>
      <c r="K4099">
        <v>-66523829</v>
      </c>
      <c r="L4099">
        <v>5269000049</v>
      </c>
      <c r="M4099" s="2">
        <v>45479</v>
      </c>
      <c r="N4099" s="1" t="s">
        <v>2</v>
      </c>
      <c r="O4099">
        <v>17</v>
      </c>
      <c r="P4099">
        <v>80</v>
      </c>
      <c r="Q4099">
        <v>1</v>
      </c>
      <c r="R4099" s="2">
        <v>45879</v>
      </c>
      <c r="S4099">
        <v>6</v>
      </c>
      <c r="T4099">
        <v>163</v>
      </c>
      <c r="U4099">
        <v>278254</v>
      </c>
      <c r="V4099" s="1" t="s">
        <v>22</v>
      </c>
      <c r="W4099" s="1" t="s">
        <v>89</v>
      </c>
      <c r="X4099" s="1" t="s">
        <v>90</v>
      </c>
      <c r="Y4099" s="1" t="s">
        <v>12</v>
      </c>
      <c r="Z4099">
        <v>1</v>
      </c>
      <c r="AA4099">
        <v>3</v>
      </c>
      <c r="AB4099" s="1" t="s">
        <v>13</v>
      </c>
      <c r="AC4099" s="1" t="s">
        <v>8</v>
      </c>
      <c r="AD4099" s="1" t="s">
        <v>1</v>
      </c>
      <c r="AE4099" s="1" t="s">
        <v>95</v>
      </c>
    </row>
    <row r="4100" spans="1:31" x14ac:dyDescent="0.3">
      <c r="A4100">
        <v>555941</v>
      </c>
      <c r="B4100">
        <v>27</v>
      </c>
      <c r="C4100" s="1" t="s">
        <v>0</v>
      </c>
      <c r="D4100">
        <v>1</v>
      </c>
      <c r="E4100">
        <v>29232</v>
      </c>
      <c r="F4100" s="1" t="s">
        <v>1</v>
      </c>
      <c r="G4100">
        <v>216997</v>
      </c>
      <c r="H4100">
        <v>44</v>
      </c>
      <c r="I4100">
        <v>81027856</v>
      </c>
      <c r="J4100">
        <v>-4221975.2</v>
      </c>
      <c r="K4100">
        <v>8102786</v>
      </c>
      <c r="L4100">
        <v>5290000529</v>
      </c>
      <c r="M4100" s="2">
        <v>45479</v>
      </c>
      <c r="N4100" s="1" t="s">
        <v>2</v>
      </c>
      <c r="O4100">
        <v>17</v>
      </c>
      <c r="P4100">
        <v>9</v>
      </c>
      <c r="Q4100">
        <v>1</v>
      </c>
      <c r="R4100" s="2">
        <v>45879</v>
      </c>
      <c r="S4100">
        <v>6</v>
      </c>
      <c r="T4100">
        <v>104</v>
      </c>
      <c r="U4100">
        <v>291106</v>
      </c>
      <c r="V4100" s="1" t="s">
        <v>3</v>
      </c>
      <c r="W4100" s="1" t="s">
        <v>222</v>
      </c>
      <c r="X4100" s="1" t="s">
        <v>223</v>
      </c>
      <c r="Y4100" s="1" t="s">
        <v>47</v>
      </c>
      <c r="Z4100">
        <v>1</v>
      </c>
      <c r="AA4100">
        <v>1</v>
      </c>
      <c r="AB4100" s="1" t="s">
        <v>48</v>
      </c>
      <c r="AC4100" s="1" t="s">
        <v>25</v>
      </c>
      <c r="AD4100" s="1" t="s">
        <v>26</v>
      </c>
      <c r="AE4100" s="1" t="s">
        <v>337</v>
      </c>
    </row>
    <row r="4101" spans="1:31" x14ac:dyDescent="0.3">
      <c r="A4101">
        <v>555940</v>
      </c>
      <c r="B4101">
        <v>27</v>
      </c>
      <c r="C4101" s="1" t="s">
        <v>0</v>
      </c>
      <c r="D4101">
        <v>1</v>
      </c>
      <c r="E4101">
        <v>29232</v>
      </c>
      <c r="F4101" s="1" t="s">
        <v>1</v>
      </c>
      <c r="G4101">
        <v>216997</v>
      </c>
      <c r="H4101">
        <v>44</v>
      </c>
      <c r="I4101">
        <v>269618445</v>
      </c>
      <c r="J4101">
        <v>-14048540.109999999</v>
      </c>
      <c r="K4101">
        <v>26961845</v>
      </c>
      <c r="L4101">
        <v>5290000529</v>
      </c>
      <c r="M4101" s="2">
        <v>45479</v>
      </c>
      <c r="N4101" s="1" t="s">
        <v>2</v>
      </c>
      <c r="O4101">
        <v>17</v>
      </c>
      <c r="P4101">
        <v>31</v>
      </c>
      <c r="Q4101">
        <v>1</v>
      </c>
      <c r="R4101" s="2">
        <v>45879</v>
      </c>
      <c r="S4101">
        <v>6</v>
      </c>
      <c r="T4101">
        <v>94</v>
      </c>
      <c r="U4101">
        <v>291105</v>
      </c>
      <c r="V4101" s="1" t="s">
        <v>3</v>
      </c>
      <c r="W4101" s="1" t="s">
        <v>222</v>
      </c>
      <c r="X4101" s="1" t="s">
        <v>223</v>
      </c>
      <c r="Y4101" s="1" t="s">
        <v>47</v>
      </c>
      <c r="Z4101">
        <v>1</v>
      </c>
      <c r="AA4101">
        <v>1</v>
      </c>
      <c r="AB4101" s="1" t="s">
        <v>48</v>
      </c>
      <c r="AC4101" s="1" t="s">
        <v>25</v>
      </c>
      <c r="AD4101" s="1" t="s">
        <v>26</v>
      </c>
      <c r="AE4101" s="1" t="s">
        <v>337</v>
      </c>
    </row>
    <row r="4102" spans="1:31" x14ac:dyDescent="0.3">
      <c r="A4102">
        <v>494338</v>
      </c>
      <c r="B4102">
        <v>29</v>
      </c>
      <c r="C4102" s="1" t="s">
        <v>34</v>
      </c>
      <c r="D4102">
        <v>1</v>
      </c>
      <c r="E4102">
        <v>42257</v>
      </c>
      <c r="F4102" s="1" t="s">
        <v>1</v>
      </c>
      <c r="G4102">
        <v>325730</v>
      </c>
      <c r="H4102">
        <v>44</v>
      </c>
      <c r="I4102">
        <v>-665238288</v>
      </c>
      <c r="J4102">
        <v>61180106.200000003</v>
      </c>
      <c r="K4102">
        <v>-66523829</v>
      </c>
      <c r="L4102">
        <v>5269000049</v>
      </c>
      <c r="M4102" s="2">
        <v>45479</v>
      </c>
      <c r="N4102" s="1" t="s">
        <v>2</v>
      </c>
      <c r="O4102">
        <v>17</v>
      </c>
      <c r="P4102">
        <v>80</v>
      </c>
      <c r="Q4102">
        <v>1</v>
      </c>
      <c r="R4102" s="2">
        <v>45879</v>
      </c>
      <c r="S4102">
        <v>6</v>
      </c>
      <c r="T4102">
        <v>163</v>
      </c>
      <c r="U4102">
        <v>278253</v>
      </c>
      <c r="V4102" s="1" t="s">
        <v>22</v>
      </c>
      <c r="W4102" s="1" t="s">
        <v>89</v>
      </c>
      <c r="X4102" s="1" t="s">
        <v>90</v>
      </c>
      <c r="Y4102" s="1" t="s">
        <v>12</v>
      </c>
      <c r="Z4102">
        <v>1</v>
      </c>
      <c r="AA4102">
        <v>3</v>
      </c>
      <c r="AB4102" s="1" t="s">
        <v>13</v>
      </c>
      <c r="AC4102" s="1" t="s">
        <v>8</v>
      </c>
      <c r="AD4102" s="1" t="s">
        <v>1</v>
      </c>
      <c r="AE4102" s="1" t="s">
        <v>95</v>
      </c>
    </row>
    <row r="4103" spans="1:31" x14ac:dyDescent="0.3">
      <c r="A4103">
        <v>494337</v>
      </c>
      <c r="B4103">
        <v>29</v>
      </c>
      <c r="C4103" s="1" t="s">
        <v>34</v>
      </c>
      <c r="D4103">
        <v>1</v>
      </c>
      <c r="E4103">
        <v>42257</v>
      </c>
      <c r="F4103" s="1" t="s">
        <v>1</v>
      </c>
      <c r="G4103">
        <v>325730</v>
      </c>
      <c r="H4103">
        <v>44</v>
      </c>
      <c r="I4103">
        <v>-269764930</v>
      </c>
      <c r="J4103">
        <v>24809529.399999999</v>
      </c>
      <c r="K4103">
        <v>-26976493</v>
      </c>
      <c r="L4103">
        <v>5269000049</v>
      </c>
      <c r="M4103" s="2">
        <v>45479</v>
      </c>
      <c r="N4103" s="1" t="s">
        <v>2</v>
      </c>
      <c r="O4103">
        <v>17</v>
      </c>
      <c r="P4103">
        <v>32</v>
      </c>
      <c r="Q4103">
        <v>1</v>
      </c>
      <c r="R4103" s="2">
        <v>45879</v>
      </c>
      <c r="S4103">
        <v>6</v>
      </c>
      <c r="T4103">
        <v>153</v>
      </c>
      <c r="U4103">
        <v>278252</v>
      </c>
      <c r="V4103" s="1" t="s">
        <v>22</v>
      </c>
      <c r="W4103" s="1" t="s">
        <v>89</v>
      </c>
      <c r="X4103" s="1" t="s">
        <v>90</v>
      </c>
      <c r="Y4103" s="1" t="s">
        <v>12</v>
      </c>
      <c r="Z4103">
        <v>1</v>
      </c>
      <c r="AA4103">
        <v>3</v>
      </c>
      <c r="AB4103" s="1" t="s">
        <v>13</v>
      </c>
      <c r="AC4103" s="1" t="s">
        <v>8</v>
      </c>
      <c r="AD4103" s="1" t="s">
        <v>1</v>
      </c>
      <c r="AE4103" s="1" t="s">
        <v>95</v>
      </c>
    </row>
    <row r="4104" spans="1:31" x14ac:dyDescent="0.3">
      <c r="A4104">
        <v>555939</v>
      </c>
      <c r="B4104">
        <v>27</v>
      </c>
      <c r="C4104" s="1" t="s">
        <v>0</v>
      </c>
      <c r="D4104">
        <v>1</v>
      </c>
      <c r="E4104">
        <v>29232</v>
      </c>
      <c r="F4104" s="1" t="s">
        <v>1</v>
      </c>
      <c r="G4104">
        <v>216997</v>
      </c>
      <c r="H4104">
        <v>44</v>
      </c>
      <c r="I4104">
        <v>204193690</v>
      </c>
      <c r="J4104">
        <v>-10639568.74</v>
      </c>
      <c r="K4104">
        <v>20419369</v>
      </c>
      <c r="L4104">
        <v>5290000529</v>
      </c>
      <c r="M4104" s="2">
        <v>45479</v>
      </c>
      <c r="N4104" s="1" t="s">
        <v>2</v>
      </c>
      <c r="O4104">
        <v>17</v>
      </c>
      <c r="P4104">
        <v>23</v>
      </c>
      <c r="Q4104">
        <v>1</v>
      </c>
      <c r="R4104" s="2">
        <v>45879</v>
      </c>
      <c r="S4104">
        <v>6</v>
      </c>
      <c r="T4104">
        <v>84</v>
      </c>
      <c r="U4104">
        <v>291104</v>
      </c>
      <c r="V4104" s="1" t="s">
        <v>3</v>
      </c>
      <c r="W4104" s="1" t="s">
        <v>222</v>
      </c>
      <c r="X4104" s="1" t="s">
        <v>223</v>
      </c>
      <c r="Y4104" s="1" t="s">
        <v>47</v>
      </c>
      <c r="Z4104">
        <v>1</v>
      </c>
      <c r="AA4104">
        <v>1</v>
      </c>
      <c r="AB4104" s="1" t="s">
        <v>48</v>
      </c>
      <c r="AC4104" s="1" t="s">
        <v>25</v>
      </c>
      <c r="AD4104" s="1" t="s">
        <v>26</v>
      </c>
      <c r="AE4104" s="1" t="s">
        <v>337</v>
      </c>
    </row>
    <row r="4105" spans="1:31" x14ac:dyDescent="0.3">
      <c r="A4105">
        <v>555938</v>
      </c>
      <c r="B4105">
        <v>27</v>
      </c>
      <c r="C4105" s="1" t="s">
        <v>0</v>
      </c>
      <c r="D4105">
        <v>1</v>
      </c>
      <c r="E4105">
        <v>29232</v>
      </c>
      <c r="F4105" s="1" t="s">
        <v>1</v>
      </c>
      <c r="G4105">
        <v>216997</v>
      </c>
      <c r="H4105">
        <v>44</v>
      </c>
      <c r="I4105">
        <v>106148238</v>
      </c>
      <c r="J4105">
        <v>-5530877.1299999999</v>
      </c>
      <c r="K4105">
        <v>10614824</v>
      </c>
      <c r="L4105">
        <v>5290000529</v>
      </c>
      <c r="M4105" s="2">
        <v>45479</v>
      </c>
      <c r="N4105" s="1" t="s">
        <v>2</v>
      </c>
      <c r="O4105">
        <v>17</v>
      </c>
      <c r="P4105">
        <v>12</v>
      </c>
      <c r="Q4105">
        <v>1</v>
      </c>
      <c r="R4105" s="2">
        <v>45879</v>
      </c>
      <c r="S4105">
        <v>6</v>
      </c>
      <c r="T4105">
        <v>74</v>
      </c>
      <c r="U4105">
        <v>291103</v>
      </c>
      <c r="V4105" s="1" t="s">
        <v>3</v>
      </c>
      <c r="W4105" s="1" t="s">
        <v>222</v>
      </c>
      <c r="X4105" s="1" t="s">
        <v>223</v>
      </c>
      <c r="Y4105" s="1" t="s">
        <v>47</v>
      </c>
      <c r="Z4105">
        <v>1</v>
      </c>
      <c r="AA4105">
        <v>1</v>
      </c>
      <c r="AB4105" s="1" t="s">
        <v>48</v>
      </c>
      <c r="AC4105" s="1" t="s">
        <v>25</v>
      </c>
      <c r="AD4105" s="1" t="s">
        <v>26</v>
      </c>
      <c r="AE4105" s="1" t="s">
        <v>337</v>
      </c>
    </row>
    <row r="4106" spans="1:31" x14ac:dyDescent="0.3">
      <c r="A4106">
        <v>494333</v>
      </c>
      <c r="B4106">
        <v>29</v>
      </c>
      <c r="C4106" s="1" t="s">
        <v>34</v>
      </c>
      <c r="D4106">
        <v>1</v>
      </c>
      <c r="E4106">
        <v>42257</v>
      </c>
      <c r="F4106" s="1" t="s">
        <v>1</v>
      </c>
      <c r="G4106">
        <v>325730</v>
      </c>
      <c r="H4106">
        <v>44</v>
      </c>
      <c r="I4106">
        <v>-575028310</v>
      </c>
      <c r="J4106">
        <v>52883747.600000001</v>
      </c>
      <c r="K4106">
        <v>-57502831</v>
      </c>
      <c r="L4106">
        <v>5269000049</v>
      </c>
      <c r="M4106" s="2">
        <v>45479</v>
      </c>
      <c r="N4106" s="1" t="s">
        <v>2</v>
      </c>
      <c r="O4106">
        <v>17</v>
      </c>
      <c r="P4106">
        <v>69</v>
      </c>
      <c r="Q4106">
        <v>1</v>
      </c>
      <c r="R4106" s="2">
        <v>45879</v>
      </c>
      <c r="S4106">
        <v>6</v>
      </c>
      <c r="T4106">
        <v>113</v>
      </c>
      <c r="U4106">
        <v>278248</v>
      </c>
      <c r="V4106" s="1" t="s">
        <v>22</v>
      </c>
      <c r="W4106" s="1" t="s">
        <v>89</v>
      </c>
      <c r="X4106" s="1" t="s">
        <v>90</v>
      </c>
      <c r="Y4106" s="1" t="s">
        <v>12</v>
      </c>
      <c r="Z4106">
        <v>1</v>
      </c>
      <c r="AA4106">
        <v>3</v>
      </c>
      <c r="AB4106" s="1" t="s">
        <v>13</v>
      </c>
      <c r="AC4106" s="1" t="s">
        <v>8</v>
      </c>
      <c r="AD4106" s="1" t="s">
        <v>1</v>
      </c>
      <c r="AE4106" s="1" t="s">
        <v>95</v>
      </c>
    </row>
    <row r="4107" spans="1:31" x14ac:dyDescent="0.3">
      <c r="A4107">
        <v>600182</v>
      </c>
      <c r="B4107">
        <v>27</v>
      </c>
      <c r="C4107" s="1" t="s">
        <v>0</v>
      </c>
      <c r="D4107">
        <v>1</v>
      </c>
      <c r="E4107">
        <v>47748</v>
      </c>
      <c r="F4107" s="1" t="s">
        <v>1</v>
      </c>
      <c r="G4107">
        <v>77691</v>
      </c>
      <c r="H4107">
        <v>44</v>
      </c>
      <c r="I4107">
        <v>1618227979</v>
      </c>
      <c r="J4107">
        <v>-178005077.12</v>
      </c>
      <c r="K4107">
        <v>161822798</v>
      </c>
      <c r="L4107">
        <v>5290000562</v>
      </c>
      <c r="M4107" s="2">
        <v>45480</v>
      </c>
      <c r="N4107" s="1" t="s">
        <v>2</v>
      </c>
      <c r="O4107">
        <v>17</v>
      </c>
      <c r="P4107">
        <v>205</v>
      </c>
      <c r="Q4107">
        <v>1</v>
      </c>
      <c r="R4107" s="2">
        <v>45879</v>
      </c>
      <c r="S4107">
        <v>6</v>
      </c>
      <c r="T4107">
        <v>18</v>
      </c>
      <c r="U4107">
        <v>301082</v>
      </c>
      <c r="V4107" s="1" t="s">
        <v>3</v>
      </c>
      <c r="W4107" s="1" t="s">
        <v>10</v>
      </c>
      <c r="X4107" s="1" t="s">
        <v>11</v>
      </c>
      <c r="Y4107" s="1" t="s">
        <v>12</v>
      </c>
      <c r="Z4107">
        <v>1</v>
      </c>
      <c r="AA4107">
        <v>1</v>
      </c>
      <c r="AB4107" s="1" t="s">
        <v>13</v>
      </c>
      <c r="AC4107" s="1" t="s">
        <v>38</v>
      </c>
      <c r="AD4107" s="1" t="s">
        <v>26</v>
      </c>
      <c r="AE4107" s="1" t="s">
        <v>129</v>
      </c>
    </row>
    <row r="4108" spans="1:31" x14ac:dyDescent="0.3">
      <c r="A4108">
        <v>600187</v>
      </c>
      <c r="B4108">
        <v>27</v>
      </c>
      <c r="C4108" s="1" t="s">
        <v>0</v>
      </c>
      <c r="D4108">
        <v>1</v>
      </c>
      <c r="E4108">
        <v>31558</v>
      </c>
      <c r="F4108" s="1" t="s">
        <v>1</v>
      </c>
      <c r="G4108">
        <v>221344</v>
      </c>
      <c r="H4108">
        <v>40</v>
      </c>
      <c r="I4108">
        <v>131304000</v>
      </c>
      <c r="J4108">
        <v>0</v>
      </c>
      <c r="K4108">
        <v>13130400</v>
      </c>
      <c r="L4108">
        <v>5290000563</v>
      </c>
      <c r="M4108" s="2">
        <v>45480</v>
      </c>
      <c r="N4108" s="1" t="s">
        <v>2</v>
      </c>
      <c r="O4108">
        <v>17</v>
      </c>
      <c r="P4108">
        <v>1000</v>
      </c>
      <c r="Q4108">
        <v>1</v>
      </c>
      <c r="R4108" s="2">
        <v>45879</v>
      </c>
      <c r="S4108">
        <v>6</v>
      </c>
      <c r="T4108">
        <v>5</v>
      </c>
      <c r="U4108">
        <v>301087</v>
      </c>
      <c r="V4108" s="1" t="s">
        <v>169</v>
      </c>
      <c r="W4108" s="1" t="s">
        <v>468</v>
      </c>
      <c r="X4108" s="1" t="s">
        <v>469</v>
      </c>
      <c r="Y4108" s="1" t="s">
        <v>470</v>
      </c>
      <c r="Z4108">
        <v>1</v>
      </c>
      <c r="AA4108">
        <v>1</v>
      </c>
      <c r="AB4108" s="1" t="s">
        <v>471</v>
      </c>
      <c r="AC4108" s="1" t="s">
        <v>8</v>
      </c>
      <c r="AD4108" s="1" t="s">
        <v>1</v>
      </c>
      <c r="AE4108" s="1" t="s">
        <v>51</v>
      </c>
    </row>
    <row r="4109" spans="1:31" x14ac:dyDescent="0.3">
      <c r="A4109">
        <v>556095</v>
      </c>
      <c r="B4109">
        <v>27</v>
      </c>
      <c r="C4109" s="1" t="s">
        <v>0</v>
      </c>
      <c r="D4109">
        <v>1</v>
      </c>
      <c r="E4109">
        <v>31558</v>
      </c>
      <c r="F4109" s="1" t="s">
        <v>1</v>
      </c>
      <c r="G4109">
        <v>77691</v>
      </c>
      <c r="H4109">
        <v>44</v>
      </c>
      <c r="I4109">
        <v>562270008</v>
      </c>
      <c r="J4109">
        <v>-2797219.95</v>
      </c>
      <c r="K4109">
        <v>56227001</v>
      </c>
      <c r="L4109">
        <v>5290000546</v>
      </c>
      <c r="M4109" s="2">
        <v>45480</v>
      </c>
      <c r="N4109" s="1" t="s">
        <v>2</v>
      </c>
      <c r="O4109">
        <v>17</v>
      </c>
      <c r="P4109">
        <v>58</v>
      </c>
      <c r="Q4109">
        <v>1</v>
      </c>
      <c r="R4109" s="2">
        <v>45879</v>
      </c>
      <c r="S4109">
        <v>6</v>
      </c>
      <c r="T4109">
        <v>3</v>
      </c>
      <c r="U4109">
        <v>291264</v>
      </c>
      <c r="V4109" s="1" t="s">
        <v>3</v>
      </c>
      <c r="W4109" s="1" t="s">
        <v>10</v>
      </c>
      <c r="X4109" s="1" t="s">
        <v>11</v>
      </c>
      <c r="Y4109" s="1" t="s">
        <v>12</v>
      </c>
      <c r="Z4109">
        <v>1</v>
      </c>
      <c r="AA4109">
        <v>1</v>
      </c>
      <c r="AB4109" s="1" t="s">
        <v>13</v>
      </c>
      <c r="AC4109" s="1" t="s">
        <v>8</v>
      </c>
      <c r="AD4109" s="1" t="s">
        <v>1</v>
      </c>
      <c r="AE4109" s="1" t="s">
        <v>51</v>
      </c>
    </row>
    <row r="4110" spans="1:31" x14ac:dyDescent="0.3">
      <c r="A4110">
        <v>556128</v>
      </c>
      <c r="B4110">
        <v>27</v>
      </c>
      <c r="C4110" s="1" t="s">
        <v>0</v>
      </c>
      <c r="D4110">
        <v>1</v>
      </c>
      <c r="E4110">
        <v>31558</v>
      </c>
      <c r="F4110" s="1" t="s">
        <v>1</v>
      </c>
      <c r="G4110">
        <v>103603</v>
      </c>
      <c r="H4110">
        <v>44</v>
      </c>
      <c r="I4110">
        <v>37565467</v>
      </c>
      <c r="J4110">
        <v>-186881.95</v>
      </c>
      <c r="K4110">
        <v>3756547</v>
      </c>
      <c r="L4110">
        <v>5290000559</v>
      </c>
      <c r="M4110" s="2">
        <v>45480</v>
      </c>
      <c r="N4110" s="1" t="s">
        <v>2</v>
      </c>
      <c r="O4110">
        <v>17</v>
      </c>
      <c r="P4110">
        <v>47</v>
      </c>
      <c r="Q4110">
        <v>1</v>
      </c>
      <c r="R4110" s="2">
        <v>45879</v>
      </c>
      <c r="S4110">
        <v>6</v>
      </c>
      <c r="T4110">
        <v>3</v>
      </c>
      <c r="U4110">
        <v>291297</v>
      </c>
      <c r="V4110" s="1" t="s">
        <v>3</v>
      </c>
      <c r="W4110" s="1" t="s">
        <v>67</v>
      </c>
      <c r="X4110" s="1" t="s">
        <v>68</v>
      </c>
      <c r="Y4110" s="1" t="s">
        <v>32</v>
      </c>
      <c r="Z4110">
        <v>1</v>
      </c>
      <c r="AA4110">
        <v>1</v>
      </c>
      <c r="AB4110" s="1" t="s">
        <v>33</v>
      </c>
      <c r="AC4110" s="1" t="s">
        <v>8</v>
      </c>
      <c r="AD4110" s="1" t="s">
        <v>1</v>
      </c>
      <c r="AE4110" s="1" t="s">
        <v>51</v>
      </c>
    </row>
    <row r="4111" spans="1:31" x14ac:dyDescent="0.3">
      <c r="A4111">
        <v>556136</v>
      </c>
      <c r="B4111">
        <v>27</v>
      </c>
      <c r="C4111" s="1" t="s">
        <v>0</v>
      </c>
      <c r="D4111">
        <v>1</v>
      </c>
      <c r="E4111">
        <v>15573</v>
      </c>
      <c r="F4111" s="1" t="s">
        <v>1</v>
      </c>
      <c r="G4111">
        <v>103603</v>
      </c>
      <c r="H4111">
        <v>44</v>
      </c>
      <c r="I4111">
        <v>126348576</v>
      </c>
      <c r="J4111">
        <v>-0.24</v>
      </c>
      <c r="K4111">
        <v>12634858</v>
      </c>
      <c r="L4111">
        <v>5290000560</v>
      </c>
      <c r="M4111" s="2">
        <v>45480</v>
      </c>
      <c r="N4111" s="1" t="s">
        <v>2</v>
      </c>
      <c r="O4111">
        <v>17</v>
      </c>
      <c r="P4111">
        <v>151</v>
      </c>
      <c r="Q4111">
        <v>1</v>
      </c>
      <c r="R4111" s="2">
        <v>45879</v>
      </c>
      <c r="S4111">
        <v>6</v>
      </c>
      <c r="T4111">
        <v>5</v>
      </c>
      <c r="U4111">
        <v>291305</v>
      </c>
      <c r="V4111" s="1" t="s">
        <v>3</v>
      </c>
      <c r="W4111" s="1" t="s">
        <v>67</v>
      </c>
      <c r="X4111" s="1" t="s">
        <v>68</v>
      </c>
      <c r="Y4111" s="1" t="s">
        <v>32</v>
      </c>
      <c r="Z4111">
        <v>1</v>
      </c>
      <c r="AA4111">
        <v>1</v>
      </c>
      <c r="AB4111" s="1" t="s">
        <v>33</v>
      </c>
      <c r="AC4111" s="1" t="s">
        <v>25</v>
      </c>
      <c r="AD4111" s="1" t="s">
        <v>26</v>
      </c>
      <c r="AE4111" s="1" t="s">
        <v>472</v>
      </c>
    </row>
    <row r="4112" spans="1:31" x14ac:dyDescent="0.3">
      <c r="A4112">
        <v>556112</v>
      </c>
      <c r="B4112">
        <v>27</v>
      </c>
      <c r="C4112" s="1" t="s">
        <v>0</v>
      </c>
      <c r="D4112">
        <v>1</v>
      </c>
      <c r="E4112">
        <v>42257</v>
      </c>
      <c r="F4112" s="1" t="s">
        <v>1</v>
      </c>
      <c r="G4112">
        <v>230295</v>
      </c>
      <c r="H4112">
        <v>44</v>
      </c>
      <c r="I4112">
        <v>680228370</v>
      </c>
      <c r="J4112">
        <v>-62558704.159999996</v>
      </c>
      <c r="K4112">
        <v>68022837</v>
      </c>
      <c r="L4112">
        <v>5290000557</v>
      </c>
      <c r="M4112" s="2">
        <v>45480</v>
      </c>
      <c r="N4112" s="1" t="s">
        <v>2</v>
      </c>
      <c r="O4112">
        <v>17</v>
      </c>
      <c r="P4112">
        <v>125</v>
      </c>
      <c r="Q4112">
        <v>1</v>
      </c>
      <c r="R4112" s="2">
        <v>45879</v>
      </c>
      <c r="S4112">
        <v>6</v>
      </c>
      <c r="T4112">
        <v>4</v>
      </c>
      <c r="U4112">
        <v>291281</v>
      </c>
      <c r="V4112" s="1" t="s">
        <v>3</v>
      </c>
      <c r="W4112" s="1" t="s">
        <v>291</v>
      </c>
      <c r="X4112" s="1" t="s">
        <v>292</v>
      </c>
      <c r="Y4112" s="1" t="s">
        <v>6</v>
      </c>
      <c r="Z4112">
        <v>1</v>
      </c>
      <c r="AA4112">
        <v>1</v>
      </c>
      <c r="AB4112" s="1" t="s">
        <v>7</v>
      </c>
      <c r="AC4112" s="1" t="s">
        <v>8</v>
      </c>
      <c r="AD4112" s="1" t="s">
        <v>1</v>
      </c>
      <c r="AE4112" s="1" t="s">
        <v>95</v>
      </c>
    </row>
    <row r="4113" spans="1:31" x14ac:dyDescent="0.3">
      <c r="A4113">
        <v>556144</v>
      </c>
      <c r="B4113">
        <v>27</v>
      </c>
      <c r="C4113" s="1" t="s">
        <v>0</v>
      </c>
      <c r="D4113">
        <v>1</v>
      </c>
      <c r="E4113">
        <v>15573</v>
      </c>
      <c r="F4113" s="1" t="s">
        <v>1</v>
      </c>
      <c r="G4113">
        <v>103603</v>
      </c>
      <c r="H4113">
        <v>44</v>
      </c>
      <c r="I4113">
        <v>61529543</v>
      </c>
      <c r="J4113">
        <v>-2.0299999999999998</v>
      </c>
      <c r="K4113">
        <v>6152954</v>
      </c>
      <c r="L4113">
        <v>5290000560</v>
      </c>
      <c r="M4113" s="2">
        <v>45480</v>
      </c>
      <c r="N4113" s="1" t="s">
        <v>2</v>
      </c>
      <c r="O4113">
        <v>17</v>
      </c>
      <c r="P4113">
        <v>73</v>
      </c>
      <c r="Q4113">
        <v>1</v>
      </c>
      <c r="R4113" s="2">
        <v>45879</v>
      </c>
      <c r="S4113">
        <v>6</v>
      </c>
      <c r="T4113">
        <v>145</v>
      </c>
      <c r="U4113">
        <v>291313</v>
      </c>
      <c r="V4113" s="1" t="s">
        <v>3</v>
      </c>
      <c r="W4113" s="1" t="s">
        <v>67</v>
      </c>
      <c r="X4113" s="1" t="s">
        <v>68</v>
      </c>
      <c r="Y4113" s="1" t="s">
        <v>32</v>
      </c>
      <c r="Z4113">
        <v>1</v>
      </c>
      <c r="AA4113">
        <v>1</v>
      </c>
      <c r="AB4113" s="1" t="s">
        <v>33</v>
      </c>
      <c r="AC4113" s="1" t="s">
        <v>25</v>
      </c>
      <c r="AD4113" s="1" t="s">
        <v>26</v>
      </c>
      <c r="AE4113" s="1" t="s">
        <v>472</v>
      </c>
    </row>
    <row r="4114" spans="1:31" x14ac:dyDescent="0.3">
      <c r="A4114">
        <v>556143</v>
      </c>
      <c r="B4114">
        <v>27</v>
      </c>
      <c r="C4114" s="1" t="s">
        <v>0</v>
      </c>
      <c r="D4114">
        <v>1</v>
      </c>
      <c r="E4114">
        <v>15573</v>
      </c>
      <c r="F4114" s="1" t="s">
        <v>1</v>
      </c>
      <c r="G4114">
        <v>103603</v>
      </c>
      <c r="H4114">
        <v>44</v>
      </c>
      <c r="I4114">
        <v>15793572</v>
      </c>
      <c r="J4114">
        <v>-3.72</v>
      </c>
      <c r="K4114">
        <v>1579357</v>
      </c>
      <c r="L4114">
        <v>5290000560</v>
      </c>
      <c r="M4114" s="2">
        <v>45480</v>
      </c>
      <c r="N4114" s="1" t="s">
        <v>2</v>
      </c>
      <c r="O4114">
        <v>17</v>
      </c>
      <c r="P4114">
        <v>19</v>
      </c>
      <c r="Q4114">
        <v>1</v>
      </c>
      <c r="R4114" s="2">
        <v>45879</v>
      </c>
      <c r="S4114">
        <v>6</v>
      </c>
      <c r="T4114">
        <v>135</v>
      </c>
      <c r="U4114">
        <v>291312</v>
      </c>
      <c r="V4114" s="1" t="s">
        <v>3</v>
      </c>
      <c r="W4114" s="1" t="s">
        <v>67</v>
      </c>
      <c r="X4114" s="1" t="s">
        <v>68</v>
      </c>
      <c r="Y4114" s="1" t="s">
        <v>32</v>
      </c>
      <c r="Z4114">
        <v>1</v>
      </c>
      <c r="AA4114">
        <v>1</v>
      </c>
      <c r="AB4114" s="1" t="s">
        <v>33</v>
      </c>
      <c r="AC4114" s="1" t="s">
        <v>25</v>
      </c>
      <c r="AD4114" s="1" t="s">
        <v>26</v>
      </c>
      <c r="AE4114" s="1" t="s">
        <v>472</v>
      </c>
    </row>
    <row r="4115" spans="1:31" x14ac:dyDescent="0.3">
      <c r="A4115">
        <v>556142</v>
      </c>
      <c r="B4115">
        <v>27</v>
      </c>
      <c r="C4115" s="1" t="s">
        <v>0</v>
      </c>
      <c r="D4115">
        <v>1</v>
      </c>
      <c r="E4115">
        <v>15573</v>
      </c>
      <c r="F4115" s="1" t="s">
        <v>1</v>
      </c>
      <c r="G4115">
        <v>103603</v>
      </c>
      <c r="H4115">
        <v>44</v>
      </c>
      <c r="I4115">
        <v>11187114</v>
      </c>
      <c r="J4115">
        <v>-2.36</v>
      </c>
      <c r="K4115">
        <v>1118711</v>
      </c>
      <c r="L4115">
        <v>5290000560</v>
      </c>
      <c r="M4115" s="2">
        <v>45480</v>
      </c>
      <c r="N4115" s="1" t="s">
        <v>2</v>
      </c>
      <c r="O4115">
        <v>17</v>
      </c>
      <c r="P4115">
        <v>13</v>
      </c>
      <c r="Q4115">
        <v>1</v>
      </c>
      <c r="R4115" s="2">
        <v>45879</v>
      </c>
      <c r="S4115">
        <v>6</v>
      </c>
      <c r="T4115">
        <v>125</v>
      </c>
      <c r="U4115">
        <v>291311</v>
      </c>
      <c r="V4115" s="1" t="s">
        <v>3</v>
      </c>
      <c r="W4115" s="1" t="s">
        <v>67</v>
      </c>
      <c r="X4115" s="1" t="s">
        <v>68</v>
      </c>
      <c r="Y4115" s="1" t="s">
        <v>32</v>
      </c>
      <c r="Z4115">
        <v>1</v>
      </c>
      <c r="AA4115">
        <v>1</v>
      </c>
      <c r="AB4115" s="1" t="s">
        <v>33</v>
      </c>
      <c r="AC4115" s="1" t="s">
        <v>25</v>
      </c>
      <c r="AD4115" s="1" t="s">
        <v>26</v>
      </c>
      <c r="AE4115" s="1" t="s">
        <v>472</v>
      </c>
    </row>
    <row r="4116" spans="1:31" x14ac:dyDescent="0.3">
      <c r="A4116">
        <v>556141</v>
      </c>
      <c r="B4116">
        <v>27</v>
      </c>
      <c r="C4116" s="1" t="s">
        <v>0</v>
      </c>
      <c r="D4116">
        <v>1</v>
      </c>
      <c r="E4116">
        <v>15573</v>
      </c>
      <c r="F4116" s="1" t="s">
        <v>1</v>
      </c>
      <c r="G4116">
        <v>103603</v>
      </c>
      <c r="H4116">
        <v>44</v>
      </c>
      <c r="I4116">
        <v>32903275</v>
      </c>
      <c r="J4116">
        <v>-2.25</v>
      </c>
      <c r="K4116">
        <v>3290328</v>
      </c>
      <c r="L4116">
        <v>5290000560</v>
      </c>
      <c r="M4116" s="2">
        <v>45480</v>
      </c>
      <c r="N4116" s="1" t="s">
        <v>2</v>
      </c>
      <c r="O4116">
        <v>17</v>
      </c>
      <c r="P4116">
        <v>39</v>
      </c>
      <c r="Q4116">
        <v>1</v>
      </c>
      <c r="R4116" s="2">
        <v>45879</v>
      </c>
      <c r="S4116">
        <v>6</v>
      </c>
      <c r="T4116">
        <v>115</v>
      </c>
      <c r="U4116">
        <v>291310</v>
      </c>
      <c r="V4116" s="1" t="s">
        <v>3</v>
      </c>
      <c r="W4116" s="1" t="s">
        <v>67</v>
      </c>
      <c r="X4116" s="1" t="s">
        <v>68</v>
      </c>
      <c r="Y4116" s="1" t="s">
        <v>32</v>
      </c>
      <c r="Z4116">
        <v>1</v>
      </c>
      <c r="AA4116">
        <v>1</v>
      </c>
      <c r="AB4116" s="1" t="s">
        <v>33</v>
      </c>
      <c r="AC4116" s="1" t="s">
        <v>25</v>
      </c>
      <c r="AD4116" s="1" t="s">
        <v>26</v>
      </c>
      <c r="AE4116" s="1" t="s">
        <v>472</v>
      </c>
    </row>
    <row r="4117" spans="1:31" x14ac:dyDescent="0.3">
      <c r="A4117">
        <v>556140</v>
      </c>
      <c r="B4117">
        <v>27</v>
      </c>
      <c r="C4117" s="1" t="s">
        <v>0</v>
      </c>
      <c r="D4117">
        <v>1</v>
      </c>
      <c r="E4117">
        <v>15573</v>
      </c>
      <c r="F4117" s="1" t="s">
        <v>1</v>
      </c>
      <c r="G4117">
        <v>103603</v>
      </c>
      <c r="H4117">
        <v>44</v>
      </c>
      <c r="I4117">
        <v>146324427</v>
      </c>
      <c r="J4117">
        <v>-2.4300000000000002</v>
      </c>
      <c r="K4117">
        <v>14632443</v>
      </c>
      <c r="L4117">
        <v>5290000560</v>
      </c>
      <c r="M4117" s="2">
        <v>45480</v>
      </c>
      <c r="N4117" s="1" t="s">
        <v>2</v>
      </c>
      <c r="O4117">
        <v>17</v>
      </c>
      <c r="P4117">
        <v>175</v>
      </c>
      <c r="Q4117">
        <v>1</v>
      </c>
      <c r="R4117" s="2">
        <v>45879</v>
      </c>
      <c r="S4117">
        <v>6</v>
      </c>
      <c r="T4117">
        <v>105</v>
      </c>
      <c r="U4117">
        <v>291309</v>
      </c>
      <c r="V4117" s="1" t="s">
        <v>3</v>
      </c>
      <c r="W4117" s="1" t="s">
        <v>67</v>
      </c>
      <c r="X4117" s="1" t="s">
        <v>68</v>
      </c>
      <c r="Y4117" s="1" t="s">
        <v>32</v>
      </c>
      <c r="Z4117">
        <v>1</v>
      </c>
      <c r="AA4117">
        <v>1</v>
      </c>
      <c r="AB4117" s="1" t="s">
        <v>33</v>
      </c>
      <c r="AC4117" s="1" t="s">
        <v>25</v>
      </c>
      <c r="AD4117" s="1" t="s">
        <v>26</v>
      </c>
      <c r="AE4117" s="1" t="s">
        <v>472</v>
      </c>
    </row>
    <row r="4118" spans="1:31" x14ac:dyDescent="0.3">
      <c r="A4118">
        <v>556127</v>
      </c>
      <c r="B4118">
        <v>27</v>
      </c>
      <c r="C4118" s="1" t="s">
        <v>0</v>
      </c>
      <c r="D4118">
        <v>1</v>
      </c>
      <c r="E4118">
        <v>31558</v>
      </c>
      <c r="F4118" s="1" t="s">
        <v>1</v>
      </c>
      <c r="G4118">
        <v>192670</v>
      </c>
      <c r="H4118">
        <v>44</v>
      </c>
      <c r="I4118">
        <v>54951190</v>
      </c>
      <c r="J4118">
        <v>-273371.94</v>
      </c>
      <c r="K4118">
        <v>5495119</v>
      </c>
      <c r="L4118">
        <v>5290000559</v>
      </c>
      <c r="M4118" s="2">
        <v>45480</v>
      </c>
      <c r="N4118" s="1" t="s">
        <v>2</v>
      </c>
      <c r="O4118">
        <v>17</v>
      </c>
      <c r="P4118">
        <v>69</v>
      </c>
      <c r="Q4118">
        <v>1</v>
      </c>
      <c r="R4118" s="2">
        <v>45879</v>
      </c>
      <c r="S4118">
        <v>6</v>
      </c>
      <c r="T4118">
        <v>2</v>
      </c>
      <c r="U4118">
        <v>291296</v>
      </c>
      <c r="V4118" s="1" t="s">
        <v>3</v>
      </c>
      <c r="W4118" s="1" t="s">
        <v>30</v>
      </c>
      <c r="X4118" s="1" t="s">
        <v>31</v>
      </c>
      <c r="Y4118" s="1" t="s">
        <v>32</v>
      </c>
      <c r="Z4118">
        <v>1</v>
      </c>
      <c r="AA4118">
        <v>1</v>
      </c>
      <c r="AB4118" s="1" t="s">
        <v>33</v>
      </c>
      <c r="AC4118" s="1" t="s">
        <v>8</v>
      </c>
      <c r="AD4118" s="1" t="s">
        <v>1</v>
      </c>
      <c r="AE4118" s="1" t="s">
        <v>51</v>
      </c>
    </row>
    <row r="4119" spans="1:31" x14ac:dyDescent="0.3">
      <c r="A4119">
        <v>556113</v>
      </c>
      <c r="B4119">
        <v>27</v>
      </c>
      <c r="C4119" s="1" t="s">
        <v>0</v>
      </c>
      <c r="D4119">
        <v>1</v>
      </c>
      <c r="E4119">
        <v>42257</v>
      </c>
      <c r="F4119" s="1" t="s">
        <v>1</v>
      </c>
      <c r="G4119">
        <v>90494</v>
      </c>
      <c r="H4119">
        <v>44</v>
      </c>
      <c r="I4119">
        <v>82441434</v>
      </c>
      <c r="J4119">
        <v>-2960201.43</v>
      </c>
      <c r="K4119">
        <v>8244143</v>
      </c>
      <c r="L4119">
        <v>5290000558</v>
      </c>
      <c r="M4119" s="2">
        <v>45480</v>
      </c>
      <c r="N4119" s="1" t="s">
        <v>2</v>
      </c>
      <c r="O4119">
        <v>17</v>
      </c>
      <c r="P4119">
        <v>10</v>
      </c>
      <c r="Q4119">
        <v>1</v>
      </c>
      <c r="R4119" s="2">
        <v>45879</v>
      </c>
      <c r="S4119">
        <v>6</v>
      </c>
      <c r="T4119">
        <v>1</v>
      </c>
      <c r="U4119">
        <v>291282</v>
      </c>
      <c r="V4119" s="1" t="s">
        <v>3</v>
      </c>
      <c r="W4119" s="1" t="s">
        <v>81</v>
      </c>
      <c r="X4119" s="1" t="s">
        <v>82</v>
      </c>
      <c r="Y4119" s="1" t="s">
        <v>12</v>
      </c>
      <c r="Z4119">
        <v>1</v>
      </c>
      <c r="AA4119">
        <v>1</v>
      </c>
      <c r="AB4119" s="1" t="s">
        <v>13</v>
      </c>
      <c r="AC4119" s="1" t="s">
        <v>8</v>
      </c>
      <c r="AD4119" s="1" t="s">
        <v>1</v>
      </c>
      <c r="AE4119" s="1" t="s">
        <v>95</v>
      </c>
    </row>
    <row r="4120" spans="1:31" x14ac:dyDescent="0.3">
      <c r="A4120">
        <v>556114</v>
      </c>
      <c r="B4120">
        <v>27</v>
      </c>
      <c r="C4120" s="1" t="s">
        <v>0</v>
      </c>
      <c r="D4120">
        <v>1</v>
      </c>
      <c r="E4120">
        <v>42257</v>
      </c>
      <c r="F4120" s="1" t="s">
        <v>1</v>
      </c>
      <c r="G4120">
        <v>90494</v>
      </c>
      <c r="H4120">
        <v>44</v>
      </c>
      <c r="I4120">
        <v>157257322</v>
      </c>
      <c r="J4120">
        <v>-5646595.25</v>
      </c>
      <c r="K4120">
        <v>15725732</v>
      </c>
      <c r="L4120">
        <v>5290000558</v>
      </c>
      <c r="M4120" s="2">
        <v>45480</v>
      </c>
      <c r="N4120" s="1" t="s">
        <v>2</v>
      </c>
      <c r="O4120">
        <v>17</v>
      </c>
      <c r="P4120">
        <v>19</v>
      </c>
      <c r="Q4120">
        <v>1</v>
      </c>
      <c r="R4120" s="2">
        <v>45879</v>
      </c>
      <c r="S4120">
        <v>6</v>
      </c>
      <c r="T4120">
        <v>11</v>
      </c>
      <c r="U4120">
        <v>291283</v>
      </c>
      <c r="V4120" s="1" t="s">
        <v>3</v>
      </c>
      <c r="W4120" s="1" t="s">
        <v>81</v>
      </c>
      <c r="X4120" s="1" t="s">
        <v>82</v>
      </c>
      <c r="Y4120" s="1" t="s">
        <v>12</v>
      </c>
      <c r="Z4120">
        <v>1</v>
      </c>
      <c r="AA4120">
        <v>1</v>
      </c>
      <c r="AB4120" s="1" t="s">
        <v>13</v>
      </c>
      <c r="AC4120" s="1" t="s">
        <v>8</v>
      </c>
      <c r="AD4120" s="1" t="s">
        <v>1</v>
      </c>
      <c r="AE4120" s="1" t="s">
        <v>95</v>
      </c>
    </row>
    <row r="4121" spans="1:31" x14ac:dyDescent="0.3">
      <c r="A4121">
        <v>556115</v>
      </c>
      <c r="B4121">
        <v>27</v>
      </c>
      <c r="C4121" s="1" t="s">
        <v>0</v>
      </c>
      <c r="D4121">
        <v>1</v>
      </c>
      <c r="E4121">
        <v>42257</v>
      </c>
      <c r="F4121" s="1" t="s">
        <v>1</v>
      </c>
      <c r="G4121">
        <v>90494</v>
      </c>
      <c r="H4121">
        <v>44</v>
      </c>
      <c r="I4121">
        <v>74807662</v>
      </c>
      <c r="J4121">
        <v>-2686094.66</v>
      </c>
      <c r="K4121">
        <v>7480766</v>
      </c>
      <c r="L4121">
        <v>5290000558</v>
      </c>
      <c r="M4121" s="2">
        <v>45480</v>
      </c>
      <c r="N4121" s="1" t="s">
        <v>2</v>
      </c>
      <c r="O4121">
        <v>17</v>
      </c>
      <c r="P4121">
        <v>9</v>
      </c>
      <c r="Q4121">
        <v>1</v>
      </c>
      <c r="R4121" s="2">
        <v>45879</v>
      </c>
      <c r="S4121">
        <v>6</v>
      </c>
      <c r="T4121">
        <v>21</v>
      </c>
      <c r="U4121">
        <v>291284</v>
      </c>
      <c r="V4121" s="1" t="s">
        <v>3</v>
      </c>
      <c r="W4121" s="1" t="s">
        <v>81</v>
      </c>
      <c r="X4121" s="1" t="s">
        <v>82</v>
      </c>
      <c r="Y4121" s="1" t="s">
        <v>12</v>
      </c>
      <c r="Z4121">
        <v>1</v>
      </c>
      <c r="AA4121">
        <v>1</v>
      </c>
      <c r="AB4121" s="1" t="s">
        <v>13</v>
      </c>
      <c r="AC4121" s="1" t="s">
        <v>8</v>
      </c>
      <c r="AD4121" s="1" t="s">
        <v>1</v>
      </c>
      <c r="AE4121" s="1" t="s">
        <v>95</v>
      </c>
    </row>
    <row r="4122" spans="1:31" x14ac:dyDescent="0.3">
      <c r="A4122">
        <v>556116</v>
      </c>
      <c r="B4122">
        <v>27</v>
      </c>
      <c r="C4122" s="1" t="s">
        <v>0</v>
      </c>
      <c r="D4122">
        <v>1</v>
      </c>
      <c r="E4122">
        <v>42257</v>
      </c>
      <c r="F4122" s="1" t="s">
        <v>1</v>
      </c>
      <c r="G4122">
        <v>90494</v>
      </c>
      <c r="H4122">
        <v>44</v>
      </c>
      <c r="I4122">
        <v>70036555</v>
      </c>
      <c r="J4122">
        <v>-2514784.1800000002</v>
      </c>
      <c r="K4122">
        <v>7003656</v>
      </c>
      <c r="L4122">
        <v>5290000558</v>
      </c>
      <c r="M4122" s="2">
        <v>45480</v>
      </c>
      <c r="N4122" s="1" t="s">
        <v>2</v>
      </c>
      <c r="O4122">
        <v>17</v>
      </c>
      <c r="P4122">
        <v>9</v>
      </c>
      <c r="Q4122">
        <v>1</v>
      </c>
      <c r="R4122" s="2">
        <v>45879</v>
      </c>
      <c r="S4122">
        <v>6</v>
      </c>
      <c r="T4122">
        <v>31</v>
      </c>
      <c r="U4122">
        <v>291285</v>
      </c>
      <c r="V4122" s="1" t="s">
        <v>3</v>
      </c>
      <c r="W4122" s="1" t="s">
        <v>81</v>
      </c>
      <c r="X4122" s="1" t="s">
        <v>82</v>
      </c>
      <c r="Y4122" s="1" t="s">
        <v>12</v>
      </c>
      <c r="Z4122">
        <v>1</v>
      </c>
      <c r="AA4122">
        <v>1</v>
      </c>
      <c r="AB4122" s="1" t="s">
        <v>13</v>
      </c>
      <c r="AC4122" s="1" t="s">
        <v>8</v>
      </c>
      <c r="AD4122" s="1" t="s">
        <v>1</v>
      </c>
      <c r="AE4122" s="1" t="s">
        <v>95</v>
      </c>
    </row>
    <row r="4123" spans="1:31" x14ac:dyDescent="0.3">
      <c r="A4123">
        <v>556117</v>
      </c>
      <c r="B4123">
        <v>27</v>
      </c>
      <c r="C4123" s="1" t="s">
        <v>0</v>
      </c>
      <c r="D4123">
        <v>1</v>
      </c>
      <c r="E4123">
        <v>42257</v>
      </c>
      <c r="F4123" s="1" t="s">
        <v>1</v>
      </c>
      <c r="G4123">
        <v>90494</v>
      </c>
      <c r="H4123">
        <v>44</v>
      </c>
      <c r="I4123">
        <v>132447567</v>
      </c>
      <c r="J4123">
        <v>-4755760.75</v>
      </c>
      <c r="K4123">
        <v>13244757</v>
      </c>
      <c r="L4123">
        <v>5290000558</v>
      </c>
      <c r="M4123" s="2">
        <v>45480</v>
      </c>
      <c r="N4123" s="1" t="s">
        <v>2</v>
      </c>
      <c r="O4123">
        <v>17</v>
      </c>
      <c r="P4123">
        <v>16</v>
      </c>
      <c r="Q4123">
        <v>1</v>
      </c>
      <c r="R4123" s="2">
        <v>45879</v>
      </c>
      <c r="S4123">
        <v>6</v>
      </c>
      <c r="T4123">
        <v>41</v>
      </c>
      <c r="U4123">
        <v>291286</v>
      </c>
      <c r="V4123" s="1" t="s">
        <v>3</v>
      </c>
      <c r="W4123" s="1" t="s">
        <v>81</v>
      </c>
      <c r="X4123" s="1" t="s">
        <v>82</v>
      </c>
      <c r="Y4123" s="1" t="s">
        <v>12</v>
      </c>
      <c r="Z4123">
        <v>1</v>
      </c>
      <c r="AA4123">
        <v>1</v>
      </c>
      <c r="AB4123" s="1" t="s">
        <v>13</v>
      </c>
      <c r="AC4123" s="1" t="s">
        <v>8</v>
      </c>
      <c r="AD4123" s="1" t="s">
        <v>1</v>
      </c>
      <c r="AE4123" s="1" t="s">
        <v>95</v>
      </c>
    </row>
    <row r="4124" spans="1:31" x14ac:dyDescent="0.3">
      <c r="A4124">
        <v>556118</v>
      </c>
      <c r="B4124">
        <v>27</v>
      </c>
      <c r="C4124" s="1" t="s">
        <v>0</v>
      </c>
      <c r="D4124">
        <v>1</v>
      </c>
      <c r="E4124">
        <v>42257</v>
      </c>
      <c r="F4124" s="1" t="s">
        <v>1</v>
      </c>
      <c r="G4124">
        <v>90494</v>
      </c>
      <c r="H4124">
        <v>44</v>
      </c>
      <c r="I4124">
        <v>62402785</v>
      </c>
      <c r="J4124">
        <v>-2240677.41</v>
      </c>
      <c r="K4124">
        <v>6240279</v>
      </c>
      <c r="L4124">
        <v>5290000558</v>
      </c>
      <c r="M4124" s="2">
        <v>45480</v>
      </c>
      <c r="N4124" s="1" t="s">
        <v>2</v>
      </c>
      <c r="O4124">
        <v>17</v>
      </c>
      <c r="P4124">
        <v>8</v>
      </c>
      <c r="Q4124">
        <v>1</v>
      </c>
      <c r="R4124" s="2">
        <v>45879</v>
      </c>
      <c r="S4124">
        <v>6</v>
      </c>
      <c r="T4124">
        <v>51</v>
      </c>
      <c r="U4124">
        <v>291287</v>
      </c>
      <c r="V4124" s="1" t="s">
        <v>3</v>
      </c>
      <c r="W4124" s="1" t="s">
        <v>81</v>
      </c>
      <c r="X4124" s="1" t="s">
        <v>82</v>
      </c>
      <c r="Y4124" s="1" t="s">
        <v>12</v>
      </c>
      <c r="Z4124">
        <v>1</v>
      </c>
      <c r="AA4124">
        <v>1</v>
      </c>
      <c r="AB4124" s="1" t="s">
        <v>13</v>
      </c>
      <c r="AC4124" s="1" t="s">
        <v>8</v>
      </c>
      <c r="AD4124" s="1" t="s">
        <v>1</v>
      </c>
      <c r="AE4124" s="1" t="s">
        <v>95</v>
      </c>
    </row>
    <row r="4125" spans="1:31" x14ac:dyDescent="0.3">
      <c r="A4125">
        <v>556119</v>
      </c>
      <c r="B4125">
        <v>27</v>
      </c>
      <c r="C4125" s="1" t="s">
        <v>0</v>
      </c>
      <c r="D4125">
        <v>1</v>
      </c>
      <c r="E4125">
        <v>42257</v>
      </c>
      <c r="F4125" s="1" t="s">
        <v>1</v>
      </c>
      <c r="G4125">
        <v>90494</v>
      </c>
      <c r="H4125">
        <v>44</v>
      </c>
      <c r="I4125">
        <v>1220259890</v>
      </c>
      <c r="J4125">
        <v>-43815550.189999998</v>
      </c>
      <c r="K4125">
        <v>122025989</v>
      </c>
      <c r="L4125">
        <v>5290000558</v>
      </c>
      <c r="M4125" s="2">
        <v>45480</v>
      </c>
      <c r="N4125" s="1" t="s">
        <v>2</v>
      </c>
      <c r="O4125">
        <v>17</v>
      </c>
      <c r="P4125">
        <v>148</v>
      </c>
      <c r="Q4125">
        <v>1</v>
      </c>
      <c r="R4125" s="2">
        <v>45879</v>
      </c>
      <c r="S4125">
        <v>6</v>
      </c>
      <c r="T4125">
        <v>61</v>
      </c>
      <c r="U4125">
        <v>291288</v>
      </c>
      <c r="V4125" s="1" t="s">
        <v>3</v>
      </c>
      <c r="W4125" s="1" t="s">
        <v>81</v>
      </c>
      <c r="X4125" s="1" t="s">
        <v>82</v>
      </c>
      <c r="Y4125" s="1" t="s">
        <v>12</v>
      </c>
      <c r="Z4125">
        <v>1</v>
      </c>
      <c r="AA4125">
        <v>1</v>
      </c>
      <c r="AB4125" s="1" t="s">
        <v>13</v>
      </c>
      <c r="AC4125" s="1" t="s">
        <v>8</v>
      </c>
      <c r="AD4125" s="1" t="s">
        <v>1</v>
      </c>
      <c r="AE4125" s="1" t="s">
        <v>95</v>
      </c>
    </row>
    <row r="4126" spans="1:31" x14ac:dyDescent="0.3">
      <c r="A4126">
        <v>556120</v>
      </c>
      <c r="B4126">
        <v>27</v>
      </c>
      <c r="C4126" s="1" t="s">
        <v>0</v>
      </c>
      <c r="D4126">
        <v>1</v>
      </c>
      <c r="E4126">
        <v>42257</v>
      </c>
      <c r="F4126" s="1" t="s">
        <v>1</v>
      </c>
      <c r="G4126">
        <v>90494</v>
      </c>
      <c r="H4126">
        <v>44</v>
      </c>
      <c r="I4126">
        <v>82441434</v>
      </c>
      <c r="J4126">
        <v>-2960201.43</v>
      </c>
      <c r="K4126">
        <v>8244143</v>
      </c>
      <c r="L4126">
        <v>5290000558</v>
      </c>
      <c r="M4126" s="2">
        <v>45480</v>
      </c>
      <c r="N4126" s="1" t="s">
        <v>2</v>
      </c>
      <c r="O4126">
        <v>17</v>
      </c>
      <c r="P4126">
        <v>10</v>
      </c>
      <c r="Q4126">
        <v>1</v>
      </c>
      <c r="R4126" s="2">
        <v>45879</v>
      </c>
      <c r="S4126">
        <v>6</v>
      </c>
      <c r="T4126">
        <v>1</v>
      </c>
      <c r="U4126">
        <v>291289</v>
      </c>
      <c r="V4126" s="1" t="s">
        <v>3</v>
      </c>
      <c r="W4126" s="1" t="s">
        <v>81</v>
      </c>
      <c r="X4126" s="1" t="s">
        <v>82</v>
      </c>
      <c r="Y4126" s="1" t="s">
        <v>12</v>
      </c>
      <c r="Z4126">
        <v>1</v>
      </c>
      <c r="AA4126">
        <v>1</v>
      </c>
      <c r="AB4126" s="1" t="s">
        <v>13</v>
      </c>
      <c r="AC4126" s="1" t="s">
        <v>8</v>
      </c>
      <c r="AD4126" s="1" t="s">
        <v>1</v>
      </c>
      <c r="AE4126" s="1" t="s">
        <v>95</v>
      </c>
    </row>
    <row r="4127" spans="1:31" x14ac:dyDescent="0.3">
      <c r="A4127">
        <v>556290</v>
      </c>
      <c r="B4127">
        <v>27</v>
      </c>
      <c r="C4127" s="1" t="s">
        <v>0</v>
      </c>
      <c r="D4127">
        <v>1</v>
      </c>
      <c r="E4127">
        <v>7155</v>
      </c>
      <c r="F4127" s="1" t="s">
        <v>1</v>
      </c>
      <c r="G4127">
        <v>296769</v>
      </c>
      <c r="H4127">
        <v>43</v>
      </c>
      <c r="I4127">
        <v>11000000</v>
      </c>
      <c r="J4127">
        <v>0</v>
      </c>
      <c r="K4127">
        <v>1100000</v>
      </c>
      <c r="L4127">
        <v>5290000582</v>
      </c>
      <c r="M4127" s="2">
        <v>45480</v>
      </c>
      <c r="N4127" s="1" t="s">
        <v>2</v>
      </c>
      <c r="O4127">
        <v>17</v>
      </c>
      <c r="P4127">
        <v>220</v>
      </c>
      <c r="Q4127">
        <v>1</v>
      </c>
      <c r="R4127" s="2">
        <v>45879</v>
      </c>
      <c r="S4127">
        <v>6</v>
      </c>
      <c r="T4127">
        <v>3</v>
      </c>
      <c r="U4127">
        <v>291410</v>
      </c>
      <c r="V4127" s="1" t="s">
        <v>206</v>
      </c>
      <c r="W4127" s="1" t="s">
        <v>330</v>
      </c>
      <c r="X4127" s="1" t="s">
        <v>329</v>
      </c>
      <c r="Y4127" s="1" t="s">
        <v>0</v>
      </c>
      <c r="Z4127">
        <v>1</v>
      </c>
      <c r="AA4127">
        <v>1</v>
      </c>
      <c r="AB4127" s="1" t="s">
        <v>110</v>
      </c>
      <c r="AC4127" s="1" t="s">
        <v>14</v>
      </c>
      <c r="AD4127" s="1" t="s">
        <v>1</v>
      </c>
      <c r="AE4127" s="1" t="s">
        <v>260</v>
      </c>
    </row>
    <row r="4128" spans="1:31" x14ac:dyDescent="0.3">
      <c r="A4128">
        <v>556121</v>
      </c>
      <c r="B4128">
        <v>27</v>
      </c>
      <c r="C4128" s="1" t="s">
        <v>0</v>
      </c>
      <c r="D4128">
        <v>1</v>
      </c>
      <c r="E4128">
        <v>42257</v>
      </c>
      <c r="F4128" s="1" t="s">
        <v>1</v>
      </c>
      <c r="G4128">
        <v>90494</v>
      </c>
      <c r="H4128">
        <v>44</v>
      </c>
      <c r="I4128">
        <v>157257322</v>
      </c>
      <c r="J4128">
        <v>-5646595.25</v>
      </c>
      <c r="K4128">
        <v>15725732</v>
      </c>
      <c r="L4128">
        <v>5290000558</v>
      </c>
      <c r="M4128" s="2">
        <v>45480</v>
      </c>
      <c r="N4128" s="1" t="s">
        <v>2</v>
      </c>
      <c r="O4128">
        <v>17</v>
      </c>
      <c r="P4128">
        <v>19</v>
      </c>
      <c r="Q4128">
        <v>1</v>
      </c>
      <c r="R4128" s="2">
        <v>45879</v>
      </c>
      <c r="S4128">
        <v>6</v>
      </c>
      <c r="T4128">
        <v>11</v>
      </c>
      <c r="U4128">
        <v>291290</v>
      </c>
      <c r="V4128" s="1" t="s">
        <v>3</v>
      </c>
      <c r="W4128" s="1" t="s">
        <v>81</v>
      </c>
      <c r="X4128" s="1" t="s">
        <v>82</v>
      </c>
      <c r="Y4128" s="1" t="s">
        <v>12</v>
      </c>
      <c r="Z4128">
        <v>1</v>
      </c>
      <c r="AA4128">
        <v>1</v>
      </c>
      <c r="AB4128" s="1" t="s">
        <v>13</v>
      </c>
      <c r="AC4128" s="1" t="s">
        <v>8</v>
      </c>
      <c r="AD4128" s="1" t="s">
        <v>1</v>
      </c>
      <c r="AE4128" s="1" t="s">
        <v>95</v>
      </c>
    </row>
    <row r="4129" spans="1:31" x14ac:dyDescent="0.3">
      <c r="A4129">
        <v>556122</v>
      </c>
      <c r="B4129">
        <v>27</v>
      </c>
      <c r="C4129" s="1" t="s">
        <v>0</v>
      </c>
      <c r="D4129">
        <v>1</v>
      </c>
      <c r="E4129">
        <v>42257</v>
      </c>
      <c r="F4129" s="1" t="s">
        <v>1</v>
      </c>
      <c r="G4129">
        <v>90494</v>
      </c>
      <c r="H4129">
        <v>44</v>
      </c>
      <c r="I4129">
        <v>74807662</v>
      </c>
      <c r="J4129">
        <v>-2686094.66</v>
      </c>
      <c r="K4129">
        <v>7480766</v>
      </c>
      <c r="L4129">
        <v>5290000558</v>
      </c>
      <c r="M4129" s="2">
        <v>45480</v>
      </c>
      <c r="N4129" s="1" t="s">
        <v>2</v>
      </c>
      <c r="O4129">
        <v>17</v>
      </c>
      <c r="P4129">
        <v>9</v>
      </c>
      <c r="Q4129">
        <v>1</v>
      </c>
      <c r="R4129" s="2">
        <v>45879</v>
      </c>
      <c r="S4129">
        <v>6</v>
      </c>
      <c r="T4129">
        <v>21</v>
      </c>
      <c r="U4129">
        <v>291291</v>
      </c>
      <c r="V4129" s="1" t="s">
        <v>3</v>
      </c>
      <c r="W4129" s="1" t="s">
        <v>81</v>
      </c>
      <c r="X4129" s="1" t="s">
        <v>82</v>
      </c>
      <c r="Y4129" s="1" t="s">
        <v>12</v>
      </c>
      <c r="Z4129">
        <v>1</v>
      </c>
      <c r="AA4129">
        <v>1</v>
      </c>
      <c r="AB4129" s="1" t="s">
        <v>13</v>
      </c>
      <c r="AC4129" s="1" t="s">
        <v>8</v>
      </c>
      <c r="AD4129" s="1" t="s">
        <v>1</v>
      </c>
      <c r="AE4129" s="1" t="s">
        <v>95</v>
      </c>
    </row>
    <row r="4130" spans="1:31" x14ac:dyDescent="0.3">
      <c r="A4130">
        <v>556123</v>
      </c>
      <c r="B4130">
        <v>27</v>
      </c>
      <c r="C4130" s="1" t="s">
        <v>0</v>
      </c>
      <c r="D4130">
        <v>1</v>
      </c>
      <c r="E4130">
        <v>42257</v>
      </c>
      <c r="F4130" s="1" t="s">
        <v>1</v>
      </c>
      <c r="G4130">
        <v>90494</v>
      </c>
      <c r="H4130">
        <v>44</v>
      </c>
      <c r="I4130">
        <v>70036555</v>
      </c>
      <c r="J4130">
        <v>-2514784.1800000002</v>
      </c>
      <c r="K4130">
        <v>7003656</v>
      </c>
      <c r="L4130">
        <v>5290000558</v>
      </c>
      <c r="M4130" s="2">
        <v>45480</v>
      </c>
      <c r="N4130" s="1" t="s">
        <v>2</v>
      </c>
      <c r="O4130">
        <v>17</v>
      </c>
      <c r="P4130">
        <v>9</v>
      </c>
      <c r="Q4130">
        <v>1</v>
      </c>
      <c r="R4130" s="2">
        <v>45879</v>
      </c>
      <c r="S4130">
        <v>6</v>
      </c>
      <c r="T4130">
        <v>31</v>
      </c>
      <c r="U4130">
        <v>291292</v>
      </c>
      <c r="V4130" s="1" t="s">
        <v>3</v>
      </c>
      <c r="W4130" s="1" t="s">
        <v>81</v>
      </c>
      <c r="X4130" s="1" t="s">
        <v>82</v>
      </c>
      <c r="Y4130" s="1" t="s">
        <v>12</v>
      </c>
      <c r="Z4130">
        <v>1</v>
      </c>
      <c r="AA4130">
        <v>1</v>
      </c>
      <c r="AB4130" s="1" t="s">
        <v>13</v>
      </c>
      <c r="AC4130" s="1" t="s">
        <v>8</v>
      </c>
      <c r="AD4130" s="1" t="s">
        <v>1</v>
      </c>
      <c r="AE4130" s="1" t="s">
        <v>95</v>
      </c>
    </row>
    <row r="4131" spans="1:31" x14ac:dyDescent="0.3">
      <c r="A4131">
        <v>556099</v>
      </c>
      <c r="B4131">
        <v>27</v>
      </c>
      <c r="C4131" s="1" t="s">
        <v>0</v>
      </c>
      <c r="D4131">
        <v>1</v>
      </c>
      <c r="E4131">
        <v>31558</v>
      </c>
      <c r="F4131" s="1" t="s">
        <v>1</v>
      </c>
      <c r="G4131">
        <v>91198</v>
      </c>
      <c r="H4131">
        <v>44</v>
      </c>
      <c r="I4131">
        <v>2403433596</v>
      </c>
      <c r="J4131">
        <v>-11956780.48</v>
      </c>
      <c r="K4131">
        <v>240343360</v>
      </c>
      <c r="L4131">
        <v>5290000548</v>
      </c>
      <c r="M4131" s="2">
        <v>45480</v>
      </c>
      <c r="N4131" s="1" t="s">
        <v>2</v>
      </c>
      <c r="O4131">
        <v>17</v>
      </c>
      <c r="P4131">
        <v>192</v>
      </c>
      <c r="Q4131">
        <v>1</v>
      </c>
      <c r="R4131" s="2">
        <v>45879</v>
      </c>
      <c r="S4131">
        <v>6</v>
      </c>
      <c r="T4131">
        <v>1</v>
      </c>
      <c r="U4131">
        <v>291268</v>
      </c>
      <c r="V4131" s="1" t="s">
        <v>3</v>
      </c>
      <c r="W4131" s="1" t="s">
        <v>427</v>
      </c>
      <c r="X4131" s="1" t="s">
        <v>428</v>
      </c>
      <c r="Y4131" s="1" t="s">
        <v>12</v>
      </c>
      <c r="Z4131">
        <v>1</v>
      </c>
      <c r="AA4131">
        <v>1</v>
      </c>
      <c r="AB4131" s="1" t="s">
        <v>13</v>
      </c>
      <c r="AC4131" s="1" t="s">
        <v>8</v>
      </c>
      <c r="AD4131" s="1" t="s">
        <v>1</v>
      </c>
      <c r="AE4131" s="1" t="s">
        <v>51</v>
      </c>
    </row>
    <row r="4132" spans="1:31" x14ac:dyDescent="0.3">
      <c r="A4132">
        <v>556124</v>
      </c>
      <c r="B4132">
        <v>27</v>
      </c>
      <c r="C4132" s="1" t="s">
        <v>0</v>
      </c>
      <c r="D4132">
        <v>1</v>
      </c>
      <c r="E4132">
        <v>42257</v>
      </c>
      <c r="F4132" s="1" t="s">
        <v>1</v>
      </c>
      <c r="G4132">
        <v>90494</v>
      </c>
      <c r="H4132">
        <v>44</v>
      </c>
      <c r="I4132">
        <v>132447567</v>
      </c>
      <c r="J4132">
        <v>-4755760.75</v>
      </c>
      <c r="K4132">
        <v>13244757</v>
      </c>
      <c r="L4132">
        <v>5290000558</v>
      </c>
      <c r="M4132" s="2">
        <v>45480</v>
      </c>
      <c r="N4132" s="1" t="s">
        <v>2</v>
      </c>
      <c r="O4132">
        <v>17</v>
      </c>
      <c r="P4132">
        <v>16</v>
      </c>
      <c r="Q4132">
        <v>1</v>
      </c>
      <c r="R4132" s="2">
        <v>45879</v>
      </c>
      <c r="S4132">
        <v>6</v>
      </c>
      <c r="T4132">
        <v>41</v>
      </c>
      <c r="U4132">
        <v>291293</v>
      </c>
      <c r="V4132" s="1" t="s">
        <v>3</v>
      </c>
      <c r="W4132" s="1" t="s">
        <v>81</v>
      </c>
      <c r="X4132" s="1" t="s">
        <v>82</v>
      </c>
      <c r="Y4132" s="1" t="s">
        <v>12</v>
      </c>
      <c r="Z4132">
        <v>1</v>
      </c>
      <c r="AA4132">
        <v>1</v>
      </c>
      <c r="AB4132" s="1" t="s">
        <v>13</v>
      </c>
      <c r="AC4132" s="1" t="s">
        <v>8</v>
      </c>
      <c r="AD4132" s="1" t="s">
        <v>1</v>
      </c>
      <c r="AE4132" s="1" t="s">
        <v>95</v>
      </c>
    </row>
    <row r="4133" spans="1:31" x14ac:dyDescent="0.3">
      <c r="A4133">
        <v>556125</v>
      </c>
      <c r="B4133">
        <v>27</v>
      </c>
      <c r="C4133" s="1" t="s">
        <v>0</v>
      </c>
      <c r="D4133">
        <v>1</v>
      </c>
      <c r="E4133">
        <v>42257</v>
      </c>
      <c r="F4133" s="1" t="s">
        <v>1</v>
      </c>
      <c r="G4133">
        <v>90494</v>
      </c>
      <c r="H4133">
        <v>44</v>
      </c>
      <c r="I4133">
        <v>62402785</v>
      </c>
      <c r="J4133">
        <v>-2240677.41</v>
      </c>
      <c r="K4133">
        <v>6240279</v>
      </c>
      <c r="L4133">
        <v>5290000558</v>
      </c>
      <c r="M4133" s="2">
        <v>45480</v>
      </c>
      <c r="N4133" s="1" t="s">
        <v>2</v>
      </c>
      <c r="O4133">
        <v>17</v>
      </c>
      <c r="P4133">
        <v>8</v>
      </c>
      <c r="Q4133">
        <v>1</v>
      </c>
      <c r="R4133" s="2">
        <v>45879</v>
      </c>
      <c r="S4133">
        <v>6</v>
      </c>
      <c r="T4133">
        <v>51</v>
      </c>
      <c r="U4133">
        <v>291294</v>
      </c>
      <c r="V4133" s="1" t="s">
        <v>3</v>
      </c>
      <c r="W4133" s="1" t="s">
        <v>81</v>
      </c>
      <c r="X4133" s="1" t="s">
        <v>82</v>
      </c>
      <c r="Y4133" s="1" t="s">
        <v>12</v>
      </c>
      <c r="Z4133">
        <v>1</v>
      </c>
      <c r="AA4133">
        <v>1</v>
      </c>
      <c r="AB4133" s="1" t="s">
        <v>13</v>
      </c>
      <c r="AC4133" s="1" t="s">
        <v>8</v>
      </c>
      <c r="AD4133" s="1" t="s">
        <v>1</v>
      </c>
      <c r="AE4133" s="1" t="s">
        <v>95</v>
      </c>
    </row>
    <row r="4134" spans="1:31" x14ac:dyDescent="0.3">
      <c r="A4134">
        <v>556126</v>
      </c>
      <c r="B4134">
        <v>27</v>
      </c>
      <c r="C4134" s="1" t="s">
        <v>0</v>
      </c>
      <c r="D4134">
        <v>1</v>
      </c>
      <c r="E4134">
        <v>42257</v>
      </c>
      <c r="F4134" s="1" t="s">
        <v>1</v>
      </c>
      <c r="G4134">
        <v>90494</v>
      </c>
      <c r="H4134">
        <v>44</v>
      </c>
      <c r="I4134">
        <v>1220259890</v>
      </c>
      <c r="J4134">
        <v>-43815550.189999998</v>
      </c>
      <c r="K4134">
        <v>122025988</v>
      </c>
      <c r="L4134">
        <v>5290000558</v>
      </c>
      <c r="M4134" s="2">
        <v>45480</v>
      </c>
      <c r="N4134" s="1" t="s">
        <v>2</v>
      </c>
      <c r="O4134">
        <v>17</v>
      </c>
      <c r="P4134">
        <v>148</v>
      </c>
      <c r="Q4134">
        <v>1</v>
      </c>
      <c r="R4134" s="2">
        <v>45879</v>
      </c>
      <c r="S4134">
        <v>6</v>
      </c>
      <c r="T4134">
        <v>61</v>
      </c>
      <c r="U4134">
        <v>291295</v>
      </c>
      <c r="V4134" s="1" t="s">
        <v>3</v>
      </c>
      <c r="W4134" s="1" t="s">
        <v>81</v>
      </c>
      <c r="X4134" s="1" t="s">
        <v>82</v>
      </c>
      <c r="Y4134" s="1" t="s">
        <v>12</v>
      </c>
      <c r="Z4134">
        <v>1</v>
      </c>
      <c r="AA4134">
        <v>1</v>
      </c>
      <c r="AB4134" s="1" t="s">
        <v>13</v>
      </c>
      <c r="AC4134" s="1" t="s">
        <v>8</v>
      </c>
      <c r="AD4134" s="1" t="s">
        <v>1</v>
      </c>
      <c r="AE4134" s="1" t="s">
        <v>95</v>
      </c>
    </row>
    <row r="4135" spans="1:31" x14ac:dyDescent="0.3">
      <c r="A4135">
        <v>556132</v>
      </c>
      <c r="B4135">
        <v>27</v>
      </c>
      <c r="C4135" s="1" t="s">
        <v>0</v>
      </c>
      <c r="D4135">
        <v>1</v>
      </c>
      <c r="E4135">
        <v>15573</v>
      </c>
      <c r="F4135" s="1" t="s">
        <v>1</v>
      </c>
      <c r="G4135">
        <v>90494</v>
      </c>
      <c r="H4135">
        <v>44</v>
      </c>
      <c r="I4135">
        <v>4296804972</v>
      </c>
      <c r="J4135">
        <v>-177243207.66999999</v>
      </c>
      <c r="K4135">
        <v>429680496</v>
      </c>
      <c r="L4135">
        <v>5290000560</v>
      </c>
      <c r="M4135" s="2">
        <v>45480</v>
      </c>
      <c r="N4135" s="1" t="s">
        <v>2</v>
      </c>
      <c r="O4135">
        <v>17</v>
      </c>
      <c r="P4135">
        <v>525</v>
      </c>
      <c r="Q4135">
        <v>1</v>
      </c>
      <c r="R4135" s="2">
        <v>45879</v>
      </c>
      <c r="S4135">
        <v>6</v>
      </c>
      <c r="T4135">
        <v>3</v>
      </c>
      <c r="U4135">
        <v>291301</v>
      </c>
      <c r="V4135" s="1" t="s">
        <v>3</v>
      </c>
      <c r="W4135" s="1" t="s">
        <v>81</v>
      </c>
      <c r="X4135" s="1" t="s">
        <v>82</v>
      </c>
      <c r="Y4135" s="1" t="s">
        <v>12</v>
      </c>
      <c r="Z4135">
        <v>1</v>
      </c>
      <c r="AA4135">
        <v>1</v>
      </c>
      <c r="AB4135" s="1" t="s">
        <v>13</v>
      </c>
      <c r="AC4135" s="1" t="s">
        <v>25</v>
      </c>
      <c r="AD4135" s="1" t="s">
        <v>26</v>
      </c>
      <c r="AE4135" s="1" t="s">
        <v>472</v>
      </c>
    </row>
    <row r="4136" spans="1:31" x14ac:dyDescent="0.3">
      <c r="A4136">
        <v>556134</v>
      </c>
      <c r="B4136">
        <v>27</v>
      </c>
      <c r="C4136" s="1" t="s">
        <v>0</v>
      </c>
      <c r="D4136">
        <v>1</v>
      </c>
      <c r="E4136">
        <v>15573</v>
      </c>
      <c r="F4136" s="1" t="s">
        <v>1</v>
      </c>
      <c r="G4136">
        <v>90494</v>
      </c>
      <c r="H4136">
        <v>44</v>
      </c>
      <c r="I4136">
        <v>216998831</v>
      </c>
      <c r="J4136">
        <v>-4.96</v>
      </c>
      <c r="K4136">
        <v>21699883</v>
      </c>
      <c r="L4136">
        <v>5290000560</v>
      </c>
      <c r="M4136" s="2">
        <v>45480</v>
      </c>
      <c r="N4136" s="1" t="s">
        <v>2</v>
      </c>
      <c r="O4136">
        <v>17</v>
      </c>
      <c r="P4136">
        <v>23</v>
      </c>
      <c r="Q4136">
        <v>1</v>
      </c>
      <c r="R4136" s="2">
        <v>45879</v>
      </c>
      <c r="S4136">
        <v>6</v>
      </c>
      <c r="T4136">
        <v>2</v>
      </c>
      <c r="U4136">
        <v>291303</v>
      </c>
      <c r="V4136" s="1" t="s">
        <v>3</v>
      </c>
      <c r="W4136" s="1" t="s">
        <v>81</v>
      </c>
      <c r="X4136" s="1" t="s">
        <v>82</v>
      </c>
      <c r="Y4136" s="1" t="s">
        <v>12</v>
      </c>
      <c r="Z4136">
        <v>1</v>
      </c>
      <c r="AA4136">
        <v>1</v>
      </c>
      <c r="AB4136" s="1" t="s">
        <v>13</v>
      </c>
      <c r="AC4136" s="1" t="s">
        <v>25</v>
      </c>
      <c r="AD4136" s="1" t="s">
        <v>26</v>
      </c>
      <c r="AE4136" s="1" t="s">
        <v>472</v>
      </c>
    </row>
    <row r="4137" spans="1:31" x14ac:dyDescent="0.3">
      <c r="A4137">
        <v>556097</v>
      </c>
      <c r="B4137">
        <v>27</v>
      </c>
      <c r="C4137" s="1" t="s">
        <v>0</v>
      </c>
      <c r="D4137">
        <v>1</v>
      </c>
      <c r="E4137">
        <v>31558</v>
      </c>
      <c r="F4137" s="1" t="s">
        <v>1</v>
      </c>
      <c r="G4137">
        <v>91198</v>
      </c>
      <c r="H4137">
        <v>44</v>
      </c>
      <c r="I4137">
        <v>4806867192</v>
      </c>
      <c r="J4137">
        <v>-23913560.960000001</v>
      </c>
      <c r="K4137">
        <v>480686719</v>
      </c>
      <c r="L4137">
        <v>5290000547</v>
      </c>
      <c r="M4137" s="2">
        <v>45480</v>
      </c>
      <c r="N4137" s="1" t="s">
        <v>2</v>
      </c>
      <c r="O4137">
        <v>17</v>
      </c>
      <c r="P4137">
        <v>384</v>
      </c>
      <c r="Q4137">
        <v>1</v>
      </c>
      <c r="R4137" s="2">
        <v>45879</v>
      </c>
      <c r="S4137">
        <v>6</v>
      </c>
      <c r="T4137">
        <v>1</v>
      </c>
      <c r="U4137">
        <v>291266</v>
      </c>
      <c r="V4137" s="1" t="s">
        <v>3</v>
      </c>
      <c r="W4137" s="1" t="s">
        <v>427</v>
      </c>
      <c r="X4137" s="1" t="s">
        <v>428</v>
      </c>
      <c r="Y4137" s="1" t="s">
        <v>12</v>
      </c>
      <c r="Z4137">
        <v>1</v>
      </c>
      <c r="AA4137">
        <v>1</v>
      </c>
      <c r="AB4137" s="1" t="s">
        <v>13</v>
      </c>
      <c r="AC4137" s="1" t="s">
        <v>8</v>
      </c>
      <c r="AD4137" s="1" t="s">
        <v>1</v>
      </c>
      <c r="AE4137" s="1" t="s">
        <v>51</v>
      </c>
    </row>
    <row r="4138" spans="1:31" x14ac:dyDescent="0.3">
      <c r="A4138">
        <v>556137</v>
      </c>
      <c r="B4138">
        <v>27</v>
      </c>
      <c r="C4138" s="1" t="s">
        <v>0</v>
      </c>
      <c r="D4138">
        <v>1</v>
      </c>
      <c r="E4138">
        <v>15573</v>
      </c>
      <c r="F4138" s="1" t="s">
        <v>1</v>
      </c>
      <c r="G4138">
        <v>90494</v>
      </c>
      <c r="H4138">
        <v>44</v>
      </c>
      <c r="I4138">
        <v>161525446</v>
      </c>
      <c r="J4138">
        <v>-2.61</v>
      </c>
      <c r="K4138">
        <v>16152545</v>
      </c>
      <c r="L4138">
        <v>5290000560</v>
      </c>
      <c r="M4138" s="2">
        <v>45480</v>
      </c>
      <c r="N4138" s="1" t="s">
        <v>2</v>
      </c>
      <c r="O4138">
        <v>17</v>
      </c>
      <c r="P4138">
        <v>17</v>
      </c>
      <c r="Q4138">
        <v>1</v>
      </c>
      <c r="R4138" s="2">
        <v>45879</v>
      </c>
      <c r="S4138">
        <v>6</v>
      </c>
      <c r="T4138">
        <v>25</v>
      </c>
      <c r="U4138">
        <v>291306</v>
      </c>
      <c r="V4138" s="1" t="s">
        <v>3</v>
      </c>
      <c r="W4138" s="1" t="s">
        <v>81</v>
      </c>
      <c r="X4138" s="1" t="s">
        <v>82</v>
      </c>
      <c r="Y4138" s="1" t="s">
        <v>12</v>
      </c>
      <c r="Z4138">
        <v>1</v>
      </c>
      <c r="AA4138">
        <v>1</v>
      </c>
      <c r="AB4138" s="1" t="s">
        <v>13</v>
      </c>
      <c r="AC4138" s="1" t="s">
        <v>25</v>
      </c>
      <c r="AD4138" s="1" t="s">
        <v>26</v>
      </c>
      <c r="AE4138" s="1" t="s">
        <v>472</v>
      </c>
    </row>
    <row r="4139" spans="1:31" x14ac:dyDescent="0.3">
      <c r="A4139">
        <v>556138</v>
      </c>
      <c r="B4139">
        <v>27</v>
      </c>
      <c r="C4139" s="1" t="s">
        <v>0</v>
      </c>
      <c r="D4139">
        <v>1</v>
      </c>
      <c r="E4139">
        <v>15573</v>
      </c>
      <c r="F4139" s="1" t="s">
        <v>1</v>
      </c>
      <c r="G4139">
        <v>90494</v>
      </c>
      <c r="H4139">
        <v>44</v>
      </c>
      <c r="I4139">
        <v>225700539</v>
      </c>
      <c r="J4139">
        <v>-3.41</v>
      </c>
      <c r="K4139">
        <v>22570054</v>
      </c>
      <c r="L4139">
        <v>5290000560</v>
      </c>
      <c r="M4139" s="2">
        <v>45480</v>
      </c>
      <c r="N4139" s="1" t="s">
        <v>2</v>
      </c>
      <c r="O4139">
        <v>17</v>
      </c>
      <c r="P4139">
        <v>24</v>
      </c>
      <c r="Q4139">
        <v>1</v>
      </c>
      <c r="R4139" s="2">
        <v>45879</v>
      </c>
      <c r="S4139">
        <v>6</v>
      </c>
      <c r="T4139">
        <v>35</v>
      </c>
      <c r="U4139">
        <v>291307</v>
      </c>
      <c r="V4139" s="1" t="s">
        <v>3</v>
      </c>
      <c r="W4139" s="1" t="s">
        <v>81</v>
      </c>
      <c r="X4139" s="1" t="s">
        <v>82</v>
      </c>
      <c r="Y4139" s="1" t="s">
        <v>12</v>
      </c>
      <c r="Z4139">
        <v>1</v>
      </c>
      <c r="AA4139">
        <v>1</v>
      </c>
      <c r="AB4139" s="1" t="s">
        <v>13</v>
      </c>
      <c r="AC4139" s="1" t="s">
        <v>25</v>
      </c>
      <c r="AD4139" s="1" t="s">
        <v>26</v>
      </c>
      <c r="AE4139" s="1" t="s">
        <v>472</v>
      </c>
    </row>
    <row r="4140" spans="1:31" x14ac:dyDescent="0.3">
      <c r="A4140">
        <v>556139</v>
      </c>
      <c r="B4140">
        <v>27</v>
      </c>
      <c r="C4140" s="1" t="s">
        <v>0</v>
      </c>
      <c r="D4140">
        <v>1</v>
      </c>
      <c r="E4140">
        <v>15573</v>
      </c>
      <c r="F4140" s="1" t="s">
        <v>1</v>
      </c>
      <c r="G4140">
        <v>90494</v>
      </c>
      <c r="H4140">
        <v>44</v>
      </c>
      <c r="I4140">
        <v>797392835</v>
      </c>
      <c r="J4140">
        <v>-32892450.640000001</v>
      </c>
      <c r="K4140">
        <v>79739284</v>
      </c>
      <c r="L4140">
        <v>5290000560</v>
      </c>
      <c r="M4140" s="2">
        <v>45480</v>
      </c>
      <c r="N4140" s="1" t="s">
        <v>2</v>
      </c>
      <c r="O4140">
        <v>17</v>
      </c>
      <c r="P4140">
        <v>97</v>
      </c>
      <c r="Q4140">
        <v>1</v>
      </c>
      <c r="R4140" s="2">
        <v>45879</v>
      </c>
      <c r="S4140">
        <v>6</v>
      </c>
      <c r="T4140">
        <v>85</v>
      </c>
      <c r="U4140">
        <v>291308</v>
      </c>
      <c r="V4140" s="1" t="s">
        <v>3</v>
      </c>
      <c r="W4140" s="1" t="s">
        <v>81</v>
      </c>
      <c r="X4140" s="1" t="s">
        <v>82</v>
      </c>
      <c r="Y4140" s="1" t="s">
        <v>12</v>
      </c>
      <c r="Z4140">
        <v>1</v>
      </c>
      <c r="AA4140">
        <v>1</v>
      </c>
      <c r="AB4140" s="1" t="s">
        <v>13</v>
      </c>
      <c r="AC4140" s="1" t="s">
        <v>25</v>
      </c>
      <c r="AD4140" s="1" t="s">
        <v>26</v>
      </c>
      <c r="AE4140" s="1" t="s">
        <v>472</v>
      </c>
    </row>
    <row r="4141" spans="1:31" x14ac:dyDescent="0.3">
      <c r="A4141">
        <v>556096</v>
      </c>
      <c r="B4141">
        <v>27</v>
      </c>
      <c r="C4141" s="1" t="s">
        <v>0</v>
      </c>
      <c r="D4141">
        <v>1</v>
      </c>
      <c r="E4141">
        <v>31558</v>
      </c>
      <c r="F4141" s="1" t="s">
        <v>1</v>
      </c>
      <c r="G4141">
        <v>91198</v>
      </c>
      <c r="H4141">
        <v>44</v>
      </c>
      <c r="I4141">
        <v>487653193</v>
      </c>
      <c r="J4141">
        <v>-2426014.88</v>
      </c>
      <c r="K4141">
        <v>48765319</v>
      </c>
      <c r="L4141">
        <v>5290000546</v>
      </c>
      <c r="M4141" s="2">
        <v>45480</v>
      </c>
      <c r="N4141" s="1" t="s">
        <v>2</v>
      </c>
      <c r="O4141">
        <v>17</v>
      </c>
      <c r="P4141">
        <v>39</v>
      </c>
      <c r="Q4141">
        <v>1</v>
      </c>
      <c r="R4141" s="2">
        <v>45879</v>
      </c>
      <c r="S4141">
        <v>6</v>
      </c>
      <c r="T4141">
        <v>33</v>
      </c>
      <c r="U4141">
        <v>291265</v>
      </c>
      <c r="V4141" s="1" t="s">
        <v>3</v>
      </c>
      <c r="W4141" s="1" t="s">
        <v>427</v>
      </c>
      <c r="X4141" s="1" t="s">
        <v>428</v>
      </c>
      <c r="Y4141" s="1" t="s">
        <v>12</v>
      </c>
      <c r="Z4141">
        <v>1</v>
      </c>
      <c r="AA4141">
        <v>1</v>
      </c>
      <c r="AB4141" s="1" t="s">
        <v>13</v>
      </c>
      <c r="AC4141" s="1" t="s">
        <v>8</v>
      </c>
      <c r="AD4141" s="1" t="s">
        <v>1</v>
      </c>
      <c r="AE4141" s="1" t="s">
        <v>51</v>
      </c>
    </row>
    <row r="4142" spans="1:31" x14ac:dyDescent="0.3">
      <c r="A4142">
        <v>556146</v>
      </c>
      <c r="B4142">
        <v>27</v>
      </c>
      <c r="C4142" s="1" t="s">
        <v>0</v>
      </c>
      <c r="D4142">
        <v>1</v>
      </c>
      <c r="E4142">
        <v>15573</v>
      </c>
      <c r="F4142" s="1" t="s">
        <v>1</v>
      </c>
      <c r="G4142">
        <v>90494</v>
      </c>
      <c r="H4142">
        <v>44</v>
      </c>
      <c r="I4142">
        <v>3977659620</v>
      </c>
      <c r="J4142">
        <v>-164078462.81999999</v>
      </c>
      <c r="K4142">
        <v>397765962</v>
      </c>
      <c r="L4142">
        <v>5290000560</v>
      </c>
      <c r="M4142" s="2">
        <v>45480</v>
      </c>
      <c r="N4142" s="1" t="s">
        <v>2</v>
      </c>
      <c r="O4142">
        <v>17</v>
      </c>
      <c r="P4142">
        <v>486</v>
      </c>
      <c r="Q4142">
        <v>1</v>
      </c>
      <c r="R4142" s="2">
        <v>45879</v>
      </c>
      <c r="S4142">
        <v>6</v>
      </c>
      <c r="T4142">
        <v>45</v>
      </c>
      <c r="U4142">
        <v>291315</v>
      </c>
      <c r="V4142" s="1" t="s">
        <v>3</v>
      </c>
      <c r="W4142" s="1" t="s">
        <v>81</v>
      </c>
      <c r="X4142" s="1" t="s">
        <v>82</v>
      </c>
      <c r="Y4142" s="1" t="s">
        <v>12</v>
      </c>
      <c r="Z4142">
        <v>1</v>
      </c>
      <c r="AA4142">
        <v>1</v>
      </c>
      <c r="AB4142" s="1" t="s">
        <v>13</v>
      </c>
      <c r="AC4142" s="1" t="s">
        <v>25</v>
      </c>
      <c r="AD4142" s="1" t="s">
        <v>26</v>
      </c>
      <c r="AE4142" s="1" t="s">
        <v>472</v>
      </c>
    </row>
    <row r="4143" spans="1:31" x14ac:dyDescent="0.3">
      <c r="A4143">
        <v>556147</v>
      </c>
      <c r="B4143">
        <v>27</v>
      </c>
      <c r="C4143" s="1" t="s">
        <v>0</v>
      </c>
      <c r="D4143">
        <v>1</v>
      </c>
      <c r="E4143">
        <v>15573</v>
      </c>
      <c r="F4143" s="1" t="s">
        <v>1</v>
      </c>
      <c r="G4143">
        <v>90494</v>
      </c>
      <c r="H4143">
        <v>44</v>
      </c>
      <c r="I4143">
        <v>1082175990</v>
      </c>
      <c r="J4143">
        <v>-44639759.439999998</v>
      </c>
      <c r="K4143">
        <v>108217599</v>
      </c>
      <c r="L4143">
        <v>5290000560</v>
      </c>
      <c r="M4143" s="2">
        <v>45480</v>
      </c>
      <c r="N4143" s="1" t="s">
        <v>2</v>
      </c>
      <c r="O4143">
        <v>17</v>
      </c>
      <c r="P4143">
        <v>132</v>
      </c>
      <c r="Q4143">
        <v>1</v>
      </c>
      <c r="R4143" s="2">
        <v>45879</v>
      </c>
      <c r="S4143">
        <v>6</v>
      </c>
      <c r="T4143">
        <v>55</v>
      </c>
      <c r="U4143">
        <v>291316</v>
      </c>
      <c r="V4143" s="1" t="s">
        <v>3</v>
      </c>
      <c r="W4143" s="1" t="s">
        <v>81</v>
      </c>
      <c r="X4143" s="1" t="s">
        <v>82</v>
      </c>
      <c r="Y4143" s="1" t="s">
        <v>12</v>
      </c>
      <c r="Z4143">
        <v>1</v>
      </c>
      <c r="AA4143">
        <v>1</v>
      </c>
      <c r="AB4143" s="1" t="s">
        <v>13</v>
      </c>
      <c r="AC4143" s="1" t="s">
        <v>25</v>
      </c>
      <c r="AD4143" s="1" t="s">
        <v>26</v>
      </c>
      <c r="AE4143" s="1" t="s">
        <v>472</v>
      </c>
    </row>
    <row r="4144" spans="1:31" x14ac:dyDescent="0.3">
      <c r="A4144">
        <v>556148</v>
      </c>
      <c r="B4144">
        <v>27</v>
      </c>
      <c r="C4144" s="1" t="s">
        <v>0</v>
      </c>
      <c r="D4144">
        <v>1</v>
      </c>
      <c r="E4144">
        <v>15573</v>
      </c>
      <c r="F4144" s="1" t="s">
        <v>1</v>
      </c>
      <c r="G4144">
        <v>90494</v>
      </c>
      <c r="H4144">
        <v>44</v>
      </c>
      <c r="I4144">
        <v>398696417</v>
      </c>
      <c r="J4144">
        <v>-16446230.32</v>
      </c>
      <c r="K4144">
        <v>39869642</v>
      </c>
      <c r="L4144">
        <v>5290000560</v>
      </c>
      <c r="M4144" s="2">
        <v>45480</v>
      </c>
      <c r="N4144" s="1" t="s">
        <v>2</v>
      </c>
      <c r="O4144">
        <v>17</v>
      </c>
      <c r="P4144">
        <v>49</v>
      </c>
      <c r="Q4144">
        <v>1</v>
      </c>
      <c r="R4144" s="2">
        <v>45879</v>
      </c>
      <c r="S4144">
        <v>6</v>
      </c>
      <c r="T4144">
        <v>65</v>
      </c>
      <c r="U4144">
        <v>291317</v>
      </c>
      <c r="V4144" s="1" t="s">
        <v>3</v>
      </c>
      <c r="W4144" s="1" t="s">
        <v>81</v>
      </c>
      <c r="X4144" s="1" t="s">
        <v>82</v>
      </c>
      <c r="Y4144" s="1" t="s">
        <v>12</v>
      </c>
      <c r="Z4144">
        <v>1</v>
      </c>
      <c r="AA4144">
        <v>1</v>
      </c>
      <c r="AB4144" s="1" t="s">
        <v>13</v>
      </c>
      <c r="AC4144" s="1" t="s">
        <v>25</v>
      </c>
      <c r="AD4144" s="1" t="s">
        <v>26</v>
      </c>
      <c r="AE4144" s="1" t="s">
        <v>472</v>
      </c>
    </row>
    <row r="4145" spans="1:31" x14ac:dyDescent="0.3">
      <c r="A4145">
        <v>556149</v>
      </c>
      <c r="B4145">
        <v>27</v>
      </c>
      <c r="C4145" s="1" t="s">
        <v>0</v>
      </c>
      <c r="D4145">
        <v>1</v>
      </c>
      <c r="E4145">
        <v>15573</v>
      </c>
      <c r="F4145" s="1" t="s">
        <v>1</v>
      </c>
      <c r="G4145">
        <v>90494</v>
      </c>
      <c r="H4145">
        <v>44</v>
      </c>
      <c r="I4145">
        <v>341739786</v>
      </c>
      <c r="J4145">
        <v>-14096764.560000001</v>
      </c>
      <c r="K4145">
        <v>34173979</v>
      </c>
      <c r="L4145">
        <v>5290000560</v>
      </c>
      <c r="M4145" s="2">
        <v>45480</v>
      </c>
      <c r="N4145" s="1" t="s">
        <v>2</v>
      </c>
      <c r="O4145">
        <v>17</v>
      </c>
      <c r="P4145">
        <v>42</v>
      </c>
      <c r="Q4145">
        <v>1</v>
      </c>
      <c r="R4145" s="2">
        <v>45879</v>
      </c>
      <c r="S4145">
        <v>6</v>
      </c>
      <c r="T4145">
        <v>75</v>
      </c>
      <c r="U4145">
        <v>291318</v>
      </c>
      <c r="V4145" s="1" t="s">
        <v>3</v>
      </c>
      <c r="W4145" s="1" t="s">
        <v>81</v>
      </c>
      <c r="X4145" s="1" t="s">
        <v>82</v>
      </c>
      <c r="Y4145" s="1" t="s">
        <v>12</v>
      </c>
      <c r="Z4145">
        <v>1</v>
      </c>
      <c r="AA4145">
        <v>1</v>
      </c>
      <c r="AB4145" s="1" t="s">
        <v>13</v>
      </c>
      <c r="AC4145" s="1" t="s">
        <v>25</v>
      </c>
      <c r="AD4145" s="1" t="s">
        <v>26</v>
      </c>
      <c r="AE4145" s="1" t="s">
        <v>472</v>
      </c>
    </row>
    <row r="4146" spans="1:31" x14ac:dyDescent="0.3">
      <c r="A4146">
        <v>556094</v>
      </c>
      <c r="B4146">
        <v>27</v>
      </c>
      <c r="C4146" s="1" t="s">
        <v>0</v>
      </c>
      <c r="D4146">
        <v>1</v>
      </c>
      <c r="E4146">
        <v>31558</v>
      </c>
      <c r="F4146" s="1" t="s">
        <v>1</v>
      </c>
      <c r="G4146">
        <v>91198</v>
      </c>
      <c r="H4146">
        <v>44</v>
      </c>
      <c r="I4146">
        <v>4806867192</v>
      </c>
      <c r="J4146">
        <v>-23913560.960000001</v>
      </c>
      <c r="K4146">
        <v>480686719</v>
      </c>
      <c r="L4146">
        <v>5290000546</v>
      </c>
      <c r="M4146" s="2">
        <v>45480</v>
      </c>
      <c r="N4146" s="1" t="s">
        <v>2</v>
      </c>
      <c r="O4146">
        <v>17</v>
      </c>
      <c r="P4146">
        <v>384</v>
      </c>
      <c r="Q4146">
        <v>1</v>
      </c>
      <c r="R4146" s="2">
        <v>45879</v>
      </c>
      <c r="S4146">
        <v>6</v>
      </c>
      <c r="T4146">
        <v>1</v>
      </c>
      <c r="U4146">
        <v>291263</v>
      </c>
      <c r="V4146" s="1" t="s">
        <v>3</v>
      </c>
      <c r="W4146" s="1" t="s">
        <v>427</v>
      </c>
      <c r="X4146" s="1" t="s">
        <v>428</v>
      </c>
      <c r="Y4146" s="1" t="s">
        <v>12</v>
      </c>
      <c r="Z4146">
        <v>1</v>
      </c>
      <c r="AA4146">
        <v>1</v>
      </c>
      <c r="AB4146" s="1" t="s">
        <v>13</v>
      </c>
      <c r="AC4146" s="1" t="s">
        <v>8</v>
      </c>
      <c r="AD4146" s="1" t="s">
        <v>1</v>
      </c>
      <c r="AE4146" s="1" t="s">
        <v>51</v>
      </c>
    </row>
    <row r="4147" spans="1:31" x14ac:dyDescent="0.3">
      <c r="A4147">
        <v>556093</v>
      </c>
      <c r="B4147">
        <v>27</v>
      </c>
      <c r="C4147" s="1" t="s">
        <v>0</v>
      </c>
      <c r="D4147">
        <v>1</v>
      </c>
      <c r="E4147">
        <v>31558</v>
      </c>
      <c r="F4147" s="1" t="s">
        <v>1</v>
      </c>
      <c r="G4147">
        <v>91198</v>
      </c>
      <c r="H4147">
        <v>44</v>
      </c>
      <c r="I4147">
        <v>1005784711</v>
      </c>
      <c r="J4147">
        <v>-5003656.9400000004</v>
      </c>
      <c r="K4147">
        <v>100578471</v>
      </c>
      <c r="L4147">
        <v>5290000545</v>
      </c>
      <c r="M4147" s="2">
        <v>45480</v>
      </c>
      <c r="N4147" s="1" t="s">
        <v>2</v>
      </c>
      <c r="O4147">
        <v>17</v>
      </c>
      <c r="P4147">
        <v>80</v>
      </c>
      <c r="Q4147">
        <v>1</v>
      </c>
      <c r="R4147" s="2">
        <v>45879</v>
      </c>
      <c r="S4147">
        <v>6</v>
      </c>
      <c r="T4147">
        <v>33</v>
      </c>
      <c r="U4147">
        <v>291262</v>
      </c>
      <c r="V4147" s="1" t="s">
        <v>3</v>
      </c>
      <c r="W4147" s="1" t="s">
        <v>427</v>
      </c>
      <c r="X4147" s="1" t="s">
        <v>428</v>
      </c>
      <c r="Y4147" s="1" t="s">
        <v>12</v>
      </c>
      <c r="Z4147">
        <v>1</v>
      </c>
      <c r="AA4147">
        <v>1</v>
      </c>
      <c r="AB4147" s="1" t="s">
        <v>13</v>
      </c>
      <c r="AC4147" s="1" t="s">
        <v>8</v>
      </c>
      <c r="AD4147" s="1" t="s">
        <v>1</v>
      </c>
      <c r="AE4147" s="1" t="s">
        <v>51</v>
      </c>
    </row>
    <row r="4148" spans="1:31" x14ac:dyDescent="0.3">
      <c r="A4148">
        <v>556092</v>
      </c>
      <c r="B4148">
        <v>27</v>
      </c>
      <c r="C4148" s="1" t="s">
        <v>0</v>
      </c>
      <c r="D4148">
        <v>1</v>
      </c>
      <c r="E4148">
        <v>31558</v>
      </c>
      <c r="F4148" s="1" t="s">
        <v>1</v>
      </c>
      <c r="G4148">
        <v>91198</v>
      </c>
      <c r="H4148">
        <v>44</v>
      </c>
      <c r="I4148">
        <v>5073915370</v>
      </c>
      <c r="J4148">
        <v>-25242087.68</v>
      </c>
      <c r="K4148">
        <v>507391537</v>
      </c>
      <c r="L4148">
        <v>5290000545</v>
      </c>
      <c r="M4148" s="2">
        <v>45480</v>
      </c>
      <c r="N4148" s="1" t="s">
        <v>2</v>
      </c>
      <c r="O4148">
        <v>17</v>
      </c>
      <c r="P4148">
        <v>406</v>
      </c>
      <c r="Q4148">
        <v>1</v>
      </c>
      <c r="R4148" s="2">
        <v>45879</v>
      </c>
      <c r="S4148">
        <v>6</v>
      </c>
      <c r="T4148">
        <v>1</v>
      </c>
      <c r="U4148">
        <v>291261</v>
      </c>
      <c r="V4148" s="1" t="s">
        <v>3</v>
      </c>
      <c r="W4148" s="1" t="s">
        <v>427</v>
      </c>
      <c r="X4148" s="1" t="s">
        <v>428</v>
      </c>
      <c r="Y4148" s="1" t="s">
        <v>12</v>
      </c>
      <c r="Z4148">
        <v>1</v>
      </c>
      <c r="AA4148">
        <v>1</v>
      </c>
      <c r="AB4148" s="1" t="s">
        <v>13</v>
      </c>
      <c r="AC4148" s="1" t="s">
        <v>8</v>
      </c>
      <c r="AD4148" s="1" t="s">
        <v>1</v>
      </c>
      <c r="AE4148" s="1" t="s">
        <v>51</v>
      </c>
    </row>
    <row r="4149" spans="1:31" x14ac:dyDescent="0.3">
      <c r="A4149">
        <v>556192</v>
      </c>
      <c r="B4149">
        <v>27</v>
      </c>
      <c r="C4149" s="1" t="s">
        <v>0</v>
      </c>
      <c r="D4149">
        <v>1</v>
      </c>
      <c r="E4149">
        <v>47748</v>
      </c>
      <c r="F4149" s="1" t="s">
        <v>1</v>
      </c>
      <c r="G4149">
        <v>91198</v>
      </c>
      <c r="H4149">
        <v>44</v>
      </c>
      <c r="I4149">
        <v>5423047272</v>
      </c>
      <c r="J4149">
        <v>-530981881.12</v>
      </c>
      <c r="K4149">
        <v>542304727</v>
      </c>
      <c r="L4149">
        <v>5290000568</v>
      </c>
      <c r="M4149" s="2">
        <v>45480</v>
      </c>
      <c r="N4149" s="1" t="s">
        <v>2</v>
      </c>
      <c r="O4149">
        <v>17</v>
      </c>
      <c r="P4149">
        <v>496</v>
      </c>
      <c r="Q4149">
        <v>1</v>
      </c>
      <c r="R4149" s="2">
        <v>45879</v>
      </c>
      <c r="S4149">
        <v>6</v>
      </c>
      <c r="T4149">
        <v>34</v>
      </c>
      <c r="U4149">
        <v>291361</v>
      </c>
      <c r="V4149" s="1" t="s">
        <v>3</v>
      </c>
      <c r="W4149" s="1" t="s">
        <v>427</v>
      </c>
      <c r="X4149" s="1" t="s">
        <v>428</v>
      </c>
      <c r="Y4149" s="1" t="s">
        <v>12</v>
      </c>
      <c r="Z4149">
        <v>1</v>
      </c>
      <c r="AA4149">
        <v>1</v>
      </c>
      <c r="AB4149" s="1" t="s">
        <v>13</v>
      </c>
      <c r="AC4149" s="1" t="s">
        <v>38</v>
      </c>
      <c r="AD4149" s="1" t="s">
        <v>26</v>
      </c>
      <c r="AE4149" s="1" t="s">
        <v>129</v>
      </c>
    </row>
    <row r="4150" spans="1:31" x14ac:dyDescent="0.3">
      <c r="A4150">
        <v>556191</v>
      </c>
      <c r="B4150">
        <v>27</v>
      </c>
      <c r="C4150" s="1" t="s">
        <v>0</v>
      </c>
      <c r="D4150">
        <v>1</v>
      </c>
      <c r="E4150">
        <v>47748</v>
      </c>
      <c r="F4150" s="1" t="s">
        <v>1</v>
      </c>
      <c r="G4150">
        <v>91198</v>
      </c>
      <c r="H4150">
        <v>44</v>
      </c>
      <c r="I4150">
        <v>78594888</v>
      </c>
      <c r="J4150">
        <v>-7695388.71</v>
      </c>
      <c r="K4150">
        <v>7859489</v>
      </c>
      <c r="L4150">
        <v>5290000568</v>
      </c>
      <c r="M4150" s="2">
        <v>45480</v>
      </c>
      <c r="N4150" s="1" t="s">
        <v>2</v>
      </c>
      <c r="O4150">
        <v>17</v>
      </c>
      <c r="P4150">
        <v>7</v>
      </c>
      <c r="Q4150">
        <v>1</v>
      </c>
      <c r="R4150" s="2">
        <v>45879</v>
      </c>
      <c r="S4150">
        <v>6</v>
      </c>
      <c r="T4150">
        <v>83</v>
      </c>
      <c r="U4150">
        <v>291360</v>
      </c>
      <c r="V4150" s="1" t="s">
        <v>3</v>
      </c>
      <c r="W4150" s="1" t="s">
        <v>427</v>
      </c>
      <c r="X4150" s="1" t="s">
        <v>428</v>
      </c>
      <c r="Y4150" s="1" t="s">
        <v>12</v>
      </c>
      <c r="Z4150">
        <v>1</v>
      </c>
      <c r="AA4150">
        <v>1</v>
      </c>
      <c r="AB4150" s="1" t="s">
        <v>13</v>
      </c>
      <c r="AC4150" s="1" t="s">
        <v>38</v>
      </c>
      <c r="AD4150" s="1" t="s">
        <v>26</v>
      </c>
      <c r="AE4150" s="1" t="s">
        <v>129</v>
      </c>
    </row>
    <row r="4151" spans="1:31" x14ac:dyDescent="0.3">
      <c r="A4151">
        <v>556190</v>
      </c>
      <c r="B4151">
        <v>27</v>
      </c>
      <c r="C4151" s="1" t="s">
        <v>0</v>
      </c>
      <c r="D4151">
        <v>1</v>
      </c>
      <c r="E4151">
        <v>47748</v>
      </c>
      <c r="F4151" s="1" t="s">
        <v>1</v>
      </c>
      <c r="G4151">
        <v>91198</v>
      </c>
      <c r="H4151">
        <v>44</v>
      </c>
      <c r="I4151">
        <v>5580237049</v>
      </c>
      <c r="J4151">
        <v>-546372658.54999995</v>
      </c>
      <c r="K4151">
        <v>558023705</v>
      </c>
      <c r="L4151">
        <v>5290000568</v>
      </c>
      <c r="M4151" s="2">
        <v>45480</v>
      </c>
      <c r="N4151" s="1" t="s">
        <v>2</v>
      </c>
      <c r="O4151">
        <v>17</v>
      </c>
      <c r="P4151">
        <v>511</v>
      </c>
      <c r="Q4151">
        <v>1</v>
      </c>
      <c r="R4151" s="2">
        <v>45879</v>
      </c>
      <c r="S4151">
        <v>6</v>
      </c>
      <c r="T4151">
        <v>34</v>
      </c>
      <c r="U4151">
        <v>291359</v>
      </c>
      <c r="V4151" s="1" t="s">
        <v>3</v>
      </c>
      <c r="W4151" s="1" t="s">
        <v>427</v>
      </c>
      <c r="X4151" s="1" t="s">
        <v>428</v>
      </c>
      <c r="Y4151" s="1" t="s">
        <v>12</v>
      </c>
      <c r="Z4151">
        <v>1</v>
      </c>
      <c r="AA4151">
        <v>1</v>
      </c>
      <c r="AB4151" s="1" t="s">
        <v>13</v>
      </c>
      <c r="AC4151" s="1" t="s">
        <v>38</v>
      </c>
      <c r="AD4151" s="1" t="s">
        <v>26</v>
      </c>
      <c r="AE4151" s="1" t="s">
        <v>129</v>
      </c>
    </row>
    <row r="4152" spans="1:31" x14ac:dyDescent="0.3">
      <c r="A4152">
        <v>556105</v>
      </c>
      <c r="B4152">
        <v>27</v>
      </c>
      <c r="C4152" s="1" t="s">
        <v>0</v>
      </c>
      <c r="D4152">
        <v>1</v>
      </c>
      <c r="E4152">
        <v>31558</v>
      </c>
      <c r="F4152" s="1" t="s">
        <v>1</v>
      </c>
      <c r="G4152">
        <v>91198</v>
      </c>
      <c r="H4152">
        <v>44</v>
      </c>
      <c r="I4152">
        <v>6269826773</v>
      </c>
      <c r="J4152">
        <v>-31191595.600000001</v>
      </c>
      <c r="K4152">
        <v>626982677</v>
      </c>
      <c r="L4152">
        <v>5290000550</v>
      </c>
      <c r="M4152" s="2">
        <v>45480</v>
      </c>
      <c r="N4152" s="1" t="s">
        <v>2</v>
      </c>
      <c r="O4152">
        <v>17</v>
      </c>
      <c r="P4152">
        <v>501</v>
      </c>
      <c r="Q4152">
        <v>1</v>
      </c>
      <c r="R4152" s="2">
        <v>45879</v>
      </c>
      <c r="S4152">
        <v>6</v>
      </c>
      <c r="T4152">
        <v>23</v>
      </c>
      <c r="U4152">
        <v>291274</v>
      </c>
      <c r="V4152" s="1" t="s">
        <v>3</v>
      </c>
      <c r="W4152" s="1" t="s">
        <v>427</v>
      </c>
      <c r="X4152" s="1" t="s">
        <v>428</v>
      </c>
      <c r="Y4152" s="1" t="s">
        <v>12</v>
      </c>
      <c r="Z4152">
        <v>1</v>
      </c>
      <c r="AA4152">
        <v>1</v>
      </c>
      <c r="AB4152" s="1" t="s">
        <v>13</v>
      </c>
      <c r="AC4152" s="1" t="s">
        <v>8</v>
      </c>
      <c r="AD4152" s="1" t="s">
        <v>1</v>
      </c>
      <c r="AE4152" s="1" t="s">
        <v>51</v>
      </c>
    </row>
    <row r="4153" spans="1:31" x14ac:dyDescent="0.3">
      <c r="A4153">
        <v>556103</v>
      </c>
      <c r="B4153">
        <v>27</v>
      </c>
      <c r="C4153" s="1" t="s">
        <v>0</v>
      </c>
      <c r="D4153">
        <v>1</v>
      </c>
      <c r="E4153">
        <v>31558</v>
      </c>
      <c r="F4153" s="1" t="s">
        <v>1</v>
      </c>
      <c r="G4153">
        <v>91198</v>
      </c>
      <c r="H4153">
        <v>44</v>
      </c>
      <c r="I4153">
        <v>1480375766</v>
      </c>
      <c r="J4153">
        <v>-7364681.5999999996</v>
      </c>
      <c r="K4153">
        <v>148037577</v>
      </c>
      <c r="L4153">
        <v>5290000549</v>
      </c>
      <c r="M4153" s="2">
        <v>45480</v>
      </c>
      <c r="N4153" s="1" t="s">
        <v>2</v>
      </c>
      <c r="O4153">
        <v>17</v>
      </c>
      <c r="P4153">
        <v>118</v>
      </c>
      <c r="Q4153">
        <v>1</v>
      </c>
      <c r="R4153" s="2">
        <v>45879</v>
      </c>
      <c r="S4153">
        <v>6</v>
      </c>
      <c r="T4153">
        <v>23</v>
      </c>
      <c r="U4153">
        <v>291272</v>
      </c>
      <c r="V4153" s="1" t="s">
        <v>3</v>
      </c>
      <c r="W4153" s="1" t="s">
        <v>427</v>
      </c>
      <c r="X4153" s="1" t="s">
        <v>428</v>
      </c>
      <c r="Y4153" s="1" t="s">
        <v>12</v>
      </c>
      <c r="Z4153">
        <v>1</v>
      </c>
      <c r="AA4153">
        <v>1</v>
      </c>
      <c r="AB4153" s="1" t="s">
        <v>13</v>
      </c>
      <c r="AC4153" s="1" t="s">
        <v>8</v>
      </c>
      <c r="AD4153" s="1" t="s">
        <v>1</v>
      </c>
      <c r="AE4153" s="1" t="s">
        <v>51</v>
      </c>
    </row>
    <row r="4154" spans="1:31" x14ac:dyDescent="0.3">
      <c r="A4154">
        <v>556102</v>
      </c>
      <c r="B4154">
        <v>27</v>
      </c>
      <c r="C4154" s="1" t="s">
        <v>0</v>
      </c>
      <c r="D4154">
        <v>1</v>
      </c>
      <c r="E4154">
        <v>31558</v>
      </c>
      <c r="F4154" s="1" t="s">
        <v>1</v>
      </c>
      <c r="G4154">
        <v>91198</v>
      </c>
      <c r="H4154">
        <v>44</v>
      </c>
      <c r="I4154">
        <v>2844643628</v>
      </c>
      <c r="J4154">
        <v>-14151746.800000001</v>
      </c>
      <c r="K4154">
        <v>284464362</v>
      </c>
      <c r="L4154">
        <v>5290000549</v>
      </c>
      <c r="M4154" s="2">
        <v>45480</v>
      </c>
      <c r="N4154" s="1" t="s">
        <v>2</v>
      </c>
      <c r="O4154">
        <v>17</v>
      </c>
      <c r="P4154">
        <v>227</v>
      </c>
      <c r="Q4154">
        <v>1</v>
      </c>
      <c r="R4154" s="2">
        <v>45879</v>
      </c>
      <c r="S4154">
        <v>6</v>
      </c>
      <c r="T4154">
        <v>13</v>
      </c>
      <c r="U4154">
        <v>291271</v>
      </c>
      <c r="V4154" s="1" t="s">
        <v>3</v>
      </c>
      <c r="W4154" s="1" t="s">
        <v>427</v>
      </c>
      <c r="X4154" s="1" t="s">
        <v>428</v>
      </c>
      <c r="Y4154" s="1" t="s">
        <v>12</v>
      </c>
      <c r="Z4154">
        <v>1</v>
      </c>
      <c r="AA4154">
        <v>1</v>
      </c>
      <c r="AB4154" s="1" t="s">
        <v>13</v>
      </c>
      <c r="AC4154" s="1" t="s">
        <v>8</v>
      </c>
      <c r="AD4154" s="1" t="s">
        <v>1</v>
      </c>
      <c r="AE4154" s="1" t="s">
        <v>51</v>
      </c>
    </row>
    <row r="4155" spans="1:31" x14ac:dyDescent="0.3">
      <c r="A4155">
        <v>556091</v>
      </c>
      <c r="B4155">
        <v>31</v>
      </c>
      <c r="C4155" s="1" t="s">
        <v>0</v>
      </c>
      <c r="D4155">
        <v>1</v>
      </c>
      <c r="E4155">
        <v>44700</v>
      </c>
      <c r="F4155" s="1" t="s">
        <v>1</v>
      </c>
      <c r="G4155">
        <v>221938</v>
      </c>
      <c r="H4155">
        <v>43</v>
      </c>
      <c r="I4155">
        <v>38196900000</v>
      </c>
      <c r="J4155">
        <v>0</v>
      </c>
      <c r="K4155">
        <v>3819690000</v>
      </c>
      <c r="L4155">
        <v>5290000544</v>
      </c>
      <c r="M4155" s="2">
        <v>45480</v>
      </c>
      <c r="N4155" s="1" t="s">
        <v>2</v>
      </c>
      <c r="O4155">
        <v>17</v>
      </c>
      <c r="P4155">
        <v>60630</v>
      </c>
      <c r="Q4155">
        <v>1</v>
      </c>
      <c r="R4155" s="2">
        <v>45879</v>
      </c>
      <c r="S4155">
        <v>6</v>
      </c>
      <c r="T4155">
        <v>1</v>
      </c>
      <c r="U4155">
        <v>291260</v>
      </c>
      <c r="V4155" s="1" t="s">
        <v>206</v>
      </c>
      <c r="W4155" s="1" t="s">
        <v>473</v>
      </c>
      <c r="X4155" s="1" t="s">
        <v>474</v>
      </c>
      <c r="Y4155" s="1" t="s">
        <v>0</v>
      </c>
      <c r="Z4155">
        <v>1</v>
      </c>
      <c r="AA4155">
        <v>1</v>
      </c>
      <c r="AB4155" s="1" t="s">
        <v>110</v>
      </c>
      <c r="AC4155" s="1" t="s">
        <v>8</v>
      </c>
      <c r="AD4155" s="1" t="s">
        <v>1</v>
      </c>
      <c r="AE4155" s="1" t="s">
        <v>157</v>
      </c>
    </row>
    <row r="4156" spans="1:31" x14ac:dyDescent="0.3">
      <c r="A4156">
        <v>556101</v>
      </c>
      <c r="B4156">
        <v>27</v>
      </c>
      <c r="C4156" s="1" t="s">
        <v>0</v>
      </c>
      <c r="D4156">
        <v>1</v>
      </c>
      <c r="E4156">
        <v>31558</v>
      </c>
      <c r="F4156" s="1" t="s">
        <v>1</v>
      </c>
      <c r="G4156">
        <v>91198</v>
      </c>
      <c r="H4156">
        <v>44</v>
      </c>
      <c r="I4156">
        <v>1567456693</v>
      </c>
      <c r="J4156">
        <v>-7797896.4000000004</v>
      </c>
      <c r="K4156">
        <v>156745669</v>
      </c>
      <c r="L4156">
        <v>5290000548</v>
      </c>
      <c r="M4156" s="2">
        <v>45480</v>
      </c>
      <c r="N4156" s="1" t="s">
        <v>2</v>
      </c>
      <c r="O4156">
        <v>17</v>
      </c>
      <c r="P4156">
        <v>125</v>
      </c>
      <c r="Q4156">
        <v>1</v>
      </c>
      <c r="R4156" s="2">
        <v>45879</v>
      </c>
      <c r="S4156">
        <v>6</v>
      </c>
      <c r="T4156">
        <v>23</v>
      </c>
      <c r="U4156">
        <v>291270</v>
      </c>
      <c r="V4156" s="1" t="s">
        <v>3</v>
      </c>
      <c r="W4156" s="1" t="s">
        <v>427</v>
      </c>
      <c r="X4156" s="1" t="s">
        <v>428</v>
      </c>
      <c r="Y4156" s="1" t="s">
        <v>12</v>
      </c>
      <c r="Z4156">
        <v>1</v>
      </c>
      <c r="AA4156">
        <v>1</v>
      </c>
      <c r="AB4156" s="1" t="s">
        <v>13</v>
      </c>
      <c r="AC4156" s="1" t="s">
        <v>8</v>
      </c>
      <c r="AD4156" s="1" t="s">
        <v>1</v>
      </c>
      <c r="AE4156" s="1" t="s">
        <v>51</v>
      </c>
    </row>
    <row r="4157" spans="1:31" x14ac:dyDescent="0.3">
      <c r="A4157">
        <v>556100</v>
      </c>
      <c r="B4157">
        <v>27</v>
      </c>
      <c r="C4157" s="1" t="s">
        <v>0</v>
      </c>
      <c r="D4157">
        <v>1</v>
      </c>
      <c r="E4157">
        <v>31558</v>
      </c>
      <c r="F4157" s="1" t="s">
        <v>1</v>
      </c>
      <c r="G4157">
        <v>91198</v>
      </c>
      <c r="H4157">
        <v>44</v>
      </c>
      <c r="I4157">
        <v>1422321814</v>
      </c>
      <c r="J4157">
        <v>-7075868.4000000004</v>
      </c>
      <c r="K4157">
        <v>142232181</v>
      </c>
      <c r="L4157">
        <v>5290000548</v>
      </c>
      <c r="M4157" s="2">
        <v>45480</v>
      </c>
      <c r="N4157" s="1" t="s">
        <v>2</v>
      </c>
      <c r="O4157">
        <v>17</v>
      </c>
      <c r="P4157">
        <v>114</v>
      </c>
      <c r="Q4157">
        <v>1</v>
      </c>
      <c r="R4157" s="2">
        <v>45879</v>
      </c>
      <c r="S4157">
        <v>6</v>
      </c>
      <c r="T4157">
        <v>13</v>
      </c>
      <c r="U4157">
        <v>291269</v>
      </c>
      <c r="V4157" s="1" t="s">
        <v>3</v>
      </c>
      <c r="W4157" s="1" t="s">
        <v>427</v>
      </c>
      <c r="X4157" s="1" t="s">
        <v>428</v>
      </c>
      <c r="Y4157" s="1" t="s">
        <v>12</v>
      </c>
      <c r="Z4157">
        <v>1</v>
      </c>
      <c r="AA4157">
        <v>1</v>
      </c>
      <c r="AB4157" s="1" t="s">
        <v>13</v>
      </c>
      <c r="AC4157" s="1" t="s">
        <v>8</v>
      </c>
      <c r="AD4157" s="1" t="s">
        <v>1</v>
      </c>
      <c r="AE4157" s="1" t="s">
        <v>51</v>
      </c>
    </row>
    <row r="4158" spans="1:31" x14ac:dyDescent="0.3">
      <c r="A4158">
        <v>556129</v>
      </c>
      <c r="B4158">
        <v>27</v>
      </c>
      <c r="C4158" s="1" t="s">
        <v>0</v>
      </c>
      <c r="D4158">
        <v>1</v>
      </c>
      <c r="E4158">
        <v>31558</v>
      </c>
      <c r="F4158" s="1" t="s">
        <v>1</v>
      </c>
      <c r="G4158">
        <v>246401</v>
      </c>
      <c r="H4158">
        <v>44</v>
      </c>
      <c r="I4158">
        <v>653561304</v>
      </c>
      <c r="J4158">
        <v>-23467254</v>
      </c>
      <c r="K4158">
        <v>65356130</v>
      </c>
      <c r="L4158">
        <v>5290000559</v>
      </c>
      <c r="M4158" s="2">
        <v>45480</v>
      </c>
      <c r="N4158" s="1" t="s">
        <v>2</v>
      </c>
      <c r="O4158">
        <v>17</v>
      </c>
      <c r="P4158">
        <v>76</v>
      </c>
      <c r="Q4158">
        <v>1</v>
      </c>
      <c r="R4158" s="2">
        <v>45879</v>
      </c>
      <c r="S4158">
        <v>6</v>
      </c>
      <c r="T4158">
        <v>4</v>
      </c>
      <c r="U4158">
        <v>291298</v>
      </c>
      <c r="V4158" s="1" t="s">
        <v>3</v>
      </c>
      <c r="W4158" s="1" t="s">
        <v>475</v>
      </c>
      <c r="X4158" s="1" t="s">
        <v>476</v>
      </c>
      <c r="Y4158" s="1" t="s">
        <v>43</v>
      </c>
      <c r="Z4158">
        <v>1</v>
      </c>
      <c r="AA4158">
        <v>1</v>
      </c>
      <c r="AB4158" s="1" t="s">
        <v>44</v>
      </c>
      <c r="AC4158" s="1" t="s">
        <v>8</v>
      </c>
      <c r="AD4158" s="1" t="s">
        <v>1</v>
      </c>
      <c r="AE4158" s="1" t="s">
        <v>51</v>
      </c>
    </row>
    <row r="4159" spans="1:31" x14ac:dyDescent="0.3">
      <c r="A4159">
        <v>600186</v>
      </c>
      <c r="B4159">
        <v>27</v>
      </c>
      <c r="C4159" s="1" t="s">
        <v>0</v>
      </c>
      <c r="D4159">
        <v>1</v>
      </c>
      <c r="E4159">
        <v>31558</v>
      </c>
      <c r="F4159" s="1" t="s">
        <v>1</v>
      </c>
      <c r="G4159">
        <v>337413</v>
      </c>
      <c r="H4159">
        <v>40</v>
      </c>
      <c r="I4159">
        <v>17362344</v>
      </c>
      <c r="J4159">
        <v>0</v>
      </c>
      <c r="K4159">
        <v>1736234</v>
      </c>
      <c r="L4159">
        <v>5290000563</v>
      </c>
      <c r="M4159" s="2">
        <v>45480</v>
      </c>
      <c r="N4159" s="1" t="s">
        <v>2</v>
      </c>
      <c r="O4159">
        <v>17</v>
      </c>
      <c r="P4159">
        <v>12</v>
      </c>
      <c r="Q4159">
        <v>1</v>
      </c>
      <c r="R4159" s="2">
        <v>45879</v>
      </c>
      <c r="S4159">
        <v>6</v>
      </c>
      <c r="T4159">
        <v>4</v>
      </c>
      <c r="U4159">
        <v>301086</v>
      </c>
      <c r="V4159" s="1" t="s">
        <v>169</v>
      </c>
      <c r="W4159" s="1" t="s">
        <v>477</v>
      </c>
      <c r="X4159" s="1" t="s">
        <v>478</v>
      </c>
      <c r="Y4159" s="1" t="s">
        <v>479</v>
      </c>
      <c r="Z4159">
        <v>1</v>
      </c>
      <c r="AA4159">
        <v>1</v>
      </c>
      <c r="AB4159" s="1" t="s">
        <v>480</v>
      </c>
      <c r="AC4159" s="1" t="s">
        <v>8</v>
      </c>
      <c r="AD4159" s="1" t="s">
        <v>1</v>
      </c>
      <c r="AE4159" s="1" t="s">
        <v>51</v>
      </c>
    </row>
    <row r="4160" spans="1:31" x14ac:dyDescent="0.3">
      <c r="A4160">
        <v>556288</v>
      </c>
      <c r="B4160">
        <v>27</v>
      </c>
      <c r="C4160" s="1" t="s">
        <v>0</v>
      </c>
      <c r="D4160">
        <v>1</v>
      </c>
      <c r="E4160">
        <v>7155</v>
      </c>
      <c r="F4160" s="1" t="s">
        <v>1</v>
      </c>
      <c r="G4160">
        <v>152352</v>
      </c>
      <c r="H4160">
        <v>43</v>
      </c>
      <c r="I4160">
        <v>106050000</v>
      </c>
      <c r="J4160">
        <v>0</v>
      </c>
      <c r="K4160">
        <v>10605000</v>
      </c>
      <c r="L4160">
        <v>5290000582</v>
      </c>
      <c r="M4160" s="2">
        <v>45480</v>
      </c>
      <c r="N4160" s="1" t="s">
        <v>2</v>
      </c>
      <c r="O4160">
        <v>17</v>
      </c>
      <c r="P4160">
        <v>1010</v>
      </c>
      <c r="Q4160">
        <v>1</v>
      </c>
      <c r="R4160" s="2">
        <v>45879</v>
      </c>
      <c r="S4160">
        <v>6</v>
      </c>
      <c r="T4160">
        <v>1</v>
      </c>
      <c r="U4160">
        <v>291408</v>
      </c>
      <c r="V4160" s="1" t="s">
        <v>206</v>
      </c>
      <c r="W4160" s="1" t="s">
        <v>256</v>
      </c>
      <c r="X4160" s="1" t="s">
        <v>257</v>
      </c>
      <c r="Y4160" s="1" t="s">
        <v>258</v>
      </c>
      <c r="Z4160">
        <v>1</v>
      </c>
      <c r="AA4160">
        <v>1</v>
      </c>
      <c r="AB4160" s="1" t="s">
        <v>259</v>
      </c>
      <c r="AC4160" s="1" t="s">
        <v>14</v>
      </c>
      <c r="AD4160" s="1" t="s">
        <v>1</v>
      </c>
      <c r="AE4160" s="1" t="s">
        <v>260</v>
      </c>
    </row>
    <row r="4161" spans="1:31" x14ac:dyDescent="0.3">
      <c r="A4161">
        <v>556289</v>
      </c>
      <c r="B4161">
        <v>27</v>
      </c>
      <c r="C4161" s="1" t="s">
        <v>0</v>
      </c>
      <c r="D4161">
        <v>1</v>
      </c>
      <c r="E4161">
        <v>7155</v>
      </c>
      <c r="F4161" s="1" t="s">
        <v>1</v>
      </c>
      <c r="G4161">
        <v>152352</v>
      </c>
      <c r="H4161">
        <v>43</v>
      </c>
      <c r="I4161">
        <v>23100000</v>
      </c>
      <c r="J4161">
        <v>0</v>
      </c>
      <c r="K4161">
        <v>2310000</v>
      </c>
      <c r="L4161">
        <v>5290000582</v>
      </c>
      <c r="M4161" s="2">
        <v>45480</v>
      </c>
      <c r="N4161" s="1" t="s">
        <v>2</v>
      </c>
      <c r="O4161">
        <v>17</v>
      </c>
      <c r="P4161">
        <v>1650</v>
      </c>
      <c r="Q4161">
        <v>1</v>
      </c>
      <c r="R4161" s="2">
        <v>45879</v>
      </c>
      <c r="S4161">
        <v>6</v>
      </c>
      <c r="T4161">
        <v>2</v>
      </c>
      <c r="U4161">
        <v>291409</v>
      </c>
      <c r="V4161" s="1" t="s">
        <v>206</v>
      </c>
      <c r="W4161" s="1" t="s">
        <v>256</v>
      </c>
      <c r="X4161" s="1" t="s">
        <v>257</v>
      </c>
      <c r="Y4161" s="1" t="s">
        <v>258</v>
      </c>
      <c r="Z4161">
        <v>1</v>
      </c>
      <c r="AA4161">
        <v>1</v>
      </c>
      <c r="AB4161" s="1" t="s">
        <v>259</v>
      </c>
      <c r="AC4161" s="1" t="s">
        <v>14</v>
      </c>
      <c r="AD4161" s="1" t="s">
        <v>1</v>
      </c>
      <c r="AE4161" s="1" t="s">
        <v>260</v>
      </c>
    </row>
    <row r="4162" spans="1:31" x14ac:dyDescent="0.3">
      <c r="A4162">
        <v>556291</v>
      </c>
      <c r="B4162">
        <v>27</v>
      </c>
      <c r="C4162" s="1" t="s">
        <v>0</v>
      </c>
      <c r="D4162">
        <v>1</v>
      </c>
      <c r="E4162">
        <v>7155</v>
      </c>
      <c r="F4162" s="1" t="s">
        <v>1</v>
      </c>
      <c r="G4162">
        <v>152352</v>
      </c>
      <c r="H4162">
        <v>43</v>
      </c>
      <c r="I4162">
        <v>538180000</v>
      </c>
      <c r="J4162">
        <v>0</v>
      </c>
      <c r="K4162">
        <v>53818000</v>
      </c>
      <c r="L4162">
        <v>5290000584</v>
      </c>
      <c r="M4162" s="2">
        <v>45480</v>
      </c>
      <c r="N4162" s="1" t="s">
        <v>2</v>
      </c>
      <c r="O4162">
        <v>17</v>
      </c>
      <c r="P4162">
        <v>3790</v>
      </c>
      <c r="Q4162">
        <v>1</v>
      </c>
      <c r="R4162" s="2">
        <v>45879</v>
      </c>
      <c r="S4162">
        <v>6</v>
      </c>
      <c r="T4162">
        <v>1</v>
      </c>
      <c r="U4162">
        <v>291411</v>
      </c>
      <c r="V4162" s="1" t="s">
        <v>206</v>
      </c>
      <c r="W4162" s="1" t="s">
        <v>256</v>
      </c>
      <c r="X4162" s="1" t="s">
        <v>257</v>
      </c>
      <c r="Y4162" s="1" t="s">
        <v>258</v>
      </c>
      <c r="Z4162">
        <v>1</v>
      </c>
      <c r="AA4162">
        <v>1</v>
      </c>
      <c r="AB4162" s="1" t="s">
        <v>259</v>
      </c>
      <c r="AC4162" s="1" t="s">
        <v>14</v>
      </c>
      <c r="AD4162" s="1" t="s">
        <v>1</v>
      </c>
      <c r="AE4162" s="1" t="s">
        <v>260</v>
      </c>
    </row>
    <row r="4163" spans="1:31" x14ac:dyDescent="0.3">
      <c r="A4163">
        <v>556292</v>
      </c>
      <c r="B4163">
        <v>27</v>
      </c>
      <c r="C4163" s="1" t="s">
        <v>0</v>
      </c>
      <c r="D4163">
        <v>1</v>
      </c>
      <c r="E4163">
        <v>7155</v>
      </c>
      <c r="F4163" s="1" t="s">
        <v>1</v>
      </c>
      <c r="G4163">
        <v>152352</v>
      </c>
      <c r="H4163">
        <v>43</v>
      </c>
      <c r="I4163">
        <v>93280000</v>
      </c>
      <c r="J4163">
        <v>0</v>
      </c>
      <c r="K4163">
        <v>9328000</v>
      </c>
      <c r="L4163">
        <v>5290000585</v>
      </c>
      <c r="M4163" s="2">
        <v>45480</v>
      </c>
      <c r="N4163" s="1" t="s">
        <v>2</v>
      </c>
      <c r="O4163">
        <v>17</v>
      </c>
      <c r="P4163">
        <v>880</v>
      </c>
      <c r="Q4163">
        <v>1</v>
      </c>
      <c r="R4163" s="2">
        <v>45879</v>
      </c>
      <c r="S4163">
        <v>6</v>
      </c>
      <c r="T4163">
        <v>1</v>
      </c>
      <c r="U4163">
        <v>291412</v>
      </c>
      <c r="V4163" s="1" t="s">
        <v>206</v>
      </c>
      <c r="W4163" s="1" t="s">
        <v>256</v>
      </c>
      <c r="X4163" s="1" t="s">
        <v>257</v>
      </c>
      <c r="Y4163" s="1" t="s">
        <v>258</v>
      </c>
      <c r="Z4163">
        <v>1</v>
      </c>
      <c r="AA4163">
        <v>1</v>
      </c>
      <c r="AB4163" s="1" t="s">
        <v>259</v>
      </c>
      <c r="AC4163" s="1" t="s">
        <v>14</v>
      </c>
      <c r="AD4163" s="1" t="s">
        <v>1</v>
      </c>
      <c r="AE4163" s="1" t="s">
        <v>260</v>
      </c>
    </row>
    <row r="4164" spans="1:31" x14ac:dyDescent="0.3">
      <c r="A4164">
        <v>600028</v>
      </c>
      <c r="B4164">
        <v>27</v>
      </c>
      <c r="C4164" s="1" t="s">
        <v>0</v>
      </c>
      <c r="D4164">
        <v>1</v>
      </c>
      <c r="E4164">
        <v>7155</v>
      </c>
      <c r="F4164" s="1" t="s">
        <v>1</v>
      </c>
      <c r="G4164">
        <v>152352</v>
      </c>
      <c r="H4164">
        <v>43</v>
      </c>
      <c r="I4164">
        <v>118450000</v>
      </c>
      <c r="J4164">
        <v>0</v>
      </c>
      <c r="K4164">
        <v>11845000</v>
      </c>
      <c r="L4164">
        <v>5290000583</v>
      </c>
      <c r="M4164" s="2">
        <v>45480</v>
      </c>
      <c r="N4164" s="1" t="s">
        <v>2</v>
      </c>
      <c r="O4164">
        <v>17</v>
      </c>
      <c r="P4164">
        <v>1150</v>
      </c>
      <c r="Q4164">
        <v>1</v>
      </c>
      <c r="R4164" s="2">
        <v>45879</v>
      </c>
      <c r="S4164">
        <v>6</v>
      </c>
      <c r="T4164">
        <v>1</v>
      </c>
      <c r="U4164">
        <v>300921</v>
      </c>
      <c r="V4164" s="1" t="s">
        <v>206</v>
      </c>
      <c r="W4164" s="1" t="s">
        <v>256</v>
      </c>
      <c r="X4164" s="1" t="s">
        <v>257</v>
      </c>
      <c r="Y4164" s="1" t="s">
        <v>258</v>
      </c>
      <c r="Z4164">
        <v>1</v>
      </c>
      <c r="AA4164">
        <v>1</v>
      </c>
      <c r="AB4164" s="1" t="s">
        <v>259</v>
      </c>
      <c r="AC4164" s="1" t="s">
        <v>14</v>
      </c>
      <c r="AD4164" s="1" t="s">
        <v>1</v>
      </c>
      <c r="AE4164" s="1" t="s">
        <v>260</v>
      </c>
    </row>
    <row r="4165" spans="1:31" x14ac:dyDescent="0.3">
      <c r="A4165">
        <v>600029</v>
      </c>
      <c r="B4165">
        <v>27</v>
      </c>
      <c r="C4165" s="1" t="s">
        <v>0</v>
      </c>
      <c r="D4165">
        <v>1</v>
      </c>
      <c r="E4165">
        <v>7155</v>
      </c>
      <c r="F4165" s="1" t="s">
        <v>1</v>
      </c>
      <c r="G4165">
        <v>152352</v>
      </c>
      <c r="H4165">
        <v>43</v>
      </c>
      <c r="I4165">
        <v>81650000</v>
      </c>
      <c r="J4165">
        <v>0</v>
      </c>
      <c r="K4165">
        <v>8165000</v>
      </c>
      <c r="L4165">
        <v>5290000583</v>
      </c>
      <c r="M4165" s="2">
        <v>45480</v>
      </c>
      <c r="N4165" s="1" t="s">
        <v>2</v>
      </c>
      <c r="O4165">
        <v>17</v>
      </c>
      <c r="P4165">
        <v>710</v>
      </c>
      <c r="Q4165">
        <v>1</v>
      </c>
      <c r="R4165" s="2">
        <v>45879</v>
      </c>
      <c r="S4165">
        <v>6</v>
      </c>
      <c r="T4165">
        <v>2</v>
      </c>
      <c r="U4165">
        <v>300922</v>
      </c>
      <c r="V4165" s="1" t="s">
        <v>206</v>
      </c>
      <c r="W4165" s="1" t="s">
        <v>256</v>
      </c>
      <c r="X4165" s="1" t="s">
        <v>257</v>
      </c>
      <c r="Y4165" s="1" t="s">
        <v>258</v>
      </c>
      <c r="Z4165">
        <v>1</v>
      </c>
      <c r="AA4165">
        <v>1</v>
      </c>
      <c r="AB4165" s="1" t="s">
        <v>259</v>
      </c>
      <c r="AC4165" s="1" t="s">
        <v>14</v>
      </c>
      <c r="AD4165" s="1" t="s">
        <v>1</v>
      </c>
      <c r="AE4165" s="1" t="s">
        <v>260</v>
      </c>
    </row>
    <row r="4166" spans="1:31" x14ac:dyDescent="0.3">
      <c r="A4166">
        <v>556111</v>
      </c>
      <c r="B4166">
        <v>27</v>
      </c>
      <c r="C4166" s="1" t="s">
        <v>0</v>
      </c>
      <c r="D4166">
        <v>1</v>
      </c>
      <c r="E4166">
        <v>31558</v>
      </c>
      <c r="F4166" s="1" t="s">
        <v>1</v>
      </c>
      <c r="G4166">
        <v>367528</v>
      </c>
      <c r="H4166">
        <v>44</v>
      </c>
      <c r="I4166">
        <v>4804722227</v>
      </c>
      <c r="J4166">
        <v>-23902894.399999999</v>
      </c>
      <c r="K4166">
        <v>480472223</v>
      </c>
      <c r="L4166">
        <v>5290000556</v>
      </c>
      <c r="M4166" s="2">
        <v>45480</v>
      </c>
      <c r="N4166" s="1" t="s">
        <v>2</v>
      </c>
      <c r="O4166">
        <v>17</v>
      </c>
      <c r="P4166">
        <v>427</v>
      </c>
      <c r="Q4166">
        <v>1</v>
      </c>
      <c r="R4166" s="2">
        <v>45879</v>
      </c>
      <c r="S4166">
        <v>6</v>
      </c>
      <c r="T4166">
        <v>2</v>
      </c>
      <c r="U4166">
        <v>291280</v>
      </c>
      <c r="V4166" s="1" t="s">
        <v>3</v>
      </c>
      <c r="W4166" s="1" t="s">
        <v>113</v>
      </c>
      <c r="X4166" s="1" t="s">
        <v>114</v>
      </c>
      <c r="Y4166" s="1" t="s">
        <v>12</v>
      </c>
      <c r="Z4166">
        <v>1</v>
      </c>
      <c r="AA4166">
        <v>1</v>
      </c>
      <c r="AB4166" s="1" t="s">
        <v>13</v>
      </c>
      <c r="AC4166" s="1" t="s">
        <v>8</v>
      </c>
      <c r="AD4166" s="1" t="s">
        <v>1</v>
      </c>
      <c r="AE4166" s="1" t="s">
        <v>51</v>
      </c>
    </row>
    <row r="4167" spans="1:31" x14ac:dyDescent="0.3">
      <c r="A4167">
        <v>556110</v>
      </c>
      <c r="B4167">
        <v>27</v>
      </c>
      <c r="C4167" s="1" t="s">
        <v>0</v>
      </c>
      <c r="D4167">
        <v>1</v>
      </c>
      <c r="E4167">
        <v>31558</v>
      </c>
      <c r="F4167" s="1" t="s">
        <v>1</v>
      </c>
      <c r="G4167">
        <v>367528</v>
      </c>
      <c r="H4167">
        <v>44</v>
      </c>
      <c r="I4167">
        <v>5285194450</v>
      </c>
      <c r="J4167">
        <v>-26293173.84</v>
      </c>
      <c r="K4167">
        <v>528519445</v>
      </c>
      <c r="L4167">
        <v>5290000555</v>
      </c>
      <c r="M4167" s="2">
        <v>45480</v>
      </c>
      <c r="N4167" s="1" t="s">
        <v>2</v>
      </c>
      <c r="O4167">
        <v>17</v>
      </c>
      <c r="P4167">
        <v>470</v>
      </c>
      <c r="Q4167">
        <v>1</v>
      </c>
      <c r="R4167" s="2">
        <v>45879</v>
      </c>
      <c r="S4167">
        <v>6</v>
      </c>
      <c r="T4167">
        <v>2</v>
      </c>
      <c r="U4167">
        <v>291279</v>
      </c>
      <c r="V4167" s="1" t="s">
        <v>3</v>
      </c>
      <c r="W4167" s="1" t="s">
        <v>113</v>
      </c>
      <c r="X4167" s="1" t="s">
        <v>114</v>
      </c>
      <c r="Y4167" s="1" t="s">
        <v>12</v>
      </c>
      <c r="Z4167">
        <v>1</v>
      </c>
      <c r="AA4167">
        <v>1</v>
      </c>
      <c r="AB4167" s="1" t="s">
        <v>13</v>
      </c>
      <c r="AC4167" s="1" t="s">
        <v>8</v>
      </c>
      <c r="AD4167" s="1" t="s">
        <v>1</v>
      </c>
      <c r="AE4167" s="1" t="s">
        <v>51</v>
      </c>
    </row>
    <row r="4168" spans="1:31" x14ac:dyDescent="0.3">
      <c r="A4168">
        <v>556098</v>
      </c>
      <c r="B4168">
        <v>27</v>
      </c>
      <c r="C4168" s="1" t="s">
        <v>0</v>
      </c>
      <c r="D4168">
        <v>1</v>
      </c>
      <c r="E4168">
        <v>31558</v>
      </c>
      <c r="F4168" s="1" t="s">
        <v>1</v>
      </c>
      <c r="G4168">
        <v>367528</v>
      </c>
      <c r="H4168">
        <v>44</v>
      </c>
      <c r="I4168">
        <v>1343494340</v>
      </c>
      <c r="J4168">
        <v>-6683712.3200000003</v>
      </c>
      <c r="K4168">
        <v>134349434</v>
      </c>
      <c r="L4168">
        <v>5290000547</v>
      </c>
      <c r="M4168" s="2">
        <v>45480</v>
      </c>
      <c r="N4168" s="1" t="s">
        <v>2</v>
      </c>
      <c r="O4168">
        <v>17</v>
      </c>
      <c r="P4168">
        <v>119</v>
      </c>
      <c r="Q4168">
        <v>1</v>
      </c>
      <c r="R4168" s="2">
        <v>45879</v>
      </c>
      <c r="S4168">
        <v>6</v>
      </c>
      <c r="T4168">
        <v>73</v>
      </c>
      <c r="U4168">
        <v>291267</v>
      </c>
      <c r="V4168" s="1" t="s">
        <v>3</v>
      </c>
      <c r="W4168" s="1" t="s">
        <v>113</v>
      </c>
      <c r="X4168" s="1" t="s">
        <v>114</v>
      </c>
      <c r="Y4168" s="1" t="s">
        <v>12</v>
      </c>
      <c r="Z4168">
        <v>1</v>
      </c>
      <c r="AA4168">
        <v>1</v>
      </c>
      <c r="AB4168" s="1" t="s">
        <v>13</v>
      </c>
      <c r="AC4168" s="1" t="s">
        <v>8</v>
      </c>
      <c r="AD4168" s="1" t="s">
        <v>1</v>
      </c>
      <c r="AE4168" s="1" t="s">
        <v>51</v>
      </c>
    </row>
    <row r="4169" spans="1:31" x14ac:dyDescent="0.3">
      <c r="A4169">
        <v>556159</v>
      </c>
      <c r="B4169">
        <v>27</v>
      </c>
      <c r="C4169" s="1" t="s">
        <v>0</v>
      </c>
      <c r="D4169">
        <v>1</v>
      </c>
      <c r="E4169">
        <v>17566</v>
      </c>
      <c r="F4169" s="1" t="s">
        <v>1</v>
      </c>
      <c r="G4169">
        <v>351307</v>
      </c>
      <c r="H4169">
        <v>40</v>
      </c>
      <c r="I4169">
        <v>6453000000</v>
      </c>
      <c r="J4169">
        <v>0</v>
      </c>
      <c r="K4169">
        <v>645300000</v>
      </c>
      <c r="L4169">
        <v>5290000564</v>
      </c>
      <c r="M4169" s="2">
        <v>45480</v>
      </c>
      <c r="N4169" s="1" t="s">
        <v>2</v>
      </c>
      <c r="O4169">
        <v>17</v>
      </c>
      <c r="P4169">
        <v>1</v>
      </c>
      <c r="Q4169">
        <v>1</v>
      </c>
      <c r="R4169" s="2">
        <v>45879</v>
      </c>
      <c r="S4169">
        <v>6</v>
      </c>
      <c r="T4169">
        <v>1</v>
      </c>
      <c r="U4169">
        <v>291328</v>
      </c>
      <c r="V4169" s="1" t="s">
        <v>169</v>
      </c>
      <c r="W4169" s="1" t="s">
        <v>481</v>
      </c>
      <c r="X4169" s="1" t="s">
        <v>482</v>
      </c>
      <c r="Y4169" s="1" t="s">
        <v>464</v>
      </c>
      <c r="Z4169">
        <v>1</v>
      </c>
      <c r="AA4169">
        <v>1</v>
      </c>
      <c r="AB4169" s="1" t="s">
        <v>465</v>
      </c>
      <c r="AC4169" s="1" t="s">
        <v>25</v>
      </c>
      <c r="AD4169" s="1" t="s">
        <v>26</v>
      </c>
      <c r="AE4169" s="1" t="s">
        <v>483</v>
      </c>
    </row>
    <row r="4170" spans="1:31" x14ac:dyDescent="0.3">
      <c r="A4170">
        <v>556109</v>
      </c>
      <c r="B4170">
        <v>27</v>
      </c>
      <c r="C4170" s="1" t="s">
        <v>0</v>
      </c>
      <c r="D4170">
        <v>1</v>
      </c>
      <c r="E4170">
        <v>31558</v>
      </c>
      <c r="F4170" s="1" t="s">
        <v>1</v>
      </c>
      <c r="G4170">
        <v>367528</v>
      </c>
      <c r="H4170">
        <v>44</v>
      </c>
      <c r="I4170">
        <v>5285194450</v>
      </c>
      <c r="J4170">
        <v>-26293173.84</v>
      </c>
      <c r="K4170">
        <v>528519445</v>
      </c>
      <c r="L4170">
        <v>5290000554</v>
      </c>
      <c r="M4170" s="2">
        <v>45480</v>
      </c>
      <c r="N4170" s="1" t="s">
        <v>2</v>
      </c>
      <c r="O4170">
        <v>17</v>
      </c>
      <c r="P4170">
        <v>470</v>
      </c>
      <c r="Q4170">
        <v>1</v>
      </c>
      <c r="R4170" s="2">
        <v>45879</v>
      </c>
      <c r="S4170">
        <v>6</v>
      </c>
      <c r="T4170">
        <v>2</v>
      </c>
      <c r="U4170">
        <v>291278</v>
      </c>
      <c r="V4170" s="1" t="s">
        <v>3</v>
      </c>
      <c r="W4170" s="1" t="s">
        <v>113</v>
      </c>
      <c r="X4170" s="1" t="s">
        <v>114</v>
      </c>
      <c r="Y4170" s="1" t="s">
        <v>12</v>
      </c>
      <c r="Z4170">
        <v>1</v>
      </c>
      <c r="AA4170">
        <v>1</v>
      </c>
      <c r="AB4170" s="1" t="s">
        <v>13</v>
      </c>
      <c r="AC4170" s="1" t="s">
        <v>8</v>
      </c>
      <c r="AD4170" s="1" t="s">
        <v>1</v>
      </c>
      <c r="AE4170" s="1" t="s">
        <v>51</v>
      </c>
    </row>
    <row r="4171" spans="1:31" x14ac:dyDescent="0.3">
      <c r="A4171">
        <v>556108</v>
      </c>
      <c r="B4171">
        <v>27</v>
      </c>
      <c r="C4171" s="1" t="s">
        <v>0</v>
      </c>
      <c r="D4171">
        <v>1</v>
      </c>
      <c r="E4171">
        <v>31558</v>
      </c>
      <c r="F4171" s="1" t="s">
        <v>1</v>
      </c>
      <c r="G4171">
        <v>367528</v>
      </c>
      <c r="H4171">
        <v>44</v>
      </c>
      <c r="I4171">
        <v>3838555258</v>
      </c>
      <c r="J4171">
        <v>-19096325.199999999</v>
      </c>
      <c r="K4171">
        <v>383855526</v>
      </c>
      <c r="L4171">
        <v>5290000553</v>
      </c>
      <c r="M4171" s="2">
        <v>45480</v>
      </c>
      <c r="N4171" s="1" t="s">
        <v>2</v>
      </c>
      <c r="O4171">
        <v>17</v>
      </c>
      <c r="P4171">
        <v>341</v>
      </c>
      <c r="Q4171">
        <v>1</v>
      </c>
      <c r="R4171" s="2">
        <v>45879</v>
      </c>
      <c r="S4171">
        <v>6</v>
      </c>
      <c r="T4171">
        <v>43</v>
      </c>
      <c r="U4171">
        <v>291277</v>
      </c>
      <c r="V4171" s="1" t="s">
        <v>3</v>
      </c>
      <c r="W4171" s="1" t="s">
        <v>113</v>
      </c>
      <c r="X4171" s="1" t="s">
        <v>114</v>
      </c>
      <c r="Y4171" s="1" t="s">
        <v>12</v>
      </c>
      <c r="Z4171">
        <v>1</v>
      </c>
      <c r="AA4171">
        <v>1</v>
      </c>
      <c r="AB4171" s="1" t="s">
        <v>13</v>
      </c>
      <c r="AC4171" s="1" t="s">
        <v>8</v>
      </c>
      <c r="AD4171" s="1" t="s">
        <v>1</v>
      </c>
      <c r="AE4171" s="1" t="s">
        <v>51</v>
      </c>
    </row>
    <row r="4172" spans="1:31" x14ac:dyDescent="0.3">
      <c r="A4172">
        <v>556107</v>
      </c>
      <c r="B4172">
        <v>27</v>
      </c>
      <c r="C4172" s="1" t="s">
        <v>0</v>
      </c>
      <c r="D4172">
        <v>1</v>
      </c>
      <c r="E4172">
        <v>31558</v>
      </c>
      <c r="F4172" s="1" t="s">
        <v>1</v>
      </c>
      <c r="G4172">
        <v>367528</v>
      </c>
      <c r="H4172">
        <v>44</v>
      </c>
      <c r="I4172">
        <v>3646627495</v>
      </c>
      <c r="J4172">
        <v>-18141513.440000001</v>
      </c>
      <c r="K4172">
        <v>364662750</v>
      </c>
      <c r="L4172">
        <v>5290000552</v>
      </c>
      <c r="M4172" s="2">
        <v>45480</v>
      </c>
      <c r="N4172" s="1" t="s">
        <v>2</v>
      </c>
      <c r="O4172">
        <v>17</v>
      </c>
      <c r="P4172">
        <v>324</v>
      </c>
      <c r="Q4172">
        <v>1</v>
      </c>
      <c r="R4172" s="2">
        <v>45879</v>
      </c>
      <c r="S4172">
        <v>6</v>
      </c>
      <c r="T4172">
        <v>53</v>
      </c>
      <c r="U4172">
        <v>291276</v>
      </c>
      <c r="V4172" s="1" t="s">
        <v>3</v>
      </c>
      <c r="W4172" s="1" t="s">
        <v>113</v>
      </c>
      <c r="X4172" s="1" t="s">
        <v>114</v>
      </c>
      <c r="Y4172" s="1" t="s">
        <v>12</v>
      </c>
      <c r="Z4172">
        <v>1</v>
      </c>
      <c r="AA4172">
        <v>1</v>
      </c>
      <c r="AB4172" s="1" t="s">
        <v>13</v>
      </c>
      <c r="AC4172" s="1" t="s">
        <v>8</v>
      </c>
      <c r="AD4172" s="1" t="s">
        <v>1</v>
      </c>
      <c r="AE4172" s="1" t="s">
        <v>51</v>
      </c>
    </row>
    <row r="4173" spans="1:31" x14ac:dyDescent="0.3">
      <c r="A4173">
        <v>556106</v>
      </c>
      <c r="B4173">
        <v>27</v>
      </c>
      <c r="C4173" s="1" t="s">
        <v>0</v>
      </c>
      <c r="D4173">
        <v>1</v>
      </c>
      <c r="E4173">
        <v>31558</v>
      </c>
      <c r="F4173" s="1" t="s">
        <v>1</v>
      </c>
      <c r="G4173">
        <v>367528</v>
      </c>
      <c r="H4173">
        <v>44</v>
      </c>
      <c r="I4173">
        <v>6815394029</v>
      </c>
      <c r="J4173">
        <v>-33905727.600000001</v>
      </c>
      <c r="K4173">
        <v>681539403</v>
      </c>
      <c r="L4173">
        <v>5290000551</v>
      </c>
      <c r="M4173" s="2">
        <v>45480</v>
      </c>
      <c r="N4173" s="1" t="s">
        <v>2</v>
      </c>
      <c r="O4173">
        <v>17</v>
      </c>
      <c r="P4173">
        <v>606</v>
      </c>
      <c r="Q4173">
        <v>1</v>
      </c>
      <c r="R4173" s="2">
        <v>45879</v>
      </c>
      <c r="S4173">
        <v>6</v>
      </c>
      <c r="T4173">
        <v>63</v>
      </c>
      <c r="U4173">
        <v>291275</v>
      </c>
      <c r="V4173" s="1" t="s">
        <v>3</v>
      </c>
      <c r="W4173" s="1" t="s">
        <v>113</v>
      </c>
      <c r="X4173" s="1" t="s">
        <v>114</v>
      </c>
      <c r="Y4173" s="1" t="s">
        <v>12</v>
      </c>
      <c r="Z4173">
        <v>1</v>
      </c>
      <c r="AA4173">
        <v>1</v>
      </c>
      <c r="AB4173" s="1" t="s">
        <v>13</v>
      </c>
      <c r="AC4173" s="1" t="s">
        <v>8</v>
      </c>
      <c r="AD4173" s="1" t="s">
        <v>1</v>
      </c>
      <c r="AE4173" s="1" t="s">
        <v>51</v>
      </c>
    </row>
    <row r="4174" spans="1:31" x14ac:dyDescent="0.3">
      <c r="A4174">
        <v>556104</v>
      </c>
      <c r="B4174">
        <v>27</v>
      </c>
      <c r="C4174" s="1" t="s">
        <v>0</v>
      </c>
      <c r="D4174">
        <v>1</v>
      </c>
      <c r="E4174">
        <v>31558</v>
      </c>
      <c r="F4174" s="1" t="s">
        <v>1</v>
      </c>
      <c r="G4174">
        <v>367528</v>
      </c>
      <c r="H4174">
        <v>44</v>
      </c>
      <c r="I4174">
        <v>1566757248</v>
      </c>
      <c r="J4174">
        <v>-7794416</v>
      </c>
      <c r="K4174">
        <v>156675725</v>
      </c>
      <c r="L4174">
        <v>5290000549</v>
      </c>
      <c r="M4174" s="2">
        <v>45480</v>
      </c>
      <c r="N4174" s="1" t="s">
        <v>2</v>
      </c>
      <c r="O4174">
        <v>17</v>
      </c>
      <c r="P4174">
        <v>139</v>
      </c>
      <c r="Q4174">
        <v>1</v>
      </c>
      <c r="R4174" s="2">
        <v>45879</v>
      </c>
      <c r="S4174">
        <v>6</v>
      </c>
      <c r="T4174">
        <v>63</v>
      </c>
      <c r="U4174">
        <v>291273</v>
      </c>
      <c r="V4174" s="1" t="s">
        <v>3</v>
      </c>
      <c r="W4174" s="1" t="s">
        <v>113</v>
      </c>
      <c r="X4174" s="1" t="s">
        <v>114</v>
      </c>
      <c r="Y4174" s="1" t="s">
        <v>12</v>
      </c>
      <c r="Z4174">
        <v>1</v>
      </c>
      <c r="AA4174">
        <v>1</v>
      </c>
      <c r="AB4174" s="1" t="s">
        <v>13</v>
      </c>
      <c r="AC4174" s="1" t="s">
        <v>8</v>
      </c>
      <c r="AD4174" s="1" t="s">
        <v>1</v>
      </c>
      <c r="AE4174" s="1" t="s">
        <v>51</v>
      </c>
    </row>
    <row r="4175" spans="1:31" x14ac:dyDescent="0.3">
      <c r="A4175">
        <v>556130</v>
      </c>
      <c r="B4175">
        <v>27</v>
      </c>
      <c r="C4175" s="1" t="s">
        <v>0</v>
      </c>
      <c r="D4175">
        <v>1</v>
      </c>
      <c r="E4175">
        <v>31558</v>
      </c>
      <c r="F4175" s="1" t="s">
        <v>1</v>
      </c>
      <c r="G4175">
        <v>246401</v>
      </c>
      <c r="H4175">
        <v>44</v>
      </c>
      <c r="I4175">
        <v>3567998720</v>
      </c>
      <c r="J4175">
        <v>-128115190</v>
      </c>
      <c r="K4175">
        <v>356799872</v>
      </c>
      <c r="L4175">
        <v>5290000559</v>
      </c>
      <c r="M4175" s="2">
        <v>45480</v>
      </c>
      <c r="N4175" s="1" t="s">
        <v>2</v>
      </c>
      <c r="O4175">
        <v>17</v>
      </c>
      <c r="P4175">
        <v>416</v>
      </c>
      <c r="Q4175">
        <v>1</v>
      </c>
      <c r="R4175" s="2">
        <v>45879</v>
      </c>
      <c r="S4175">
        <v>6</v>
      </c>
      <c r="T4175">
        <v>14</v>
      </c>
      <c r="U4175">
        <v>291299</v>
      </c>
      <c r="V4175" s="1" t="s">
        <v>3</v>
      </c>
      <c r="W4175" s="1" t="s">
        <v>475</v>
      </c>
      <c r="X4175" s="1" t="s">
        <v>476</v>
      </c>
      <c r="Y4175" s="1" t="s">
        <v>43</v>
      </c>
      <c r="Z4175">
        <v>1</v>
      </c>
      <c r="AA4175">
        <v>1</v>
      </c>
      <c r="AB4175" s="1" t="s">
        <v>44</v>
      </c>
      <c r="AC4175" s="1" t="s">
        <v>8</v>
      </c>
      <c r="AD4175" s="1" t="s">
        <v>1</v>
      </c>
      <c r="AE4175" s="1" t="s">
        <v>51</v>
      </c>
    </row>
    <row r="4176" spans="1:31" x14ac:dyDescent="0.3">
      <c r="A4176">
        <v>556156</v>
      </c>
      <c r="B4176">
        <v>27</v>
      </c>
      <c r="C4176" s="1" t="s">
        <v>0</v>
      </c>
      <c r="D4176">
        <v>1</v>
      </c>
      <c r="E4176">
        <v>42257</v>
      </c>
      <c r="F4176" s="1" t="s">
        <v>1</v>
      </c>
      <c r="G4176">
        <v>325730</v>
      </c>
      <c r="H4176">
        <v>44</v>
      </c>
      <c r="I4176">
        <v>3520437739</v>
      </c>
      <c r="J4176">
        <v>-164225657.59999999</v>
      </c>
      <c r="K4176">
        <v>352043774</v>
      </c>
      <c r="L4176">
        <v>5290000561</v>
      </c>
      <c r="M4176" s="2">
        <v>45480</v>
      </c>
      <c r="N4176" s="1" t="s">
        <v>2</v>
      </c>
      <c r="O4176">
        <v>17</v>
      </c>
      <c r="P4176">
        <v>406</v>
      </c>
      <c r="Q4176">
        <v>1</v>
      </c>
      <c r="R4176" s="2">
        <v>45879</v>
      </c>
      <c r="S4176">
        <v>6</v>
      </c>
      <c r="T4176">
        <v>34</v>
      </c>
      <c r="U4176">
        <v>291325</v>
      </c>
      <c r="V4176" s="1" t="s">
        <v>3</v>
      </c>
      <c r="W4176" s="1" t="s">
        <v>89</v>
      </c>
      <c r="X4176" s="1" t="s">
        <v>90</v>
      </c>
      <c r="Y4176" s="1" t="s">
        <v>12</v>
      </c>
      <c r="Z4176">
        <v>1</v>
      </c>
      <c r="AA4176">
        <v>1</v>
      </c>
      <c r="AB4176" s="1" t="s">
        <v>13</v>
      </c>
      <c r="AC4176" s="1" t="s">
        <v>8</v>
      </c>
      <c r="AD4176" s="1" t="s">
        <v>1</v>
      </c>
      <c r="AE4176" s="1" t="s">
        <v>95</v>
      </c>
    </row>
    <row r="4177" spans="1:31" x14ac:dyDescent="0.3">
      <c r="A4177">
        <v>556155</v>
      </c>
      <c r="B4177">
        <v>27</v>
      </c>
      <c r="C4177" s="1" t="s">
        <v>0</v>
      </c>
      <c r="D4177">
        <v>1</v>
      </c>
      <c r="E4177">
        <v>42257</v>
      </c>
      <c r="F4177" s="1" t="s">
        <v>1</v>
      </c>
      <c r="G4177">
        <v>325730</v>
      </c>
      <c r="H4177">
        <v>44</v>
      </c>
      <c r="I4177">
        <v>1314321873</v>
      </c>
      <c r="J4177">
        <v>-61312087.299999997</v>
      </c>
      <c r="K4177">
        <v>131432187</v>
      </c>
      <c r="L4177">
        <v>5290000561</v>
      </c>
      <c r="M4177" s="2">
        <v>45480</v>
      </c>
      <c r="N4177" s="1" t="s">
        <v>2</v>
      </c>
      <c r="O4177">
        <v>17</v>
      </c>
      <c r="P4177">
        <v>151</v>
      </c>
      <c r="Q4177">
        <v>1</v>
      </c>
      <c r="R4177" s="2">
        <v>45879</v>
      </c>
      <c r="S4177">
        <v>6</v>
      </c>
      <c r="T4177">
        <v>24</v>
      </c>
      <c r="U4177">
        <v>291324</v>
      </c>
      <c r="V4177" s="1" t="s">
        <v>3</v>
      </c>
      <c r="W4177" s="1" t="s">
        <v>89</v>
      </c>
      <c r="X4177" s="1" t="s">
        <v>90</v>
      </c>
      <c r="Y4177" s="1" t="s">
        <v>12</v>
      </c>
      <c r="Z4177">
        <v>1</v>
      </c>
      <c r="AA4177">
        <v>1</v>
      </c>
      <c r="AB4177" s="1" t="s">
        <v>13</v>
      </c>
      <c r="AC4177" s="1" t="s">
        <v>8</v>
      </c>
      <c r="AD4177" s="1" t="s">
        <v>1</v>
      </c>
      <c r="AE4177" s="1" t="s">
        <v>95</v>
      </c>
    </row>
    <row r="4178" spans="1:31" x14ac:dyDescent="0.3">
      <c r="A4178">
        <v>556154</v>
      </c>
      <c r="B4178">
        <v>27</v>
      </c>
      <c r="C4178" s="1" t="s">
        <v>0</v>
      </c>
      <c r="D4178">
        <v>1</v>
      </c>
      <c r="E4178">
        <v>42257</v>
      </c>
      <c r="F4178" s="1" t="s">
        <v>1</v>
      </c>
      <c r="G4178">
        <v>325730</v>
      </c>
      <c r="H4178">
        <v>44</v>
      </c>
      <c r="I4178">
        <v>3346627758</v>
      </c>
      <c r="J4178">
        <v>-156117557.40000001</v>
      </c>
      <c r="K4178">
        <v>334662776</v>
      </c>
      <c r="L4178">
        <v>5290000561</v>
      </c>
      <c r="M4178" s="2">
        <v>45480</v>
      </c>
      <c r="N4178" s="1" t="s">
        <v>2</v>
      </c>
      <c r="O4178">
        <v>17</v>
      </c>
      <c r="P4178">
        <v>386</v>
      </c>
      <c r="Q4178">
        <v>1</v>
      </c>
      <c r="R4178" s="2">
        <v>45879</v>
      </c>
      <c r="S4178">
        <v>6</v>
      </c>
      <c r="T4178">
        <v>14</v>
      </c>
      <c r="U4178">
        <v>291323</v>
      </c>
      <c r="V4178" s="1" t="s">
        <v>3</v>
      </c>
      <c r="W4178" s="1" t="s">
        <v>89</v>
      </c>
      <c r="X4178" s="1" t="s">
        <v>90</v>
      </c>
      <c r="Y4178" s="1" t="s">
        <v>12</v>
      </c>
      <c r="Z4178">
        <v>1</v>
      </c>
      <c r="AA4178">
        <v>1</v>
      </c>
      <c r="AB4178" s="1" t="s">
        <v>13</v>
      </c>
      <c r="AC4178" s="1" t="s">
        <v>8</v>
      </c>
      <c r="AD4178" s="1" t="s">
        <v>1</v>
      </c>
      <c r="AE4178" s="1" t="s">
        <v>95</v>
      </c>
    </row>
    <row r="4179" spans="1:31" x14ac:dyDescent="0.3">
      <c r="A4179">
        <v>556177</v>
      </c>
      <c r="B4179">
        <v>27</v>
      </c>
      <c r="C4179" s="1" t="s">
        <v>0</v>
      </c>
      <c r="D4179">
        <v>1</v>
      </c>
      <c r="E4179">
        <v>42257</v>
      </c>
      <c r="F4179" s="1" t="s">
        <v>1</v>
      </c>
      <c r="G4179">
        <v>325730</v>
      </c>
      <c r="H4179">
        <v>44</v>
      </c>
      <c r="I4179">
        <v>70489314</v>
      </c>
      <c r="J4179">
        <v>-3288272</v>
      </c>
      <c r="K4179">
        <v>7048931</v>
      </c>
      <c r="L4179">
        <v>5290000567</v>
      </c>
      <c r="M4179" s="2">
        <v>45480</v>
      </c>
      <c r="N4179" s="1" t="s">
        <v>2</v>
      </c>
      <c r="O4179">
        <v>17</v>
      </c>
      <c r="P4179">
        <v>8</v>
      </c>
      <c r="Q4179">
        <v>1</v>
      </c>
      <c r="R4179" s="2">
        <v>45879</v>
      </c>
      <c r="S4179">
        <v>6</v>
      </c>
      <c r="T4179">
        <v>224</v>
      </c>
      <c r="U4179">
        <v>291346</v>
      </c>
      <c r="V4179" s="1" t="s">
        <v>3</v>
      </c>
      <c r="W4179" s="1" t="s">
        <v>89</v>
      </c>
      <c r="X4179" s="1" t="s">
        <v>90</v>
      </c>
      <c r="Y4179" s="1" t="s">
        <v>12</v>
      </c>
      <c r="Z4179">
        <v>1</v>
      </c>
      <c r="AA4179">
        <v>1</v>
      </c>
      <c r="AB4179" s="1" t="s">
        <v>13</v>
      </c>
      <c r="AC4179" s="1" t="s">
        <v>8</v>
      </c>
      <c r="AD4179" s="1" t="s">
        <v>1</v>
      </c>
      <c r="AE4179" s="1" t="s">
        <v>95</v>
      </c>
    </row>
    <row r="4180" spans="1:31" x14ac:dyDescent="0.3">
      <c r="A4180">
        <v>556176</v>
      </c>
      <c r="B4180">
        <v>27</v>
      </c>
      <c r="C4180" s="1" t="s">
        <v>0</v>
      </c>
      <c r="D4180">
        <v>1</v>
      </c>
      <c r="E4180">
        <v>42257</v>
      </c>
      <c r="F4180" s="1" t="s">
        <v>1</v>
      </c>
      <c r="G4180">
        <v>325730</v>
      </c>
      <c r="H4180">
        <v>44</v>
      </c>
      <c r="I4180">
        <v>142567242</v>
      </c>
      <c r="J4180">
        <v>-6650649.2999999998</v>
      </c>
      <c r="K4180">
        <v>14256724</v>
      </c>
      <c r="L4180">
        <v>5290000567</v>
      </c>
      <c r="M4180" s="2">
        <v>45480</v>
      </c>
      <c r="N4180" s="1" t="s">
        <v>2</v>
      </c>
      <c r="O4180">
        <v>17</v>
      </c>
      <c r="P4180">
        <v>16</v>
      </c>
      <c r="Q4180">
        <v>1</v>
      </c>
      <c r="R4180" s="2">
        <v>45879</v>
      </c>
      <c r="S4180">
        <v>6</v>
      </c>
      <c r="T4180">
        <v>214</v>
      </c>
      <c r="U4180">
        <v>291345</v>
      </c>
      <c r="V4180" s="1" t="s">
        <v>3</v>
      </c>
      <c r="W4180" s="1" t="s">
        <v>89</v>
      </c>
      <c r="X4180" s="1" t="s">
        <v>90</v>
      </c>
      <c r="Y4180" s="1" t="s">
        <v>12</v>
      </c>
      <c r="Z4180">
        <v>1</v>
      </c>
      <c r="AA4180">
        <v>1</v>
      </c>
      <c r="AB4180" s="1" t="s">
        <v>13</v>
      </c>
      <c r="AC4180" s="1" t="s">
        <v>8</v>
      </c>
      <c r="AD4180" s="1" t="s">
        <v>1</v>
      </c>
      <c r="AE4180" s="1" t="s">
        <v>95</v>
      </c>
    </row>
    <row r="4181" spans="1:31" x14ac:dyDescent="0.3">
      <c r="A4181">
        <v>556175</v>
      </c>
      <c r="B4181">
        <v>27</v>
      </c>
      <c r="C4181" s="1" t="s">
        <v>0</v>
      </c>
      <c r="D4181">
        <v>1</v>
      </c>
      <c r="E4181">
        <v>42257</v>
      </c>
      <c r="F4181" s="1" t="s">
        <v>1</v>
      </c>
      <c r="G4181">
        <v>325730</v>
      </c>
      <c r="H4181">
        <v>44</v>
      </c>
      <c r="I4181">
        <v>142654051</v>
      </c>
      <c r="J4181">
        <v>-6654700.2999999998</v>
      </c>
      <c r="K4181">
        <v>14265405</v>
      </c>
      <c r="L4181">
        <v>5290000567</v>
      </c>
      <c r="M4181" s="2">
        <v>45480</v>
      </c>
      <c r="N4181" s="1" t="s">
        <v>2</v>
      </c>
      <c r="O4181">
        <v>17</v>
      </c>
      <c r="P4181">
        <v>16</v>
      </c>
      <c r="Q4181">
        <v>1</v>
      </c>
      <c r="R4181" s="2">
        <v>45879</v>
      </c>
      <c r="S4181">
        <v>6</v>
      </c>
      <c r="T4181">
        <v>204</v>
      </c>
      <c r="U4181">
        <v>291344</v>
      </c>
      <c r="V4181" s="1" t="s">
        <v>3</v>
      </c>
      <c r="W4181" s="1" t="s">
        <v>89</v>
      </c>
      <c r="X4181" s="1" t="s">
        <v>90</v>
      </c>
      <c r="Y4181" s="1" t="s">
        <v>12</v>
      </c>
      <c r="Z4181">
        <v>1</v>
      </c>
      <c r="AA4181">
        <v>1</v>
      </c>
      <c r="AB4181" s="1" t="s">
        <v>13</v>
      </c>
      <c r="AC4181" s="1" t="s">
        <v>8</v>
      </c>
      <c r="AD4181" s="1" t="s">
        <v>1</v>
      </c>
      <c r="AE4181" s="1" t="s">
        <v>95</v>
      </c>
    </row>
    <row r="4182" spans="1:31" x14ac:dyDescent="0.3">
      <c r="A4182">
        <v>556174</v>
      </c>
      <c r="B4182">
        <v>27</v>
      </c>
      <c r="C4182" s="1" t="s">
        <v>0</v>
      </c>
      <c r="D4182">
        <v>1</v>
      </c>
      <c r="E4182">
        <v>42257</v>
      </c>
      <c r="F4182" s="1" t="s">
        <v>1</v>
      </c>
      <c r="G4182">
        <v>325730</v>
      </c>
      <c r="H4182">
        <v>44</v>
      </c>
      <c r="I4182">
        <v>71826180</v>
      </c>
      <c r="J4182">
        <v>-3350633.4</v>
      </c>
      <c r="K4182">
        <v>7182618</v>
      </c>
      <c r="L4182">
        <v>5290000567</v>
      </c>
      <c r="M4182" s="2">
        <v>45480</v>
      </c>
      <c r="N4182" s="1" t="s">
        <v>2</v>
      </c>
      <c r="O4182">
        <v>17</v>
      </c>
      <c r="P4182">
        <v>8</v>
      </c>
      <c r="Q4182">
        <v>1</v>
      </c>
      <c r="R4182" s="2">
        <v>45879</v>
      </c>
      <c r="S4182">
        <v>6</v>
      </c>
      <c r="T4182">
        <v>194</v>
      </c>
      <c r="U4182">
        <v>291343</v>
      </c>
      <c r="V4182" s="1" t="s">
        <v>3</v>
      </c>
      <c r="W4182" s="1" t="s">
        <v>89</v>
      </c>
      <c r="X4182" s="1" t="s">
        <v>90</v>
      </c>
      <c r="Y4182" s="1" t="s">
        <v>12</v>
      </c>
      <c r="Z4182">
        <v>1</v>
      </c>
      <c r="AA4182">
        <v>1</v>
      </c>
      <c r="AB4182" s="1" t="s">
        <v>13</v>
      </c>
      <c r="AC4182" s="1" t="s">
        <v>8</v>
      </c>
      <c r="AD4182" s="1" t="s">
        <v>1</v>
      </c>
      <c r="AE4182" s="1" t="s">
        <v>95</v>
      </c>
    </row>
    <row r="4183" spans="1:31" x14ac:dyDescent="0.3">
      <c r="A4183">
        <v>556173</v>
      </c>
      <c r="B4183">
        <v>27</v>
      </c>
      <c r="C4183" s="1" t="s">
        <v>0</v>
      </c>
      <c r="D4183">
        <v>1</v>
      </c>
      <c r="E4183">
        <v>42257</v>
      </c>
      <c r="F4183" s="1" t="s">
        <v>1</v>
      </c>
      <c r="G4183">
        <v>325730</v>
      </c>
      <c r="H4183">
        <v>44</v>
      </c>
      <c r="I4183">
        <v>145692384</v>
      </c>
      <c r="J4183">
        <v>-6796435.2999999998</v>
      </c>
      <c r="K4183">
        <v>14569238</v>
      </c>
      <c r="L4183">
        <v>5290000567</v>
      </c>
      <c r="M4183" s="2">
        <v>45480</v>
      </c>
      <c r="N4183" s="1" t="s">
        <v>2</v>
      </c>
      <c r="O4183">
        <v>17</v>
      </c>
      <c r="P4183">
        <v>17</v>
      </c>
      <c r="Q4183">
        <v>1</v>
      </c>
      <c r="R4183" s="2">
        <v>45879</v>
      </c>
      <c r="S4183">
        <v>6</v>
      </c>
      <c r="T4183">
        <v>184</v>
      </c>
      <c r="U4183">
        <v>291342</v>
      </c>
      <c r="V4183" s="1" t="s">
        <v>3</v>
      </c>
      <c r="W4183" s="1" t="s">
        <v>89</v>
      </c>
      <c r="X4183" s="1" t="s">
        <v>90</v>
      </c>
      <c r="Y4183" s="1" t="s">
        <v>12</v>
      </c>
      <c r="Z4183">
        <v>1</v>
      </c>
      <c r="AA4183">
        <v>1</v>
      </c>
      <c r="AB4183" s="1" t="s">
        <v>13</v>
      </c>
      <c r="AC4183" s="1" t="s">
        <v>8</v>
      </c>
      <c r="AD4183" s="1" t="s">
        <v>1</v>
      </c>
      <c r="AE4183" s="1" t="s">
        <v>95</v>
      </c>
    </row>
    <row r="4184" spans="1:31" x14ac:dyDescent="0.3">
      <c r="A4184">
        <v>556172</v>
      </c>
      <c r="B4184">
        <v>27</v>
      </c>
      <c r="C4184" s="1" t="s">
        <v>0</v>
      </c>
      <c r="D4184">
        <v>1</v>
      </c>
      <c r="E4184">
        <v>42257</v>
      </c>
      <c r="F4184" s="1" t="s">
        <v>1</v>
      </c>
      <c r="G4184">
        <v>325730</v>
      </c>
      <c r="H4184">
        <v>44</v>
      </c>
      <c r="I4184">
        <v>145770512</v>
      </c>
      <c r="J4184">
        <v>-6800077.2000000002</v>
      </c>
      <c r="K4184">
        <v>14577051</v>
      </c>
      <c r="L4184">
        <v>5290000567</v>
      </c>
      <c r="M4184" s="2">
        <v>45480</v>
      </c>
      <c r="N4184" s="1" t="s">
        <v>2</v>
      </c>
      <c r="O4184">
        <v>17</v>
      </c>
      <c r="P4184">
        <v>17</v>
      </c>
      <c r="Q4184">
        <v>1</v>
      </c>
      <c r="R4184" s="2">
        <v>45879</v>
      </c>
      <c r="S4184">
        <v>6</v>
      </c>
      <c r="T4184">
        <v>174</v>
      </c>
      <c r="U4184">
        <v>291341</v>
      </c>
      <c r="V4184" s="1" t="s">
        <v>3</v>
      </c>
      <c r="W4184" s="1" t="s">
        <v>89</v>
      </c>
      <c r="X4184" s="1" t="s">
        <v>90</v>
      </c>
      <c r="Y4184" s="1" t="s">
        <v>12</v>
      </c>
      <c r="Z4184">
        <v>1</v>
      </c>
      <c r="AA4184">
        <v>1</v>
      </c>
      <c r="AB4184" s="1" t="s">
        <v>13</v>
      </c>
      <c r="AC4184" s="1" t="s">
        <v>8</v>
      </c>
      <c r="AD4184" s="1" t="s">
        <v>1</v>
      </c>
      <c r="AE4184" s="1" t="s">
        <v>95</v>
      </c>
    </row>
    <row r="4185" spans="1:31" x14ac:dyDescent="0.3">
      <c r="A4185">
        <v>556171</v>
      </c>
      <c r="B4185">
        <v>27</v>
      </c>
      <c r="C4185" s="1" t="s">
        <v>0</v>
      </c>
      <c r="D4185">
        <v>1</v>
      </c>
      <c r="E4185">
        <v>42257</v>
      </c>
      <c r="F4185" s="1" t="s">
        <v>1</v>
      </c>
      <c r="G4185">
        <v>325730</v>
      </c>
      <c r="H4185">
        <v>44</v>
      </c>
      <c r="I4185">
        <v>73275899</v>
      </c>
      <c r="J4185">
        <v>-3418263.1</v>
      </c>
      <c r="K4185">
        <v>7327590</v>
      </c>
      <c r="L4185">
        <v>5290000567</v>
      </c>
      <c r="M4185" s="2">
        <v>45480</v>
      </c>
      <c r="N4185" s="1" t="s">
        <v>2</v>
      </c>
      <c r="O4185">
        <v>17</v>
      </c>
      <c r="P4185">
        <v>8</v>
      </c>
      <c r="Q4185">
        <v>1</v>
      </c>
      <c r="R4185" s="2">
        <v>45879</v>
      </c>
      <c r="S4185">
        <v>6</v>
      </c>
      <c r="T4185">
        <v>164</v>
      </c>
      <c r="U4185">
        <v>291340</v>
      </c>
      <c r="V4185" s="1" t="s">
        <v>3</v>
      </c>
      <c r="W4185" s="1" t="s">
        <v>89</v>
      </c>
      <c r="X4185" s="1" t="s">
        <v>90</v>
      </c>
      <c r="Y4185" s="1" t="s">
        <v>12</v>
      </c>
      <c r="Z4185">
        <v>1</v>
      </c>
      <c r="AA4185">
        <v>1</v>
      </c>
      <c r="AB4185" s="1" t="s">
        <v>13</v>
      </c>
      <c r="AC4185" s="1" t="s">
        <v>8</v>
      </c>
      <c r="AD4185" s="1" t="s">
        <v>1</v>
      </c>
      <c r="AE4185" s="1" t="s">
        <v>95</v>
      </c>
    </row>
    <row r="4186" spans="1:31" x14ac:dyDescent="0.3">
      <c r="A4186">
        <v>556170</v>
      </c>
      <c r="B4186">
        <v>27</v>
      </c>
      <c r="C4186" s="1" t="s">
        <v>0</v>
      </c>
      <c r="D4186">
        <v>1</v>
      </c>
      <c r="E4186">
        <v>42257</v>
      </c>
      <c r="F4186" s="1" t="s">
        <v>1</v>
      </c>
      <c r="G4186">
        <v>325730</v>
      </c>
      <c r="H4186">
        <v>44</v>
      </c>
      <c r="I4186">
        <v>74716937</v>
      </c>
      <c r="J4186">
        <v>-3485483.7</v>
      </c>
      <c r="K4186">
        <v>7471694</v>
      </c>
      <c r="L4186">
        <v>5290000567</v>
      </c>
      <c r="M4186" s="2">
        <v>45480</v>
      </c>
      <c r="N4186" s="1" t="s">
        <v>2</v>
      </c>
      <c r="O4186">
        <v>17</v>
      </c>
      <c r="P4186">
        <v>9</v>
      </c>
      <c r="Q4186">
        <v>1</v>
      </c>
      <c r="R4186" s="2">
        <v>45879</v>
      </c>
      <c r="S4186">
        <v>6</v>
      </c>
      <c r="T4186">
        <v>154</v>
      </c>
      <c r="U4186">
        <v>291339</v>
      </c>
      <c r="V4186" s="1" t="s">
        <v>3</v>
      </c>
      <c r="W4186" s="1" t="s">
        <v>89</v>
      </c>
      <c r="X4186" s="1" t="s">
        <v>90</v>
      </c>
      <c r="Y4186" s="1" t="s">
        <v>12</v>
      </c>
      <c r="Z4186">
        <v>1</v>
      </c>
      <c r="AA4186">
        <v>1</v>
      </c>
      <c r="AB4186" s="1" t="s">
        <v>13</v>
      </c>
      <c r="AC4186" s="1" t="s">
        <v>8</v>
      </c>
      <c r="AD4186" s="1" t="s">
        <v>1</v>
      </c>
      <c r="AE4186" s="1" t="s">
        <v>95</v>
      </c>
    </row>
    <row r="4187" spans="1:31" x14ac:dyDescent="0.3">
      <c r="A4187">
        <v>600183</v>
      </c>
      <c r="B4187">
        <v>27</v>
      </c>
      <c r="C4187" s="1" t="s">
        <v>0</v>
      </c>
      <c r="D4187">
        <v>1</v>
      </c>
      <c r="E4187">
        <v>31558</v>
      </c>
      <c r="F4187" s="1" t="s">
        <v>1</v>
      </c>
      <c r="G4187">
        <v>145839</v>
      </c>
      <c r="H4187">
        <v>40</v>
      </c>
      <c r="I4187">
        <v>144720000</v>
      </c>
      <c r="J4187">
        <v>0</v>
      </c>
      <c r="K4187">
        <v>14472000</v>
      </c>
      <c r="L4187">
        <v>5290000563</v>
      </c>
      <c r="M4187" s="2">
        <v>45480</v>
      </c>
      <c r="N4187" s="1" t="s">
        <v>2</v>
      </c>
      <c r="O4187">
        <v>17</v>
      </c>
      <c r="P4187">
        <v>400</v>
      </c>
      <c r="Q4187">
        <v>1</v>
      </c>
      <c r="R4187" s="2">
        <v>45879</v>
      </c>
      <c r="S4187">
        <v>6</v>
      </c>
      <c r="T4187">
        <v>1</v>
      </c>
      <c r="U4187">
        <v>301083</v>
      </c>
      <c r="V4187" s="1" t="s">
        <v>169</v>
      </c>
      <c r="W4187" s="1" t="s">
        <v>484</v>
      </c>
      <c r="X4187" s="1" t="s">
        <v>485</v>
      </c>
      <c r="Y4187" s="1" t="s">
        <v>486</v>
      </c>
      <c r="Z4187">
        <v>1</v>
      </c>
      <c r="AA4187">
        <v>1</v>
      </c>
      <c r="AB4187" s="1" t="s">
        <v>487</v>
      </c>
      <c r="AC4187" s="1" t="s">
        <v>8</v>
      </c>
      <c r="AD4187" s="1" t="s">
        <v>1</v>
      </c>
      <c r="AE4187" s="1" t="s">
        <v>51</v>
      </c>
    </row>
    <row r="4188" spans="1:31" x14ac:dyDescent="0.3">
      <c r="A4188">
        <v>556131</v>
      </c>
      <c r="B4188">
        <v>27</v>
      </c>
      <c r="C4188" s="1" t="s">
        <v>0</v>
      </c>
      <c r="D4188">
        <v>1</v>
      </c>
      <c r="E4188">
        <v>15573</v>
      </c>
      <c r="F4188" s="1" t="s">
        <v>1</v>
      </c>
      <c r="G4188">
        <v>128886</v>
      </c>
      <c r="H4188">
        <v>44</v>
      </c>
      <c r="I4188">
        <v>847822118</v>
      </c>
      <c r="J4188">
        <v>-34972659.600000001</v>
      </c>
      <c r="K4188">
        <v>84782212</v>
      </c>
      <c r="L4188">
        <v>5290000560</v>
      </c>
      <c r="M4188" s="2">
        <v>45480</v>
      </c>
      <c r="N4188" s="1" t="s">
        <v>2</v>
      </c>
      <c r="O4188">
        <v>17</v>
      </c>
      <c r="P4188">
        <v>96</v>
      </c>
      <c r="Q4188">
        <v>1</v>
      </c>
      <c r="R4188" s="2">
        <v>45879</v>
      </c>
      <c r="S4188">
        <v>6</v>
      </c>
      <c r="T4188">
        <v>1</v>
      </c>
      <c r="U4188">
        <v>291300</v>
      </c>
      <c r="V4188" s="1" t="s">
        <v>3</v>
      </c>
      <c r="W4188" s="1" t="s">
        <v>93</v>
      </c>
      <c r="X4188" s="1" t="s">
        <v>94</v>
      </c>
      <c r="Y4188" s="1" t="s">
        <v>6</v>
      </c>
      <c r="Z4188">
        <v>1</v>
      </c>
      <c r="AA4188">
        <v>1</v>
      </c>
      <c r="AB4188" s="1" t="s">
        <v>7</v>
      </c>
      <c r="AC4188" s="1" t="s">
        <v>25</v>
      </c>
      <c r="AD4188" s="1" t="s">
        <v>26</v>
      </c>
      <c r="AE4188" s="1" t="s">
        <v>472</v>
      </c>
    </row>
    <row r="4189" spans="1:31" x14ac:dyDescent="0.3">
      <c r="A4189">
        <v>556133</v>
      </c>
      <c r="B4189">
        <v>27</v>
      </c>
      <c r="C4189" s="1" t="s">
        <v>0</v>
      </c>
      <c r="D4189">
        <v>1</v>
      </c>
      <c r="E4189">
        <v>15573</v>
      </c>
      <c r="F4189" s="1" t="s">
        <v>1</v>
      </c>
      <c r="G4189">
        <v>128886</v>
      </c>
      <c r="H4189">
        <v>44</v>
      </c>
      <c r="I4189">
        <v>1126907904</v>
      </c>
      <c r="J4189">
        <v>-46484956</v>
      </c>
      <c r="K4189">
        <v>112690790</v>
      </c>
      <c r="L4189">
        <v>5290000560</v>
      </c>
      <c r="M4189" s="2">
        <v>45480</v>
      </c>
      <c r="N4189" s="1" t="s">
        <v>2</v>
      </c>
      <c r="O4189">
        <v>17</v>
      </c>
      <c r="P4189">
        <v>128</v>
      </c>
      <c r="Q4189">
        <v>1</v>
      </c>
      <c r="R4189" s="2">
        <v>45879</v>
      </c>
      <c r="S4189">
        <v>6</v>
      </c>
      <c r="T4189">
        <v>15</v>
      </c>
      <c r="U4189">
        <v>291302</v>
      </c>
      <c r="V4189" s="1" t="s">
        <v>3</v>
      </c>
      <c r="W4189" s="1" t="s">
        <v>93</v>
      </c>
      <c r="X4189" s="1" t="s">
        <v>94</v>
      </c>
      <c r="Y4189" s="1" t="s">
        <v>6</v>
      </c>
      <c r="Z4189">
        <v>1</v>
      </c>
      <c r="AA4189">
        <v>1</v>
      </c>
      <c r="AB4189" s="1" t="s">
        <v>7</v>
      </c>
      <c r="AC4189" s="1" t="s">
        <v>25</v>
      </c>
      <c r="AD4189" s="1" t="s">
        <v>26</v>
      </c>
      <c r="AE4189" s="1" t="s">
        <v>472</v>
      </c>
    </row>
    <row r="4190" spans="1:31" x14ac:dyDescent="0.3">
      <c r="A4190">
        <v>556169</v>
      </c>
      <c r="B4190">
        <v>27</v>
      </c>
      <c r="C4190" s="1" t="s">
        <v>0</v>
      </c>
      <c r="D4190">
        <v>1</v>
      </c>
      <c r="E4190">
        <v>42257</v>
      </c>
      <c r="F4190" s="1" t="s">
        <v>1</v>
      </c>
      <c r="G4190">
        <v>325730</v>
      </c>
      <c r="H4190">
        <v>44</v>
      </c>
      <c r="I4190">
        <v>151977392</v>
      </c>
      <c r="J4190">
        <v>-7089623.7000000002</v>
      </c>
      <c r="K4190">
        <v>15197739</v>
      </c>
      <c r="L4190">
        <v>5290000567</v>
      </c>
      <c r="M4190" s="2">
        <v>45480</v>
      </c>
      <c r="N4190" s="1" t="s">
        <v>2</v>
      </c>
      <c r="O4190">
        <v>17</v>
      </c>
      <c r="P4190">
        <v>18</v>
      </c>
      <c r="Q4190">
        <v>1</v>
      </c>
      <c r="R4190" s="2">
        <v>45879</v>
      </c>
      <c r="S4190">
        <v>6</v>
      </c>
      <c r="T4190">
        <v>144</v>
      </c>
      <c r="U4190">
        <v>291338</v>
      </c>
      <c r="V4190" s="1" t="s">
        <v>3</v>
      </c>
      <c r="W4190" s="1" t="s">
        <v>89</v>
      </c>
      <c r="X4190" s="1" t="s">
        <v>90</v>
      </c>
      <c r="Y4190" s="1" t="s">
        <v>12</v>
      </c>
      <c r="Z4190">
        <v>1</v>
      </c>
      <c r="AA4190">
        <v>1</v>
      </c>
      <c r="AB4190" s="1" t="s">
        <v>13</v>
      </c>
      <c r="AC4190" s="1" t="s">
        <v>8</v>
      </c>
      <c r="AD4190" s="1" t="s">
        <v>1</v>
      </c>
      <c r="AE4190" s="1" t="s">
        <v>95</v>
      </c>
    </row>
    <row r="4191" spans="1:31" x14ac:dyDescent="0.3">
      <c r="A4191">
        <v>556153</v>
      </c>
      <c r="B4191">
        <v>27</v>
      </c>
      <c r="C4191" s="1" t="s">
        <v>0</v>
      </c>
      <c r="D4191">
        <v>1</v>
      </c>
      <c r="E4191">
        <v>42257</v>
      </c>
      <c r="F4191" s="1" t="s">
        <v>1</v>
      </c>
      <c r="G4191">
        <v>325730</v>
      </c>
      <c r="H4191">
        <v>44</v>
      </c>
      <c r="I4191">
        <v>996920298</v>
      </c>
      <c r="J4191">
        <v>-46505544</v>
      </c>
      <c r="K4191">
        <v>99692030</v>
      </c>
      <c r="L4191">
        <v>5290000561</v>
      </c>
      <c r="M4191" s="2">
        <v>45480</v>
      </c>
      <c r="N4191" s="1" t="s">
        <v>2</v>
      </c>
      <c r="O4191">
        <v>17</v>
      </c>
      <c r="P4191">
        <v>115</v>
      </c>
      <c r="Q4191">
        <v>1</v>
      </c>
      <c r="R4191" s="2">
        <v>45879</v>
      </c>
      <c r="S4191">
        <v>6</v>
      </c>
      <c r="T4191">
        <v>64</v>
      </c>
      <c r="U4191">
        <v>291322</v>
      </c>
      <c r="V4191" s="1" t="s">
        <v>3</v>
      </c>
      <c r="W4191" s="1" t="s">
        <v>89</v>
      </c>
      <c r="X4191" s="1" t="s">
        <v>90</v>
      </c>
      <c r="Y4191" s="1" t="s">
        <v>12</v>
      </c>
      <c r="Z4191">
        <v>1</v>
      </c>
      <c r="AA4191">
        <v>1</v>
      </c>
      <c r="AB4191" s="1" t="s">
        <v>13</v>
      </c>
      <c r="AC4191" s="1" t="s">
        <v>8</v>
      </c>
      <c r="AD4191" s="1" t="s">
        <v>1</v>
      </c>
      <c r="AE4191" s="1" t="s">
        <v>95</v>
      </c>
    </row>
    <row r="4192" spans="1:31" x14ac:dyDescent="0.3">
      <c r="A4192">
        <v>556152</v>
      </c>
      <c r="B4192">
        <v>27</v>
      </c>
      <c r="C4192" s="1" t="s">
        <v>0</v>
      </c>
      <c r="D4192">
        <v>1</v>
      </c>
      <c r="E4192">
        <v>42257</v>
      </c>
      <c r="F4192" s="1" t="s">
        <v>1</v>
      </c>
      <c r="G4192">
        <v>325730</v>
      </c>
      <c r="H4192">
        <v>44</v>
      </c>
      <c r="I4192">
        <v>90629118</v>
      </c>
      <c r="J4192">
        <v>-4227774</v>
      </c>
      <c r="K4192">
        <v>9062912</v>
      </c>
      <c r="L4192">
        <v>5290000561</v>
      </c>
      <c r="M4192" s="2">
        <v>45480</v>
      </c>
      <c r="N4192" s="1" t="s">
        <v>2</v>
      </c>
      <c r="O4192">
        <v>17</v>
      </c>
      <c r="P4192">
        <v>10</v>
      </c>
      <c r="Q4192">
        <v>1</v>
      </c>
      <c r="R4192" s="2">
        <v>45879</v>
      </c>
      <c r="S4192">
        <v>6</v>
      </c>
      <c r="T4192">
        <v>54</v>
      </c>
      <c r="U4192">
        <v>291321</v>
      </c>
      <c r="V4192" s="1" t="s">
        <v>3</v>
      </c>
      <c r="W4192" s="1" t="s">
        <v>89</v>
      </c>
      <c r="X4192" s="1" t="s">
        <v>90</v>
      </c>
      <c r="Y4192" s="1" t="s">
        <v>12</v>
      </c>
      <c r="Z4192">
        <v>1</v>
      </c>
      <c r="AA4192">
        <v>1</v>
      </c>
      <c r="AB4192" s="1" t="s">
        <v>13</v>
      </c>
      <c r="AC4192" s="1" t="s">
        <v>8</v>
      </c>
      <c r="AD4192" s="1" t="s">
        <v>1</v>
      </c>
      <c r="AE4192" s="1" t="s">
        <v>95</v>
      </c>
    </row>
    <row r="4193" spans="1:31" x14ac:dyDescent="0.3">
      <c r="A4193">
        <v>556151</v>
      </c>
      <c r="B4193">
        <v>27</v>
      </c>
      <c r="C4193" s="1" t="s">
        <v>0</v>
      </c>
      <c r="D4193">
        <v>1</v>
      </c>
      <c r="E4193">
        <v>42257</v>
      </c>
      <c r="F4193" s="1" t="s">
        <v>1</v>
      </c>
      <c r="G4193">
        <v>325730</v>
      </c>
      <c r="H4193">
        <v>44</v>
      </c>
      <c r="I4193">
        <v>728253576</v>
      </c>
      <c r="J4193">
        <v>-33972458.100000001</v>
      </c>
      <c r="K4193">
        <v>72825358</v>
      </c>
      <c r="L4193">
        <v>5290000561</v>
      </c>
      <c r="M4193" s="2">
        <v>45480</v>
      </c>
      <c r="N4193" s="1" t="s">
        <v>2</v>
      </c>
      <c r="O4193">
        <v>17</v>
      </c>
      <c r="P4193">
        <v>84</v>
      </c>
      <c r="Q4193">
        <v>1</v>
      </c>
      <c r="R4193" s="2">
        <v>45879</v>
      </c>
      <c r="S4193">
        <v>6</v>
      </c>
      <c r="T4193">
        <v>44</v>
      </c>
      <c r="U4193">
        <v>291320</v>
      </c>
      <c r="V4193" s="1" t="s">
        <v>3</v>
      </c>
      <c r="W4193" s="1" t="s">
        <v>89</v>
      </c>
      <c r="X4193" s="1" t="s">
        <v>90</v>
      </c>
      <c r="Y4193" s="1" t="s">
        <v>12</v>
      </c>
      <c r="Z4193">
        <v>1</v>
      </c>
      <c r="AA4193">
        <v>1</v>
      </c>
      <c r="AB4193" s="1" t="s">
        <v>13</v>
      </c>
      <c r="AC4193" s="1" t="s">
        <v>8</v>
      </c>
      <c r="AD4193" s="1" t="s">
        <v>1</v>
      </c>
      <c r="AE4193" s="1" t="s">
        <v>95</v>
      </c>
    </row>
    <row r="4194" spans="1:31" x14ac:dyDescent="0.3">
      <c r="A4194">
        <v>556150</v>
      </c>
      <c r="B4194">
        <v>27</v>
      </c>
      <c r="C4194" s="1" t="s">
        <v>0</v>
      </c>
      <c r="D4194">
        <v>1</v>
      </c>
      <c r="E4194">
        <v>42257</v>
      </c>
      <c r="F4194" s="1" t="s">
        <v>1</v>
      </c>
      <c r="G4194">
        <v>325730</v>
      </c>
      <c r="H4194">
        <v>44</v>
      </c>
      <c r="I4194">
        <v>5002727314</v>
      </c>
      <c r="J4194">
        <v>-233373300.80000001</v>
      </c>
      <c r="K4194">
        <v>500272731</v>
      </c>
      <c r="L4194">
        <v>5290000561</v>
      </c>
      <c r="M4194" s="2">
        <v>45480</v>
      </c>
      <c r="N4194" s="1" t="s">
        <v>2</v>
      </c>
      <c r="O4194">
        <v>17</v>
      </c>
      <c r="P4194">
        <v>576</v>
      </c>
      <c r="Q4194">
        <v>1</v>
      </c>
      <c r="R4194" s="2">
        <v>45879</v>
      </c>
      <c r="S4194">
        <v>6</v>
      </c>
      <c r="T4194">
        <v>34</v>
      </c>
      <c r="U4194">
        <v>291319</v>
      </c>
      <c r="V4194" s="1" t="s">
        <v>3</v>
      </c>
      <c r="W4194" s="1" t="s">
        <v>89</v>
      </c>
      <c r="X4194" s="1" t="s">
        <v>90</v>
      </c>
      <c r="Y4194" s="1" t="s">
        <v>12</v>
      </c>
      <c r="Z4194">
        <v>1</v>
      </c>
      <c r="AA4194">
        <v>1</v>
      </c>
      <c r="AB4194" s="1" t="s">
        <v>13</v>
      </c>
      <c r="AC4194" s="1" t="s">
        <v>8</v>
      </c>
      <c r="AD4194" s="1" t="s">
        <v>1</v>
      </c>
      <c r="AE4194" s="1" t="s">
        <v>95</v>
      </c>
    </row>
    <row r="4195" spans="1:31" x14ac:dyDescent="0.3">
      <c r="A4195">
        <v>600184</v>
      </c>
      <c r="B4195">
        <v>27</v>
      </c>
      <c r="C4195" s="1" t="s">
        <v>0</v>
      </c>
      <c r="D4195">
        <v>1</v>
      </c>
      <c r="E4195">
        <v>31558</v>
      </c>
      <c r="F4195" s="1" t="s">
        <v>1</v>
      </c>
      <c r="G4195">
        <v>93123</v>
      </c>
      <c r="H4195">
        <v>40</v>
      </c>
      <c r="I4195">
        <v>79185960</v>
      </c>
      <c r="J4195">
        <v>0</v>
      </c>
      <c r="K4195">
        <v>7918596</v>
      </c>
      <c r="L4195">
        <v>5290000563</v>
      </c>
      <c r="M4195" s="2">
        <v>45480</v>
      </c>
      <c r="N4195" s="1" t="s">
        <v>2</v>
      </c>
      <c r="O4195">
        <v>17</v>
      </c>
      <c r="P4195">
        <v>70</v>
      </c>
      <c r="Q4195">
        <v>1</v>
      </c>
      <c r="R4195" s="2">
        <v>45879</v>
      </c>
      <c r="S4195">
        <v>6</v>
      </c>
      <c r="T4195">
        <v>2</v>
      </c>
      <c r="U4195">
        <v>301084</v>
      </c>
      <c r="V4195" s="1" t="s">
        <v>169</v>
      </c>
      <c r="W4195" s="1" t="s">
        <v>488</v>
      </c>
      <c r="X4195" s="1" t="s">
        <v>489</v>
      </c>
      <c r="Y4195" s="1" t="s">
        <v>490</v>
      </c>
      <c r="Z4195">
        <v>1</v>
      </c>
      <c r="AA4195">
        <v>1</v>
      </c>
      <c r="AB4195" s="1" t="s">
        <v>491</v>
      </c>
      <c r="AC4195" s="1" t="s">
        <v>8</v>
      </c>
      <c r="AD4195" s="1" t="s">
        <v>1</v>
      </c>
      <c r="AE4195" s="1" t="s">
        <v>51</v>
      </c>
    </row>
    <row r="4196" spans="1:31" x14ac:dyDescent="0.3">
      <c r="A4196">
        <v>556168</v>
      </c>
      <c r="B4196">
        <v>27</v>
      </c>
      <c r="C4196" s="1" t="s">
        <v>0</v>
      </c>
      <c r="D4196">
        <v>1</v>
      </c>
      <c r="E4196">
        <v>42257</v>
      </c>
      <c r="F4196" s="1" t="s">
        <v>1</v>
      </c>
      <c r="G4196">
        <v>325730</v>
      </c>
      <c r="H4196">
        <v>44</v>
      </c>
      <c r="I4196">
        <v>152012115</v>
      </c>
      <c r="J4196">
        <v>-7091250.0999999996</v>
      </c>
      <c r="K4196">
        <v>15201212</v>
      </c>
      <c r="L4196">
        <v>5290000567</v>
      </c>
      <c r="M4196" s="2">
        <v>45480</v>
      </c>
      <c r="N4196" s="1" t="s">
        <v>2</v>
      </c>
      <c r="O4196">
        <v>17</v>
      </c>
      <c r="P4196">
        <v>18</v>
      </c>
      <c r="Q4196">
        <v>1</v>
      </c>
      <c r="R4196" s="2">
        <v>45879</v>
      </c>
      <c r="S4196">
        <v>6</v>
      </c>
      <c r="T4196">
        <v>134</v>
      </c>
      <c r="U4196">
        <v>291337</v>
      </c>
      <c r="V4196" s="1" t="s">
        <v>3</v>
      </c>
      <c r="W4196" s="1" t="s">
        <v>89</v>
      </c>
      <c r="X4196" s="1" t="s">
        <v>90</v>
      </c>
      <c r="Y4196" s="1" t="s">
        <v>12</v>
      </c>
      <c r="Z4196">
        <v>1</v>
      </c>
      <c r="AA4196">
        <v>1</v>
      </c>
      <c r="AB4196" s="1" t="s">
        <v>13</v>
      </c>
      <c r="AC4196" s="1" t="s">
        <v>8</v>
      </c>
      <c r="AD4196" s="1" t="s">
        <v>1</v>
      </c>
      <c r="AE4196" s="1" t="s">
        <v>95</v>
      </c>
    </row>
    <row r="4197" spans="1:31" x14ac:dyDescent="0.3">
      <c r="A4197">
        <v>556167</v>
      </c>
      <c r="B4197">
        <v>27</v>
      </c>
      <c r="C4197" s="1" t="s">
        <v>0</v>
      </c>
      <c r="D4197">
        <v>1</v>
      </c>
      <c r="E4197">
        <v>42257</v>
      </c>
      <c r="F4197" s="1" t="s">
        <v>1</v>
      </c>
      <c r="G4197">
        <v>325730</v>
      </c>
      <c r="H4197">
        <v>44</v>
      </c>
      <c r="I4197">
        <v>76157974</v>
      </c>
      <c r="J4197">
        <v>-3552714.3</v>
      </c>
      <c r="K4197">
        <v>7615797</v>
      </c>
      <c r="L4197">
        <v>5290000567</v>
      </c>
      <c r="M4197" s="2">
        <v>45480</v>
      </c>
      <c r="N4197" s="1" t="s">
        <v>2</v>
      </c>
      <c r="O4197">
        <v>17</v>
      </c>
      <c r="P4197">
        <v>9</v>
      </c>
      <c r="Q4197">
        <v>1</v>
      </c>
      <c r="R4197" s="2">
        <v>45879</v>
      </c>
      <c r="S4197">
        <v>6</v>
      </c>
      <c r="T4197">
        <v>124</v>
      </c>
      <c r="U4197">
        <v>291336</v>
      </c>
      <c r="V4197" s="1" t="s">
        <v>3</v>
      </c>
      <c r="W4197" s="1" t="s">
        <v>89</v>
      </c>
      <c r="X4197" s="1" t="s">
        <v>90</v>
      </c>
      <c r="Y4197" s="1" t="s">
        <v>12</v>
      </c>
      <c r="Z4197">
        <v>1</v>
      </c>
      <c r="AA4197">
        <v>1</v>
      </c>
      <c r="AB4197" s="1" t="s">
        <v>13</v>
      </c>
      <c r="AC4197" s="1" t="s">
        <v>8</v>
      </c>
      <c r="AD4197" s="1" t="s">
        <v>1</v>
      </c>
      <c r="AE4197" s="1" t="s">
        <v>95</v>
      </c>
    </row>
    <row r="4198" spans="1:31" x14ac:dyDescent="0.3">
      <c r="A4198">
        <v>556161</v>
      </c>
      <c r="B4198">
        <v>27</v>
      </c>
      <c r="C4198" s="1" t="s">
        <v>0</v>
      </c>
      <c r="D4198">
        <v>1</v>
      </c>
      <c r="E4198">
        <v>4586</v>
      </c>
      <c r="F4198" s="1" t="s">
        <v>1</v>
      </c>
      <c r="G4198">
        <v>111267</v>
      </c>
      <c r="H4198">
        <v>40</v>
      </c>
      <c r="I4198">
        <v>6250000000</v>
      </c>
      <c r="J4198">
        <v>0</v>
      </c>
      <c r="K4198">
        <v>625000000</v>
      </c>
      <c r="L4198">
        <v>5290000566</v>
      </c>
      <c r="M4198" s="2">
        <v>45480</v>
      </c>
      <c r="N4198" s="1" t="s">
        <v>2</v>
      </c>
      <c r="O4198">
        <v>17</v>
      </c>
      <c r="P4198">
        <v>1</v>
      </c>
      <c r="Q4198">
        <v>1</v>
      </c>
      <c r="R4198" s="2">
        <v>45879</v>
      </c>
      <c r="S4198">
        <v>6</v>
      </c>
      <c r="T4198">
        <v>2</v>
      </c>
      <c r="U4198">
        <v>291330</v>
      </c>
      <c r="V4198" s="1" t="s">
        <v>169</v>
      </c>
      <c r="W4198" s="1" t="s">
        <v>462</v>
      </c>
      <c r="X4198" s="1" t="s">
        <v>463</v>
      </c>
      <c r="Y4198" s="1" t="s">
        <v>464</v>
      </c>
      <c r="Z4198">
        <v>1</v>
      </c>
      <c r="AA4198">
        <v>1</v>
      </c>
      <c r="AB4198" s="1" t="s">
        <v>465</v>
      </c>
      <c r="AC4198" s="1" t="s">
        <v>8</v>
      </c>
      <c r="AD4198" s="1" t="s">
        <v>1</v>
      </c>
      <c r="AE4198" s="1" t="s">
        <v>466</v>
      </c>
    </row>
    <row r="4199" spans="1:31" x14ac:dyDescent="0.3">
      <c r="A4199">
        <v>556160</v>
      </c>
      <c r="B4199">
        <v>27</v>
      </c>
      <c r="C4199" s="1" t="s">
        <v>0</v>
      </c>
      <c r="D4199">
        <v>1</v>
      </c>
      <c r="E4199">
        <v>4586</v>
      </c>
      <c r="F4199" s="1" t="s">
        <v>1</v>
      </c>
      <c r="G4199">
        <v>111267</v>
      </c>
      <c r="H4199">
        <v>40</v>
      </c>
      <c r="I4199">
        <v>6250000000</v>
      </c>
      <c r="J4199">
        <v>0</v>
      </c>
      <c r="K4199">
        <v>625000000</v>
      </c>
      <c r="L4199">
        <v>5290000565</v>
      </c>
      <c r="M4199" s="2">
        <v>45480</v>
      </c>
      <c r="N4199" s="1" t="s">
        <v>2</v>
      </c>
      <c r="O4199">
        <v>17</v>
      </c>
      <c r="P4199">
        <v>1</v>
      </c>
      <c r="Q4199">
        <v>1</v>
      </c>
      <c r="R4199" s="2">
        <v>45879</v>
      </c>
      <c r="S4199">
        <v>6</v>
      </c>
      <c r="T4199">
        <v>2</v>
      </c>
      <c r="U4199">
        <v>291329</v>
      </c>
      <c r="V4199" s="1" t="s">
        <v>169</v>
      </c>
      <c r="W4199" s="1" t="s">
        <v>462</v>
      </c>
      <c r="X4199" s="1" t="s">
        <v>463</v>
      </c>
      <c r="Y4199" s="1" t="s">
        <v>464</v>
      </c>
      <c r="Z4199">
        <v>1</v>
      </c>
      <c r="AA4199">
        <v>1</v>
      </c>
      <c r="AB4199" s="1" t="s">
        <v>465</v>
      </c>
      <c r="AC4199" s="1" t="s">
        <v>8</v>
      </c>
      <c r="AD4199" s="1" t="s">
        <v>1</v>
      </c>
      <c r="AE4199" s="1" t="s">
        <v>466</v>
      </c>
    </row>
    <row r="4200" spans="1:31" x14ac:dyDescent="0.3">
      <c r="A4200">
        <v>556166</v>
      </c>
      <c r="B4200">
        <v>27</v>
      </c>
      <c r="C4200" s="1" t="s">
        <v>0</v>
      </c>
      <c r="D4200">
        <v>1</v>
      </c>
      <c r="E4200">
        <v>42257</v>
      </c>
      <c r="F4200" s="1" t="s">
        <v>1</v>
      </c>
      <c r="G4200">
        <v>325730</v>
      </c>
      <c r="H4200">
        <v>44</v>
      </c>
      <c r="I4200">
        <v>155093853</v>
      </c>
      <c r="J4200">
        <v>-7235010.5999999996</v>
      </c>
      <c r="K4200">
        <v>15509385</v>
      </c>
      <c r="L4200">
        <v>5290000567</v>
      </c>
      <c r="M4200" s="2">
        <v>45480</v>
      </c>
      <c r="N4200" s="1" t="s">
        <v>2</v>
      </c>
      <c r="O4200">
        <v>17</v>
      </c>
      <c r="P4200">
        <v>18</v>
      </c>
      <c r="Q4200">
        <v>1</v>
      </c>
      <c r="R4200" s="2">
        <v>45879</v>
      </c>
      <c r="S4200">
        <v>6</v>
      </c>
      <c r="T4200">
        <v>114</v>
      </c>
      <c r="U4200">
        <v>291335</v>
      </c>
      <c r="V4200" s="1" t="s">
        <v>3</v>
      </c>
      <c r="W4200" s="1" t="s">
        <v>89</v>
      </c>
      <c r="X4200" s="1" t="s">
        <v>90</v>
      </c>
      <c r="Y4200" s="1" t="s">
        <v>12</v>
      </c>
      <c r="Z4200">
        <v>1</v>
      </c>
      <c r="AA4200">
        <v>1</v>
      </c>
      <c r="AB4200" s="1" t="s">
        <v>13</v>
      </c>
      <c r="AC4200" s="1" t="s">
        <v>8</v>
      </c>
      <c r="AD4200" s="1" t="s">
        <v>1</v>
      </c>
      <c r="AE4200" s="1" t="s">
        <v>95</v>
      </c>
    </row>
    <row r="4201" spans="1:31" x14ac:dyDescent="0.3">
      <c r="A4201">
        <v>556165</v>
      </c>
      <c r="B4201">
        <v>27</v>
      </c>
      <c r="C4201" s="1" t="s">
        <v>0</v>
      </c>
      <c r="D4201">
        <v>1</v>
      </c>
      <c r="E4201">
        <v>42257</v>
      </c>
      <c r="F4201" s="1" t="s">
        <v>1</v>
      </c>
      <c r="G4201">
        <v>325730</v>
      </c>
      <c r="H4201">
        <v>44</v>
      </c>
      <c r="I4201">
        <v>155137257</v>
      </c>
      <c r="J4201">
        <v>-7237036.0999999996</v>
      </c>
      <c r="K4201">
        <v>15513727</v>
      </c>
      <c r="L4201">
        <v>5290000567</v>
      </c>
      <c r="M4201" s="2">
        <v>45480</v>
      </c>
      <c r="N4201" s="1" t="s">
        <v>2</v>
      </c>
      <c r="O4201">
        <v>17</v>
      </c>
      <c r="P4201">
        <v>18</v>
      </c>
      <c r="Q4201">
        <v>1</v>
      </c>
      <c r="R4201" s="2">
        <v>45879</v>
      </c>
      <c r="S4201">
        <v>6</v>
      </c>
      <c r="T4201">
        <v>104</v>
      </c>
      <c r="U4201">
        <v>291334</v>
      </c>
      <c r="V4201" s="1" t="s">
        <v>3</v>
      </c>
      <c r="W4201" s="1" t="s">
        <v>89</v>
      </c>
      <c r="X4201" s="1" t="s">
        <v>90</v>
      </c>
      <c r="Y4201" s="1" t="s">
        <v>12</v>
      </c>
      <c r="Z4201">
        <v>1</v>
      </c>
      <c r="AA4201">
        <v>1</v>
      </c>
      <c r="AB4201" s="1" t="s">
        <v>13</v>
      </c>
      <c r="AC4201" s="1" t="s">
        <v>8</v>
      </c>
      <c r="AD4201" s="1" t="s">
        <v>1</v>
      </c>
      <c r="AE4201" s="1" t="s">
        <v>95</v>
      </c>
    </row>
    <row r="4202" spans="1:31" x14ac:dyDescent="0.3">
      <c r="A4202">
        <v>556090</v>
      </c>
      <c r="B4202">
        <v>31</v>
      </c>
      <c r="C4202" s="1" t="s">
        <v>0</v>
      </c>
      <c r="D4202">
        <v>1</v>
      </c>
      <c r="E4202">
        <v>44700</v>
      </c>
      <c r="F4202" s="1" t="s">
        <v>1</v>
      </c>
      <c r="G4202">
        <v>181355</v>
      </c>
      <c r="H4202">
        <v>43</v>
      </c>
      <c r="I4202">
        <v>17810100000</v>
      </c>
      <c r="J4202">
        <v>0</v>
      </c>
      <c r="K4202">
        <v>1781010000</v>
      </c>
      <c r="L4202">
        <v>5290000543</v>
      </c>
      <c r="M4202" s="2">
        <v>45480</v>
      </c>
      <c r="N4202" s="1" t="s">
        <v>2</v>
      </c>
      <c r="O4202">
        <v>17</v>
      </c>
      <c r="P4202">
        <v>28270</v>
      </c>
      <c r="Q4202">
        <v>1</v>
      </c>
      <c r="R4202" s="2">
        <v>45879</v>
      </c>
      <c r="S4202">
        <v>6</v>
      </c>
      <c r="T4202">
        <v>1</v>
      </c>
      <c r="U4202">
        <v>291259</v>
      </c>
      <c r="V4202" s="1" t="s">
        <v>107</v>
      </c>
      <c r="W4202" s="1" t="s">
        <v>155</v>
      </c>
      <c r="X4202" s="1" t="s">
        <v>156</v>
      </c>
      <c r="Y4202" s="1" t="s">
        <v>0</v>
      </c>
      <c r="Z4202">
        <v>1</v>
      </c>
      <c r="AA4202">
        <v>1</v>
      </c>
      <c r="AB4202" s="1" t="s">
        <v>110</v>
      </c>
      <c r="AC4202" s="1" t="s">
        <v>8</v>
      </c>
      <c r="AD4202" s="1" t="s">
        <v>1</v>
      </c>
      <c r="AE4202" s="1" t="s">
        <v>157</v>
      </c>
    </row>
    <row r="4203" spans="1:31" x14ac:dyDescent="0.3">
      <c r="A4203">
        <v>556157</v>
      </c>
      <c r="B4203">
        <v>27</v>
      </c>
      <c r="C4203" s="1" t="s">
        <v>0</v>
      </c>
      <c r="D4203">
        <v>1</v>
      </c>
      <c r="E4203">
        <v>42257</v>
      </c>
      <c r="F4203" s="1" t="s">
        <v>1</v>
      </c>
      <c r="G4203">
        <v>325730</v>
      </c>
      <c r="H4203">
        <v>44</v>
      </c>
      <c r="I4203">
        <v>785452356</v>
      </c>
      <c r="J4203">
        <v>-36640738</v>
      </c>
      <c r="K4203">
        <v>78545236</v>
      </c>
      <c r="L4203">
        <v>5290000561</v>
      </c>
      <c r="M4203" s="2">
        <v>45480</v>
      </c>
      <c r="N4203" s="1" t="s">
        <v>2</v>
      </c>
      <c r="O4203">
        <v>17</v>
      </c>
      <c r="P4203">
        <v>90</v>
      </c>
      <c r="Q4203">
        <v>1</v>
      </c>
      <c r="R4203" s="2">
        <v>45879</v>
      </c>
      <c r="S4203">
        <v>6</v>
      </c>
      <c r="T4203">
        <v>4</v>
      </c>
      <c r="U4203">
        <v>291326</v>
      </c>
      <c r="V4203" s="1" t="s">
        <v>3</v>
      </c>
      <c r="W4203" s="1" t="s">
        <v>89</v>
      </c>
      <c r="X4203" s="1" t="s">
        <v>90</v>
      </c>
      <c r="Y4203" s="1" t="s">
        <v>12</v>
      </c>
      <c r="Z4203">
        <v>1</v>
      </c>
      <c r="AA4203">
        <v>1</v>
      </c>
      <c r="AB4203" s="1" t="s">
        <v>13</v>
      </c>
      <c r="AC4203" s="1" t="s">
        <v>8</v>
      </c>
      <c r="AD4203" s="1" t="s">
        <v>1</v>
      </c>
      <c r="AE4203" s="1" t="s">
        <v>95</v>
      </c>
    </row>
    <row r="4204" spans="1:31" x14ac:dyDescent="0.3">
      <c r="A4204">
        <v>556158</v>
      </c>
      <c r="B4204">
        <v>27</v>
      </c>
      <c r="C4204" s="1" t="s">
        <v>0</v>
      </c>
      <c r="D4204">
        <v>1</v>
      </c>
      <c r="E4204">
        <v>42257</v>
      </c>
      <c r="F4204" s="1" t="s">
        <v>1</v>
      </c>
      <c r="G4204">
        <v>325730</v>
      </c>
      <c r="H4204">
        <v>44</v>
      </c>
      <c r="I4204">
        <v>8078075384</v>
      </c>
      <c r="J4204">
        <v>-376835873.19999999</v>
      </c>
      <c r="K4204">
        <v>807807538</v>
      </c>
      <c r="L4204">
        <v>5290000561</v>
      </c>
      <c r="M4204" s="2">
        <v>45480</v>
      </c>
      <c r="N4204" s="1" t="s">
        <v>2</v>
      </c>
      <c r="O4204">
        <v>17</v>
      </c>
      <c r="P4204">
        <v>931</v>
      </c>
      <c r="Q4204">
        <v>1</v>
      </c>
      <c r="R4204" s="2">
        <v>45879</v>
      </c>
      <c r="S4204">
        <v>6</v>
      </c>
      <c r="T4204">
        <v>14</v>
      </c>
      <c r="U4204">
        <v>291327</v>
      </c>
      <c r="V4204" s="1" t="s">
        <v>3</v>
      </c>
      <c r="W4204" s="1" t="s">
        <v>89</v>
      </c>
      <c r="X4204" s="1" t="s">
        <v>90</v>
      </c>
      <c r="Y4204" s="1" t="s">
        <v>12</v>
      </c>
      <c r="Z4204">
        <v>1</v>
      </c>
      <c r="AA4204">
        <v>1</v>
      </c>
      <c r="AB4204" s="1" t="s">
        <v>13</v>
      </c>
      <c r="AC4204" s="1" t="s">
        <v>8</v>
      </c>
      <c r="AD4204" s="1" t="s">
        <v>1</v>
      </c>
      <c r="AE4204" s="1" t="s">
        <v>95</v>
      </c>
    </row>
    <row r="4205" spans="1:31" x14ac:dyDescent="0.3">
      <c r="A4205">
        <v>556162</v>
      </c>
      <c r="B4205">
        <v>27</v>
      </c>
      <c r="C4205" s="1" t="s">
        <v>0</v>
      </c>
      <c r="D4205">
        <v>1</v>
      </c>
      <c r="E4205">
        <v>42257</v>
      </c>
      <c r="F4205" s="1" t="s">
        <v>1</v>
      </c>
      <c r="G4205">
        <v>325730</v>
      </c>
      <c r="H4205">
        <v>44</v>
      </c>
      <c r="I4205">
        <v>80489768</v>
      </c>
      <c r="J4205">
        <v>-3754785.2</v>
      </c>
      <c r="K4205">
        <v>8048977</v>
      </c>
      <c r="L4205">
        <v>5290000567</v>
      </c>
      <c r="M4205" s="2">
        <v>45480</v>
      </c>
      <c r="N4205" s="1" t="s">
        <v>2</v>
      </c>
      <c r="O4205">
        <v>17</v>
      </c>
      <c r="P4205">
        <v>9</v>
      </c>
      <c r="Q4205">
        <v>1</v>
      </c>
      <c r="R4205" s="2">
        <v>45879</v>
      </c>
      <c r="S4205">
        <v>6</v>
      </c>
      <c r="T4205">
        <v>74</v>
      </c>
      <c r="U4205">
        <v>291331</v>
      </c>
      <c r="V4205" s="1" t="s">
        <v>3</v>
      </c>
      <c r="W4205" s="1" t="s">
        <v>89</v>
      </c>
      <c r="X4205" s="1" t="s">
        <v>90</v>
      </c>
      <c r="Y4205" s="1" t="s">
        <v>12</v>
      </c>
      <c r="Z4205">
        <v>1</v>
      </c>
      <c r="AA4205">
        <v>1</v>
      </c>
      <c r="AB4205" s="1" t="s">
        <v>13</v>
      </c>
      <c r="AC4205" s="1" t="s">
        <v>8</v>
      </c>
      <c r="AD4205" s="1" t="s">
        <v>1</v>
      </c>
      <c r="AE4205" s="1" t="s">
        <v>95</v>
      </c>
    </row>
    <row r="4206" spans="1:31" x14ac:dyDescent="0.3">
      <c r="A4206">
        <v>556163</v>
      </c>
      <c r="B4206">
        <v>27</v>
      </c>
      <c r="C4206" s="1" t="s">
        <v>0</v>
      </c>
      <c r="D4206">
        <v>1</v>
      </c>
      <c r="E4206">
        <v>42257</v>
      </c>
      <c r="F4206" s="1" t="s">
        <v>1</v>
      </c>
      <c r="G4206">
        <v>325730</v>
      </c>
      <c r="H4206">
        <v>44</v>
      </c>
      <c r="I4206">
        <v>79040050</v>
      </c>
      <c r="J4206">
        <v>-3687155.5</v>
      </c>
      <c r="K4206">
        <v>7904005</v>
      </c>
      <c r="L4206">
        <v>5290000567</v>
      </c>
      <c r="M4206" s="2">
        <v>45480</v>
      </c>
      <c r="N4206" s="1" t="s">
        <v>2</v>
      </c>
      <c r="O4206">
        <v>17</v>
      </c>
      <c r="P4206">
        <v>9</v>
      </c>
      <c r="Q4206">
        <v>1</v>
      </c>
      <c r="R4206" s="2">
        <v>45879</v>
      </c>
      <c r="S4206">
        <v>6</v>
      </c>
      <c r="T4206">
        <v>84</v>
      </c>
      <c r="U4206">
        <v>291332</v>
      </c>
      <c r="V4206" s="1" t="s">
        <v>3</v>
      </c>
      <c r="W4206" s="1" t="s">
        <v>89</v>
      </c>
      <c r="X4206" s="1" t="s">
        <v>90</v>
      </c>
      <c r="Y4206" s="1" t="s">
        <v>12</v>
      </c>
      <c r="Z4206">
        <v>1</v>
      </c>
      <c r="AA4206">
        <v>1</v>
      </c>
      <c r="AB4206" s="1" t="s">
        <v>13</v>
      </c>
      <c r="AC4206" s="1" t="s">
        <v>8</v>
      </c>
      <c r="AD4206" s="1" t="s">
        <v>1</v>
      </c>
      <c r="AE4206" s="1" t="s">
        <v>95</v>
      </c>
    </row>
    <row r="4207" spans="1:31" x14ac:dyDescent="0.3">
      <c r="A4207">
        <v>556164</v>
      </c>
      <c r="B4207">
        <v>27</v>
      </c>
      <c r="C4207" s="1" t="s">
        <v>0</v>
      </c>
      <c r="D4207">
        <v>1</v>
      </c>
      <c r="E4207">
        <v>42257</v>
      </c>
      <c r="F4207" s="1" t="s">
        <v>1</v>
      </c>
      <c r="G4207">
        <v>325730</v>
      </c>
      <c r="H4207">
        <v>44</v>
      </c>
      <c r="I4207">
        <v>77599012</v>
      </c>
      <c r="J4207">
        <v>-3619934.9</v>
      </c>
      <c r="K4207">
        <v>7759901</v>
      </c>
      <c r="L4207">
        <v>5290000567</v>
      </c>
      <c r="M4207" s="2">
        <v>45480</v>
      </c>
      <c r="N4207" s="1" t="s">
        <v>2</v>
      </c>
      <c r="O4207">
        <v>17</v>
      </c>
      <c r="P4207">
        <v>9</v>
      </c>
      <c r="Q4207">
        <v>1</v>
      </c>
      <c r="R4207" s="2">
        <v>45879</v>
      </c>
      <c r="S4207">
        <v>6</v>
      </c>
      <c r="T4207">
        <v>94</v>
      </c>
      <c r="U4207">
        <v>291333</v>
      </c>
      <c r="V4207" s="1" t="s">
        <v>3</v>
      </c>
      <c r="W4207" s="1" t="s">
        <v>89</v>
      </c>
      <c r="X4207" s="1" t="s">
        <v>90</v>
      </c>
      <c r="Y4207" s="1" t="s">
        <v>12</v>
      </c>
      <c r="Z4207">
        <v>1</v>
      </c>
      <c r="AA4207">
        <v>1</v>
      </c>
      <c r="AB4207" s="1" t="s">
        <v>13</v>
      </c>
      <c r="AC4207" s="1" t="s">
        <v>8</v>
      </c>
      <c r="AD4207" s="1" t="s">
        <v>1</v>
      </c>
      <c r="AE4207" s="1" t="s">
        <v>95</v>
      </c>
    </row>
    <row r="4208" spans="1:31" x14ac:dyDescent="0.3">
      <c r="A4208">
        <v>556159</v>
      </c>
      <c r="B4208">
        <v>27</v>
      </c>
      <c r="C4208" s="1" t="s">
        <v>0</v>
      </c>
      <c r="D4208">
        <v>1</v>
      </c>
      <c r="E4208">
        <v>17566</v>
      </c>
      <c r="F4208" s="1" t="s">
        <v>1</v>
      </c>
      <c r="G4208">
        <v>351307</v>
      </c>
      <c r="H4208">
        <v>40</v>
      </c>
      <c r="I4208">
        <v>6453000000</v>
      </c>
      <c r="J4208">
        <v>0</v>
      </c>
      <c r="K4208">
        <v>645300000</v>
      </c>
      <c r="L4208">
        <v>5290000564</v>
      </c>
      <c r="M4208" s="2">
        <v>45480</v>
      </c>
      <c r="N4208" s="1" t="s">
        <v>2</v>
      </c>
      <c r="O4208">
        <v>17</v>
      </c>
      <c r="P4208">
        <v>1</v>
      </c>
      <c r="Q4208">
        <v>1</v>
      </c>
      <c r="R4208" s="2">
        <v>45879</v>
      </c>
      <c r="S4208">
        <v>6</v>
      </c>
      <c r="T4208">
        <v>1</v>
      </c>
      <c r="U4208">
        <v>291328</v>
      </c>
      <c r="V4208" s="1" t="s">
        <v>169</v>
      </c>
      <c r="W4208" s="1" t="s">
        <v>481</v>
      </c>
      <c r="X4208" s="1" t="s">
        <v>482</v>
      </c>
      <c r="Y4208" s="1" t="s">
        <v>464</v>
      </c>
      <c r="Z4208">
        <v>1</v>
      </c>
      <c r="AA4208">
        <v>1</v>
      </c>
      <c r="AB4208" s="1" t="s">
        <v>465</v>
      </c>
      <c r="AC4208" s="1" t="s">
        <v>25</v>
      </c>
      <c r="AD4208" s="1" t="s">
        <v>26</v>
      </c>
      <c r="AE4208" s="1" t="s">
        <v>492</v>
      </c>
    </row>
    <row r="4209" spans="1:31" x14ac:dyDescent="0.3">
      <c r="A4209">
        <v>556145</v>
      </c>
      <c r="B4209">
        <v>27</v>
      </c>
      <c r="C4209" s="1" t="s">
        <v>0</v>
      </c>
      <c r="D4209">
        <v>1</v>
      </c>
      <c r="E4209">
        <v>15573</v>
      </c>
      <c r="F4209" s="1" t="s">
        <v>1</v>
      </c>
      <c r="G4209">
        <v>206611</v>
      </c>
      <c r="H4209">
        <v>44</v>
      </c>
      <c r="I4209">
        <v>98855709</v>
      </c>
      <c r="J4209">
        <v>-2.2999999999999998</v>
      </c>
      <c r="K4209">
        <v>9885571</v>
      </c>
      <c r="L4209">
        <v>5290000560</v>
      </c>
      <c r="M4209" s="2">
        <v>45480</v>
      </c>
      <c r="N4209" s="1" t="s">
        <v>2</v>
      </c>
      <c r="O4209">
        <v>17</v>
      </c>
      <c r="P4209">
        <v>134</v>
      </c>
      <c r="Q4209">
        <v>1</v>
      </c>
      <c r="R4209" s="2">
        <v>45879</v>
      </c>
      <c r="S4209">
        <v>6</v>
      </c>
      <c r="T4209">
        <v>155</v>
      </c>
      <c r="U4209">
        <v>291314</v>
      </c>
      <c r="V4209" s="1" t="s">
        <v>3</v>
      </c>
      <c r="W4209" s="1" t="s">
        <v>150</v>
      </c>
      <c r="X4209" s="1" t="s">
        <v>151</v>
      </c>
      <c r="Y4209" s="1" t="s">
        <v>32</v>
      </c>
      <c r="Z4209">
        <v>1</v>
      </c>
      <c r="AA4209">
        <v>1</v>
      </c>
      <c r="AB4209" s="1" t="s">
        <v>33</v>
      </c>
      <c r="AC4209" s="1" t="s">
        <v>25</v>
      </c>
      <c r="AD4209" s="1" t="s">
        <v>26</v>
      </c>
      <c r="AE4209" s="1" t="s">
        <v>472</v>
      </c>
    </row>
    <row r="4210" spans="1:31" x14ac:dyDescent="0.3">
      <c r="A4210">
        <v>556135</v>
      </c>
      <c r="B4210">
        <v>27</v>
      </c>
      <c r="C4210" s="1" t="s">
        <v>0</v>
      </c>
      <c r="D4210">
        <v>1</v>
      </c>
      <c r="E4210">
        <v>15573</v>
      </c>
      <c r="F4210" s="1" t="s">
        <v>1</v>
      </c>
      <c r="G4210">
        <v>206611</v>
      </c>
      <c r="H4210">
        <v>44</v>
      </c>
      <c r="I4210">
        <v>671622791</v>
      </c>
      <c r="J4210">
        <v>-2.69</v>
      </c>
      <c r="K4210">
        <v>67162279</v>
      </c>
      <c r="L4210">
        <v>5290000560</v>
      </c>
      <c r="M4210" s="2">
        <v>45480</v>
      </c>
      <c r="N4210" s="1" t="s">
        <v>2</v>
      </c>
      <c r="O4210">
        <v>17</v>
      </c>
      <c r="P4210">
        <v>911</v>
      </c>
      <c r="Q4210">
        <v>1</v>
      </c>
      <c r="R4210" s="2">
        <v>45879</v>
      </c>
      <c r="S4210">
        <v>6</v>
      </c>
      <c r="T4210">
        <v>4</v>
      </c>
      <c r="U4210">
        <v>291304</v>
      </c>
      <c r="V4210" s="1" t="s">
        <v>3</v>
      </c>
      <c r="W4210" s="1" t="s">
        <v>150</v>
      </c>
      <c r="X4210" s="1" t="s">
        <v>151</v>
      </c>
      <c r="Y4210" s="1" t="s">
        <v>32</v>
      </c>
      <c r="Z4210">
        <v>1</v>
      </c>
      <c r="AA4210">
        <v>1</v>
      </c>
      <c r="AB4210" s="1" t="s">
        <v>33</v>
      </c>
      <c r="AC4210" s="1" t="s">
        <v>25</v>
      </c>
      <c r="AD4210" s="1" t="s">
        <v>26</v>
      </c>
      <c r="AE4210" s="1" t="s">
        <v>472</v>
      </c>
    </row>
    <row r="4211" spans="1:31" x14ac:dyDescent="0.3">
      <c r="A4211">
        <v>556180</v>
      </c>
      <c r="B4211">
        <v>27</v>
      </c>
      <c r="C4211" s="1" t="s">
        <v>0</v>
      </c>
      <c r="D4211">
        <v>1</v>
      </c>
      <c r="E4211">
        <v>42257</v>
      </c>
      <c r="F4211" s="1" t="s">
        <v>1</v>
      </c>
      <c r="G4211">
        <v>325730</v>
      </c>
      <c r="H4211">
        <v>44</v>
      </c>
      <c r="I4211">
        <v>139424738</v>
      </c>
      <c r="J4211">
        <v>-6504055.0999999996</v>
      </c>
      <c r="K4211">
        <v>13942474</v>
      </c>
      <c r="L4211">
        <v>5290000567</v>
      </c>
      <c r="M4211" s="2">
        <v>45480</v>
      </c>
      <c r="N4211" s="1" t="s">
        <v>2</v>
      </c>
      <c r="O4211">
        <v>17</v>
      </c>
      <c r="P4211">
        <v>16</v>
      </c>
      <c r="Q4211">
        <v>1</v>
      </c>
      <c r="R4211" s="2">
        <v>45879</v>
      </c>
      <c r="S4211">
        <v>6</v>
      </c>
      <c r="T4211">
        <v>254</v>
      </c>
      <c r="U4211">
        <v>291349</v>
      </c>
      <c r="V4211" s="1" t="s">
        <v>3</v>
      </c>
      <c r="W4211" s="1" t="s">
        <v>89</v>
      </c>
      <c r="X4211" s="1" t="s">
        <v>90</v>
      </c>
      <c r="Y4211" s="1" t="s">
        <v>12</v>
      </c>
      <c r="Z4211">
        <v>1</v>
      </c>
      <c r="AA4211">
        <v>1</v>
      </c>
      <c r="AB4211" s="1" t="s">
        <v>13</v>
      </c>
      <c r="AC4211" s="1" t="s">
        <v>8</v>
      </c>
      <c r="AD4211" s="1" t="s">
        <v>1</v>
      </c>
      <c r="AE4211" s="1" t="s">
        <v>95</v>
      </c>
    </row>
    <row r="4212" spans="1:31" x14ac:dyDescent="0.3">
      <c r="A4212">
        <v>556181</v>
      </c>
      <c r="B4212">
        <v>27</v>
      </c>
      <c r="C4212" s="1" t="s">
        <v>0</v>
      </c>
      <c r="D4212">
        <v>1</v>
      </c>
      <c r="E4212">
        <v>42257</v>
      </c>
      <c r="F4212" s="1" t="s">
        <v>1</v>
      </c>
      <c r="G4212">
        <v>325730</v>
      </c>
      <c r="H4212">
        <v>44</v>
      </c>
      <c r="I4212">
        <v>68952786</v>
      </c>
      <c r="J4212">
        <v>-3216591.3</v>
      </c>
      <c r="K4212">
        <v>6895279</v>
      </c>
      <c r="L4212">
        <v>5290000567</v>
      </c>
      <c r="M4212" s="2">
        <v>45480</v>
      </c>
      <c r="N4212" s="1" t="s">
        <v>2</v>
      </c>
      <c r="O4212">
        <v>17</v>
      </c>
      <c r="P4212">
        <v>8</v>
      </c>
      <c r="Q4212">
        <v>1</v>
      </c>
      <c r="R4212" s="2">
        <v>45879</v>
      </c>
      <c r="S4212">
        <v>6</v>
      </c>
      <c r="T4212">
        <v>264</v>
      </c>
      <c r="U4212">
        <v>291350</v>
      </c>
      <c r="V4212" s="1" t="s">
        <v>3</v>
      </c>
      <c r="W4212" s="1" t="s">
        <v>89</v>
      </c>
      <c r="X4212" s="1" t="s">
        <v>90</v>
      </c>
      <c r="Y4212" s="1" t="s">
        <v>12</v>
      </c>
      <c r="Z4212">
        <v>1</v>
      </c>
      <c r="AA4212">
        <v>1</v>
      </c>
      <c r="AB4212" s="1" t="s">
        <v>13</v>
      </c>
      <c r="AC4212" s="1" t="s">
        <v>8</v>
      </c>
      <c r="AD4212" s="1" t="s">
        <v>1</v>
      </c>
      <c r="AE4212" s="1" t="s">
        <v>95</v>
      </c>
    </row>
    <row r="4213" spans="1:31" x14ac:dyDescent="0.3">
      <c r="A4213">
        <v>556182</v>
      </c>
      <c r="B4213">
        <v>27</v>
      </c>
      <c r="C4213" s="1" t="s">
        <v>0</v>
      </c>
      <c r="D4213">
        <v>1</v>
      </c>
      <c r="E4213">
        <v>42257</v>
      </c>
      <c r="F4213" s="1" t="s">
        <v>1</v>
      </c>
      <c r="G4213">
        <v>325730</v>
      </c>
      <c r="H4213">
        <v>44</v>
      </c>
      <c r="I4213">
        <v>136282234</v>
      </c>
      <c r="J4213">
        <v>-6357460.9000000004</v>
      </c>
      <c r="K4213">
        <v>13628223</v>
      </c>
      <c r="L4213">
        <v>5290000567</v>
      </c>
      <c r="M4213" s="2">
        <v>45480</v>
      </c>
      <c r="N4213" s="1" t="s">
        <v>2</v>
      </c>
      <c r="O4213">
        <v>17</v>
      </c>
      <c r="P4213">
        <v>16</v>
      </c>
      <c r="Q4213">
        <v>1</v>
      </c>
      <c r="R4213" s="2">
        <v>45879</v>
      </c>
      <c r="S4213">
        <v>6</v>
      </c>
      <c r="T4213">
        <v>274</v>
      </c>
      <c r="U4213">
        <v>291351</v>
      </c>
      <c r="V4213" s="1" t="s">
        <v>3</v>
      </c>
      <c r="W4213" s="1" t="s">
        <v>89</v>
      </c>
      <c r="X4213" s="1" t="s">
        <v>90</v>
      </c>
      <c r="Y4213" s="1" t="s">
        <v>12</v>
      </c>
      <c r="Z4213">
        <v>1</v>
      </c>
      <c r="AA4213">
        <v>1</v>
      </c>
      <c r="AB4213" s="1" t="s">
        <v>13</v>
      </c>
      <c r="AC4213" s="1" t="s">
        <v>8</v>
      </c>
      <c r="AD4213" s="1" t="s">
        <v>1</v>
      </c>
      <c r="AE4213" s="1" t="s">
        <v>95</v>
      </c>
    </row>
    <row r="4214" spans="1:31" x14ac:dyDescent="0.3">
      <c r="A4214">
        <v>556183</v>
      </c>
      <c r="B4214">
        <v>27</v>
      </c>
      <c r="C4214" s="1" t="s">
        <v>0</v>
      </c>
      <c r="D4214">
        <v>1</v>
      </c>
      <c r="E4214">
        <v>42257</v>
      </c>
      <c r="F4214" s="1" t="s">
        <v>1</v>
      </c>
      <c r="G4214">
        <v>325730</v>
      </c>
      <c r="H4214">
        <v>44</v>
      </c>
      <c r="I4214">
        <v>67511748</v>
      </c>
      <c r="J4214">
        <v>-3149370.7</v>
      </c>
      <c r="K4214">
        <v>6751175</v>
      </c>
      <c r="L4214">
        <v>5290000567</v>
      </c>
      <c r="M4214" s="2">
        <v>45480</v>
      </c>
      <c r="N4214" s="1" t="s">
        <v>2</v>
      </c>
      <c r="O4214">
        <v>17</v>
      </c>
      <c r="P4214">
        <v>8</v>
      </c>
      <c r="Q4214">
        <v>1</v>
      </c>
      <c r="R4214" s="2">
        <v>45879</v>
      </c>
      <c r="S4214">
        <v>6</v>
      </c>
      <c r="T4214">
        <v>284</v>
      </c>
      <c r="U4214">
        <v>291352</v>
      </c>
      <c r="V4214" s="1" t="s">
        <v>3</v>
      </c>
      <c r="W4214" s="1" t="s">
        <v>89</v>
      </c>
      <c r="X4214" s="1" t="s">
        <v>90</v>
      </c>
      <c r="Y4214" s="1" t="s">
        <v>12</v>
      </c>
      <c r="Z4214">
        <v>1</v>
      </c>
      <c r="AA4214">
        <v>1</v>
      </c>
      <c r="AB4214" s="1" t="s">
        <v>13</v>
      </c>
      <c r="AC4214" s="1" t="s">
        <v>8</v>
      </c>
      <c r="AD4214" s="1" t="s">
        <v>1</v>
      </c>
      <c r="AE4214" s="1" t="s">
        <v>95</v>
      </c>
    </row>
    <row r="4215" spans="1:31" x14ac:dyDescent="0.3">
      <c r="A4215">
        <v>600185</v>
      </c>
      <c r="B4215">
        <v>27</v>
      </c>
      <c r="C4215" s="1" t="s">
        <v>0</v>
      </c>
      <c r="D4215">
        <v>1</v>
      </c>
      <c r="E4215">
        <v>31558</v>
      </c>
      <c r="F4215" s="1" t="s">
        <v>1</v>
      </c>
      <c r="G4215">
        <v>156569</v>
      </c>
      <c r="H4215">
        <v>40</v>
      </c>
      <c r="I4215">
        <v>46966176</v>
      </c>
      <c r="J4215">
        <v>0</v>
      </c>
      <c r="K4215">
        <v>4696618</v>
      </c>
      <c r="L4215">
        <v>5290000563</v>
      </c>
      <c r="M4215" s="2">
        <v>45480</v>
      </c>
      <c r="N4215" s="1" t="s">
        <v>2</v>
      </c>
      <c r="O4215">
        <v>17</v>
      </c>
      <c r="P4215">
        <v>18</v>
      </c>
      <c r="Q4215">
        <v>1</v>
      </c>
      <c r="R4215" s="2">
        <v>45879</v>
      </c>
      <c r="S4215">
        <v>6</v>
      </c>
      <c r="T4215">
        <v>3</v>
      </c>
      <c r="U4215">
        <v>301085</v>
      </c>
      <c r="V4215" s="1" t="s">
        <v>169</v>
      </c>
      <c r="W4215" s="1" t="s">
        <v>493</v>
      </c>
      <c r="X4215" s="1" t="s">
        <v>494</v>
      </c>
      <c r="Y4215" s="1" t="s">
        <v>495</v>
      </c>
      <c r="Z4215">
        <v>1</v>
      </c>
      <c r="AA4215">
        <v>1</v>
      </c>
      <c r="AB4215" s="1" t="s">
        <v>496</v>
      </c>
      <c r="AC4215" s="1" t="s">
        <v>8</v>
      </c>
      <c r="AD4215" s="1" t="s">
        <v>1</v>
      </c>
      <c r="AE4215" s="1" t="s">
        <v>51</v>
      </c>
    </row>
    <row r="4216" spans="1:31" x14ac:dyDescent="0.3">
      <c r="A4216">
        <v>556189</v>
      </c>
      <c r="B4216">
        <v>27</v>
      </c>
      <c r="C4216" s="1" t="s">
        <v>0</v>
      </c>
      <c r="D4216">
        <v>1</v>
      </c>
      <c r="E4216">
        <v>42257</v>
      </c>
      <c r="F4216" s="1" t="s">
        <v>1</v>
      </c>
      <c r="G4216">
        <v>325730</v>
      </c>
      <c r="H4216">
        <v>44</v>
      </c>
      <c r="I4216">
        <v>64620992</v>
      </c>
      <c r="J4216">
        <v>-3014520.4</v>
      </c>
      <c r="K4216">
        <v>6462099</v>
      </c>
      <c r="L4216">
        <v>5290000567</v>
      </c>
      <c r="M4216" s="2">
        <v>45480</v>
      </c>
      <c r="N4216" s="1" t="s">
        <v>2</v>
      </c>
      <c r="O4216">
        <v>17</v>
      </c>
      <c r="P4216">
        <v>7</v>
      </c>
      <c r="Q4216">
        <v>1</v>
      </c>
      <c r="R4216" s="2">
        <v>45879</v>
      </c>
      <c r="S4216">
        <v>6</v>
      </c>
      <c r="T4216">
        <v>344</v>
      </c>
      <c r="U4216">
        <v>291358</v>
      </c>
      <c r="V4216" s="1" t="s">
        <v>3</v>
      </c>
      <c r="W4216" s="1" t="s">
        <v>89</v>
      </c>
      <c r="X4216" s="1" t="s">
        <v>90</v>
      </c>
      <c r="Y4216" s="1" t="s">
        <v>12</v>
      </c>
      <c r="Z4216">
        <v>1</v>
      </c>
      <c r="AA4216">
        <v>1</v>
      </c>
      <c r="AB4216" s="1" t="s">
        <v>13</v>
      </c>
      <c r="AC4216" s="1" t="s">
        <v>8</v>
      </c>
      <c r="AD4216" s="1" t="s">
        <v>1</v>
      </c>
      <c r="AE4216" s="1" t="s">
        <v>95</v>
      </c>
    </row>
    <row r="4217" spans="1:31" x14ac:dyDescent="0.3">
      <c r="A4217">
        <v>556184</v>
      </c>
      <c r="B4217">
        <v>27</v>
      </c>
      <c r="C4217" s="1" t="s">
        <v>0</v>
      </c>
      <c r="D4217">
        <v>1</v>
      </c>
      <c r="E4217">
        <v>42257</v>
      </c>
      <c r="F4217" s="1" t="s">
        <v>1</v>
      </c>
      <c r="G4217">
        <v>325730</v>
      </c>
      <c r="H4217">
        <v>44</v>
      </c>
      <c r="I4217">
        <v>133287306</v>
      </c>
      <c r="J4217">
        <v>-6217751.4000000004</v>
      </c>
      <c r="K4217">
        <v>13328731</v>
      </c>
      <c r="L4217">
        <v>5290000567</v>
      </c>
      <c r="M4217" s="2">
        <v>45480</v>
      </c>
      <c r="N4217" s="1" t="s">
        <v>2</v>
      </c>
      <c r="O4217">
        <v>17</v>
      </c>
      <c r="P4217">
        <v>15</v>
      </c>
      <c r="Q4217">
        <v>1</v>
      </c>
      <c r="R4217" s="2">
        <v>45879</v>
      </c>
      <c r="S4217">
        <v>6</v>
      </c>
      <c r="T4217">
        <v>294</v>
      </c>
      <c r="U4217">
        <v>291353</v>
      </c>
      <c r="V4217" s="1" t="s">
        <v>3</v>
      </c>
      <c r="W4217" s="1" t="s">
        <v>89</v>
      </c>
      <c r="X4217" s="1" t="s">
        <v>90</v>
      </c>
      <c r="Y4217" s="1" t="s">
        <v>12</v>
      </c>
      <c r="Z4217">
        <v>1</v>
      </c>
      <c r="AA4217">
        <v>1</v>
      </c>
      <c r="AB4217" s="1" t="s">
        <v>13</v>
      </c>
      <c r="AC4217" s="1" t="s">
        <v>8</v>
      </c>
      <c r="AD4217" s="1" t="s">
        <v>1</v>
      </c>
      <c r="AE4217" s="1" t="s">
        <v>95</v>
      </c>
    </row>
    <row r="4218" spans="1:31" x14ac:dyDescent="0.3">
      <c r="A4218">
        <v>556188</v>
      </c>
      <c r="B4218">
        <v>27</v>
      </c>
      <c r="C4218" s="1" t="s">
        <v>0</v>
      </c>
      <c r="D4218">
        <v>1</v>
      </c>
      <c r="E4218">
        <v>42257</v>
      </c>
      <c r="F4218" s="1" t="s">
        <v>1</v>
      </c>
      <c r="G4218">
        <v>325730</v>
      </c>
      <c r="H4218">
        <v>44</v>
      </c>
      <c r="I4218">
        <v>64864058</v>
      </c>
      <c r="J4218">
        <v>-3025855.2</v>
      </c>
      <c r="K4218">
        <v>6486406</v>
      </c>
      <c r="L4218">
        <v>5290000567</v>
      </c>
      <c r="M4218" s="2">
        <v>45480</v>
      </c>
      <c r="N4218" s="1" t="s">
        <v>2</v>
      </c>
      <c r="O4218">
        <v>17</v>
      </c>
      <c r="P4218">
        <v>7</v>
      </c>
      <c r="Q4218">
        <v>1</v>
      </c>
      <c r="R4218" s="2">
        <v>45879</v>
      </c>
      <c r="S4218">
        <v>6</v>
      </c>
      <c r="T4218">
        <v>334</v>
      </c>
      <c r="U4218">
        <v>291357</v>
      </c>
      <c r="V4218" s="1" t="s">
        <v>3</v>
      </c>
      <c r="W4218" s="1" t="s">
        <v>89</v>
      </c>
      <c r="X4218" s="1" t="s">
        <v>90</v>
      </c>
      <c r="Y4218" s="1" t="s">
        <v>12</v>
      </c>
      <c r="Z4218">
        <v>1</v>
      </c>
      <c r="AA4218">
        <v>1</v>
      </c>
      <c r="AB4218" s="1" t="s">
        <v>13</v>
      </c>
      <c r="AC4218" s="1" t="s">
        <v>8</v>
      </c>
      <c r="AD4218" s="1" t="s">
        <v>1</v>
      </c>
      <c r="AE4218" s="1" t="s">
        <v>95</v>
      </c>
    </row>
    <row r="4219" spans="1:31" x14ac:dyDescent="0.3">
      <c r="A4219">
        <v>556187</v>
      </c>
      <c r="B4219">
        <v>27</v>
      </c>
      <c r="C4219" s="1" t="s">
        <v>0</v>
      </c>
      <c r="D4219">
        <v>1</v>
      </c>
      <c r="E4219">
        <v>42257</v>
      </c>
      <c r="F4219" s="1" t="s">
        <v>1</v>
      </c>
      <c r="G4219">
        <v>325730</v>
      </c>
      <c r="H4219">
        <v>44</v>
      </c>
      <c r="I4219">
        <v>130023269</v>
      </c>
      <c r="J4219">
        <v>-6065479.7999999998</v>
      </c>
      <c r="K4219">
        <v>13002327</v>
      </c>
      <c r="L4219">
        <v>5290000567</v>
      </c>
      <c r="M4219" s="2">
        <v>45480</v>
      </c>
      <c r="N4219" s="1" t="s">
        <v>2</v>
      </c>
      <c r="O4219">
        <v>17</v>
      </c>
      <c r="P4219">
        <v>15</v>
      </c>
      <c r="Q4219">
        <v>1</v>
      </c>
      <c r="R4219" s="2">
        <v>45879</v>
      </c>
      <c r="S4219">
        <v>6</v>
      </c>
      <c r="T4219">
        <v>324</v>
      </c>
      <c r="U4219">
        <v>291356</v>
      </c>
      <c r="V4219" s="1" t="s">
        <v>3</v>
      </c>
      <c r="W4219" s="1" t="s">
        <v>89</v>
      </c>
      <c r="X4219" s="1" t="s">
        <v>90</v>
      </c>
      <c r="Y4219" s="1" t="s">
        <v>12</v>
      </c>
      <c r="Z4219">
        <v>1</v>
      </c>
      <c r="AA4219">
        <v>1</v>
      </c>
      <c r="AB4219" s="1" t="s">
        <v>13</v>
      </c>
      <c r="AC4219" s="1" t="s">
        <v>8</v>
      </c>
      <c r="AD4219" s="1" t="s">
        <v>1</v>
      </c>
      <c r="AE4219" s="1" t="s">
        <v>95</v>
      </c>
    </row>
    <row r="4220" spans="1:31" x14ac:dyDescent="0.3">
      <c r="A4220">
        <v>556179</v>
      </c>
      <c r="B4220">
        <v>27</v>
      </c>
      <c r="C4220" s="1" t="s">
        <v>0</v>
      </c>
      <c r="D4220">
        <v>1</v>
      </c>
      <c r="E4220">
        <v>42257</v>
      </c>
      <c r="F4220" s="1" t="s">
        <v>1</v>
      </c>
      <c r="G4220">
        <v>325730</v>
      </c>
      <c r="H4220">
        <v>44</v>
      </c>
      <c r="I4220">
        <v>139528909</v>
      </c>
      <c r="J4220">
        <v>-6508914.2999999998</v>
      </c>
      <c r="K4220">
        <v>13952891</v>
      </c>
      <c r="L4220">
        <v>5290000567</v>
      </c>
      <c r="M4220" s="2">
        <v>45480</v>
      </c>
      <c r="N4220" s="1" t="s">
        <v>2</v>
      </c>
      <c r="O4220">
        <v>17</v>
      </c>
      <c r="P4220">
        <v>16</v>
      </c>
      <c r="Q4220">
        <v>1</v>
      </c>
      <c r="R4220" s="2">
        <v>45879</v>
      </c>
      <c r="S4220">
        <v>6</v>
      </c>
      <c r="T4220">
        <v>244</v>
      </c>
      <c r="U4220">
        <v>291348</v>
      </c>
      <c r="V4220" s="1" t="s">
        <v>3</v>
      </c>
      <c r="W4220" s="1" t="s">
        <v>89</v>
      </c>
      <c r="X4220" s="1" t="s">
        <v>90</v>
      </c>
      <c r="Y4220" s="1" t="s">
        <v>12</v>
      </c>
      <c r="Z4220">
        <v>1</v>
      </c>
      <c r="AA4220">
        <v>1</v>
      </c>
      <c r="AB4220" s="1" t="s">
        <v>13</v>
      </c>
      <c r="AC4220" s="1" t="s">
        <v>8</v>
      </c>
      <c r="AD4220" s="1" t="s">
        <v>1</v>
      </c>
      <c r="AE4220" s="1" t="s">
        <v>95</v>
      </c>
    </row>
    <row r="4221" spans="1:31" x14ac:dyDescent="0.3">
      <c r="A4221">
        <v>556178</v>
      </c>
      <c r="B4221">
        <v>27</v>
      </c>
      <c r="C4221" s="1" t="s">
        <v>0</v>
      </c>
      <c r="D4221">
        <v>1</v>
      </c>
      <c r="E4221">
        <v>42257</v>
      </c>
      <c r="F4221" s="1" t="s">
        <v>1</v>
      </c>
      <c r="G4221">
        <v>325730</v>
      </c>
      <c r="H4221">
        <v>44</v>
      </c>
      <c r="I4221">
        <v>70385143</v>
      </c>
      <c r="J4221">
        <v>-3283412.8</v>
      </c>
      <c r="K4221">
        <v>7038514</v>
      </c>
      <c r="L4221">
        <v>5290000567</v>
      </c>
      <c r="M4221" s="2">
        <v>45480</v>
      </c>
      <c r="N4221" s="1" t="s">
        <v>2</v>
      </c>
      <c r="O4221">
        <v>17</v>
      </c>
      <c r="P4221">
        <v>8</v>
      </c>
      <c r="Q4221">
        <v>1</v>
      </c>
      <c r="R4221" s="2">
        <v>45879</v>
      </c>
      <c r="S4221">
        <v>6</v>
      </c>
      <c r="T4221">
        <v>234</v>
      </c>
      <c r="U4221">
        <v>291347</v>
      </c>
      <c r="V4221" s="1" t="s">
        <v>3</v>
      </c>
      <c r="W4221" s="1" t="s">
        <v>89</v>
      </c>
      <c r="X4221" s="1" t="s">
        <v>90</v>
      </c>
      <c r="Y4221" s="1" t="s">
        <v>12</v>
      </c>
      <c r="Z4221">
        <v>1</v>
      </c>
      <c r="AA4221">
        <v>1</v>
      </c>
      <c r="AB4221" s="1" t="s">
        <v>13</v>
      </c>
      <c r="AC4221" s="1" t="s">
        <v>8</v>
      </c>
      <c r="AD4221" s="1" t="s">
        <v>1</v>
      </c>
      <c r="AE4221" s="1" t="s">
        <v>95</v>
      </c>
    </row>
    <row r="4222" spans="1:31" x14ac:dyDescent="0.3">
      <c r="A4222">
        <v>556185</v>
      </c>
      <c r="B4222">
        <v>27</v>
      </c>
      <c r="C4222" s="1" t="s">
        <v>0</v>
      </c>
      <c r="D4222">
        <v>1</v>
      </c>
      <c r="E4222">
        <v>42257</v>
      </c>
      <c r="F4222" s="1" t="s">
        <v>1</v>
      </c>
      <c r="G4222">
        <v>325730</v>
      </c>
      <c r="H4222">
        <v>44</v>
      </c>
      <c r="I4222">
        <v>66070710</v>
      </c>
      <c r="J4222">
        <v>-3082150.1</v>
      </c>
      <c r="K4222">
        <v>6607071</v>
      </c>
      <c r="L4222">
        <v>5290000567</v>
      </c>
      <c r="M4222" s="2">
        <v>45480</v>
      </c>
      <c r="N4222" s="1" t="s">
        <v>2</v>
      </c>
      <c r="O4222">
        <v>17</v>
      </c>
      <c r="P4222">
        <v>8</v>
      </c>
      <c r="Q4222">
        <v>1</v>
      </c>
      <c r="R4222" s="2">
        <v>45879</v>
      </c>
      <c r="S4222">
        <v>6</v>
      </c>
      <c r="T4222">
        <v>304</v>
      </c>
      <c r="U4222">
        <v>291354</v>
      </c>
      <c r="V4222" s="1" t="s">
        <v>3</v>
      </c>
      <c r="W4222" s="1" t="s">
        <v>89</v>
      </c>
      <c r="X4222" s="1" t="s">
        <v>90</v>
      </c>
      <c r="Y4222" s="1" t="s">
        <v>12</v>
      </c>
      <c r="Z4222">
        <v>1</v>
      </c>
      <c r="AA4222">
        <v>1</v>
      </c>
      <c r="AB4222" s="1" t="s">
        <v>13</v>
      </c>
      <c r="AC4222" s="1" t="s">
        <v>8</v>
      </c>
      <c r="AD4222" s="1" t="s">
        <v>1</v>
      </c>
      <c r="AE4222" s="1" t="s">
        <v>95</v>
      </c>
    </row>
    <row r="4223" spans="1:31" x14ac:dyDescent="0.3">
      <c r="A4223">
        <v>556186</v>
      </c>
      <c r="B4223">
        <v>27</v>
      </c>
      <c r="C4223" s="1" t="s">
        <v>0</v>
      </c>
      <c r="D4223">
        <v>1</v>
      </c>
      <c r="E4223">
        <v>42257</v>
      </c>
      <c r="F4223" s="1" t="s">
        <v>1</v>
      </c>
      <c r="G4223">
        <v>325730</v>
      </c>
      <c r="H4223">
        <v>44</v>
      </c>
      <c r="I4223">
        <v>130162164</v>
      </c>
      <c r="J4223">
        <v>-6071965.4000000004</v>
      </c>
      <c r="K4223">
        <v>13016216</v>
      </c>
      <c r="L4223">
        <v>5290000567</v>
      </c>
      <c r="M4223" s="2">
        <v>45480</v>
      </c>
      <c r="N4223" s="1" t="s">
        <v>2</v>
      </c>
      <c r="O4223">
        <v>17</v>
      </c>
      <c r="P4223">
        <v>15</v>
      </c>
      <c r="Q4223">
        <v>1</v>
      </c>
      <c r="R4223" s="2">
        <v>45879</v>
      </c>
      <c r="S4223">
        <v>6</v>
      </c>
      <c r="T4223">
        <v>314</v>
      </c>
      <c r="U4223">
        <v>291355</v>
      </c>
      <c r="V4223" s="1" t="s">
        <v>3</v>
      </c>
      <c r="W4223" s="1" t="s">
        <v>89</v>
      </c>
      <c r="X4223" s="1" t="s">
        <v>90</v>
      </c>
      <c r="Y4223" s="1" t="s">
        <v>12</v>
      </c>
      <c r="Z4223">
        <v>1</v>
      </c>
      <c r="AA4223">
        <v>1</v>
      </c>
      <c r="AB4223" s="1" t="s">
        <v>13</v>
      </c>
      <c r="AC4223" s="1" t="s">
        <v>8</v>
      </c>
      <c r="AD4223" s="1" t="s">
        <v>1</v>
      </c>
      <c r="AE4223" s="1" t="s">
        <v>95</v>
      </c>
    </row>
    <row r="4224" spans="1:31" x14ac:dyDescent="0.3">
      <c r="A4224">
        <v>556306</v>
      </c>
      <c r="B4224">
        <v>27</v>
      </c>
      <c r="C4224" s="1" t="s">
        <v>0</v>
      </c>
      <c r="D4224">
        <v>1</v>
      </c>
      <c r="E4224">
        <v>47748</v>
      </c>
      <c r="F4224" s="1" t="s">
        <v>1</v>
      </c>
      <c r="G4224">
        <v>77691</v>
      </c>
      <c r="H4224">
        <v>44</v>
      </c>
      <c r="I4224">
        <v>846442572</v>
      </c>
      <c r="J4224">
        <v>-82876955.280000001</v>
      </c>
      <c r="K4224">
        <v>84644257</v>
      </c>
      <c r="L4224">
        <v>5290000590</v>
      </c>
      <c r="M4224" s="2">
        <v>45481</v>
      </c>
      <c r="N4224" s="1" t="s">
        <v>2</v>
      </c>
      <c r="O4224">
        <v>17</v>
      </c>
      <c r="P4224">
        <v>111</v>
      </c>
      <c r="Q4224">
        <v>1</v>
      </c>
      <c r="R4224" s="2">
        <v>45879</v>
      </c>
      <c r="S4224">
        <v>6</v>
      </c>
      <c r="T4224">
        <v>82</v>
      </c>
      <c r="U4224">
        <v>291426</v>
      </c>
      <c r="V4224" s="1" t="s">
        <v>3</v>
      </c>
      <c r="W4224" s="1" t="s">
        <v>10</v>
      </c>
      <c r="X4224" s="1" t="s">
        <v>11</v>
      </c>
      <c r="Y4224" s="1" t="s">
        <v>12</v>
      </c>
      <c r="Z4224">
        <v>1</v>
      </c>
      <c r="AA4224">
        <v>1</v>
      </c>
      <c r="AB4224" s="1" t="s">
        <v>13</v>
      </c>
      <c r="AC4224" s="1" t="s">
        <v>38</v>
      </c>
      <c r="AD4224" s="1" t="s">
        <v>26</v>
      </c>
      <c r="AE4224" s="1" t="s">
        <v>129</v>
      </c>
    </row>
    <row r="4225" spans="1:31" x14ac:dyDescent="0.3">
      <c r="A4225">
        <v>556307</v>
      </c>
      <c r="B4225">
        <v>27</v>
      </c>
      <c r="C4225" s="1" t="s">
        <v>0</v>
      </c>
      <c r="D4225">
        <v>1</v>
      </c>
      <c r="E4225">
        <v>47748</v>
      </c>
      <c r="F4225" s="1" t="s">
        <v>1</v>
      </c>
      <c r="G4225">
        <v>77691</v>
      </c>
      <c r="H4225">
        <v>44</v>
      </c>
      <c r="I4225">
        <v>103160188</v>
      </c>
      <c r="J4225">
        <v>-10100625.949999999</v>
      </c>
      <c r="K4225">
        <v>10316019</v>
      </c>
      <c r="L4225">
        <v>5290000590</v>
      </c>
      <c r="M4225" s="2">
        <v>45481</v>
      </c>
      <c r="N4225" s="1" t="s">
        <v>2</v>
      </c>
      <c r="O4225">
        <v>17</v>
      </c>
      <c r="P4225">
        <v>14</v>
      </c>
      <c r="Q4225">
        <v>1</v>
      </c>
      <c r="R4225" s="2">
        <v>45879</v>
      </c>
      <c r="S4225">
        <v>6</v>
      </c>
      <c r="T4225">
        <v>97</v>
      </c>
      <c r="U4225">
        <v>291427</v>
      </c>
      <c r="V4225" s="1" t="s">
        <v>3</v>
      </c>
      <c r="W4225" s="1" t="s">
        <v>10</v>
      </c>
      <c r="X4225" s="1" t="s">
        <v>11</v>
      </c>
      <c r="Y4225" s="1" t="s">
        <v>12</v>
      </c>
      <c r="Z4225">
        <v>1</v>
      </c>
      <c r="AA4225">
        <v>1</v>
      </c>
      <c r="AB4225" s="1" t="s">
        <v>13</v>
      </c>
      <c r="AC4225" s="1" t="s">
        <v>38</v>
      </c>
      <c r="AD4225" s="1" t="s">
        <v>26</v>
      </c>
      <c r="AE4225" s="1" t="s">
        <v>129</v>
      </c>
    </row>
    <row r="4226" spans="1:31" x14ac:dyDescent="0.3">
      <c r="A4226">
        <v>556308</v>
      </c>
      <c r="B4226">
        <v>27</v>
      </c>
      <c r="C4226" s="1" t="s">
        <v>0</v>
      </c>
      <c r="D4226">
        <v>1</v>
      </c>
      <c r="E4226">
        <v>47748</v>
      </c>
      <c r="F4226" s="1" t="s">
        <v>1</v>
      </c>
      <c r="G4226">
        <v>77691</v>
      </c>
      <c r="H4226">
        <v>44</v>
      </c>
      <c r="I4226">
        <v>100515056</v>
      </c>
      <c r="J4226">
        <v>-9841633.75</v>
      </c>
      <c r="K4226">
        <v>10051506</v>
      </c>
      <c r="L4226">
        <v>5290000590</v>
      </c>
      <c r="M4226" s="2">
        <v>45481</v>
      </c>
      <c r="N4226" s="1" t="s">
        <v>2</v>
      </c>
      <c r="O4226">
        <v>17</v>
      </c>
      <c r="P4226">
        <v>13</v>
      </c>
      <c r="Q4226">
        <v>1</v>
      </c>
      <c r="R4226" s="2">
        <v>45879</v>
      </c>
      <c r="S4226">
        <v>6</v>
      </c>
      <c r="T4226">
        <v>107</v>
      </c>
      <c r="U4226">
        <v>291428</v>
      </c>
      <c r="V4226" s="1" t="s">
        <v>3</v>
      </c>
      <c r="W4226" s="1" t="s">
        <v>10</v>
      </c>
      <c r="X4226" s="1" t="s">
        <v>11</v>
      </c>
      <c r="Y4226" s="1" t="s">
        <v>12</v>
      </c>
      <c r="Z4226">
        <v>1</v>
      </c>
      <c r="AA4226">
        <v>1</v>
      </c>
      <c r="AB4226" s="1" t="s">
        <v>13</v>
      </c>
      <c r="AC4226" s="1" t="s">
        <v>38</v>
      </c>
      <c r="AD4226" s="1" t="s">
        <v>26</v>
      </c>
      <c r="AE4226" s="1" t="s">
        <v>129</v>
      </c>
    </row>
    <row r="4227" spans="1:31" x14ac:dyDescent="0.3">
      <c r="A4227">
        <v>556309</v>
      </c>
      <c r="B4227">
        <v>27</v>
      </c>
      <c r="C4227" s="1" t="s">
        <v>0</v>
      </c>
      <c r="D4227">
        <v>1</v>
      </c>
      <c r="E4227">
        <v>47748</v>
      </c>
      <c r="F4227" s="1" t="s">
        <v>1</v>
      </c>
      <c r="G4227">
        <v>77691</v>
      </c>
      <c r="H4227">
        <v>44</v>
      </c>
      <c r="I4227">
        <v>97869922</v>
      </c>
      <c r="J4227">
        <v>-9582651.5399999991</v>
      </c>
      <c r="K4227">
        <v>9786992</v>
      </c>
      <c r="L4227">
        <v>5290000590</v>
      </c>
      <c r="M4227" s="2">
        <v>45481</v>
      </c>
      <c r="N4227" s="1" t="s">
        <v>2</v>
      </c>
      <c r="O4227">
        <v>17</v>
      </c>
      <c r="P4227">
        <v>13</v>
      </c>
      <c r="Q4227">
        <v>1</v>
      </c>
      <c r="R4227" s="2">
        <v>45879</v>
      </c>
      <c r="S4227">
        <v>6</v>
      </c>
      <c r="T4227">
        <v>117</v>
      </c>
      <c r="U4227">
        <v>291429</v>
      </c>
      <c r="V4227" s="1" t="s">
        <v>3</v>
      </c>
      <c r="W4227" s="1" t="s">
        <v>10</v>
      </c>
      <c r="X4227" s="1" t="s">
        <v>11</v>
      </c>
      <c r="Y4227" s="1" t="s">
        <v>12</v>
      </c>
      <c r="Z4227">
        <v>1</v>
      </c>
      <c r="AA4227">
        <v>1</v>
      </c>
      <c r="AB4227" s="1" t="s">
        <v>13</v>
      </c>
      <c r="AC4227" s="1" t="s">
        <v>38</v>
      </c>
      <c r="AD4227" s="1" t="s">
        <v>26</v>
      </c>
      <c r="AE4227" s="1" t="s">
        <v>129</v>
      </c>
    </row>
    <row r="4228" spans="1:31" x14ac:dyDescent="0.3">
      <c r="A4228">
        <v>556310</v>
      </c>
      <c r="B4228">
        <v>27</v>
      </c>
      <c r="C4228" s="1" t="s">
        <v>0</v>
      </c>
      <c r="D4228">
        <v>1</v>
      </c>
      <c r="E4228">
        <v>47748</v>
      </c>
      <c r="F4228" s="1" t="s">
        <v>1</v>
      </c>
      <c r="G4228">
        <v>77691</v>
      </c>
      <c r="H4228">
        <v>44</v>
      </c>
      <c r="I4228">
        <v>95224790</v>
      </c>
      <c r="J4228">
        <v>-9323659.3399999999</v>
      </c>
      <c r="K4228">
        <v>9522479</v>
      </c>
      <c r="L4228">
        <v>5290000590</v>
      </c>
      <c r="M4228" s="2">
        <v>45481</v>
      </c>
      <c r="N4228" s="1" t="s">
        <v>2</v>
      </c>
      <c r="O4228">
        <v>17</v>
      </c>
      <c r="P4228">
        <v>13</v>
      </c>
      <c r="Q4228">
        <v>1</v>
      </c>
      <c r="R4228" s="2">
        <v>45879</v>
      </c>
      <c r="S4228">
        <v>6</v>
      </c>
      <c r="T4228">
        <v>127</v>
      </c>
      <c r="U4228">
        <v>291430</v>
      </c>
      <c r="V4228" s="1" t="s">
        <v>3</v>
      </c>
      <c r="W4228" s="1" t="s">
        <v>10</v>
      </c>
      <c r="X4228" s="1" t="s">
        <v>11</v>
      </c>
      <c r="Y4228" s="1" t="s">
        <v>12</v>
      </c>
      <c r="Z4228">
        <v>1</v>
      </c>
      <c r="AA4228">
        <v>1</v>
      </c>
      <c r="AB4228" s="1" t="s">
        <v>13</v>
      </c>
      <c r="AC4228" s="1" t="s">
        <v>38</v>
      </c>
      <c r="AD4228" s="1" t="s">
        <v>26</v>
      </c>
      <c r="AE4228" s="1" t="s">
        <v>129</v>
      </c>
    </row>
    <row r="4229" spans="1:31" x14ac:dyDescent="0.3">
      <c r="A4229">
        <v>556329</v>
      </c>
      <c r="B4229">
        <v>27</v>
      </c>
      <c r="C4229" s="1" t="s">
        <v>0</v>
      </c>
      <c r="D4229">
        <v>1</v>
      </c>
      <c r="E4229">
        <v>47748</v>
      </c>
      <c r="F4229" s="1" t="s">
        <v>1</v>
      </c>
      <c r="G4229">
        <v>77691</v>
      </c>
      <c r="H4229">
        <v>44</v>
      </c>
      <c r="I4229">
        <v>598332134</v>
      </c>
      <c r="J4229">
        <v>-58583950.210000001</v>
      </c>
      <c r="K4229">
        <v>59833213</v>
      </c>
      <c r="L4229">
        <v>5290000590</v>
      </c>
      <c r="M4229" s="2">
        <v>45481</v>
      </c>
      <c r="N4229" s="1" t="s">
        <v>2</v>
      </c>
      <c r="O4229">
        <v>17</v>
      </c>
      <c r="P4229">
        <v>79</v>
      </c>
      <c r="Q4229">
        <v>1</v>
      </c>
      <c r="R4229" s="2">
        <v>45879</v>
      </c>
      <c r="S4229">
        <v>6</v>
      </c>
      <c r="T4229">
        <v>307</v>
      </c>
      <c r="U4229">
        <v>291449</v>
      </c>
      <c r="V4229" s="1" t="s">
        <v>3</v>
      </c>
      <c r="W4229" s="1" t="s">
        <v>10</v>
      </c>
      <c r="X4229" s="1" t="s">
        <v>11</v>
      </c>
      <c r="Y4229" s="1" t="s">
        <v>12</v>
      </c>
      <c r="Z4229">
        <v>1</v>
      </c>
      <c r="AA4229">
        <v>1</v>
      </c>
      <c r="AB4229" s="1" t="s">
        <v>13</v>
      </c>
      <c r="AC4229" s="1" t="s">
        <v>38</v>
      </c>
      <c r="AD4229" s="1" t="s">
        <v>26</v>
      </c>
      <c r="AE4229" s="1" t="s">
        <v>129</v>
      </c>
    </row>
    <row r="4230" spans="1:31" x14ac:dyDescent="0.3">
      <c r="A4230">
        <v>556328</v>
      </c>
      <c r="B4230">
        <v>27</v>
      </c>
      <c r="C4230" s="1" t="s">
        <v>0</v>
      </c>
      <c r="D4230">
        <v>1</v>
      </c>
      <c r="E4230">
        <v>47748</v>
      </c>
      <c r="F4230" s="1" t="s">
        <v>1</v>
      </c>
      <c r="G4230">
        <v>77691</v>
      </c>
      <c r="H4230">
        <v>44</v>
      </c>
      <c r="I4230">
        <v>475242236</v>
      </c>
      <c r="J4230">
        <v>-46531962.649999999</v>
      </c>
      <c r="K4230">
        <v>47524224</v>
      </c>
      <c r="L4230">
        <v>5290000590</v>
      </c>
      <c r="M4230" s="2">
        <v>45481</v>
      </c>
      <c r="N4230" s="1" t="s">
        <v>2</v>
      </c>
      <c r="O4230">
        <v>17</v>
      </c>
      <c r="P4230">
        <v>63</v>
      </c>
      <c r="Q4230">
        <v>1</v>
      </c>
      <c r="R4230" s="2">
        <v>45879</v>
      </c>
      <c r="S4230">
        <v>6</v>
      </c>
      <c r="T4230">
        <v>297</v>
      </c>
      <c r="U4230">
        <v>291448</v>
      </c>
      <c r="V4230" s="1" t="s">
        <v>3</v>
      </c>
      <c r="W4230" s="1" t="s">
        <v>10</v>
      </c>
      <c r="X4230" s="1" t="s">
        <v>11</v>
      </c>
      <c r="Y4230" s="1" t="s">
        <v>12</v>
      </c>
      <c r="Z4230">
        <v>1</v>
      </c>
      <c r="AA4230">
        <v>1</v>
      </c>
      <c r="AB4230" s="1" t="s">
        <v>13</v>
      </c>
      <c r="AC4230" s="1" t="s">
        <v>38</v>
      </c>
      <c r="AD4230" s="1" t="s">
        <v>26</v>
      </c>
      <c r="AE4230" s="1" t="s">
        <v>129</v>
      </c>
    </row>
    <row r="4231" spans="1:31" x14ac:dyDescent="0.3">
      <c r="A4231">
        <v>556327</v>
      </c>
      <c r="B4231">
        <v>27</v>
      </c>
      <c r="C4231" s="1" t="s">
        <v>0</v>
      </c>
      <c r="D4231">
        <v>1</v>
      </c>
      <c r="E4231">
        <v>47748</v>
      </c>
      <c r="F4231" s="1" t="s">
        <v>1</v>
      </c>
      <c r="G4231">
        <v>77691</v>
      </c>
      <c r="H4231">
        <v>44</v>
      </c>
      <c r="I4231">
        <v>553364871</v>
      </c>
      <c r="J4231">
        <v>-54181112.740000002</v>
      </c>
      <c r="K4231">
        <v>55336487</v>
      </c>
      <c r="L4231">
        <v>5290000590</v>
      </c>
      <c r="M4231" s="2">
        <v>45481</v>
      </c>
      <c r="N4231" s="1" t="s">
        <v>2</v>
      </c>
      <c r="O4231">
        <v>17</v>
      </c>
      <c r="P4231">
        <v>73</v>
      </c>
      <c r="Q4231">
        <v>1</v>
      </c>
      <c r="R4231" s="2">
        <v>45879</v>
      </c>
      <c r="S4231">
        <v>6</v>
      </c>
      <c r="T4231">
        <v>287</v>
      </c>
      <c r="U4231">
        <v>291447</v>
      </c>
      <c r="V4231" s="1" t="s">
        <v>3</v>
      </c>
      <c r="W4231" s="1" t="s">
        <v>10</v>
      </c>
      <c r="X4231" s="1" t="s">
        <v>11</v>
      </c>
      <c r="Y4231" s="1" t="s">
        <v>12</v>
      </c>
      <c r="Z4231">
        <v>1</v>
      </c>
      <c r="AA4231">
        <v>1</v>
      </c>
      <c r="AB4231" s="1" t="s">
        <v>13</v>
      </c>
      <c r="AC4231" s="1" t="s">
        <v>38</v>
      </c>
      <c r="AD4231" s="1" t="s">
        <v>26</v>
      </c>
      <c r="AE4231" s="1" t="s">
        <v>129</v>
      </c>
    </row>
    <row r="4232" spans="1:31" x14ac:dyDescent="0.3">
      <c r="A4232">
        <v>556326</v>
      </c>
      <c r="B4232">
        <v>27</v>
      </c>
      <c r="C4232" s="1" t="s">
        <v>0</v>
      </c>
      <c r="D4232">
        <v>1</v>
      </c>
      <c r="E4232">
        <v>47748</v>
      </c>
      <c r="F4232" s="1" t="s">
        <v>1</v>
      </c>
      <c r="G4232">
        <v>77691</v>
      </c>
      <c r="H4232">
        <v>44</v>
      </c>
      <c r="I4232">
        <v>4229567724</v>
      </c>
      <c r="J4232">
        <v>-414125804.19</v>
      </c>
      <c r="K4232">
        <v>422956772</v>
      </c>
      <c r="L4232">
        <v>5290000590</v>
      </c>
      <c r="M4232" s="2">
        <v>45481</v>
      </c>
      <c r="N4232" s="1" t="s">
        <v>2</v>
      </c>
      <c r="O4232">
        <v>17</v>
      </c>
      <c r="P4232">
        <v>556</v>
      </c>
      <c r="Q4232">
        <v>1</v>
      </c>
      <c r="R4232" s="2">
        <v>45879</v>
      </c>
      <c r="S4232">
        <v>6</v>
      </c>
      <c r="T4232">
        <v>277</v>
      </c>
      <c r="U4232">
        <v>291446</v>
      </c>
      <c r="V4232" s="1" t="s">
        <v>3</v>
      </c>
      <c r="W4232" s="1" t="s">
        <v>10</v>
      </c>
      <c r="X4232" s="1" t="s">
        <v>11</v>
      </c>
      <c r="Y4232" s="1" t="s">
        <v>12</v>
      </c>
      <c r="Z4232">
        <v>1</v>
      </c>
      <c r="AA4232">
        <v>1</v>
      </c>
      <c r="AB4232" s="1" t="s">
        <v>13</v>
      </c>
      <c r="AC4232" s="1" t="s">
        <v>38</v>
      </c>
      <c r="AD4232" s="1" t="s">
        <v>26</v>
      </c>
      <c r="AE4232" s="1" t="s">
        <v>129</v>
      </c>
    </row>
    <row r="4233" spans="1:31" x14ac:dyDescent="0.3">
      <c r="A4233">
        <v>556325</v>
      </c>
      <c r="B4233">
        <v>27</v>
      </c>
      <c r="C4233" s="1" t="s">
        <v>0</v>
      </c>
      <c r="D4233">
        <v>1</v>
      </c>
      <c r="E4233">
        <v>47748</v>
      </c>
      <c r="F4233" s="1" t="s">
        <v>1</v>
      </c>
      <c r="G4233">
        <v>77691</v>
      </c>
      <c r="H4233">
        <v>44</v>
      </c>
      <c r="I4233">
        <v>264513304</v>
      </c>
      <c r="J4233">
        <v>-25899050.399999999</v>
      </c>
      <c r="K4233">
        <v>26451330</v>
      </c>
      <c r="L4233">
        <v>5290000590</v>
      </c>
      <c r="M4233" s="2">
        <v>45481</v>
      </c>
      <c r="N4233" s="1" t="s">
        <v>2</v>
      </c>
      <c r="O4233">
        <v>17</v>
      </c>
      <c r="P4233">
        <v>35</v>
      </c>
      <c r="Q4233">
        <v>1</v>
      </c>
      <c r="R4233" s="2">
        <v>45879</v>
      </c>
      <c r="S4233">
        <v>6</v>
      </c>
      <c r="T4233">
        <v>267</v>
      </c>
      <c r="U4233">
        <v>291445</v>
      </c>
      <c r="V4233" s="1" t="s">
        <v>3</v>
      </c>
      <c r="W4233" s="1" t="s">
        <v>10</v>
      </c>
      <c r="X4233" s="1" t="s">
        <v>11</v>
      </c>
      <c r="Y4233" s="1" t="s">
        <v>12</v>
      </c>
      <c r="Z4233">
        <v>1</v>
      </c>
      <c r="AA4233">
        <v>1</v>
      </c>
      <c r="AB4233" s="1" t="s">
        <v>13</v>
      </c>
      <c r="AC4233" s="1" t="s">
        <v>38</v>
      </c>
      <c r="AD4233" s="1" t="s">
        <v>26</v>
      </c>
      <c r="AE4233" s="1" t="s">
        <v>129</v>
      </c>
    </row>
    <row r="4234" spans="1:31" x14ac:dyDescent="0.3">
      <c r="A4234">
        <v>556324</v>
      </c>
      <c r="B4234">
        <v>27</v>
      </c>
      <c r="C4234" s="1" t="s">
        <v>0</v>
      </c>
      <c r="D4234">
        <v>1</v>
      </c>
      <c r="E4234">
        <v>47748</v>
      </c>
      <c r="F4234" s="1" t="s">
        <v>1</v>
      </c>
      <c r="G4234">
        <v>77691</v>
      </c>
      <c r="H4234">
        <v>44</v>
      </c>
      <c r="I4234">
        <v>2116106429</v>
      </c>
      <c r="J4234">
        <v>-207192403.19999999</v>
      </c>
      <c r="K4234">
        <v>211610643</v>
      </c>
      <c r="L4234">
        <v>5290000590</v>
      </c>
      <c r="M4234" s="2">
        <v>45481</v>
      </c>
      <c r="N4234" s="1" t="s">
        <v>2</v>
      </c>
      <c r="O4234">
        <v>17</v>
      </c>
      <c r="P4234">
        <v>278</v>
      </c>
      <c r="Q4234">
        <v>1</v>
      </c>
      <c r="R4234" s="2">
        <v>45879</v>
      </c>
      <c r="S4234">
        <v>6</v>
      </c>
      <c r="T4234">
        <v>267</v>
      </c>
      <c r="U4234">
        <v>291444</v>
      </c>
      <c r="V4234" s="1" t="s">
        <v>3</v>
      </c>
      <c r="W4234" s="1" t="s">
        <v>10</v>
      </c>
      <c r="X4234" s="1" t="s">
        <v>11</v>
      </c>
      <c r="Y4234" s="1" t="s">
        <v>12</v>
      </c>
      <c r="Z4234">
        <v>1</v>
      </c>
      <c r="AA4234">
        <v>1</v>
      </c>
      <c r="AB4234" s="1" t="s">
        <v>13</v>
      </c>
      <c r="AC4234" s="1" t="s">
        <v>38</v>
      </c>
      <c r="AD4234" s="1" t="s">
        <v>26</v>
      </c>
      <c r="AE4234" s="1" t="s">
        <v>129</v>
      </c>
    </row>
    <row r="4235" spans="1:31" x14ac:dyDescent="0.3">
      <c r="A4235">
        <v>556323</v>
      </c>
      <c r="B4235">
        <v>27</v>
      </c>
      <c r="C4235" s="1" t="s">
        <v>0</v>
      </c>
      <c r="D4235">
        <v>1</v>
      </c>
      <c r="E4235">
        <v>47748</v>
      </c>
      <c r="F4235" s="1" t="s">
        <v>1</v>
      </c>
      <c r="G4235">
        <v>77691</v>
      </c>
      <c r="H4235">
        <v>44</v>
      </c>
      <c r="I4235">
        <v>710659075</v>
      </c>
      <c r="J4235">
        <v>-69582118.799999997</v>
      </c>
      <c r="K4235">
        <v>71065908</v>
      </c>
      <c r="L4235">
        <v>5290000590</v>
      </c>
      <c r="M4235" s="2">
        <v>45481</v>
      </c>
      <c r="N4235" s="1" t="s">
        <v>2</v>
      </c>
      <c r="O4235">
        <v>17</v>
      </c>
      <c r="P4235">
        <v>93</v>
      </c>
      <c r="Q4235">
        <v>1</v>
      </c>
      <c r="R4235" s="2">
        <v>45879</v>
      </c>
      <c r="S4235">
        <v>6</v>
      </c>
      <c r="T4235">
        <v>257</v>
      </c>
      <c r="U4235">
        <v>291443</v>
      </c>
      <c r="V4235" s="1" t="s">
        <v>3</v>
      </c>
      <c r="W4235" s="1" t="s">
        <v>10</v>
      </c>
      <c r="X4235" s="1" t="s">
        <v>11</v>
      </c>
      <c r="Y4235" s="1" t="s">
        <v>12</v>
      </c>
      <c r="Z4235">
        <v>1</v>
      </c>
      <c r="AA4235">
        <v>1</v>
      </c>
      <c r="AB4235" s="1" t="s">
        <v>13</v>
      </c>
      <c r="AC4235" s="1" t="s">
        <v>38</v>
      </c>
      <c r="AD4235" s="1" t="s">
        <v>26</v>
      </c>
      <c r="AE4235" s="1" t="s">
        <v>129</v>
      </c>
    </row>
    <row r="4236" spans="1:31" x14ac:dyDescent="0.3">
      <c r="A4236">
        <v>556322</v>
      </c>
      <c r="B4236">
        <v>27</v>
      </c>
      <c r="C4236" s="1" t="s">
        <v>0</v>
      </c>
      <c r="D4236">
        <v>1</v>
      </c>
      <c r="E4236">
        <v>47748</v>
      </c>
      <c r="F4236" s="1" t="s">
        <v>1</v>
      </c>
      <c r="G4236">
        <v>77691</v>
      </c>
      <c r="H4236">
        <v>44</v>
      </c>
      <c r="I4236">
        <v>5366442863</v>
      </c>
      <c r="J4236">
        <v>-525439629.80000001</v>
      </c>
      <c r="K4236">
        <v>536644285</v>
      </c>
      <c r="L4236">
        <v>5290000590</v>
      </c>
      <c r="M4236" s="2">
        <v>45481</v>
      </c>
      <c r="N4236" s="1" t="s">
        <v>2</v>
      </c>
      <c r="O4236">
        <v>17</v>
      </c>
      <c r="P4236">
        <v>706</v>
      </c>
      <c r="Q4236">
        <v>1</v>
      </c>
      <c r="R4236" s="2">
        <v>45879</v>
      </c>
      <c r="S4236">
        <v>6</v>
      </c>
      <c r="T4236">
        <v>83</v>
      </c>
      <c r="U4236">
        <v>291442</v>
      </c>
      <c r="V4236" s="1" t="s">
        <v>3</v>
      </c>
      <c r="W4236" s="1" t="s">
        <v>10</v>
      </c>
      <c r="X4236" s="1" t="s">
        <v>11</v>
      </c>
      <c r="Y4236" s="1" t="s">
        <v>12</v>
      </c>
      <c r="Z4236">
        <v>1</v>
      </c>
      <c r="AA4236">
        <v>1</v>
      </c>
      <c r="AB4236" s="1" t="s">
        <v>13</v>
      </c>
      <c r="AC4236" s="1" t="s">
        <v>38</v>
      </c>
      <c r="AD4236" s="1" t="s">
        <v>26</v>
      </c>
      <c r="AE4236" s="1" t="s">
        <v>129</v>
      </c>
    </row>
    <row r="4237" spans="1:31" x14ac:dyDescent="0.3">
      <c r="A4237">
        <v>556321</v>
      </c>
      <c r="B4237">
        <v>27</v>
      </c>
      <c r="C4237" s="1" t="s">
        <v>0</v>
      </c>
      <c r="D4237">
        <v>1</v>
      </c>
      <c r="E4237">
        <v>47748</v>
      </c>
      <c r="F4237" s="1" t="s">
        <v>1</v>
      </c>
      <c r="G4237">
        <v>77691</v>
      </c>
      <c r="H4237">
        <v>44</v>
      </c>
      <c r="I4237">
        <v>34386730</v>
      </c>
      <c r="J4237">
        <v>-3366878.65</v>
      </c>
      <c r="K4237">
        <v>3438673</v>
      </c>
      <c r="L4237">
        <v>5290000590</v>
      </c>
      <c r="M4237" s="2">
        <v>45481</v>
      </c>
      <c r="N4237" s="1" t="s">
        <v>2</v>
      </c>
      <c r="O4237">
        <v>17</v>
      </c>
      <c r="P4237">
        <v>5</v>
      </c>
      <c r="Q4237">
        <v>1</v>
      </c>
      <c r="R4237" s="2">
        <v>45879</v>
      </c>
      <c r="S4237">
        <v>6</v>
      </c>
      <c r="T4237">
        <v>237</v>
      </c>
      <c r="U4237">
        <v>291441</v>
      </c>
      <c r="V4237" s="1" t="s">
        <v>3</v>
      </c>
      <c r="W4237" s="1" t="s">
        <v>10</v>
      </c>
      <c r="X4237" s="1" t="s">
        <v>11</v>
      </c>
      <c r="Y4237" s="1" t="s">
        <v>12</v>
      </c>
      <c r="Z4237">
        <v>1</v>
      </c>
      <c r="AA4237">
        <v>1</v>
      </c>
      <c r="AB4237" s="1" t="s">
        <v>13</v>
      </c>
      <c r="AC4237" s="1" t="s">
        <v>38</v>
      </c>
      <c r="AD4237" s="1" t="s">
        <v>26</v>
      </c>
      <c r="AE4237" s="1" t="s">
        <v>129</v>
      </c>
    </row>
    <row r="4238" spans="1:31" x14ac:dyDescent="0.3">
      <c r="A4238">
        <v>556320</v>
      </c>
      <c r="B4238">
        <v>27</v>
      </c>
      <c r="C4238" s="1" t="s">
        <v>0</v>
      </c>
      <c r="D4238">
        <v>1</v>
      </c>
      <c r="E4238">
        <v>47748</v>
      </c>
      <c r="F4238" s="1" t="s">
        <v>1</v>
      </c>
      <c r="G4238">
        <v>77691</v>
      </c>
      <c r="H4238">
        <v>44</v>
      </c>
      <c r="I4238">
        <v>35709296</v>
      </c>
      <c r="J4238">
        <v>-3496374.75</v>
      </c>
      <c r="K4238">
        <v>3570930</v>
      </c>
      <c r="L4238">
        <v>5290000590</v>
      </c>
      <c r="M4238" s="2">
        <v>45481</v>
      </c>
      <c r="N4238" s="1" t="s">
        <v>2</v>
      </c>
      <c r="O4238">
        <v>17</v>
      </c>
      <c r="P4238">
        <v>5</v>
      </c>
      <c r="Q4238">
        <v>1</v>
      </c>
      <c r="R4238" s="2">
        <v>45879</v>
      </c>
      <c r="S4238">
        <v>6</v>
      </c>
      <c r="T4238">
        <v>227</v>
      </c>
      <c r="U4238">
        <v>291440</v>
      </c>
      <c r="V4238" s="1" t="s">
        <v>3</v>
      </c>
      <c r="W4238" s="1" t="s">
        <v>10</v>
      </c>
      <c r="X4238" s="1" t="s">
        <v>11</v>
      </c>
      <c r="Y4238" s="1" t="s">
        <v>12</v>
      </c>
      <c r="Z4238">
        <v>1</v>
      </c>
      <c r="AA4238">
        <v>1</v>
      </c>
      <c r="AB4238" s="1" t="s">
        <v>13</v>
      </c>
      <c r="AC4238" s="1" t="s">
        <v>38</v>
      </c>
      <c r="AD4238" s="1" t="s">
        <v>26</v>
      </c>
      <c r="AE4238" s="1" t="s">
        <v>129</v>
      </c>
    </row>
    <row r="4239" spans="1:31" x14ac:dyDescent="0.3">
      <c r="A4239">
        <v>556319</v>
      </c>
      <c r="B4239">
        <v>27</v>
      </c>
      <c r="C4239" s="1" t="s">
        <v>0</v>
      </c>
      <c r="D4239">
        <v>1</v>
      </c>
      <c r="E4239">
        <v>47748</v>
      </c>
      <c r="F4239" s="1" t="s">
        <v>1</v>
      </c>
      <c r="G4239">
        <v>77691</v>
      </c>
      <c r="H4239">
        <v>44</v>
      </c>
      <c r="I4239">
        <v>37031862</v>
      </c>
      <c r="J4239">
        <v>-3625870.85</v>
      </c>
      <c r="K4239">
        <v>3703186</v>
      </c>
      <c r="L4239">
        <v>5290000590</v>
      </c>
      <c r="M4239" s="2">
        <v>45481</v>
      </c>
      <c r="N4239" s="1" t="s">
        <v>2</v>
      </c>
      <c r="O4239">
        <v>17</v>
      </c>
      <c r="P4239">
        <v>5</v>
      </c>
      <c r="Q4239">
        <v>1</v>
      </c>
      <c r="R4239" s="2">
        <v>45879</v>
      </c>
      <c r="S4239">
        <v>6</v>
      </c>
      <c r="T4239">
        <v>217</v>
      </c>
      <c r="U4239">
        <v>291439</v>
      </c>
      <c r="V4239" s="1" t="s">
        <v>3</v>
      </c>
      <c r="W4239" s="1" t="s">
        <v>10</v>
      </c>
      <c r="X4239" s="1" t="s">
        <v>11</v>
      </c>
      <c r="Y4239" s="1" t="s">
        <v>12</v>
      </c>
      <c r="Z4239">
        <v>1</v>
      </c>
      <c r="AA4239">
        <v>1</v>
      </c>
      <c r="AB4239" s="1" t="s">
        <v>13</v>
      </c>
      <c r="AC4239" s="1" t="s">
        <v>38</v>
      </c>
      <c r="AD4239" s="1" t="s">
        <v>26</v>
      </c>
      <c r="AE4239" s="1" t="s">
        <v>129</v>
      </c>
    </row>
    <row r="4240" spans="1:31" x14ac:dyDescent="0.3">
      <c r="A4240">
        <v>556318</v>
      </c>
      <c r="B4240">
        <v>27</v>
      </c>
      <c r="C4240" s="1" t="s">
        <v>0</v>
      </c>
      <c r="D4240">
        <v>1</v>
      </c>
      <c r="E4240">
        <v>47748</v>
      </c>
      <c r="F4240" s="1" t="s">
        <v>1</v>
      </c>
      <c r="G4240">
        <v>77691</v>
      </c>
      <c r="H4240">
        <v>44</v>
      </c>
      <c r="I4240">
        <v>38354429</v>
      </c>
      <c r="J4240">
        <v>-3755366.95</v>
      </c>
      <c r="K4240">
        <v>3835443</v>
      </c>
      <c r="L4240">
        <v>5290000590</v>
      </c>
      <c r="M4240" s="2">
        <v>45481</v>
      </c>
      <c r="N4240" s="1" t="s">
        <v>2</v>
      </c>
      <c r="O4240">
        <v>17</v>
      </c>
      <c r="P4240">
        <v>5</v>
      </c>
      <c r="Q4240">
        <v>1</v>
      </c>
      <c r="R4240" s="2">
        <v>45879</v>
      </c>
      <c r="S4240">
        <v>6</v>
      </c>
      <c r="T4240">
        <v>207</v>
      </c>
      <c r="U4240">
        <v>291438</v>
      </c>
      <c r="V4240" s="1" t="s">
        <v>3</v>
      </c>
      <c r="W4240" s="1" t="s">
        <v>10</v>
      </c>
      <c r="X4240" s="1" t="s">
        <v>11</v>
      </c>
      <c r="Y4240" s="1" t="s">
        <v>12</v>
      </c>
      <c r="Z4240">
        <v>1</v>
      </c>
      <c r="AA4240">
        <v>1</v>
      </c>
      <c r="AB4240" s="1" t="s">
        <v>13</v>
      </c>
      <c r="AC4240" s="1" t="s">
        <v>38</v>
      </c>
      <c r="AD4240" s="1" t="s">
        <v>26</v>
      </c>
      <c r="AE4240" s="1" t="s">
        <v>129</v>
      </c>
    </row>
    <row r="4241" spans="1:31" x14ac:dyDescent="0.3">
      <c r="A4241">
        <v>556317</v>
      </c>
      <c r="B4241">
        <v>27</v>
      </c>
      <c r="C4241" s="1" t="s">
        <v>0</v>
      </c>
      <c r="D4241">
        <v>1</v>
      </c>
      <c r="E4241">
        <v>47748</v>
      </c>
      <c r="F4241" s="1" t="s">
        <v>1</v>
      </c>
      <c r="G4241">
        <v>77691</v>
      </c>
      <c r="H4241">
        <v>44</v>
      </c>
      <c r="I4241">
        <v>39676996</v>
      </c>
      <c r="J4241">
        <v>-3884853.06</v>
      </c>
      <c r="K4241">
        <v>3967700</v>
      </c>
      <c r="L4241">
        <v>5290000590</v>
      </c>
      <c r="M4241" s="2">
        <v>45481</v>
      </c>
      <c r="N4241" s="1" t="s">
        <v>2</v>
      </c>
      <c r="O4241">
        <v>17</v>
      </c>
      <c r="P4241">
        <v>5</v>
      </c>
      <c r="Q4241">
        <v>1</v>
      </c>
      <c r="R4241" s="2">
        <v>45879</v>
      </c>
      <c r="S4241">
        <v>6</v>
      </c>
      <c r="T4241">
        <v>197</v>
      </c>
      <c r="U4241">
        <v>291437</v>
      </c>
      <c r="V4241" s="1" t="s">
        <v>3</v>
      </c>
      <c r="W4241" s="1" t="s">
        <v>10</v>
      </c>
      <c r="X4241" s="1" t="s">
        <v>11</v>
      </c>
      <c r="Y4241" s="1" t="s">
        <v>12</v>
      </c>
      <c r="Z4241">
        <v>1</v>
      </c>
      <c r="AA4241">
        <v>1</v>
      </c>
      <c r="AB4241" s="1" t="s">
        <v>13</v>
      </c>
      <c r="AC4241" s="1" t="s">
        <v>38</v>
      </c>
      <c r="AD4241" s="1" t="s">
        <v>26</v>
      </c>
      <c r="AE4241" s="1" t="s">
        <v>129</v>
      </c>
    </row>
    <row r="4242" spans="1:31" x14ac:dyDescent="0.3">
      <c r="A4242">
        <v>556316</v>
      </c>
      <c r="B4242">
        <v>27</v>
      </c>
      <c r="C4242" s="1" t="s">
        <v>0</v>
      </c>
      <c r="D4242">
        <v>1</v>
      </c>
      <c r="E4242">
        <v>47748</v>
      </c>
      <c r="F4242" s="1" t="s">
        <v>1</v>
      </c>
      <c r="G4242">
        <v>77691</v>
      </c>
      <c r="H4242">
        <v>44</v>
      </c>
      <c r="I4242">
        <v>81999125</v>
      </c>
      <c r="J4242">
        <v>-8028708.3200000003</v>
      </c>
      <c r="K4242">
        <v>8199913</v>
      </c>
      <c r="L4242">
        <v>5290000590</v>
      </c>
      <c r="M4242" s="2">
        <v>45481</v>
      </c>
      <c r="N4242" s="1" t="s">
        <v>2</v>
      </c>
      <c r="O4242">
        <v>17</v>
      </c>
      <c r="P4242">
        <v>11</v>
      </c>
      <c r="Q4242">
        <v>1</v>
      </c>
      <c r="R4242" s="2">
        <v>45879</v>
      </c>
      <c r="S4242">
        <v>6</v>
      </c>
      <c r="T4242">
        <v>187</v>
      </c>
      <c r="U4242">
        <v>291436</v>
      </c>
      <c r="V4242" s="1" t="s">
        <v>3</v>
      </c>
      <c r="W4242" s="1" t="s">
        <v>10</v>
      </c>
      <c r="X4242" s="1" t="s">
        <v>11</v>
      </c>
      <c r="Y4242" s="1" t="s">
        <v>12</v>
      </c>
      <c r="Z4242">
        <v>1</v>
      </c>
      <c r="AA4242">
        <v>1</v>
      </c>
      <c r="AB4242" s="1" t="s">
        <v>13</v>
      </c>
      <c r="AC4242" s="1" t="s">
        <v>38</v>
      </c>
      <c r="AD4242" s="1" t="s">
        <v>26</v>
      </c>
      <c r="AE4242" s="1" t="s">
        <v>129</v>
      </c>
    </row>
    <row r="4243" spans="1:31" x14ac:dyDescent="0.3">
      <c r="A4243">
        <v>556315</v>
      </c>
      <c r="B4243">
        <v>27</v>
      </c>
      <c r="C4243" s="1" t="s">
        <v>0</v>
      </c>
      <c r="D4243">
        <v>1</v>
      </c>
      <c r="E4243">
        <v>47748</v>
      </c>
      <c r="F4243" s="1" t="s">
        <v>1</v>
      </c>
      <c r="G4243">
        <v>77691</v>
      </c>
      <c r="H4243">
        <v>44</v>
      </c>
      <c r="I4243">
        <v>84644257</v>
      </c>
      <c r="J4243">
        <v>-8287700.5199999996</v>
      </c>
      <c r="K4243">
        <v>8464426</v>
      </c>
      <c r="L4243">
        <v>5290000590</v>
      </c>
      <c r="M4243" s="2">
        <v>45481</v>
      </c>
      <c r="N4243" s="1" t="s">
        <v>2</v>
      </c>
      <c r="O4243">
        <v>17</v>
      </c>
      <c r="P4243">
        <v>11</v>
      </c>
      <c r="Q4243">
        <v>1</v>
      </c>
      <c r="R4243" s="2">
        <v>45879</v>
      </c>
      <c r="S4243">
        <v>6</v>
      </c>
      <c r="T4243">
        <v>177</v>
      </c>
      <c r="U4243">
        <v>291435</v>
      </c>
      <c r="V4243" s="1" t="s">
        <v>3</v>
      </c>
      <c r="W4243" s="1" t="s">
        <v>10</v>
      </c>
      <c r="X4243" s="1" t="s">
        <v>11</v>
      </c>
      <c r="Y4243" s="1" t="s">
        <v>12</v>
      </c>
      <c r="Z4243">
        <v>1</v>
      </c>
      <c r="AA4243">
        <v>1</v>
      </c>
      <c r="AB4243" s="1" t="s">
        <v>13</v>
      </c>
      <c r="AC4243" s="1" t="s">
        <v>38</v>
      </c>
      <c r="AD4243" s="1" t="s">
        <v>26</v>
      </c>
      <c r="AE4243" s="1" t="s">
        <v>129</v>
      </c>
    </row>
    <row r="4244" spans="1:31" x14ac:dyDescent="0.3">
      <c r="A4244">
        <v>556314</v>
      </c>
      <c r="B4244">
        <v>27</v>
      </c>
      <c r="C4244" s="1" t="s">
        <v>0</v>
      </c>
      <c r="D4244">
        <v>1</v>
      </c>
      <c r="E4244">
        <v>47748</v>
      </c>
      <c r="F4244" s="1" t="s">
        <v>1</v>
      </c>
      <c r="G4244">
        <v>77691</v>
      </c>
      <c r="H4244">
        <v>44</v>
      </c>
      <c r="I4244">
        <v>907280632</v>
      </c>
      <c r="J4244">
        <v>-88833735.969999999</v>
      </c>
      <c r="K4244">
        <v>90728063</v>
      </c>
      <c r="L4244">
        <v>5290000590</v>
      </c>
      <c r="M4244" s="2">
        <v>45481</v>
      </c>
      <c r="N4244" s="1" t="s">
        <v>2</v>
      </c>
      <c r="O4244">
        <v>17</v>
      </c>
      <c r="P4244">
        <v>119</v>
      </c>
      <c r="Q4244">
        <v>1</v>
      </c>
      <c r="R4244" s="2">
        <v>45879</v>
      </c>
      <c r="S4244">
        <v>6</v>
      </c>
      <c r="T4244">
        <v>167</v>
      </c>
      <c r="U4244">
        <v>291434</v>
      </c>
      <c r="V4244" s="1" t="s">
        <v>3</v>
      </c>
      <c r="W4244" s="1" t="s">
        <v>10</v>
      </c>
      <c r="X4244" s="1" t="s">
        <v>11</v>
      </c>
      <c r="Y4244" s="1" t="s">
        <v>12</v>
      </c>
      <c r="Z4244">
        <v>1</v>
      </c>
      <c r="AA4244">
        <v>1</v>
      </c>
      <c r="AB4244" s="1" t="s">
        <v>13</v>
      </c>
      <c r="AC4244" s="1" t="s">
        <v>38</v>
      </c>
      <c r="AD4244" s="1" t="s">
        <v>26</v>
      </c>
      <c r="AE4244" s="1" t="s">
        <v>129</v>
      </c>
    </row>
    <row r="4245" spans="1:31" x14ac:dyDescent="0.3">
      <c r="A4245">
        <v>556313</v>
      </c>
      <c r="B4245">
        <v>27</v>
      </c>
      <c r="C4245" s="1" t="s">
        <v>0</v>
      </c>
      <c r="D4245">
        <v>1</v>
      </c>
      <c r="E4245">
        <v>47748</v>
      </c>
      <c r="F4245" s="1" t="s">
        <v>1</v>
      </c>
      <c r="G4245">
        <v>77691</v>
      </c>
      <c r="H4245">
        <v>44</v>
      </c>
      <c r="I4245">
        <v>87289390</v>
      </c>
      <c r="J4245">
        <v>-8546682.7300000004</v>
      </c>
      <c r="K4245">
        <v>8728939</v>
      </c>
      <c r="L4245">
        <v>5290000590</v>
      </c>
      <c r="M4245" s="2">
        <v>45481</v>
      </c>
      <c r="N4245" s="1" t="s">
        <v>2</v>
      </c>
      <c r="O4245">
        <v>17</v>
      </c>
      <c r="P4245">
        <v>11</v>
      </c>
      <c r="Q4245">
        <v>1</v>
      </c>
      <c r="R4245" s="2">
        <v>45879</v>
      </c>
      <c r="S4245">
        <v>6</v>
      </c>
      <c r="T4245">
        <v>157</v>
      </c>
      <c r="U4245">
        <v>291433</v>
      </c>
      <c r="V4245" s="1" t="s">
        <v>3</v>
      </c>
      <c r="W4245" s="1" t="s">
        <v>10</v>
      </c>
      <c r="X4245" s="1" t="s">
        <v>11</v>
      </c>
      <c r="Y4245" s="1" t="s">
        <v>12</v>
      </c>
      <c r="Z4245">
        <v>1</v>
      </c>
      <c r="AA4245">
        <v>1</v>
      </c>
      <c r="AB4245" s="1" t="s">
        <v>13</v>
      </c>
      <c r="AC4245" s="1" t="s">
        <v>38</v>
      </c>
      <c r="AD4245" s="1" t="s">
        <v>26</v>
      </c>
      <c r="AE4245" s="1" t="s">
        <v>129</v>
      </c>
    </row>
    <row r="4246" spans="1:31" x14ac:dyDescent="0.3">
      <c r="A4246">
        <v>556311</v>
      </c>
      <c r="B4246">
        <v>27</v>
      </c>
      <c r="C4246" s="1" t="s">
        <v>0</v>
      </c>
      <c r="D4246">
        <v>1</v>
      </c>
      <c r="E4246">
        <v>47748</v>
      </c>
      <c r="F4246" s="1" t="s">
        <v>1</v>
      </c>
      <c r="G4246">
        <v>77691</v>
      </c>
      <c r="H4246">
        <v>44</v>
      </c>
      <c r="I4246">
        <v>92579656</v>
      </c>
      <c r="J4246">
        <v>-9064667.1400000006</v>
      </c>
      <c r="K4246">
        <v>9257966</v>
      </c>
      <c r="L4246">
        <v>5290000590</v>
      </c>
      <c r="M4246" s="2">
        <v>45481</v>
      </c>
      <c r="N4246" s="1" t="s">
        <v>2</v>
      </c>
      <c r="O4246">
        <v>17</v>
      </c>
      <c r="P4246">
        <v>12</v>
      </c>
      <c r="Q4246">
        <v>1</v>
      </c>
      <c r="R4246" s="2">
        <v>45879</v>
      </c>
      <c r="S4246">
        <v>6</v>
      </c>
      <c r="T4246">
        <v>137</v>
      </c>
      <c r="U4246">
        <v>291431</v>
      </c>
      <c r="V4246" s="1" t="s">
        <v>3</v>
      </c>
      <c r="W4246" s="1" t="s">
        <v>10</v>
      </c>
      <c r="X4246" s="1" t="s">
        <v>11</v>
      </c>
      <c r="Y4246" s="1" t="s">
        <v>12</v>
      </c>
      <c r="Z4246">
        <v>1</v>
      </c>
      <c r="AA4246">
        <v>1</v>
      </c>
      <c r="AB4246" s="1" t="s">
        <v>13</v>
      </c>
      <c r="AC4246" s="1" t="s">
        <v>38</v>
      </c>
      <c r="AD4246" s="1" t="s">
        <v>26</v>
      </c>
      <c r="AE4246" s="1" t="s">
        <v>129</v>
      </c>
    </row>
    <row r="4247" spans="1:31" x14ac:dyDescent="0.3">
      <c r="A4247">
        <v>556312</v>
      </c>
      <c r="B4247">
        <v>27</v>
      </c>
      <c r="C4247" s="1" t="s">
        <v>0</v>
      </c>
      <c r="D4247">
        <v>1</v>
      </c>
      <c r="E4247">
        <v>47748</v>
      </c>
      <c r="F4247" s="1" t="s">
        <v>1</v>
      </c>
      <c r="G4247">
        <v>77691</v>
      </c>
      <c r="H4247">
        <v>44</v>
      </c>
      <c r="I4247">
        <v>89934523</v>
      </c>
      <c r="J4247">
        <v>-8805674.9299999997</v>
      </c>
      <c r="K4247">
        <v>8993452</v>
      </c>
      <c r="L4247">
        <v>5290000590</v>
      </c>
      <c r="M4247" s="2">
        <v>45481</v>
      </c>
      <c r="N4247" s="1" t="s">
        <v>2</v>
      </c>
      <c r="O4247">
        <v>17</v>
      </c>
      <c r="P4247">
        <v>12</v>
      </c>
      <c r="Q4247">
        <v>1</v>
      </c>
      <c r="R4247" s="2">
        <v>45879</v>
      </c>
      <c r="S4247">
        <v>6</v>
      </c>
      <c r="T4247">
        <v>147</v>
      </c>
      <c r="U4247">
        <v>291432</v>
      </c>
      <c r="V4247" s="1" t="s">
        <v>3</v>
      </c>
      <c r="W4247" s="1" t="s">
        <v>10</v>
      </c>
      <c r="X4247" s="1" t="s">
        <v>11</v>
      </c>
      <c r="Y4247" s="1" t="s">
        <v>12</v>
      </c>
      <c r="Z4247">
        <v>1</v>
      </c>
      <c r="AA4247">
        <v>1</v>
      </c>
      <c r="AB4247" s="1" t="s">
        <v>13</v>
      </c>
      <c r="AC4247" s="1" t="s">
        <v>38</v>
      </c>
      <c r="AD4247" s="1" t="s">
        <v>26</v>
      </c>
      <c r="AE4247" s="1" t="s">
        <v>129</v>
      </c>
    </row>
    <row r="4248" spans="1:31" x14ac:dyDescent="0.3">
      <c r="A4248">
        <v>556259</v>
      </c>
      <c r="B4248">
        <v>27</v>
      </c>
      <c r="C4248" s="1" t="s">
        <v>0</v>
      </c>
      <c r="D4248">
        <v>1</v>
      </c>
      <c r="E4248">
        <v>29232</v>
      </c>
      <c r="F4248" s="1" t="s">
        <v>1</v>
      </c>
      <c r="G4248">
        <v>159975</v>
      </c>
      <c r="H4248">
        <v>44</v>
      </c>
      <c r="I4248">
        <v>1204732848</v>
      </c>
      <c r="J4248">
        <v>-62772921.600000001</v>
      </c>
      <c r="K4248">
        <v>120473285</v>
      </c>
      <c r="L4248">
        <v>5290000574</v>
      </c>
      <c r="M4248" s="2">
        <v>45481</v>
      </c>
      <c r="N4248" s="1" t="s">
        <v>2</v>
      </c>
      <c r="O4248">
        <v>17</v>
      </c>
      <c r="P4248">
        <v>153</v>
      </c>
      <c r="Q4248">
        <v>1</v>
      </c>
      <c r="R4248" s="2">
        <v>45879</v>
      </c>
      <c r="S4248">
        <v>6</v>
      </c>
      <c r="T4248">
        <v>15</v>
      </c>
      <c r="U4248">
        <v>291379</v>
      </c>
      <c r="V4248" s="1" t="s">
        <v>3</v>
      </c>
      <c r="W4248" s="1" t="s">
        <v>57</v>
      </c>
      <c r="X4248" s="1" t="s">
        <v>58</v>
      </c>
      <c r="Y4248" s="1" t="s">
        <v>12</v>
      </c>
      <c r="Z4248">
        <v>1</v>
      </c>
      <c r="AA4248">
        <v>1</v>
      </c>
      <c r="AB4248" s="1" t="s">
        <v>13</v>
      </c>
      <c r="AC4248" s="1" t="s">
        <v>25</v>
      </c>
      <c r="AD4248" s="1" t="s">
        <v>26</v>
      </c>
      <c r="AE4248" s="1" t="s">
        <v>337</v>
      </c>
    </row>
    <row r="4249" spans="1:31" x14ac:dyDescent="0.3">
      <c r="A4249">
        <v>556263</v>
      </c>
      <c r="B4249">
        <v>27</v>
      </c>
      <c r="C4249" s="1" t="s">
        <v>0</v>
      </c>
      <c r="D4249">
        <v>1</v>
      </c>
      <c r="E4249">
        <v>29232</v>
      </c>
      <c r="F4249" s="1" t="s">
        <v>1</v>
      </c>
      <c r="G4249">
        <v>159975</v>
      </c>
      <c r="H4249">
        <v>44</v>
      </c>
      <c r="I4249">
        <v>108152153</v>
      </c>
      <c r="J4249">
        <v>-5635298.2800000003</v>
      </c>
      <c r="K4249">
        <v>10815215</v>
      </c>
      <c r="L4249">
        <v>5290000575</v>
      </c>
      <c r="M4249" s="2">
        <v>45481</v>
      </c>
      <c r="N4249" s="1" t="s">
        <v>2</v>
      </c>
      <c r="O4249">
        <v>17</v>
      </c>
      <c r="P4249">
        <v>14</v>
      </c>
      <c r="Q4249">
        <v>1</v>
      </c>
      <c r="R4249" s="2">
        <v>45879</v>
      </c>
      <c r="S4249">
        <v>6</v>
      </c>
      <c r="T4249">
        <v>2</v>
      </c>
      <c r="U4249">
        <v>291383</v>
      </c>
      <c r="V4249" s="1" t="s">
        <v>3</v>
      </c>
      <c r="W4249" s="1" t="s">
        <v>57</v>
      </c>
      <c r="X4249" s="1" t="s">
        <v>58</v>
      </c>
      <c r="Y4249" s="1" t="s">
        <v>12</v>
      </c>
      <c r="Z4249">
        <v>1</v>
      </c>
      <c r="AA4249">
        <v>1</v>
      </c>
      <c r="AB4249" s="1" t="s">
        <v>13</v>
      </c>
      <c r="AC4249" s="1" t="s">
        <v>25</v>
      </c>
      <c r="AD4249" s="1" t="s">
        <v>26</v>
      </c>
      <c r="AE4249" s="1" t="s">
        <v>337</v>
      </c>
    </row>
    <row r="4250" spans="1:31" x14ac:dyDescent="0.3">
      <c r="A4250">
        <v>556266</v>
      </c>
      <c r="B4250">
        <v>27</v>
      </c>
      <c r="C4250" s="1" t="s">
        <v>0</v>
      </c>
      <c r="D4250">
        <v>1</v>
      </c>
      <c r="E4250">
        <v>29232</v>
      </c>
      <c r="F4250" s="1" t="s">
        <v>1</v>
      </c>
      <c r="G4250">
        <v>159975</v>
      </c>
      <c r="H4250">
        <v>44</v>
      </c>
      <c r="I4250">
        <v>67538054</v>
      </c>
      <c r="J4250">
        <v>-3519091.12</v>
      </c>
      <c r="K4250">
        <v>6753805</v>
      </c>
      <c r="L4250">
        <v>5290000575</v>
      </c>
      <c r="M4250" s="2">
        <v>45481</v>
      </c>
      <c r="N4250" s="1" t="s">
        <v>2</v>
      </c>
      <c r="O4250">
        <v>17</v>
      </c>
      <c r="P4250">
        <v>9</v>
      </c>
      <c r="Q4250">
        <v>1</v>
      </c>
      <c r="R4250" s="2">
        <v>45879</v>
      </c>
      <c r="S4250">
        <v>6</v>
      </c>
      <c r="T4250">
        <v>44</v>
      </c>
      <c r="U4250">
        <v>291386</v>
      </c>
      <c r="V4250" s="1" t="s">
        <v>3</v>
      </c>
      <c r="W4250" s="1" t="s">
        <v>57</v>
      </c>
      <c r="X4250" s="1" t="s">
        <v>58</v>
      </c>
      <c r="Y4250" s="1" t="s">
        <v>12</v>
      </c>
      <c r="Z4250">
        <v>1</v>
      </c>
      <c r="AA4250">
        <v>1</v>
      </c>
      <c r="AB4250" s="1" t="s">
        <v>13</v>
      </c>
      <c r="AC4250" s="1" t="s">
        <v>25</v>
      </c>
      <c r="AD4250" s="1" t="s">
        <v>26</v>
      </c>
      <c r="AE4250" s="1" t="s">
        <v>337</v>
      </c>
    </row>
    <row r="4251" spans="1:31" x14ac:dyDescent="0.3">
      <c r="A4251">
        <v>556267</v>
      </c>
      <c r="B4251">
        <v>27</v>
      </c>
      <c r="C4251" s="1" t="s">
        <v>0</v>
      </c>
      <c r="D4251">
        <v>1</v>
      </c>
      <c r="E4251">
        <v>29232</v>
      </c>
      <c r="F4251" s="1" t="s">
        <v>1</v>
      </c>
      <c r="G4251">
        <v>159975</v>
      </c>
      <c r="H4251">
        <v>44</v>
      </c>
      <c r="I4251">
        <v>682681947</v>
      </c>
      <c r="J4251">
        <v>-35571320.240000002</v>
      </c>
      <c r="K4251">
        <v>68268195</v>
      </c>
      <c r="L4251">
        <v>5290000575</v>
      </c>
      <c r="M4251" s="2">
        <v>45481</v>
      </c>
      <c r="N4251" s="1" t="s">
        <v>2</v>
      </c>
      <c r="O4251">
        <v>17</v>
      </c>
      <c r="P4251">
        <v>87</v>
      </c>
      <c r="Q4251">
        <v>1</v>
      </c>
      <c r="R4251" s="2">
        <v>45879</v>
      </c>
      <c r="S4251">
        <v>6</v>
      </c>
      <c r="T4251">
        <v>54</v>
      </c>
      <c r="U4251">
        <v>291387</v>
      </c>
      <c r="V4251" s="1" t="s">
        <v>3</v>
      </c>
      <c r="W4251" s="1" t="s">
        <v>57</v>
      </c>
      <c r="X4251" s="1" t="s">
        <v>58</v>
      </c>
      <c r="Y4251" s="1" t="s">
        <v>12</v>
      </c>
      <c r="Z4251">
        <v>1</v>
      </c>
      <c r="AA4251">
        <v>1</v>
      </c>
      <c r="AB4251" s="1" t="s">
        <v>13</v>
      </c>
      <c r="AC4251" s="1" t="s">
        <v>25</v>
      </c>
      <c r="AD4251" s="1" t="s">
        <v>26</v>
      </c>
      <c r="AE4251" s="1" t="s">
        <v>337</v>
      </c>
    </row>
    <row r="4252" spans="1:31" x14ac:dyDescent="0.3">
      <c r="A4252">
        <v>556268</v>
      </c>
      <c r="B4252">
        <v>27</v>
      </c>
      <c r="C4252" s="1" t="s">
        <v>0</v>
      </c>
      <c r="D4252">
        <v>1</v>
      </c>
      <c r="E4252">
        <v>29232</v>
      </c>
      <c r="F4252" s="1" t="s">
        <v>1</v>
      </c>
      <c r="G4252">
        <v>159975</v>
      </c>
      <c r="H4252">
        <v>44</v>
      </c>
      <c r="I4252">
        <v>61149319</v>
      </c>
      <c r="J4252">
        <v>-3186196.96</v>
      </c>
      <c r="K4252">
        <v>6114932</v>
      </c>
      <c r="L4252">
        <v>5290000575</v>
      </c>
      <c r="M4252" s="2">
        <v>45481</v>
      </c>
      <c r="N4252" s="1" t="s">
        <v>2</v>
      </c>
      <c r="O4252">
        <v>17</v>
      </c>
      <c r="P4252">
        <v>8</v>
      </c>
      <c r="Q4252">
        <v>1</v>
      </c>
      <c r="R4252" s="2">
        <v>45879</v>
      </c>
      <c r="S4252">
        <v>6</v>
      </c>
      <c r="T4252">
        <v>64</v>
      </c>
      <c r="U4252">
        <v>291388</v>
      </c>
      <c r="V4252" s="1" t="s">
        <v>3</v>
      </c>
      <c r="W4252" s="1" t="s">
        <v>57</v>
      </c>
      <c r="X4252" s="1" t="s">
        <v>58</v>
      </c>
      <c r="Y4252" s="1" t="s">
        <v>12</v>
      </c>
      <c r="Z4252">
        <v>1</v>
      </c>
      <c r="AA4252">
        <v>1</v>
      </c>
      <c r="AB4252" s="1" t="s">
        <v>13</v>
      </c>
      <c r="AC4252" s="1" t="s">
        <v>25</v>
      </c>
      <c r="AD4252" s="1" t="s">
        <v>26</v>
      </c>
      <c r="AE4252" s="1" t="s">
        <v>337</v>
      </c>
    </row>
    <row r="4253" spans="1:31" x14ac:dyDescent="0.3">
      <c r="A4253">
        <v>556269</v>
      </c>
      <c r="B4253">
        <v>27</v>
      </c>
      <c r="C4253" s="1" t="s">
        <v>0</v>
      </c>
      <c r="D4253">
        <v>1</v>
      </c>
      <c r="E4253">
        <v>29232</v>
      </c>
      <c r="F4253" s="1" t="s">
        <v>1</v>
      </c>
      <c r="G4253">
        <v>159975</v>
      </c>
      <c r="H4253">
        <v>44</v>
      </c>
      <c r="I4253">
        <v>28292968</v>
      </c>
      <c r="J4253">
        <v>-1474211.28</v>
      </c>
      <c r="K4253">
        <v>2829297</v>
      </c>
      <c r="L4253">
        <v>5290000575</v>
      </c>
      <c r="M4253" s="2">
        <v>45481</v>
      </c>
      <c r="N4253" s="1" t="s">
        <v>2</v>
      </c>
      <c r="O4253">
        <v>17</v>
      </c>
      <c r="P4253">
        <v>4</v>
      </c>
      <c r="Q4253">
        <v>1</v>
      </c>
      <c r="R4253" s="2">
        <v>45879</v>
      </c>
      <c r="S4253">
        <v>6</v>
      </c>
      <c r="T4253">
        <v>74</v>
      </c>
      <c r="U4253">
        <v>291389</v>
      </c>
      <c r="V4253" s="1" t="s">
        <v>3</v>
      </c>
      <c r="W4253" s="1" t="s">
        <v>57</v>
      </c>
      <c r="X4253" s="1" t="s">
        <v>58</v>
      </c>
      <c r="Y4253" s="1" t="s">
        <v>12</v>
      </c>
      <c r="Z4253">
        <v>1</v>
      </c>
      <c r="AA4253">
        <v>1</v>
      </c>
      <c r="AB4253" s="1" t="s">
        <v>13</v>
      </c>
      <c r="AC4253" s="1" t="s">
        <v>25</v>
      </c>
      <c r="AD4253" s="1" t="s">
        <v>26</v>
      </c>
      <c r="AE4253" s="1" t="s">
        <v>337</v>
      </c>
    </row>
    <row r="4254" spans="1:31" x14ac:dyDescent="0.3">
      <c r="A4254">
        <v>556270</v>
      </c>
      <c r="B4254">
        <v>27</v>
      </c>
      <c r="C4254" s="1" t="s">
        <v>0</v>
      </c>
      <c r="D4254">
        <v>1</v>
      </c>
      <c r="E4254">
        <v>29232</v>
      </c>
      <c r="F4254" s="1" t="s">
        <v>1</v>
      </c>
      <c r="G4254">
        <v>159975</v>
      </c>
      <c r="H4254">
        <v>44</v>
      </c>
      <c r="I4254">
        <v>26011277</v>
      </c>
      <c r="J4254">
        <v>-1355329.08</v>
      </c>
      <c r="K4254">
        <v>2601128</v>
      </c>
      <c r="L4254">
        <v>5290000575</v>
      </c>
      <c r="M4254" s="2">
        <v>45481</v>
      </c>
      <c r="N4254" s="1" t="s">
        <v>2</v>
      </c>
      <c r="O4254">
        <v>17</v>
      </c>
      <c r="P4254">
        <v>3</v>
      </c>
      <c r="Q4254">
        <v>1</v>
      </c>
      <c r="R4254" s="2">
        <v>45879</v>
      </c>
      <c r="S4254">
        <v>6</v>
      </c>
      <c r="T4254">
        <v>84</v>
      </c>
      <c r="U4254">
        <v>291390</v>
      </c>
      <c r="V4254" s="1" t="s">
        <v>3</v>
      </c>
      <c r="W4254" s="1" t="s">
        <v>57</v>
      </c>
      <c r="X4254" s="1" t="s">
        <v>58</v>
      </c>
      <c r="Y4254" s="1" t="s">
        <v>12</v>
      </c>
      <c r="Z4254">
        <v>1</v>
      </c>
      <c r="AA4254">
        <v>1</v>
      </c>
      <c r="AB4254" s="1" t="s">
        <v>13</v>
      </c>
      <c r="AC4254" s="1" t="s">
        <v>25</v>
      </c>
      <c r="AD4254" s="1" t="s">
        <v>26</v>
      </c>
      <c r="AE4254" s="1" t="s">
        <v>337</v>
      </c>
    </row>
    <row r="4255" spans="1:31" x14ac:dyDescent="0.3">
      <c r="A4255">
        <v>556271</v>
      </c>
      <c r="B4255">
        <v>27</v>
      </c>
      <c r="C4255" s="1" t="s">
        <v>0</v>
      </c>
      <c r="D4255">
        <v>1</v>
      </c>
      <c r="E4255">
        <v>29232</v>
      </c>
      <c r="F4255" s="1" t="s">
        <v>1</v>
      </c>
      <c r="G4255">
        <v>159975</v>
      </c>
      <c r="H4255">
        <v>44</v>
      </c>
      <c r="I4255">
        <v>197138102</v>
      </c>
      <c r="J4255">
        <v>-10271934.08</v>
      </c>
      <c r="K4255">
        <v>19713810</v>
      </c>
      <c r="L4255">
        <v>5290000575</v>
      </c>
      <c r="M4255" s="2">
        <v>45481</v>
      </c>
      <c r="N4255" s="1" t="s">
        <v>2</v>
      </c>
      <c r="O4255">
        <v>17</v>
      </c>
      <c r="P4255">
        <v>25</v>
      </c>
      <c r="Q4255">
        <v>1</v>
      </c>
      <c r="R4255" s="2">
        <v>45879</v>
      </c>
      <c r="S4255">
        <v>6</v>
      </c>
      <c r="T4255">
        <v>94</v>
      </c>
      <c r="U4255">
        <v>291391</v>
      </c>
      <c r="V4255" s="1" t="s">
        <v>3</v>
      </c>
      <c r="W4255" s="1" t="s">
        <v>57</v>
      </c>
      <c r="X4255" s="1" t="s">
        <v>58</v>
      </c>
      <c r="Y4255" s="1" t="s">
        <v>12</v>
      </c>
      <c r="Z4255">
        <v>1</v>
      </c>
      <c r="AA4255">
        <v>1</v>
      </c>
      <c r="AB4255" s="1" t="s">
        <v>13</v>
      </c>
      <c r="AC4255" s="1" t="s">
        <v>25</v>
      </c>
      <c r="AD4255" s="1" t="s">
        <v>26</v>
      </c>
      <c r="AE4255" s="1" t="s">
        <v>337</v>
      </c>
    </row>
    <row r="4256" spans="1:31" x14ac:dyDescent="0.3">
      <c r="A4256">
        <v>556272</v>
      </c>
      <c r="B4256">
        <v>27</v>
      </c>
      <c r="C4256" s="1" t="s">
        <v>0</v>
      </c>
      <c r="D4256">
        <v>1</v>
      </c>
      <c r="E4256">
        <v>29232</v>
      </c>
      <c r="F4256" s="1" t="s">
        <v>1</v>
      </c>
      <c r="G4256">
        <v>159975</v>
      </c>
      <c r="H4256">
        <v>44</v>
      </c>
      <c r="I4256">
        <v>23729586</v>
      </c>
      <c r="J4256">
        <v>-1236436.8799999999</v>
      </c>
      <c r="K4256">
        <v>2372959</v>
      </c>
      <c r="L4256">
        <v>5290000575</v>
      </c>
      <c r="M4256" s="2">
        <v>45481</v>
      </c>
      <c r="N4256" s="1" t="s">
        <v>2</v>
      </c>
      <c r="O4256">
        <v>17</v>
      </c>
      <c r="P4256">
        <v>3</v>
      </c>
      <c r="Q4256">
        <v>1</v>
      </c>
      <c r="R4256" s="2">
        <v>45879</v>
      </c>
      <c r="S4256">
        <v>6</v>
      </c>
      <c r="T4256">
        <v>104</v>
      </c>
      <c r="U4256">
        <v>291392</v>
      </c>
      <c r="V4256" s="1" t="s">
        <v>3</v>
      </c>
      <c r="W4256" s="1" t="s">
        <v>57</v>
      </c>
      <c r="X4256" s="1" t="s">
        <v>58</v>
      </c>
      <c r="Y4256" s="1" t="s">
        <v>12</v>
      </c>
      <c r="Z4256">
        <v>1</v>
      </c>
      <c r="AA4256">
        <v>1</v>
      </c>
      <c r="AB4256" s="1" t="s">
        <v>13</v>
      </c>
      <c r="AC4256" s="1" t="s">
        <v>25</v>
      </c>
      <c r="AD4256" s="1" t="s">
        <v>26</v>
      </c>
      <c r="AE4256" s="1" t="s">
        <v>337</v>
      </c>
    </row>
    <row r="4257" spans="1:31" x14ac:dyDescent="0.3">
      <c r="A4257">
        <v>556273</v>
      </c>
      <c r="B4257">
        <v>27</v>
      </c>
      <c r="C4257" s="1" t="s">
        <v>0</v>
      </c>
      <c r="D4257">
        <v>1</v>
      </c>
      <c r="E4257">
        <v>29232</v>
      </c>
      <c r="F4257" s="1" t="s">
        <v>1</v>
      </c>
      <c r="G4257">
        <v>159975</v>
      </c>
      <c r="H4257">
        <v>44</v>
      </c>
      <c r="I4257">
        <v>827341157</v>
      </c>
      <c r="J4257">
        <v>-43108823.719999999</v>
      </c>
      <c r="K4257">
        <v>82734116</v>
      </c>
      <c r="L4257">
        <v>5290000575</v>
      </c>
      <c r="M4257" s="2">
        <v>45481</v>
      </c>
      <c r="N4257" s="1" t="s">
        <v>2</v>
      </c>
      <c r="O4257">
        <v>17</v>
      </c>
      <c r="P4257">
        <v>105</v>
      </c>
      <c r="Q4257">
        <v>1</v>
      </c>
      <c r="R4257" s="2">
        <v>45879</v>
      </c>
      <c r="S4257">
        <v>6</v>
      </c>
      <c r="T4257">
        <v>114</v>
      </c>
      <c r="U4257">
        <v>291393</v>
      </c>
      <c r="V4257" s="1" t="s">
        <v>3</v>
      </c>
      <c r="W4257" s="1" t="s">
        <v>57</v>
      </c>
      <c r="X4257" s="1" t="s">
        <v>58</v>
      </c>
      <c r="Y4257" s="1" t="s">
        <v>12</v>
      </c>
      <c r="Z4257">
        <v>1</v>
      </c>
      <c r="AA4257">
        <v>1</v>
      </c>
      <c r="AB4257" s="1" t="s">
        <v>13</v>
      </c>
      <c r="AC4257" s="1" t="s">
        <v>25</v>
      </c>
      <c r="AD4257" s="1" t="s">
        <v>26</v>
      </c>
      <c r="AE4257" s="1" t="s">
        <v>337</v>
      </c>
    </row>
    <row r="4258" spans="1:31" x14ac:dyDescent="0.3">
      <c r="A4258">
        <v>556274</v>
      </c>
      <c r="B4258">
        <v>27</v>
      </c>
      <c r="C4258" s="1" t="s">
        <v>0</v>
      </c>
      <c r="D4258">
        <v>1</v>
      </c>
      <c r="E4258">
        <v>29232</v>
      </c>
      <c r="F4258" s="1" t="s">
        <v>1</v>
      </c>
      <c r="G4258">
        <v>159975</v>
      </c>
      <c r="H4258">
        <v>44</v>
      </c>
      <c r="I4258">
        <v>21447895</v>
      </c>
      <c r="J4258">
        <v>-1117544.68</v>
      </c>
      <c r="K4258">
        <v>2144790</v>
      </c>
      <c r="L4258">
        <v>5290000575</v>
      </c>
      <c r="M4258" s="2">
        <v>45481</v>
      </c>
      <c r="N4258" s="1" t="s">
        <v>2</v>
      </c>
      <c r="O4258">
        <v>17</v>
      </c>
      <c r="P4258">
        <v>3</v>
      </c>
      <c r="Q4258">
        <v>1</v>
      </c>
      <c r="R4258" s="2">
        <v>45879</v>
      </c>
      <c r="S4258">
        <v>6</v>
      </c>
      <c r="T4258">
        <v>124</v>
      </c>
      <c r="U4258">
        <v>291394</v>
      </c>
      <c r="V4258" s="1" t="s">
        <v>3</v>
      </c>
      <c r="W4258" s="1" t="s">
        <v>57</v>
      </c>
      <c r="X4258" s="1" t="s">
        <v>58</v>
      </c>
      <c r="Y4258" s="1" t="s">
        <v>12</v>
      </c>
      <c r="Z4258">
        <v>1</v>
      </c>
      <c r="AA4258">
        <v>1</v>
      </c>
      <c r="AB4258" s="1" t="s">
        <v>13</v>
      </c>
      <c r="AC4258" s="1" t="s">
        <v>25</v>
      </c>
      <c r="AD4258" s="1" t="s">
        <v>26</v>
      </c>
      <c r="AE4258" s="1" t="s">
        <v>337</v>
      </c>
    </row>
    <row r="4259" spans="1:31" x14ac:dyDescent="0.3">
      <c r="A4259">
        <v>556275</v>
      </c>
      <c r="B4259">
        <v>27</v>
      </c>
      <c r="C4259" s="1" t="s">
        <v>0</v>
      </c>
      <c r="D4259">
        <v>1</v>
      </c>
      <c r="E4259">
        <v>29232</v>
      </c>
      <c r="F4259" s="1" t="s">
        <v>1</v>
      </c>
      <c r="G4259">
        <v>159975</v>
      </c>
      <c r="H4259">
        <v>44</v>
      </c>
      <c r="I4259">
        <v>19166204</v>
      </c>
      <c r="J4259">
        <v>-998662.48</v>
      </c>
      <c r="K4259">
        <v>1916620</v>
      </c>
      <c r="L4259">
        <v>5290000575</v>
      </c>
      <c r="M4259" s="2">
        <v>45481</v>
      </c>
      <c r="N4259" s="1" t="s">
        <v>2</v>
      </c>
      <c r="O4259">
        <v>17</v>
      </c>
      <c r="P4259">
        <v>2</v>
      </c>
      <c r="Q4259">
        <v>1</v>
      </c>
      <c r="R4259" s="2">
        <v>45879</v>
      </c>
      <c r="S4259">
        <v>6</v>
      </c>
      <c r="T4259">
        <v>134</v>
      </c>
      <c r="U4259">
        <v>291395</v>
      </c>
      <c r="V4259" s="1" t="s">
        <v>3</v>
      </c>
      <c r="W4259" s="1" t="s">
        <v>57</v>
      </c>
      <c r="X4259" s="1" t="s">
        <v>58</v>
      </c>
      <c r="Y4259" s="1" t="s">
        <v>12</v>
      </c>
      <c r="Z4259">
        <v>1</v>
      </c>
      <c r="AA4259">
        <v>1</v>
      </c>
      <c r="AB4259" s="1" t="s">
        <v>13</v>
      </c>
      <c r="AC4259" s="1" t="s">
        <v>25</v>
      </c>
      <c r="AD4259" s="1" t="s">
        <v>26</v>
      </c>
      <c r="AE4259" s="1" t="s">
        <v>337</v>
      </c>
    </row>
    <row r="4260" spans="1:31" x14ac:dyDescent="0.3">
      <c r="A4260">
        <v>556276</v>
      </c>
      <c r="B4260">
        <v>27</v>
      </c>
      <c r="C4260" s="1" t="s">
        <v>0</v>
      </c>
      <c r="D4260">
        <v>1</v>
      </c>
      <c r="E4260">
        <v>29232</v>
      </c>
      <c r="F4260" s="1" t="s">
        <v>1</v>
      </c>
      <c r="G4260">
        <v>159975</v>
      </c>
      <c r="H4260">
        <v>44</v>
      </c>
      <c r="I4260">
        <v>36507056</v>
      </c>
      <c r="J4260">
        <v>-1902205.2</v>
      </c>
      <c r="K4260">
        <v>3650706</v>
      </c>
      <c r="L4260">
        <v>5290000575</v>
      </c>
      <c r="M4260" s="2">
        <v>45481</v>
      </c>
      <c r="N4260" s="1" t="s">
        <v>2</v>
      </c>
      <c r="O4260">
        <v>17</v>
      </c>
      <c r="P4260">
        <v>5</v>
      </c>
      <c r="Q4260">
        <v>1</v>
      </c>
      <c r="R4260" s="2">
        <v>45879</v>
      </c>
      <c r="S4260">
        <v>6</v>
      </c>
      <c r="T4260">
        <v>144</v>
      </c>
      <c r="U4260">
        <v>291396</v>
      </c>
      <c r="V4260" s="1" t="s">
        <v>3</v>
      </c>
      <c r="W4260" s="1" t="s">
        <v>57</v>
      </c>
      <c r="X4260" s="1" t="s">
        <v>58</v>
      </c>
      <c r="Y4260" s="1" t="s">
        <v>12</v>
      </c>
      <c r="Z4260">
        <v>1</v>
      </c>
      <c r="AA4260">
        <v>1</v>
      </c>
      <c r="AB4260" s="1" t="s">
        <v>13</v>
      </c>
      <c r="AC4260" s="1" t="s">
        <v>25</v>
      </c>
      <c r="AD4260" s="1" t="s">
        <v>26</v>
      </c>
      <c r="AE4260" s="1" t="s">
        <v>337</v>
      </c>
    </row>
    <row r="4261" spans="1:31" x14ac:dyDescent="0.3">
      <c r="A4261">
        <v>556284</v>
      </c>
      <c r="B4261">
        <v>27</v>
      </c>
      <c r="C4261" s="1" t="s">
        <v>0</v>
      </c>
      <c r="D4261">
        <v>1</v>
      </c>
      <c r="E4261">
        <v>4696</v>
      </c>
      <c r="F4261" s="1" t="s">
        <v>1</v>
      </c>
      <c r="G4261">
        <v>159975</v>
      </c>
      <c r="H4261">
        <v>44</v>
      </c>
      <c r="I4261">
        <v>108742991</v>
      </c>
      <c r="J4261">
        <v>-2197053.64</v>
      </c>
      <c r="K4261">
        <v>10874299</v>
      </c>
      <c r="L4261">
        <v>5290000581</v>
      </c>
      <c r="M4261" s="2">
        <v>45481</v>
      </c>
      <c r="N4261" s="1" t="s">
        <v>2</v>
      </c>
      <c r="O4261">
        <v>17</v>
      </c>
      <c r="P4261">
        <v>13</v>
      </c>
      <c r="Q4261">
        <v>1</v>
      </c>
      <c r="R4261" s="2">
        <v>45879</v>
      </c>
      <c r="S4261">
        <v>6</v>
      </c>
      <c r="T4261">
        <v>1</v>
      </c>
      <c r="U4261">
        <v>291404</v>
      </c>
      <c r="V4261" s="1" t="s">
        <v>3</v>
      </c>
      <c r="W4261" s="1" t="s">
        <v>57</v>
      </c>
      <c r="X4261" s="1" t="s">
        <v>58</v>
      </c>
      <c r="Y4261" s="1" t="s">
        <v>12</v>
      </c>
      <c r="Z4261">
        <v>1</v>
      </c>
      <c r="AA4261">
        <v>1</v>
      </c>
      <c r="AB4261" s="1" t="s">
        <v>13</v>
      </c>
      <c r="AC4261" s="1" t="s">
        <v>25</v>
      </c>
      <c r="AD4261" s="1" t="s">
        <v>26</v>
      </c>
      <c r="AE4261" s="1" t="s">
        <v>211</v>
      </c>
    </row>
    <row r="4262" spans="1:31" x14ac:dyDescent="0.3">
      <c r="A4262">
        <v>556335</v>
      </c>
      <c r="B4262">
        <v>27</v>
      </c>
      <c r="C4262" s="1" t="s">
        <v>0</v>
      </c>
      <c r="D4262">
        <v>1</v>
      </c>
      <c r="E4262">
        <v>29232</v>
      </c>
      <c r="F4262" s="1" t="s">
        <v>1</v>
      </c>
      <c r="G4262">
        <v>77691</v>
      </c>
      <c r="H4262">
        <v>44</v>
      </c>
      <c r="I4262">
        <v>2469234870</v>
      </c>
      <c r="J4262">
        <v>-128660134</v>
      </c>
      <c r="K4262">
        <v>246923487</v>
      </c>
      <c r="L4262">
        <v>5290000591</v>
      </c>
      <c r="M4262" s="2">
        <v>45481</v>
      </c>
      <c r="N4262" s="1" t="s">
        <v>2</v>
      </c>
      <c r="O4262">
        <v>17</v>
      </c>
      <c r="P4262">
        <v>296</v>
      </c>
      <c r="Q4262">
        <v>1</v>
      </c>
      <c r="R4262" s="2">
        <v>45879</v>
      </c>
      <c r="S4262">
        <v>6</v>
      </c>
      <c r="T4262">
        <v>5</v>
      </c>
      <c r="U4262">
        <v>291455</v>
      </c>
      <c r="V4262" s="1" t="s">
        <v>3</v>
      </c>
      <c r="W4262" s="1" t="s">
        <v>10</v>
      </c>
      <c r="X4262" s="1" t="s">
        <v>11</v>
      </c>
      <c r="Y4262" s="1" t="s">
        <v>12</v>
      </c>
      <c r="Z4262">
        <v>1</v>
      </c>
      <c r="AA4262">
        <v>1</v>
      </c>
      <c r="AB4262" s="1" t="s">
        <v>13</v>
      </c>
      <c r="AC4262" s="1" t="s">
        <v>25</v>
      </c>
      <c r="AD4262" s="1" t="s">
        <v>26</v>
      </c>
      <c r="AE4262" s="1" t="s">
        <v>337</v>
      </c>
    </row>
    <row r="4263" spans="1:31" x14ac:dyDescent="0.3">
      <c r="A4263">
        <v>556337</v>
      </c>
      <c r="B4263">
        <v>27</v>
      </c>
      <c r="C4263" s="1" t="s">
        <v>0</v>
      </c>
      <c r="D4263">
        <v>1</v>
      </c>
      <c r="E4263">
        <v>29232</v>
      </c>
      <c r="F4263" s="1" t="s">
        <v>1</v>
      </c>
      <c r="G4263">
        <v>77691</v>
      </c>
      <c r="H4263">
        <v>44</v>
      </c>
      <c r="I4263">
        <v>1549323840</v>
      </c>
      <c r="J4263">
        <v>-80727928</v>
      </c>
      <c r="K4263">
        <v>154932384</v>
      </c>
      <c r="L4263">
        <v>5290000591</v>
      </c>
      <c r="M4263" s="2">
        <v>45481</v>
      </c>
      <c r="N4263" s="1" t="s">
        <v>2</v>
      </c>
      <c r="O4263">
        <v>17</v>
      </c>
      <c r="P4263">
        <v>186</v>
      </c>
      <c r="Q4263">
        <v>1</v>
      </c>
      <c r="R4263" s="2">
        <v>45879</v>
      </c>
      <c r="S4263">
        <v>6</v>
      </c>
      <c r="T4263">
        <v>7</v>
      </c>
      <c r="U4263">
        <v>291457</v>
      </c>
      <c r="V4263" s="1" t="s">
        <v>3</v>
      </c>
      <c r="W4263" s="1" t="s">
        <v>10</v>
      </c>
      <c r="X4263" s="1" t="s">
        <v>11</v>
      </c>
      <c r="Y4263" s="1" t="s">
        <v>12</v>
      </c>
      <c r="Z4263">
        <v>1</v>
      </c>
      <c r="AA4263">
        <v>1</v>
      </c>
      <c r="AB4263" s="1" t="s">
        <v>13</v>
      </c>
      <c r="AC4263" s="1" t="s">
        <v>25</v>
      </c>
      <c r="AD4263" s="1" t="s">
        <v>26</v>
      </c>
      <c r="AE4263" s="1" t="s">
        <v>337</v>
      </c>
    </row>
    <row r="4264" spans="1:31" x14ac:dyDescent="0.3">
      <c r="A4264">
        <v>556338</v>
      </c>
      <c r="B4264">
        <v>27</v>
      </c>
      <c r="C4264" s="1" t="s">
        <v>0</v>
      </c>
      <c r="D4264">
        <v>1</v>
      </c>
      <c r="E4264">
        <v>29232</v>
      </c>
      <c r="F4264" s="1" t="s">
        <v>1</v>
      </c>
      <c r="G4264">
        <v>77691</v>
      </c>
      <c r="H4264">
        <v>44</v>
      </c>
      <c r="I4264">
        <v>2207786472</v>
      </c>
      <c r="J4264">
        <v>-115037292.40000001</v>
      </c>
      <c r="K4264">
        <v>220778647</v>
      </c>
      <c r="L4264">
        <v>5290000591</v>
      </c>
      <c r="M4264" s="2">
        <v>45481</v>
      </c>
      <c r="N4264" s="1" t="s">
        <v>2</v>
      </c>
      <c r="O4264">
        <v>17</v>
      </c>
      <c r="P4264">
        <v>264</v>
      </c>
      <c r="Q4264">
        <v>1</v>
      </c>
      <c r="R4264" s="2">
        <v>45879</v>
      </c>
      <c r="S4264">
        <v>6</v>
      </c>
      <c r="T4264">
        <v>59</v>
      </c>
      <c r="U4264">
        <v>291458</v>
      </c>
      <c r="V4264" s="1" t="s">
        <v>3</v>
      </c>
      <c r="W4264" s="1" t="s">
        <v>10</v>
      </c>
      <c r="X4264" s="1" t="s">
        <v>11</v>
      </c>
      <c r="Y4264" s="1" t="s">
        <v>12</v>
      </c>
      <c r="Z4264">
        <v>1</v>
      </c>
      <c r="AA4264">
        <v>1</v>
      </c>
      <c r="AB4264" s="1" t="s">
        <v>13</v>
      </c>
      <c r="AC4264" s="1" t="s">
        <v>25</v>
      </c>
      <c r="AD4264" s="1" t="s">
        <v>26</v>
      </c>
      <c r="AE4264" s="1" t="s">
        <v>337</v>
      </c>
    </row>
    <row r="4265" spans="1:31" x14ac:dyDescent="0.3">
      <c r="A4265">
        <v>556339</v>
      </c>
      <c r="B4265">
        <v>27</v>
      </c>
      <c r="C4265" s="1" t="s">
        <v>0</v>
      </c>
      <c r="D4265">
        <v>1</v>
      </c>
      <c r="E4265">
        <v>29232</v>
      </c>
      <c r="F4265" s="1" t="s">
        <v>1</v>
      </c>
      <c r="G4265">
        <v>77691</v>
      </c>
      <c r="H4265">
        <v>44</v>
      </c>
      <c r="I4265">
        <v>8199020092</v>
      </c>
      <c r="J4265">
        <v>-427212100.35000002</v>
      </c>
      <c r="K4265">
        <v>819902009</v>
      </c>
      <c r="L4265">
        <v>5290000591</v>
      </c>
      <c r="M4265" s="2">
        <v>45481</v>
      </c>
      <c r="N4265" s="1" t="s">
        <v>2</v>
      </c>
      <c r="O4265">
        <v>17</v>
      </c>
      <c r="P4265">
        <v>982</v>
      </c>
      <c r="Q4265">
        <v>1</v>
      </c>
      <c r="R4265" s="2">
        <v>45879</v>
      </c>
      <c r="S4265">
        <v>6</v>
      </c>
      <c r="T4265">
        <v>69</v>
      </c>
      <c r="U4265">
        <v>291459</v>
      </c>
      <c r="V4265" s="1" t="s">
        <v>3</v>
      </c>
      <c r="W4265" s="1" t="s">
        <v>10</v>
      </c>
      <c r="X4265" s="1" t="s">
        <v>11</v>
      </c>
      <c r="Y4265" s="1" t="s">
        <v>12</v>
      </c>
      <c r="Z4265">
        <v>1</v>
      </c>
      <c r="AA4265">
        <v>1</v>
      </c>
      <c r="AB4265" s="1" t="s">
        <v>13</v>
      </c>
      <c r="AC4265" s="1" t="s">
        <v>25</v>
      </c>
      <c r="AD4265" s="1" t="s">
        <v>26</v>
      </c>
      <c r="AE4265" s="1" t="s">
        <v>337</v>
      </c>
    </row>
    <row r="4266" spans="1:31" x14ac:dyDescent="0.3">
      <c r="A4266">
        <v>556287</v>
      </c>
      <c r="B4266">
        <v>27</v>
      </c>
      <c r="C4266" s="1" t="s">
        <v>0</v>
      </c>
      <c r="D4266">
        <v>1</v>
      </c>
      <c r="E4266">
        <v>4696</v>
      </c>
      <c r="F4266" s="1" t="s">
        <v>1</v>
      </c>
      <c r="G4266">
        <v>159975</v>
      </c>
      <c r="H4266">
        <v>44</v>
      </c>
      <c r="I4266">
        <v>1169340218</v>
      </c>
      <c r="J4266">
        <v>-23625440.960000001</v>
      </c>
      <c r="K4266">
        <v>116934022</v>
      </c>
      <c r="L4266">
        <v>5290000581</v>
      </c>
      <c r="M4266" s="2">
        <v>45481</v>
      </c>
      <c r="N4266" s="1" t="s">
        <v>2</v>
      </c>
      <c r="O4266">
        <v>17</v>
      </c>
      <c r="P4266">
        <v>144</v>
      </c>
      <c r="Q4266">
        <v>1</v>
      </c>
      <c r="R4266" s="2">
        <v>45879</v>
      </c>
      <c r="S4266">
        <v>6</v>
      </c>
      <c r="T4266">
        <v>31</v>
      </c>
      <c r="U4266">
        <v>291407</v>
      </c>
      <c r="V4266" s="1" t="s">
        <v>3</v>
      </c>
      <c r="W4266" s="1" t="s">
        <v>57</v>
      </c>
      <c r="X4266" s="1" t="s">
        <v>58</v>
      </c>
      <c r="Y4266" s="1" t="s">
        <v>12</v>
      </c>
      <c r="Z4266">
        <v>1</v>
      </c>
      <c r="AA4266">
        <v>1</v>
      </c>
      <c r="AB4266" s="1" t="s">
        <v>13</v>
      </c>
      <c r="AC4266" s="1" t="s">
        <v>25</v>
      </c>
      <c r="AD4266" s="1" t="s">
        <v>26</v>
      </c>
      <c r="AE4266" s="1" t="s">
        <v>211</v>
      </c>
    </row>
    <row r="4267" spans="1:31" x14ac:dyDescent="0.3">
      <c r="A4267">
        <v>556265</v>
      </c>
      <c r="B4267">
        <v>27</v>
      </c>
      <c r="C4267" s="1" t="s">
        <v>0</v>
      </c>
      <c r="D4267">
        <v>1</v>
      </c>
      <c r="E4267">
        <v>29232</v>
      </c>
      <c r="F4267" s="1" t="s">
        <v>1</v>
      </c>
      <c r="G4267">
        <v>213844</v>
      </c>
      <c r="H4267">
        <v>44</v>
      </c>
      <c r="I4267">
        <v>3101318928</v>
      </c>
      <c r="J4267">
        <v>-161595037.59999999</v>
      </c>
      <c r="K4267">
        <v>310131892</v>
      </c>
      <c r="L4267">
        <v>5290000575</v>
      </c>
      <c r="M4267" s="2">
        <v>45481</v>
      </c>
      <c r="N4267" s="1" t="s">
        <v>2</v>
      </c>
      <c r="O4267">
        <v>17</v>
      </c>
      <c r="P4267">
        <v>376</v>
      </c>
      <c r="Q4267">
        <v>1</v>
      </c>
      <c r="R4267" s="2">
        <v>45879</v>
      </c>
      <c r="S4267">
        <v>6</v>
      </c>
      <c r="T4267">
        <v>24</v>
      </c>
      <c r="U4267">
        <v>291385</v>
      </c>
      <c r="V4267" s="1" t="s">
        <v>3</v>
      </c>
      <c r="W4267" s="1" t="s">
        <v>60</v>
      </c>
      <c r="X4267" s="1" t="s">
        <v>61</v>
      </c>
      <c r="Y4267" s="1" t="s">
        <v>47</v>
      </c>
      <c r="Z4267">
        <v>1</v>
      </c>
      <c r="AA4267">
        <v>1</v>
      </c>
      <c r="AB4267" s="1" t="s">
        <v>48</v>
      </c>
      <c r="AC4267" s="1" t="s">
        <v>25</v>
      </c>
      <c r="AD4267" s="1" t="s">
        <v>26</v>
      </c>
      <c r="AE4267" s="1" t="s">
        <v>337</v>
      </c>
    </row>
    <row r="4268" spans="1:31" x14ac:dyDescent="0.3">
      <c r="A4268">
        <v>556277</v>
      </c>
      <c r="B4268">
        <v>27</v>
      </c>
      <c r="C4268" s="1" t="s">
        <v>0</v>
      </c>
      <c r="D4268">
        <v>1</v>
      </c>
      <c r="E4268">
        <v>24746</v>
      </c>
      <c r="F4268" s="1" t="s">
        <v>1</v>
      </c>
      <c r="G4268">
        <v>187891</v>
      </c>
      <c r="H4268">
        <v>43</v>
      </c>
      <c r="I4268">
        <v>9915075000</v>
      </c>
      <c r="J4268">
        <v>0</v>
      </c>
      <c r="K4268">
        <v>991507500</v>
      </c>
      <c r="L4268">
        <v>5290000576</v>
      </c>
      <c r="M4268" s="2">
        <v>45481</v>
      </c>
      <c r="N4268" s="1" t="s">
        <v>2</v>
      </c>
      <c r="O4268">
        <v>17</v>
      </c>
      <c r="P4268">
        <v>396603</v>
      </c>
      <c r="Q4268">
        <v>1</v>
      </c>
      <c r="R4268" s="2">
        <v>45879</v>
      </c>
      <c r="S4268">
        <v>6</v>
      </c>
      <c r="T4268">
        <v>10</v>
      </c>
      <c r="U4268">
        <v>291397</v>
      </c>
      <c r="V4268" s="1" t="s">
        <v>206</v>
      </c>
      <c r="W4268" s="1" t="s">
        <v>280</v>
      </c>
      <c r="X4268" s="1" t="s">
        <v>281</v>
      </c>
      <c r="Y4268" s="1" t="s">
        <v>282</v>
      </c>
      <c r="Z4268">
        <v>1</v>
      </c>
      <c r="AA4268">
        <v>1</v>
      </c>
      <c r="AB4268" s="1" t="s">
        <v>283</v>
      </c>
      <c r="AC4268" s="1" t="s">
        <v>8</v>
      </c>
      <c r="AD4268" s="1" t="s">
        <v>1</v>
      </c>
      <c r="AE4268" s="1" t="s">
        <v>111</v>
      </c>
    </row>
    <row r="4269" spans="1:31" x14ac:dyDescent="0.3">
      <c r="A4269">
        <v>556285</v>
      </c>
      <c r="B4269">
        <v>27</v>
      </c>
      <c r="C4269" s="1" t="s">
        <v>0</v>
      </c>
      <c r="D4269">
        <v>1</v>
      </c>
      <c r="E4269">
        <v>4696</v>
      </c>
      <c r="F4269" s="1" t="s">
        <v>1</v>
      </c>
      <c r="G4269">
        <v>159975</v>
      </c>
      <c r="H4269">
        <v>44</v>
      </c>
      <c r="I4269">
        <v>63080350</v>
      </c>
      <c r="J4269">
        <v>-1274476.96</v>
      </c>
      <c r="K4269">
        <v>6308035</v>
      </c>
      <c r="L4269">
        <v>5290000581</v>
      </c>
      <c r="M4269" s="2">
        <v>45481</v>
      </c>
      <c r="N4269" s="1" t="s">
        <v>2</v>
      </c>
      <c r="O4269">
        <v>17</v>
      </c>
      <c r="P4269">
        <v>8</v>
      </c>
      <c r="Q4269">
        <v>1</v>
      </c>
      <c r="R4269" s="2">
        <v>45879</v>
      </c>
      <c r="S4269">
        <v>6</v>
      </c>
      <c r="T4269">
        <v>11</v>
      </c>
      <c r="U4269">
        <v>291405</v>
      </c>
      <c r="V4269" s="1" t="s">
        <v>3</v>
      </c>
      <c r="W4269" s="1" t="s">
        <v>57</v>
      </c>
      <c r="X4269" s="1" t="s">
        <v>58</v>
      </c>
      <c r="Y4269" s="1" t="s">
        <v>12</v>
      </c>
      <c r="Z4269">
        <v>1</v>
      </c>
      <c r="AA4269">
        <v>1</v>
      </c>
      <c r="AB4269" s="1" t="s">
        <v>13</v>
      </c>
      <c r="AC4269" s="1" t="s">
        <v>25</v>
      </c>
      <c r="AD4269" s="1" t="s">
        <v>26</v>
      </c>
      <c r="AE4269" s="1" t="s">
        <v>211</v>
      </c>
    </row>
    <row r="4270" spans="1:31" x14ac:dyDescent="0.3">
      <c r="A4270">
        <v>556262</v>
      </c>
      <c r="B4270">
        <v>27</v>
      </c>
      <c r="C4270" s="1" t="s">
        <v>0</v>
      </c>
      <c r="D4270">
        <v>1</v>
      </c>
      <c r="E4270">
        <v>29232</v>
      </c>
      <c r="F4270" s="1" t="s">
        <v>1</v>
      </c>
      <c r="G4270">
        <v>103603</v>
      </c>
      <c r="H4270">
        <v>44</v>
      </c>
      <c r="I4270">
        <v>4400824</v>
      </c>
      <c r="J4270">
        <v>-229301.34</v>
      </c>
      <c r="K4270">
        <v>440082</v>
      </c>
      <c r="L4270">
        <v>5290000574</v>
      </c>
      <c r="M4270" s="2">
        <v>45481</v>
      </c>
      <c r="N4270" s="1" t="s">
        <v>2</v>
      </c>
      <c r="O4270">
        <v>17</v>
      </c>
      <c r="P4270">
        <v>6</v>
      </c>
      <c r="Q4270">
        <v>1</v>
      </c>
      <c r="R4270" s="2">
        <v>45879</v>
      </c>
      <c r="S4270">
        <v>6</v>
      </c>
      <c r="T4270">
        <v>18</v>
      </c>
      <c r="U4270">
        <v>291382</v>
      </c>
      <c r="V4270" s="1" t="s">
        <v>3</v>
      </c>
      <c r="W4270" s="1" t="s">
        <v>67</v>
      </c>
      <c r="X4270" s="1" t="s">
        <v>68</v>
      </c>
      <c r="Y4270" s="1" t="s">
        <v>32</v>
      </c>
      <c r="Z4270">
        <v>1</v>
      </c>
      <c r="AA4270">
        <v>1</v>
      </c>
      <c r="AB4270" s="1" t="s">
        <v>33</v>
      </c>
      <c r="AC4270" s="1" t="s">
        <v>25</v>
      </c>
      <c r="AD4270" s="1" t="s">
        <v>26</v>
      </c>
      <c r="AE4270" s="1" t="s">
        <v>337</v>
      </c>
    </row>
    <row r="4271" spans="1:31" x14ac:dyDescent="0.3">
      <c r="A4271">
        <v>556279</v>
      </c>
      <c r="B4271">
        <v>27</v>
      </c>
      <c r="C4271" s="1" t="s">
        <v>0</v>
      </c>
      <c r="D4271">
        <v>1</v>
      </c>
      <c r="E4271">
        <v>24746</v>
      </c>
      <c r="F4271" s="1" t="s">
        <v>1</v>
      </c>
      <c r="G4271">
        <v>187891</v>
      </c>
      <c r="H4271">
        <v>43</v>
      </c>
      <c r="I4271">
        <v>3510925000</v>
      </c>
      <c r="J4271">
        <v>0</v>
      </c>
      <c r="K4271">
        <v>351092500</v>
      </c>
      <c r="L4271">
        <v>5290000578</v>
      </c>
      <c r="M4271" s="2">
        <v>45481</v>
      </c>
      <c r="N4271" s="1" t="s">
        <v>2</v>
      </c>
      <c r="O4271">
        <v>17</v>
      </c>
      <c r="P4271">
        <v>140437</v>
      </c>
      <c r="Q4271">
        <v>1</v>
      </c>
      <c r="R4271" s="2">
        <v>45879</v>
      </c>
      <c r="S4271">
        <v>6</v>
      </c>
      <c r="T4271">
        <v>10</v>
      </c>
      <c r="U4271">
        <v>291399</v>
      </c>
      <c r="V4271" s="1" t="s">
        <v>206</v>
      </c>
      <c r="W4271" s="1" t="s">
        <v>280</v>
      </c>
      <c r="X4271" s="1" t="s">
        <v>281</v>
      </c>
      <c r="Y4271" s="1" t="s">
        <v>282</v>
      </c>
      <c r="Z4271">
        <v>1</v>
      </c>
      <c r="AA4271">
        <v>1</v>
      </c>
      <c r="AB4271" s="1" t="s">
        <v>283</v>
      </c>
      <c r="AC4271" s="1" t="s">
        <v>8</v>
      </c>
      <c r="AD4271" s="1" t="s">
        <v>1</v>
      </c>
      <c r="AE4271" s="1" t="s">
        <v>111</v>
      </c>
    </row>
    <row r="4272" spans="1:31" x14ac:dyDescent="0.3">
      <c r="A4272">
        <v>556261</v>
      </c>
      <c r="B4272">
        <v>27</v>
      </c>
      <c r="C4272" s="1" t="s">
        <v>0</v>
      </c>
      <c r="D4272">
        <v>1</v>
      </c>
      <c r="E4272">
        <v>29232</v>
      </c>
      <c r="F4272" s="1" t="s">
        <v>1</v>
      </c>
      <c r="G4272">
        <v>103603</v>
      </c>
      <c r="H4272">
        <v>44</v>
      </c>
      <c r="I4272">
        <v>56159477</v>
      </c>
      <c r="J4272">
        <v>-2926207</v>
      </c>
      <c r="K4272">
        <v>5615948</v>
      </c>
      <c r="L4272">
        <v>5290000574</v>
      </c>
      <c r="M4272" s="2">
        <v>45481</v>
      </c>
      <c r="N4272" s="1" t="s">
        <v>2</v>
      </c>
      <c r="O4272">
        <v>17</v>
      </c>
      <c r="P4272">
        <v>71</v>
      </c>
      <c r="Q4272">
        <v>1</v>
      </c>
      <c r="R4272" s="2">
        <v>45879</v>
      </c>
      <c r="S4272">
        <v>6</v>
      </c>
      <c r="T4272">
        <v>17</v>
      </c>
      <c r="U4272">
        <v>291381</v>
      </c>
      <c r="V4272" s="1" t="s">
        <v>3</v>
      </c>
      <c r="W4272" s="1" t="s">
        <v>67</v>
      </c>
      <c r="X4272" s="1" t="s">
        <v>68</v>
      </c>
      <c r="Y4272" s="1" t="s">
        <v>32</v>
      </c>
      <c r="Z4272">
        <v>1</v>
      </c>
      <c r="AA4272">
        <v>1</v>
      </c>
      <c r="AB4272" s="1" t="s">
        <v>33</v>
      </c>
      <c r="AC4272" s="1" t="s">
        <v>25</v>
      </c>
      <c r="AD4272" s="1" t="s">
        <v>26</v>
      </c>
      <c r="AE4272" s="1" t="s">
        <v>337</v>
      </c>
    </row>
    <row r="4273" spans="1:31" x14ac:dyDescent="0.3">
      <c r="A4273">
        <v>556286</v>
      </c>
      <c r="B4273">
        <v>27</v>
      </c>
      <c r="C4273" s="1" t="s">
        <v>0</v>
      </c>
      <c r="D4273">
        <v>1</v>
      </c>
      <c r="E4273">
        <v>4696</v>
      </c>
      <c r="F4273" s="1" t="s">
        <v>1</v>
      </c>
      <c r="G4273">
        <v>159975</v>
      </c>
      <c r="H4273">
        <v>44</v>
      </c>
      <c r="I4273">
        <v>84734798</v>
      </c>
      <c r="J4273">
        <v>-1711989.2</v>
      </c>
      <c r="K4273">
        <v>8473480</v>
      </c>
      <c r="L4273">
        <v>5290000581</v>
      </c>
      <c r="M4273" s="2">
        <v>45481</v>
      </c>
      <c r="N4273" s="1" t="s">
        <v>2</v>
      </c>
      <c r="O4273">
        <v>17</v>
      </c>
      <c r="P4273">
        <v>10</v>
      </c>
      <c r="Q4273">
        <v>1</v>
      </c>
      <c r="R4273" s="2">
        <v>45879</v>
      </c>
      <c r="S4273">
        <v>6</v>
      </c>
      <c r="T4273">
        <v>21</v>
      </c>
      <c r="U4273">
        <v>291406</v>
      </c>
      <c r="V4273" s="1" t="s">
        <v>3</v>
      </c>
      <c r="W4273" s="1" t="s">
        <v>57</v>
      </c>
      <c r="X4273" s="1" t="s">
        <v>58</v>
      </c>
      <c r="Y4273" s="1" t="s">
        <v>12</v>
      </c>
      <c r="Z4273">
        <v>1</v>
      </c>
      <c r="AA4273">
        <v>1</v>
      </c>
      <c r="AB4273" s="1" t="s">
        <v>13</v>
      </c>
      <c r="AC4273" s="1" t="s">
        <v>25</v>
      </c>
      <c r="AD4273" s="1" t="s">
        <v>26</v>
      </c>
      <c r="AE4273" s="1" t="s">
        <v>211</v>
      </c>
    </row>
    <row r="4274" spans="1:31" x14ac:dyDescent="0.3">
      <c r="A4274">
        <v>556278</v>
      </c>
      <c r="B4274">
        <v>27</v>
      </c>
      <c r="C4274" s="1" t="s">
        <v>0</v>
      </c>
      <c r="D4274">
        <v>1</v>
      </c>
      <c r="E4274">
        <v>31558</v>
      </c>
      <c r="F4274" s="1" t="s">
        <v>1</v>
      </c>
      <c r="G4274">
        <v>286785</v>
      </c>
      <c r="H4274">
        <v>40</v>
      </c>
      <c r="I4274">
        <v>37885704</v>
      </c>
      <c r="J4274">
        <v>0</v>
      </c>
      <c r="K4274">
        <v>3788570</v>
      </c>
      <c r="L4274">
        <v>5290000577</v>
      </c>
      <c r="M4274" s="2">
        <v>45481</v>
      </c>
      <c r="N4274" s="1" t="s">
        <v>2</v>
      </c>
      <c r="O4274">
        <v>17</v>
      </c>
      <c r="P4274">
        <v>12</v>
      </c>
      <c r="Q4274">
        <v>1</v>
      </c>
      <c r="R4274" s="2">
        <v>45879</v>
      </c>
      <c r="S4274">
        <v>6</v>
      </c>
      <c r="T4274">
        <v>1</v>
      </c>
      <c r="U4274">
        <v>291398</v>
      </c>
      <c r="V4274" s="1" t="s">
        <v>169</v>
      </c>
      <c r="W4274" s="1" t="s">
        <v>375</v>
      </c>
      <c r="X4274" s="1" t="s">
        <v>376</v>
      </c>
      <c r="Y4274" s="1" t="s">
        <v>377</v>
      </c>
      <c r="Z4274">
        <v>1</v>
      </c>
      <c r="AA4274">
        <v>1</v>
      </c>
      <c r="AB4274" s="1" t="s">
        <v>378</v>
      </c>
      <c r="AC4274" s="1" t="s">
        <v>8</v>
      </c>
      <c r="AD4274" s="1" t="s">
        <v>1</v>
      </c>
      <c r="AE4274" s="1" t="s">
        <v>51</v>
      </c>
    </row>
    <row r="4275" spans="1:31" x14ac:dyDescent="0.3">
      <c r="A4275">
        <v>556260</v>
      </c>
      <c r="B4275">
        <v>27</v>
      </c>
      <c r="C4275" s="1" t="s">
        <v>0</v>
      </c>
      <c r="D4275">
        <v>1</v>
      </c>
      <c r="E4275">
        <v>29232</v>
      </c>
      <c r="F4275" s="1" t="s">
        <v>1</v>
      </c>
      <c r="G4275">
        <v>192670</v>
      </c>
      <c r="H4275">
        <v>44</v>
      </c>
      <c r="I4275">
        <v>79320742</v>
      </c>
      <c r="J4275">
        <v>-4133033.11</v>
      </c>
      <c r="K4275">
        <v>7932074</v>
      </c>
      <c r="L4275">
        <v>5290000574</v>
      </c>
      <c r="M4275" s="2">
        <v>45481</v>
      </c>
      <c r="N4275" s="1" t="s">
        <v>2</v>
      </c>
      <c r="O4275">
        <v>17</v>
      </c>
      <c r="P4275">
        <v>100</v>
      </c>
      <c r="Q4275">
        <v>1</v>
      </c>
      <c r="R4275" s="2">
        <v>45879</v>
      </c>
      <c r="S4275">
        <v>6</v>
      </c>
      <c r="T4275">
        <v>16</v>
      </c>
      <c r="U4275">
        <v>291380</v>
      </c>
      <c r="V4275" s="1" t="s">
        <v>3</v>
      </c>
      <c r="W4275" s="1" t="s">
        <v>30</v>
      </c>
      <c r="X4275" s="1" t="s">
        <v>31</v>
      </c>
      <c r="Y4275" s="1" t="s">
        <v>32</v>
      </c>
      <c r="Z4275">
        <v>1</v>
      </c>
      <c r="AA4275">
        <v>1</v>
      </c>
      <c r="AB4275" s="1" t="s">
        <v>33</v>
      </c>
      <c r="AC4275" s="1" t="s">
        <v>25</v>
      </c>
      <c r="AD4275" s="1" t="s">
        <v>26</v>
      </c>
      <c r="AE4275" s="1" t="s">
        <v>337</v>
      </c>
    </row>
    <row r="4276" spans="1:31" x14ac:dyDescent="0.3">
      <c r="A4276">
        <v>556281</v>
      </c>
      <c r="B4276">
        <v>27</v>
      </c>
      <c r="C4276" s="1" t="s">
        <v>0</v>
      </c>
      <c r="D4276">
        <v>1</v>
      </c>
      <c r="E4276">
        <v>32989</v>
      </c>
      <c r="F4276" s="1" t="s">
        <v>1</v>
      </c>
      <c r="G4276">
        <v>192670</v>
      </c>
      <c r="H4276">
        <v>44</v>
      </c>
      <c r="I4276">
        <v>25698824</v>
      </c>
      <c r="J4276">
        <v>-786856.86</v>
      </c>
      <c r="K4276">
        <v>2569882</v>
      </c>
      <c r="L4276">
        <v>5290000579</v>
      </c>
      <c r="M4276" s="2">
        <v>45481</v>
      </c>
      <c r="N4276" s="1" t="s">
        <v>2</v>
      </c>
      <c r="O4276">
        <v>17</v>
      </c>
      <c r="P4276">
        <v>32</v>
      </c>
      <c r="Q4276">
        <v>1</v>
      </c>
      <c r="R4276" s="2">
        <v>45879</v>
      </c>
      <c r="S4276">
        <v>6</v>
      </c>
      <c r="T4276">
        <v>2</v>
      </c>
      <c r="U4276">
        <v>291401</v>
      </c>
      <c r="V4276" s="1" t="s">
        <v>3</v>
      </c>
      <c r="W4276" s="1" t="s">
        <v>30</v>
      </c>
      <c r="X4276" s="1" t="s">
        <v>31</v>
      </c>
      <c r="Y4276" s="1" t="s">
        <v>32</v>
      </c>
      <c r="Z4276">
        <v>1</v>
      </c>
      <c r="AA4276">
        <v>1</v>
      </c>
      <c r="AB4276" s="1" t="s">
        <v>33</v>
      </c>
      <c r="AC4276" s="1" t="s">
        <v>25</v>
      </c>
      <c r="AD4276" s="1" t="s">
        <v>26</v>
      </c>
      <c r="AE4276" s="1" t="s">
        <v>123</v>
      </c>
    </row>
    <row r="4277" spans="1:31" x14ac:dyDescent="0.3">
      <c r="A4277">
        <v>556305</v>
      </c>
      <c r="B4277">
        <v>27</v>
      </c>
      <c r="C4277" s="1" t="s">
        <v>0</v>
      </c>
      <c r="D4277">
        <v>1</v>
      </c>
      <c r="E4277">
        <v>25731</v>
      </c>
      <c r="F4277" s="1" t="s">
        <v>1</v>
      </c>
      <c r="G4277">
        <v>192670</v>
      </c>
      <c r="H4277">
        <v>44</v>
      </c>
      <c r="I4277">
        <v>81315100</v>
      </c>
      <c r="J4277">
        <v>-2489750</v>
      </c>
      <c r="K4277">
        <v>8131510</v>
      </c>
      <c r="L4277">
        <v>5290000589</v>
      </c>
      <c r="M4277" s="2">
        <v>45481</v>
      </c>
      <c r="N4277" s="1" t="s">
        <v>2</v>
      </c>
      <c r="O4277">
        <v>17</v>
      </c>
      <c r="P4277">
        <v>100</v>
      </c>
      <c r="Q4277">
        <v>1</v>
      </c>
      <c r="R4277" s="2">
        <v>45879</v>
      </c>
      <c r="S4277">
        <v>6</v>
      </c>
      <c r="T4277">
        <v>2</v>
      </c>
      <c r="U4277">
        <v>291425</v>
      </c>
      <c r="V4277" s="1" t="s">
        <v>3</v>
      </c>
      <c r="W4277" s="1" t="s">
        <v>30</v>
      </c>
      <c r="X4277" s="1" t="s">
        <v>31</v>
      </c>
      <c r="Y4277" s="1" t="s">
        <v>32</v>
      </c>
      <c r="Z4277">
        <v>1</v>
      </c>
      <c r="AA4277">
        <v>1</v>
      </c>
      <c r="AB4277" s="1" t="s">
        <v>33</v>
      </c>
      <c r="AC4277" s="1" t="s">
        <v>14</v>
      </c>
      <c r="AD4277" s="1" t="s">
        <v>1</v>
      </c>
      <c r="AE4277" s="1" t="s">
        <v>15</v>
      </c>
    </row>
    <row r="4278" spans="1:31" x14ac:dyDescent="0.3">
      <c r="A4278">
        <v>556301</v>
      </c>
      <c r="B4278">
        <v>27</v>
      </c>
      <c r="C4278" s="1" t="s">
        <v>0</v>
      </c>
      <c r="D4278">
        <v>1</v>
      </c>
      <c r="E4278">
        <v>25731</v>
      </c>
      <c r="F4278" s="1" t="s">
        <v>1</v>
      </c>
      <c r="G4278">
        <v>367528</v>
      </c>
      <c r="H4278">
        <v>44</v>
      </c>
      <c r="I4278">
        <v>801880531</v>
      </c>
      <c r="J4278">
        <v>-24552420.399999999</v>
      </c>
      <c r="K4278">
        <v>80188053</v>
      </c>
      <c r="L4278">
        <v>5290000588</v>
      </c>
      <c r="M4278" s="2">
        <v>45481</v>
      </c>
      <c r="N4278" s="1" t="s">
        <v>2</v>
      </c>
      <c r="O4278">
        <v>17</v>
      </c>
      <c r="P4278">
        <v>73</v>
      </c>
      <c r="Q4278">
        <v>1</v>
      </c>
      <c r="R4278" s="2">
        <v>45879</v>
      </c>
      <c r="S4278">
        <v>6</v>
      </c>
      <c r="T4278">
        <v>11</v>
      </c>
      <c r="U4278">
        <v>291421</v>
      </c>
      <c r="V4278" s="1" t="s">
        <v>3</v>
      </c>
      <c r="W4278" s="1" t="s">
        <v>113</v>
      </c>
      <c r="X4278" s="1" t="s">
        <v>114</v>
      </c>
      <c r="Y4278" s="1" t="s">
        <v>12</v>
      </c>
      <c r="Z4278">
        <v>1</v>
      </c>
      <c r="AA4278">
        <v>1</v>
      </c>
      <c r="AB4278" s="1" t="s">
        <v>13</v>
      </c>
      <c r="AC4278" s="1" t="s">
        <v>14</v>
      </c>
      <c r="AD4278" s="1" t="s">
        <v>1</v>
      </c>
      <c r="AE4278" s="1" t="s">
        <v>15</v>
      </c>
    </row>
    <row r="4279" spans="1:31" x14ac:dyDescent="0.3">
      <c r="A4279">
        <v>556300</v>
      </c>
      <c r="B4279">
        <v>27</v>
      </c>
      <c r="C4279" s="1" t="s">
        <v>0</v>
      </c>
      <c r="D4279">
        <v>1</v>
      </c>
      <c r="E4279">
        <v>25731</v>
      </c>
      <c r="F4279" s="1" t="s">
        <v>1</v>
      </c>
      <c r="G4279">
        <v>367528</v>
      </c>
      <c r="H4279">
        <v>44</v>
      </c>
      <c r="I4279">
        <v>366189915</v>
      </c>
      <c r="J4279">
        <v>-11212202.24</v>
      </c>
      <c r="K4279">
        <v>36618992</v>
      </c>
      <c r="L4279">
        <v>5290000588</v>
      </c>
      <c r="M4279" s="2">
        <v>45481</v>
      </c>
      <c r="N4279" s="1" t="s">
        <v>2</v>
      </c>
      <c r="O4279">
        <v>17</v>
      </c>
      <c r="P4279">
        <v>33</v>
      </c>
      <c r="Q4279">
        <v>1</v>
      </c>
      <c r="R4279" s="2">
        <v>45879</v>
      </c>
      <c r="S4279">
        <v>6</v>
      </c>
      <c r="T4279">
        <v>1</v>
      </c>
      <c r="U4279">
        <v>291420</v>
      </c>
      <c r="V4279" s="1" t="s">
        <v>3</v>
      </c>
      <c r="W4279" s="1" t="s">
        <v>113</v>
      </c>
      <c r="X4279" s="1" t="s">
        <v>114</v>
      </c>
      <c r="Y4279" s="1" t="s">
        <v>12</v>
      </c>
      <c r="Z4279">
        <v>1</v>
      </c>
      <c r="AA4279">
        <v>1</v>
      </c>
      <c r="AB4279" s="1" t="s">
        <v>13</v>
      </c>
      <c r="AC4279" s="1" t="s">
        <v>14</v>
      </c>
      <c r="AD4279" s="1" t="s">
        <v>1</v>
      </c>
      <c r="AE4279" s="1" t="s">
        <v>15</v>
      </c>
    </row>
    <row r="4280" spans="1:31" x14ac:dyDescent="0.3">
      <c r="A4280">
        <v>556330</v>
      </c>
      <c r="B4280">
        <v>27</v>
      </c>
      <c r="C4280" s="1" t="s">
        <v>0</v>
      </c>
      <c r="D4280">
        <v>1</v>
      </c>
      <c r="E4280">
        <v>29232</v>
      </c>
      <c r="F4280" s="1" t="s">
        <v>1</v>
      </c>
      <c r="G4280">
        <v>362520</v>
      </c>
      <c r="H4280">
        <v>44</v>
      </c>
      <c r="I4280">
        <v>3838614080</v>
      </c>
      <c r="J4280">
        <v>-200011996</v>
      </c>
      <c r="K4280">
        <v>383861408</v>
      </c>
      <c r="L4280">
        <v>5290000591</v>
      </c>
      <c r="M4280" s="2">
        <v>45481</v>
      </c>
      <c r="N4280" s="1" t="s">
        <v>2</v>
      </c>
      <c r="O4280">
        <v>17</v>
      </c>
      <c r="P4280">
        <v>426</v>
      </c>
      <c r="Q4280">
        <v>1</v>
      </c>
      <c r="R4280" s="2">
        <v>45879</v>
      </c>
      <c r="S4280">
        <v>6</v>
      </c>
      <c r="T4280">
        <v>49</v>
      </c>
      <c r="U4280">
        <v>291450</v>
      </c>
      <c r="V4280" s="1" t="s">
        <v>3</v>
      </c>
      <c r="W4280" s="1" t="s">
        <v>28</v>
      </c>
      <c r="X4280" s="1" t="s">
        <v>29</v>
      </c>
      <c r="Y4280" s="1" t="s">
        <v>6</v>
      </c>
      <c r="Z4280">
        <v>1</v>
      </c>
      <c r="AA4280">
        <v>1</v>
      </c>
      <c r="AB4280" s="1" t="s">
        <v>7</v>
      </c>
      <c r="AC4280" s="1" t="s">
        <v>25</v>
      </c>
      <c r="AD4280" s="1" t="s">
        <v>26</v>
      </c>
      <c r="AE4280" s="1" t="s">
        <v>337</v>
      </c>
    </row>
    <row r="4281" spans="1:31" x14ac:dyDescent="0.3">
      <c r="A4281">
        <v>556331</v>
      </c>
      <c r="B4281">
        <v>27</v>
      </c>
      <c r="C4281" s="1" t="s">
        <v>0</v>
      </c>
      <c r="D4281">
        <v>1</v>
      </c>
      <c r="E4281">
        <v>29232</v>
      </c>
      <c r="F4281" s="1" t="s">
        <v>1</v>
      </c>
      <c r="G4281">
        <v>362520</v>
      </c>
      <c r="H4281">
        <v>44</v>
      </c>
      <c r="I4281">
        <v>3838614080</v>
      </c>
      <c r="J4281">
        <v>-200011996</v>
      </c>
      <c r="K4281">
        <v>383861408</v>
      </c>
      <c r="L4281">
        <v>5290000591</v>
      </c>
      <c r="M4281" s="2">
        <v>45481</v>
      </c>
      <c r="N4281" s="1" t="s">
        <v>2</v>
      </c>
      <c r="O4281">
        <v>17</v>
      </c>
      <c r="P4281">
        <v>426</v>
      </c>
      <c r="Q4281">
        <v>1</v>
      </c>
      <c r="R4281" s="2">
        <v>45879</v>
      </c>
      <c r="S4281">
        <v>6</v>
      </c>
      <c r="T4281">
        <v>49</v>
      </c>
      <c r="U4281">
        <v>291451</v>
      </c>
      <c r="V4281" s="1" t="s">
        <v>3</v>
      </c>
      <c r="W4281" s="1" t="s">
        <v>28</v>
      </c>
      <c r="X4281" s="1" t="s">
        <v>29</v>
      </c>
      <c r="Y4281" s="1" t="s">
        <v>6</v>
      </c>
      <c r="Z4281">
        <v>1</v>
      </c>
      <c r="AA4281">
        <v>1</v>
      </c>
      <c r="AB4281" s="1" t="s">
        <v>7</v>
      </c>
      <c r="AC4281" s="1" t="s">
        <v>25</v>
      </c>
      <c r="AD4281" s="1" t="s">
        <v>26</v>
      </c>
      <c r="AE4281" s="1" t="s">
        <v>337</v>
      </c>
    </row>
    <row r="4282" spans="1:31" x14ac:dyDescent="0.3">
      <c r="A4282">
        <v>556332</v>
      </c>
      <c r="B4282">
        <v>27</v>
      </c>
      <c r="C4282" s="1" t="s">
        <v>0</v>
      </c>
      <c r="D4282">
        <v>1</v>
      </c>
      <c r="E4282">
        <v>29232</v>
      </c>
      <c r="F4282" s="1" t="s">
        <v>1</v>
      </c>
      <c r="G4282">
        <v>362520</v>
      </c>
      <c r="H4282">
        <v>44</v>
      </c>
      <c r="I4282">
        <v>3770067400</v>
      </c>
      <c r="J4282">
        <v>-196440350</v>
      </c>
      <c r="K4282">
        <v>377006740</v>
      </c>
      <c r="L4282">
        <v>5290000591</v>
      </c>
      <c r="M4282" s="2">
        <v>45481</v>
      </c>
      <c r="N4282" s="1" t="s">
        <v>2</v>
      </c>
      <c r="O4282">
        <v>17</v>
      </c>
      <c r="P4282">
        <v>418</v>
      </c>
      <c r="Q4282">
        <v>1</v>
      </c>
      <c r="R4282" s="2">
        <v>45879</v>
      </c>
      <c r="S4282">
        <v>6</v>
      </c>
      <c r="T4282">
        <v>49</v>
      </c>
      <c r="U4282">
        <v>291452</v>
      </c>
      <c r="V4282" s="1" t="s">
        <v>3</v>
      </c>
      <c r="W4282" s="1" t="s">
        <v>28</v>
      </c>
      <c r="X4282" s="1" t="s">
        <v>29</v>
      </c>
      <c r="Y4282" s="1" t="s">
        <v>6</v>
      </c>
      <c r="Z4282">
        <v>1</v>
      </c>
      <c r="AA4282">
        <v>1</v>
      </c>
      <c r="AB4282" s="1" t="s">
        <v>7</v>
      </c>
      <c r="AC4282" s="1" t="s">
        <v>25</v>
      </c>
      <c r="AD4282" s="1" t="s">
        <v>26</v>
      </c>
      <c r="AE4282" s="1" t="s">
        <v>337</v>
      </c>
    </row>
    <row r="4283" spans="1:31" x14ac:dyDescent="0.3">
      <c r="A4283">
        <v>556333</v>
      </c>
      <c r="B4283">
        <v>27</v>
      </c>
      <c r="C4283" s="1" t="s">
        <v>0</v>
      </c>
      <c r="D4283">
        <v>1</v>
      </c>
      <c r="E4283">
        <v>29232</v>
      </c>
      <c r="F4283" s="1" t="s">
        <v>1</v>
      </c>
      <c r="G4283">
        <v>362520</v>
      </c>
      <c r="H4283">
        <v>44</v>
      </c>
      <c r="I4283">
        <v>5151824160</v>
      </c>
      <c r="J4283">
        <v>-268437152</v>
      </c>
      <c r="K4283">
        <v>515182416</v>
      </c>
      <c r="L4283">
        <v>5290000591</v>
      </c>
      <c r="M4283" s="2">
        <v>45481</v>
      </c>
      <c r="N4283" s="1" t="s">
        <v>2</v>
      </c>
      <c r="O4283">
        <v>17</v>
      </c>
      <c r="P4283">
        <v>571</v>
      </c>
      <c r="Q4283">
        <v>1</v>
      </c>
      <c r="R4283" s="2">
        <v>45879</v>
      </c>
      <c r="S4283">
        <v>6</v>
      </c>
      <c r="T4283">
        <v>39</v>
      </c>
      <c r="U4283">
        <v>291453</v>
      </c>
      <c r="V4283" s="1" t="s">
        <v>3</v>
      </c>
      <c r="W4283" s="1" t="s">
        <v>28</v>
      </c>
      <c r="X4283" s="1" t="s">
        <v>29</v>
      </c>
      <c r="Y4283" s="1" t="s">
        <v>6</v>
      </c>
      <c r="Z4283">
        <v>1</v>
      </c>
      <c r="AA4283">
        <v>1</v>
      </c>
      <c r="AB4283" s="1" t="s">
        <v>7</v>
      </c>
      <c r="AC4283" s="1" t="s">
        <v>25</v>
      </c>
      <c r="AD4283" s="1" t="s">
        <v>26</v>
      </c>
      <c r="AE4283" s="1" t="s">
        <v>337</v>
      </c>
    </row>
    <row r="4284" spans="1:31" x14ac:dyDescent="0.3">
      <c r="A4284">
        <v>556334</v>
      </c>
      <c r="B4284">
        <v>27</v>
      </c>
      <c r="C4284" s="1" t="s">
        <v>0</v>
      </c>
      <c r="D4284">
        <v>1</v>
      </c>
      <c r="E4284">
        <v>29232</v>
      </c>
      <c r="F4284" s="1" t="s">
        <v>1</v>
      </c>
      <c r="G4284">
        <v>362520</v>
      </c>
      <c r="H4284">
        <v>44</v>
      </c>
      <c r="I4284">
        <v>5151824160</v>
      </c>
      <c r="J4284">
        <v>-268437152</v>
      </c>
      <c r="K4284">
        <v>515182416</v>
      </c>
      <c r="L4284">
        <v>5290000591</v>
      </c>
      <c r="M4284" s="2">
        <v>45481</v>
      </c>
      <c r="N4284" s="1" t="s">
        <v>2</v>
      </c>
      <c r="O4284">
        <v>17</v>
      </c>
      <c r="P4284">
        <v>571</v>
      </c>
      <c r="Q4284">
        <v>1</v>
      </c>
      <c r="R4284" s="2">
        <v>45879</v>
      </c>
      <c r="S4284">
        <v>6</v>
      </c>
      <c r="T4284">
        <v>4</v>
      </c>
      <c r="U4284">
        <v>291454</v>
      </c>
      <c r="V4284" s="1" t="s">
        <v>3</v>
      </c>
      <c r="W4284" s="1" t="s">
        <v>28</v>
      </c>
      <c r="X4284" s="1" t="s">
        <v>29</v>
      </c>
      <c r="Y4284" s="1" t="s">
        <v>6</v>
      </c>
      <c r="Z4284">
        <v>1</v>
      </c>
      <c r="AA4284">
        <v>1</v>
      </c>
      <c r="AB4284" s="1" t="s">
        <v>7</v>
      </c>
      <c r="AC4284" s="1" t="s">
        <v>25</v>
      </c>
      <c r="AD4284" s="1" t="s">
        <v>26</v>
      </c>
      <c r="AE4284" s="1" t="s">
        <v>337</v>
      </c>
    </row>
    <row r="4285" spans="1:31" x14ac:dyDescent="0.3">
      <c r="A4285">
        <v>556336</v>
      </c>
      <c r="B4285">
        <v>27</v>
      </c>
      <c r="C4285" s="1" t="s">
        <v>0</v>
      </c>
      <c r="D4285">
        <v>1</v>
      </c>
      <c r="E4285">
        <v>29232</v>
      </c>
      <c r="F4285" s="1" t="s">
        <v>1</v>
      </c>
      <c r="G4285">
        <v>362520</v>
      </c>
      <c r="H4285">
        <v>44</v>
      </c>
      <c r="I4285">
        <v>2462268900</v>
      </c>
      <c r="J4285">
        <v>-128297170</v>
      </c>
      <c r="K4285">
        <v>246226890</v>
      </c>
      <c r="L4285">
        <v>5290000591</v>
      </c>
      <c r="M4285" s="2">
        <v>45481</v>
      </c>
      <c r="N4285" s="1" t="s">
        <v>2</v>
      </c>
      <c r="O4285">
        <v>17</v>
      </c>
      <c r="P4285">
        <v>273</v>
      </c>
      <c r="Q4285">
        <v>1</v>
      </c>
      <c r="R4285" s="2">
        <v>45879</v>
      </c>
      <c r="S4285">
        <v>6</v>
      </c>
      <c r="T4285">
        <v>6</v>
      </c>
      <c r="U4285">
        <v>291456</v>
      </c>
      <c r="V4285" s="1" t="s">
        <v>3</v>
      </c>
      <c r="W4285" s="1" t="s">
        <v>28</v>
      </c>
      <c r="X4285" s="1" t="s">
        <v>29</v>
      </c>
      <c r="Y4285" s="1" t="s">
        <v>6</v>
      </c>
      <c r="Z4285">
        <v>1</v>
      </c>
      <c r="AA4285">
        <v>1</v>
      </c>
      <c r="AB4285" s="1" t="s">
        <v>7</v>
      </c>
      <c r="AC4285" s="1" t="s">
        <v>25</v>
      </c>
      <c r="AD4285" s="1" t="s">
        <v>26</v>
      </c>
      <c r="AE4285" s="1" t="s">
        <v>337</v>
      </c>
    </row>
    <row r="4286" spans="1:31" x14ac:dyDescent="0.3">
      <c r="A4286">
        <v>556280</v>
      </c>
      <c r="B4286">
        <v>27</v>
      </c>
      <c r="C4286" s="1" t="s">
        <v>0</v>
      </c>
      <c r="D4286">
        <v>1</v>
      </c>
      <c r="E4286">
        <v>32989</v>
      </c>
      <c r="F4286" s="1" t="s">
        <v>1</v>
      </c>
      <c r="G4286">
        <v>362520</v>
      </c>
      <c r="H4286">
        <v>44</v>
      </c>
      <c r="I4286">
        <v>791989480</v>
      </c>
      <c r="J4286">
        <v>-24249570</v>
      </c>
      <c r="K4286">
        <v>79198948</v>
      </c>
      <c r="L4286">
        <v>5290000579</v>
      </c>
      <c r="M4286" s="2">
        <v>45481</v>
      </c>
      <c r="N4286" s="1" t="s">
        <v>2</v>
      </c>
      <c r="O4286">
        <v>17</v>
      </c>
      <c r="P4286">
        <v>86</v>
      </c>
      <c r="Q4286">
        <v>1</v>
      </c>
      <c r="R4286" s="2">
        <v>45879</v>
      </c>
      <c r="S4286">
        <v>6</v>
      </c>
      <c r="T4286">
        <v>1</v>
      </c>
      <c r="U4286">
        <v>291400</v>
      </c>
      <c r="V4286" s="1" t="s">
        <v>3</v>
      </c>
      <c r="W4286" s="1" t="s">
        <v>28</v>
      </c>
      <c r="X4286" s="1" t="s">
        <v>29</v>
      </c>
      <c r="Y4286" s="1" t="s">
        <v>6</v>
      </c>
      <c r="Z4286">
        <v>1</v>
      </c>
      <c r="AA4286">
        <v>1</v>
      </c>
      <c r="AB4286" s="1" t="s">
        <v>7</v>
      </c>
      <c r="AC4286" s="1" t="s">
        <v>25</v>
      </c>
      <c r="AD4286" s="1" t="s">
        <v>26</v>
      </c>
      <c r="AE4286" s="1" t="s">
        <v>123</v>
      </c>
    </row>
    <row r="4287" spans="1:31" x14ac:dyDescent="0.3">
      <c r="A4287">
        <v>556264</v>
      </c>
      <c r="B4287">
        <v>27</v>
      </c>
      <c r="C4287" s="1" t="s">
        <v>0</v>
      </c>
      <c r="D4287">
        <v>1</v>
      </c>
      <c r="E4287">
        <v>29232</v>
      </c>
      <c r="F4287" s="1" t="s">
        <v>1</v>
      </c>
      <c r="G4287">
        <v>312513</v>
      </c>
      <c r="H4287">
        <v>44</v>
      </c>
      <c r="I4287">
        <v>2123642160</v>
      </c>
      <c r="J4287">
        <v>-110652932</v>
      </c>
      <c r="K4287">
        <v>212364216</v>
      </c>
      <c r="L4287">
        <v>5290000575</v>
      </c>
      <c r="M4287" s="2">
        <v>45481</v>
      </c>
      <c r="N4287" s="1" t="s">
        <v>2</v>
      </c>
      <c r="O4287">
        <v>17</v>
      </c>
      <c r="P4287">
        <v>209</v>
      </c>
      <c r="Q4287">
        <v>1</v>
      </c>
      <c r="R4287" s="2">
        <v>45879</v>
      </c>
      <c r="S4287">
        <v>6</v>
      </c>
      <c r="T4287">
        <v>23</v>
      </c>
      <c r="U4287">
        <v>291384</v>
      </c>
      <c r="V4287" s="1" t="s">
        <v>3</v>
      </c>
      <c r="W4287" s="1" t="s">
        <v>497</v>
      </c>
      <c r="X4287" s="1" t="s">
        <v>498</v>
      </c>
      <c r="Y4287" s="1" t="s">
        <v>47</v>
      </c>
      <c r="Z4287">
        <v>1</v>
      </c>
      <c r="AA4287">
        <v>1</v>
      </c>
      <c r="AB4287" s="1" t="s">
        <v>48</v>
      </c>
      <c r="AC4287" s="1" t="s">
        <v>25</v>
      </c>
      <c r="AD4287" s="1" t="s">
        <v>26</v>
      </c>
      <c r="AE4287" s="1" t="s">
        <v>337</v>
      </c>
    </row>
    <row r="4288" spans="1:31" x14ac:dyDescent="0.3">
      <c r="A4288">
        <v>556205</v>
      </c>
      <c r="B4288">
        <v>27</v>
      </c>
      <c r="C4288" s="1" t="s">
        <v>0</v>
      </c>
      <c r="D4288">
        <v>1</v>
      </c>
      <c r="E4288">
        <v>31558</v>
      </c>
      <c r="F4288" s="1" t="s">
        <v>1</v>
      </c>
      <c r="G4288">
        <v>369034</v>
      </c>
      <c r="H4288">
        <v>44</v>
      </c>
      <c r="I4288">
        <v>5576541846</v>
      </c>
      <c r="J4288">
        <v>-200235411.59999999</v>
      </c>
      <c r="K4288">
        <v>557654185</v>
      </c>
      <c r="L4288">
        <v>5290000570</v>
      </c>
      <c r="M4288" s="2">
        <v>45481</v>
      </c>
      <c r="N4288" s="1" t="s">
        <v>2</v>
      </c>
      <c r="O4288">
        <v>17</v>
      </c>
      <c r="P4288">
        <v>485</v>
      </c>
      <c r="Q4288">
        <v>1</v>
      </c>
      <c r="R4288" s="2">
        <v>45879</v>
      </c>
      <c r="S4288">
        <v>6</v>
      </c>
      <c r="T4288">
        <v>1</v>
      </c>
      <c r="U4288">
        <v>291374</v>
      </c>
      <c r="V4288" s="1" t="s">
        <v>3</v>
      </c>
      <c r="W4288" s="1" t="s">
        <v>98</v>
      </c>
      <c r="X4288" s="1" t="s">
        <v>99</v>
      </c>
      <c r="Y4288" s="1" t="s">
        <v>12</v>
      </c>
      <c r="Z4288">
        <v>1</v>
      </c>
      <c r="AA4288">
        <v>1</v>
      </c>
      <c r="AB4288" s="1" t="s">
        <v>13</v>
      </c>
      <c r="AC4288" s="1" t="s">
        <v>8</v>
      </c>
      <c r="AD4288" s="1" t="s">
        <v>1</v>
      </c>
      <c r="AE4288" s="1" t="s">
        <v>51</v>
      </c>
    </row>
    <row r="4289" spans="1:31" x14ac:dyDescent="0.3">
      <c r="A4289">
        <v>556206</v>
      </c>
      <c r="B4289">
        <v>27</v>
      </c>
      <c r="C4289" s="1" t="s">
        <v>0</v>
      </c>
      <c r="D4289">
        <v>1</v>
      </c>
      <c r="E4289">
        <v>31558</v>
      </c>
      <c r="F4289" s="1" t="s">
        <v>1</v>
      </c>
      <c r="G4289">
        <v>369034</v>
      </c>
      <c r="H4289">
        <v>44</v>
      </c>
      <c r="I4289">
        <v>5576541846</v>
      </c>
      <c r="J4289">
        <v>-200235411.59999999</v>
      </c>
      <c r="K4289">
        <v>557654185</v>
      </c>
      <c r="L4289">
        <v>5290000571</v>
      </c>
      <c r="M4289" s="2">
        <v>45481</v>
      </c>
      <c r="N4289" s="1" t="s">
        <v>2</v>
      </c>
      <c r="O4289">
        <v>17</v>
      </c>
      <c r="P4289">
        <v>485</v>
      </c>
      <c r="Q4289">
        <v>1</v>
      </c>
      <c r="R4289" s="2">
        <v>45879</v>
      </c>
      <c r="S4289">
        <v>6</v>
      </c>
      <c r="T4289">
        <v>1</v>
      </c>
      <c r="U4289">
        <v>291375</v>
      </c>
      <c r="V4289" s="1" t="s">
        <v>3</v>
      </c>
      <c r="W4289" s="1" t="s">
        <v>98</v>
      </c>
      <c r="X4289" s="1" t="s">
        <v>99</v>
      </c>
      <c r="Y4289" s="1" t="s">
        <v>12</v>
      </c>
      <c r="Z4289">
        <v>1</v>
      </c>
      <c r="AA4289">
        <v>1</v>
      </c>
      <c r="AB4289" s="1" t="s">
        <v>13</v>
      </c>
      <c r="AC4289" s="1" t="s">
        <v>8</v>
      </c>
      <c r="AD4289" s="1" t="s">
        <v>1</v>
      </c>
      <c r="AE4289" s="1" t="s">
        <v>51</v>
      </c>
    </row>
    <row r="4290" spans="1:31" x14ac:dyDescent="0.3">
      <c r="A4290">
        <v>556207</v>
      </c>
      <c r="B4290">
        <v>27</v>
      </c>
      <c r="C4290" s="1" t="s">
        <v>0</v>
      </c>
      <c r="D4290">
        <v>1</v>
      </c>
      <c r="E4290">
        <v>31558</v>
      </c>
      <c r="F4290" s="1" t="s">
        <v>1</v>
      </c>
      <c r="G4290">
        <v>369034</v>
      </c>
      <c r="H4290">
        <v>44</v>
      </c>
      <c r="I4290">
        <v>5069583496</v>
      </c>
      <c r="J4290">
        <v>-182032196</v>
      </c>
      <c r="K4290">
        <v>506958350</v>
      </c>
      <c r="L4290">
        <v>5290000572</v>
      </c>
      <c r="M4290" s="2">
        <v>45481</v>
      </c>
      <c r="N4290" s="1" t="s">
        <v>2</v>
      </c>
      <c r="O4290">
        <v>17</v>
      </c>
      <c r="P4290">
        <v>441</v>
      </c>
      <c r="Q4290">
        <v>1</v>
      </c>
      <c r="R4290" s="2">
        <v>45879</v>
      </c>
      <c r="S4290">
        <v>6</v>
      </c>
      <c r="T4290">
        <v>1</v>
      </c>
      <c r="U4290">
        <v>291376</v>
      </c>
      <c r="V4290" s="1" t="s">
        <v>3</v>
      </c>
      <c r="W4290" s="1" t="s">
        <v>98</v>
      </c>
      <c r="X4290" s="1" t="s">
        <v>99</v>
      </c>
      <c r="Y4290" s="1" t="s">
        <v>12</v>
      </c>
      <c r="Z4290">
        <v>1</v>
      </c>
      <c r="AA4290">
        <v>1</v>
      </c>
      <c r="AB4290" s="1" t="s">
        <v>13</v>
      </c>
      <c r="AC4290" s="1" t="s">
        <v>8</v>
      </c>
      <c r="AD4290" s="1" t="s">
        <v>1</v>
      </c>
      <c r="AE4290" s="1" t="s">
        <v>51</v>
      </c>
    </row>
    <row r="4291" spans="1:31" x14ac:dyDescent="0.3">
      <c r="A4291">
        <v>556208</v>
      </c>
      <c r="B4291">
        <v>27</v>
      </c>
      <c r="C4291" s="1" t="s">
        <v>0</v>
      </c>
      <c r="D4291">
        <v>1</v>
      </c>
      <c r="E4291">
        <v>31558</v>
      </c>
      <c r="F4291" s="1" t="s">
        <v>1</v>
      </c>
      <c r="G4291">
        <v>369034</v>
      </c>
      <c r="H4291">
        <v>44</v>
      </c>
      <c r="I4291">
        <v>7654404029</v>
      </c>
      <c r="J4291">
        <v>-274844661</v>
      </c>
      <c r="K4291">
        <v>765440403</v>
      </c>
      <c r="L4291">
        <v>5290000573</v>
      </c>
      <c r="M4291" s="2">
        <v>45481</v>
      </c>
      <c r="N4291" s="1" t="s">
        <v>2</v>
      </c>
      <c r="O4291">
        <v>17</v>
      </c>
      <c r="P4291">
        <v>666</v>
      </c>
      <c r="Q4291">
        <v>1</v>
      </c>
      <c r="R4291" s="2">
        <v>45879</v>
      </c>
      <c r="S4291">
        <v>6</v>
      </c>
      <c r="T4291">
        <v>11</v>
      </c>
      <c r="U4291">
        <v>291377</v>
      </c>
      <c r="V4291" s="1" t="s">
        <v>3</v>
      </c>
      <c r="W4291" s="1" t="s">
        <v>98</v>
      </c>
      <c r="X4291" s="1" t="s">
        <v>99</v>
      </c>
      <c r="Y4291" s="1" t="s">
        <v>12</v>
      </c>
      <c r="Z4291">
        <v>1</v>
      </c>
      <c r="AA4291">
        <v>1</v>
      </c>
      <c r="AB4291" s="1" t="s">
        <v>13</v>
      </c>
      <c r="AC4291" s="1" t="s">
        <v>8</v>
      </c>
      <c r="AD4291" s="1" t="s">
        <v>1</v>
      </c>
      <c r="AE4291" s="1" t="s">
        <v>51</v>
      </c>
    </row>
    <row r="4292" spans="1:31" x14ac:dyDescent="0.3">
      <c r="A4292">
        <v>556282</v>
      </c>
      <c r="B4292">
        <v>27</v>
      </c>
      <c r="C4292" s="1" t="s">
        <v>0</v>
      </c>
      <c r="D4292">
        <v>1</v>
      </c>
      <c r="E4292">
        <v>7264</v>
      </c>
      <c r="F4292" s="1" t="s">
        <v>1</v>
      </c>
      <c r="G4292">
        <v>369034</v>
      </c>
      <c r="H4292">
        <v>44</v>
      </c>
      <c r="I4292">
        <v>7881674381</v>
      </c>
      <c r="J4292">
        <v>-576316366.39999998</v>
      </c>
      <c r="K4292">
        <v>788167438</v>
      </c>
      <c r="L4292">
        <v>5290000580</v>
      </c>
      <c r="M4292" s="2">
        <v>45481</v>
      </c>
      <c r="N4292" s="1" t="s">
        <v>2</v>
      </c>
      <c r="O4292">
        <v>17</v>
      </c>
      <c r="P4292">
        <v>612</v>
      </c>
      <c r="Q4292">
        <v>1</v>
      </c>
      <c r="R4292" s="2">
        <v>45879</v>
      </c>
      <c r="S4292">
        <v>6</v>
      </c>
      <c r="T4292">
        <v>1</v>
      </c>
      <c r="U4292">
        <v>291402</v>
      </c>
      <c r="V4292" s="1" t="s">
        <v>3</v>
      </c>
      <c r="W4292" s="1" t="s">
        <v>98</v>
      </c>
      <c r="X4292" s="1" t="s">
        <v>99</v>
      </c>
      <c r="Y4292" s="1" t="s">
        <v>12</v>
      </c>
      <c r="Z4292">
        <v>1</v>
      </c>
      <c r="AA4292">
        <v>1</v>
      </c>
      <c r="AB4292" s="1" t="s">
        <v>13</v>
      </c>
      <c r="AC4292" s="1" t="s">
        <v>25</v>
      </c>
      <c r="AD4292" s="1" t="s">
        <v>26</v>
      </c>
      <c r="AE4292" s="1" t="s">
        <v>499</v>
      </c>
    </row>
    <row r="4293" spans="1:31" x14ac:dyDescent="0.3">
      <c r="A4293">
        <v>556283</v>
      </c>
      <c r="B4293">
        <v>27</v>
      </c>
      <c r="C4293" s="1" t="s">
        <v>0</v>
      </c>
      <c r="D4293">
        <v>1</v>
      </c>
      <c r="E4293">
        <v>7264</v>
      </c>
      <c r="F4293" s="1" t="s">
        <v>1</v>
      </c>
      <c r="G4293">
        <v>369034</v>
      </c>
      <c r="H4293">
        <v>44</v>
      </c>
      <c r="I4293">
        <v>7344287491</v>
      </c>
      <c r="J4293">
        <v>-537022069.60000002</v>
      </c>
      <c r="K4293">
        <v>734428749</v>
      </c>
      <c r="L4293">
        <v>5290000580</v>
      </c>
      <c r="M4293" s="2">
        <v>45481</v>
      </c>
      <c r="N4293" s="1" t="s">
        <v>2</v>
      </c>
      <c r="O4293">
        <v>17</v>
      </c>
      <c r="P4293">
        <v>571</v>
      </c>
      <c r="Q4293">
        <v>1</v>
      </c>
      <c r="R4293" s="2">
        <v>45879</v>
      </c>
      <c r="S4293">
        <v>6</v>
      </c>
      <c r="T4293">
        <v>1</v>
      </c>
      <c r="U4293">
        <v>291403</v>
      </c>
      <c r="V4293" s="1" t="s">
        <v>3</v>
      </c>
      <c r="W4293" s="1" t="s">
        <v>98</v>
      </c>
      <c r="X4293" s="1" t="s">
        <v>99</v>
      </c>
      <c r="Y4293" s="1" t="s">
        <v>12</v>
      </c>
      <c r="Z4293">
        <v>1</v>
      </c>
      <c r="AA4293">
        <v>1</v>
      </c>
      <c r="AB4293" s="1" t="s">
        <v>13</v>
      </c>
      <c r="AC4293" s="1" t="s">
        <v>25</v>
      </c>
      <c r="AD4293" s="1" t="s">
        <v>26</v>
      </c>
      <c r="AE4293" s="1" t="s">
        <v>499</v>
      </c>
    </row>
    <row r="4294" spans="1:31" x14ac:dyDescent="0.3">
      <c r="A4294">
        <v>556298</v>
      </c>
      <c r="B4294">
        <v>27</v>
      </c>
      <c r="C4294" s="1" t="s">
        <v>0</v>
      </c>
      <c r="D4294">
        <v>1</v>
      </c>
      <c r="E4294">
        <v>29232</v>
      </c>
      <c r="F4294" s="1" t="s">
        <v>1</v>
      </c>
      <c r="G4294">
        <v>173183</v>
      </c>
      <c r="H4294">
        <v>44</v>
      </c>
      <c r="I4294">
        <v>3593327500</v>
      </c>
      <c r="J4294">
        <v>-187231280</v>
      </c>
      <c r="K4294">
        <v>359332750</v>
      </c>
      <c r="L4294">
        <v>5290000587</v>
      </c>
      <c r="M4294" s="2">
        <v>45481</v>
      </c>
      <c r="N4294" s="1" t="s">
        <v>2</v>
      </c>
      <c r="O4294">
        <v>17</v>
      </c>
      <c r="P4294">
        <v>375</v>
      </c>
      <c r="Q4294">
        <v>1</v>
      </c>
      <c r="R4294" s="2">
        <v>45879</v>
      </c>
      <c r="S4294">
        <v>6</v>
      </c>
      <c r="T4294">
        <v>34</v>
      </c>
      <c r="U4294">
        <v>291418</v>
      </c>
      <c r="V4294" s="1" t="s">
        <v>3</v>
      </c>
      <c r="W4294" s="1" t="s">
        <v>184</v>
      </c>
      <c r="X4294" s="1" t="s">
        <v>185</v>
      </c>
      <c r="Y4294" s="1" t="s">
        <v>6</v>
      </c>
      <c r="Z4294">
        <v>1</v>
      </c>
      <c r="AA4294">
        <v>1</v>
      </c>
      <c r="AB4294" s="1" t="s">
        <v>7</v>
      </c>
      <c r="AC4294" s="1" t="s">
        <v>25</v>
      </c>
      <c r="AD4294" s="1" t="s">
        <v>26</v>
      </c>
      <c r="AE4294" s="1" t="s">
        <v>337</v>
      </c>
    </row>
    <row r="4295" spans="1:31" x14ac:dyDescent="0.3">
      <c r="A4295">
        <v>556304</v>
      </c>
      <c r="B4295">
        <v>27</v>
      </c>
      <c r="C4295" s="1" t="s">
        <v>0</v>
      </c>
      <c r="D4295">
        <v>1</v>
      </c>
      <c r="E4295">
        <v>25731</v>
      </c>
      <c r="F4295" s="1" t="s">
        <v>1</v>
      </c>
      <c r="G4295">
        <v>273269</v>
      </c>
      <c r="H4295">
        <v>44</v>
      </c>
      <c r="I4295">
        <v>406928192</v>
      </c>
      <c r="J4295">
        <v>-12459554</v>
      </c>
      <c r="K4295">
        <v>40692819</v>
      </c>
      <c r="L4295">
        <v>5290000589</v>
      </c>
      <c r="M4295" s="2">
        <v>45481</v>
      </c>
      <c r="N4295" s="1" t="s">
        <v>2</v>
      </c>
      <c r="O4295">
        <v>17</v>
      </c>
      <c r="P4295">
        <v>47</v>
      </c>
      <c r="Q4295">
        <v>1</v>
      </c>
      <c r="R4295" s="2">
        <v>45879</v>
      </c>
      <c r="S4295">
        <v>6</v>
      </c>
      <c r="T4295">
        <v>22</v>
      </c>
      <c r="U4295">
        <v>291424</v>
      </c>
      <c r="V4295" s="1" t="s">
        <v>3</v>
      </c>
      <c r="W4295" s="1" t="s">
        <v>36</v>
      </c>
      <c r="X4295" s="1" t="s">
        <v>37</v>
      </c>
      <c r="Y4295" s="1" t="s">
        <v>6</v>
      </c>
      <c r="Z4295">
        <v>1</v>
      </c>
      <c r="AA4295">
        <v>1</v>
      </c>
      <c r="AB4295" s="1" t="s">
        <v>7</v>
      </c>
      <c r="AC4295" s="1" t="s">
        <v>14</v>
      </c>
      <c r="AD4295" s="1" t="s">
        <v>1</v>
      </c>
      <c r="AE4295" s="1" t="s">
        <v>15</v>
      </c>
    </row>
    <row r="4296" spans="1:31" x14ac:dyDescent="0.3">
      <c r="A4296">
        <v>556303</v>
      </c>
      <c r="B4296">
        <v>27</v>
      </c>
      <c r="C4296" s="1" t="s">
        <v>0</v>
      </c>
      <c r="D4296">
        <v>1</v>
      </c>
      <c r="E4296">
        <v>25731</v>
      </c>
      <c r="F4296" s="1" t="s">
        <v>1</v>
      </c>
      <c r="G4296">
        <v>273269</v>
      </c>
      <c r="H4296">
        <v>44</v>
      </c>
      <c r="I4296">
        <v>579355392</v>
      </c>
      <c r="J4296">
        <v>-17739024</v>
      </c>
      <c r="K4296">
        <v>57935539</v>
      </c>
      <c r="L4296">
        <v>5290000589</v>
      </c>
      <c r="M4296" s="2">
        <v>45481</v>
      </c>
      <c r="N4296" s="1" t="s">
        <v>2</v>
      </c>
      <c r="O4296">
        <v>17</v>
      </c>
      <c r="P4296">
        <v>67</v>
      </c>
      <c r="Q4296">
        <v>1</v>
      </c>
      <c r="R4296" s="2">
        <v>45879</v>
      </c>
      <c r="S4296">
        <v>6</v>
      </c>
      <c r="T4296">
        <v>12</v>
      </c>
      <c r="U4296">
        <v>291423</v>
      </c>
      <c r="V4296" s="1" t="s">
        <v>3</v>
      </c>
      <c r="W4296" s="1" t="s">
        <v>36</v>
      </c>
      <c r="X4296" s="1" t="s">
        <v>37</v>
      </c>
      <c r="Y4296" s="1" t="s">
        <v>6</v>
      </c>
      <c r="Z4296">
        <v>1</v>
      </c>
      <c r="AA4296">
        <v>1</v>
      </c>
      <c r="AB4296" s="1" t="s">
        <v>7</v>
      </c>
      <c r="AC4296" s="1" t="s">
        <v>14</v>
      </c>
      <c r="AD4296" s="1" t="s">
        <v>1</v>
      </c>
      <c r="AE4296" s="1" t="s">
        <v>15</v>
      </c>
    </row>
    <row r="4297" spans="1:31" x14ac:dyDescent="0.3">
      <c r="A4297">
        <v>556302</v>
      </c>
      <c r="B4297">
        <v>27</v>
      </c>
      <c r="C4297" s="1" t="s">
        <v>0</v>
      </c>
      <c r="D4297">
        <v>1</v>
      </c>
      <c r="E4297">
        <v>25731</v>
      </c>
      <c r="F4297" s="1" t="s">
        <v>1</v>
      </c>
      <c r="G4297">
        <v>273269</v>
      </c>
      <c r="H4297">
        <v>44</v>
      </c>
      <c r="I4297">
        <v>1517359360</v>
      </c>
      <c r="J4297">
        <v>-46459350</v>
      </c>
      <c r="K4297">
        <v>151735936</v>
      </c>
      <c r="L4297">
        <v>5290000589</v>
      </c>
      <c r="M4297" s="2">
        <v>45481</v>
      </c>
      <c r="N4297" s="1" t="s">
        <v>2</v>
      </c>
      <c r="O4297">
        <v>17</v>
      </c>
      <c r="P4297">
        <v>176</v>
      </c>
      <c r="Q4297">
        <v>1</v>
      </c>
      <c r="R4297" s="2">
        <v>45879</v>
      </c>
      <c r="S4297">
        <v>6</v>
      </c>
      <c r="T4297">
        <v>1</v>
      </c>
      <c r="U4297">
        <v>291422</v>
      </c>
      <c r="V4297" s="1" t="s">
        <v>3</v>
      </c>
      <c r="W4297" s="1" t="s">
        <v>36</v>
      </c>
      <c r="X4297" s="1" t="s">
        <v>37</v>
      </c>
      <c r="Y4297" s="1" t="s">
        <v>6</v>
      </c>
      <c r="Z4297">
        <v>1</v>
      </c>
      <c r="AA4297">
        <v>1</v>
      </c>
      <c r="AB4297" s="1" t="s">
        <v>7</v>
      </c>
      <c r="AC4297" s="1" t="s">
        <v>14</v>
      </c>
      <c r="AD4297" s="1" t="s">
        <v>1</v>
      </c>
      <c r="AE4297" s="1" t="s">
        <v>15</v>
      </c>
    </row>
    <row r="4298" spans="1:31" x14ac:dyDescent="0.3">
      <c r="A4298">
        <v>556297</v>
      </c>
      <c r="B4298">
        <v>27</v>
      </c>
      <c r="C4298" s="1" t="s">
        <v>0</v>
      </c>
      <c r="D4298">
        <v>1</v>
      </c>
      <c r="E4298">
        <v>29232</v>
      </c>
      <c r="F4298" s="1" t="s">
        <v>1</v>
      </c>
      <c r="G4298">
        <v>273269</v>
      </c>
      <c r="H4298">
        <v>44</v>
      </c>
      <c r="I4298">
        <v>422180000</v>
      </c>
      <c r="J4298">
        <v>-21997800</v>
      </c>
      <c r="K4298">
        <v>42218000</v>
      </c>
      <c r="L4298">
        <v>5290000587</v>
      </c>
      <c r="M4298" s="2">
        <v>45481</v>
      </c>
      <c r="N4298" s="1" t="s">
        <v>2</v>
      </c>
      <c r="O4298">
        <v>17</v>
      </c>
      <c r="P4298">
        <v>50</v>
      </c>
      <c r="Q4298">
        <v>1</v>
      </c>
      <c r="R4298" s="2">
        <v>45879</v>
      </c>
      <c r="S4298">
        <v>6</v>
      </c>
      <c r="T4298">
        <v>1</v>
      </c>
      <c r="U4298">
        <v>291417</v>
      </c>
      <c r="V4298" s="1" t="s">
        <v>3</v>
      </c>
      <c r="W4298" s="1" t="s">
        <v>36</v>
      </c>
      <c r="X4298" s="1" t="s">
        <v>37</v>
      </c>
      <c r="Y4298" s="1" t="s">
        <v>6</v>
      </c>
      <c r="Z4298">
        <v>1</v>
      </c>
      <c r="AA4298">
        <v>1</v>
      </c>
      <c r="AB4298" s="1" t="s">
        <v>7</v>
      </c>
      <c r="AC4298" s="1" t="s">
        <v>25</v>
      </c>
      <c r="AD4298" s="1" t="s">
        <v>26</v>
      </c>
      <c r="AE4298" s="1" t="s">
        <v>337</v>
      </c>
    </row>
    <row r="4299" spans="1:31" x14ac:dyDescent="0.3">
      <c r="A4299">
        <v>556296</v>
      </c>
      <c r="B4299">
        <v>27</v>
      </c>
      <c r="C4299" s="1" t="s">
        <v>0</v>
      </c>
      <c r="D4299">
        <v>1</v>
      </c>
      <c r="E4299">
        <v>29232</v>
      </c>
      <c r="F4299" s="1" t="s">
        <v>1</v>
      </c>
      <c r="G4299">
        <v>273269</v>
      </c>
      <c r="H4299">
        <v>44</v>
      </c>
      <c r="I4299">
        <v>542079120</v>
      </c>
      <c r="J4299">
        <v>-28245174</v>
      </c>
      <c r="K4299">
        <v>54207912</v>
      </c>
      <c r="L4299">
        <v>5290000586</v>
      </c>
      <c r="M4299" s="2">
        <v>45481</v>
      </c>
      <c r="N4299" s="1" t="s">
        <v>2</v>
      </c>
      <c r="O4299">
        <v>17</v>
      </c>
      <c r="P4299">
        <v>64</v>
      </c>
      <c r="Q4299">
        <v>1</v>
      </c>
      <c r="R4299" s="2">
        <v>45879</v>
      </c>
      <c r="S4299">
        <v>6</v>
      </c>
      <c r="T4299">
        <v>64</v>
      </c>
      <c r="U4299">
        <v>291416</v>
      </c>
      <c r="V4299" s="1" t="s">
        <v>3</v>
      </c>
      <c r="W4299" s="1" t="s">
        <v>36</v>
      </c>
      <c r="X4299" s="1" t="s">
        <v>37</v>
      </c>
      <c r="Y4299" s="1" t="s">
        <v>6</v>
      </c>
      <c r="Z4299">
        <v>1</v>
      </c>
      <c r="AA4299">
        <v>1</v>
      </c>
      <c r="AB4299" s="1" t="s">
        <v>7</v>
      </c>
      <c r="AC4299" s="1" t="s">
        <v>25</v>
      </c>
      <c r="AD4299" s="1" t="s">
        <v>26</v>
      </c>
      <c r="AE4299" s="1" t="s">
        <v>337</v>
      </c>
    </row>
    <row r="4300" spans="1:31" x14ac:dyDescent="0.3">
      <c r="A4300">
        <v>556295</v>
      </c>
      <c r="B4300">
        <v>27</v>
      </c>
      <c r="C4300" s="1" t="s">
        <v>0</v>
      </c>
      <c r="D4300">
        <v>1</v>
      </c>
      <c r="E4300">
        <v>29232</v>
      </c>
      <c r="F4300" s="1" t="s">
        <v>1</v>
      </c>
      <c r="G4300">
        <v>273269</v>
      </c>
      <c r="H4300">
        <v>44</v>
      </c>
      <c r="I4300">
        <v>1215878400</v>
      </c>
      <c r="J4300">
        <v>-63353660</v>
      </c>
      <c r="K4300">
        <v>121587840</v>
      </c>
      <c r="L4300">
        <v>5290000586</v>
      </c>
      <c r="M4300" s="2">
        <v>45481</v>
      </c>
      <c r="N4300" s="1" t="s">
        <v>2</v>
      </c>
      <c r="O4300">
        <v>17</v>
      </c>
      <c r="P4300">
        <v>144</v>
      </c>
      <c r="Q4300">
        <v>1</v>
      </c>
      <c r="R4300" s="2">
        <v>45879</v>
      </c>
      <c r="S4300">
        <v>6</v>
      </c>
      <c r="T4300">
        <v>54</v>
      </c>
      <c r="U4300">
        <v>291415</v>
      </c>
      <c r="V4300" s="1" t="s">
        <v>3</v>
      </c>
      <c r="W4300" s="1" t="s">
        <v>36</v>
      </c>
      <c r="X4300" s="1" t="s">
        <v>37</v>
      </c>
      <c r="Y4300" s="1" t="s">
        <v>6</v>
      </c>
      <c r="Z4300">
        <v>1</v>
      </c>
      <c r="AA4300">
        <v>1</v>
      </c>
      <c r="AB4300" s="1" t="s">
        <v>7</v>
      </c>
      <c r="AC4300" s="1" t="s">
        <v>25</v>
      </c>
      <c r="AD4300" s="1" t="s">
        <v>26</v>
      </c>
      <c r="AE4300" s="1" t="s">
        <v>337</v>
      </c>
    </row>
    <row r="4301" spans="1:31" x14ac:dyDescent="0.3">
      <c r="A4301">
        <v>556294</v>
      </c>
      <c r="B4301">
        <v>27</v>
      </c>
      <c r="C4301" s="1" t="s">
        <v>0</v>
      </c>
      <c r="D4301">
        <v>1</v>
      </c>
      <c r="E4301">
        <v>29232</v>
      </c>
      <c r="F4301" s="1" t="s">
        <v>1</v>
      </c>
      <c r="G4301">
        <v>273269</v>
      </c>
      <c r="H4301">
        <v>44</v>
      </c>
      <c r="I4301">
        <v>1266540000</v>
      </c>
      <c r="J4301">
        <v>-65993400</v>
      </c>
      <c r="K4301">
        <v>126654000</v>
      </c>
      <c r="L4301">
        <v>5290000586</v>
      </c>
      <c r="M4301" s="2">
        <v>45481</v>
      </c>
      <c r="N4301" s="1" t="s">
        <v>2</v>
      </c>
      <c r="O4301">
        <v>17</v>
      </c>
      <c r="P4301">
        <v>150</v>
      </c>
      <c r="Q4301">
        <v>1</v>
      </c>
      <c r="R4301" s="2">
        <v>45879</v>
      </c>
      <c r="S4301">
        <v>6</v>
      </c>
      <c r="T4301">
        <v>44</v>
      </c>
      <c r="U4301">
        <v>291414</v>
      </c>
      <c r="V4301" s="1" t="s">
        <v>3</v>
      </c>
      <c r="W4301" s="1" t="s">
        <v>36</v>
      </c>
      <c r="X4301" s="1" t="s">
        <v>37</v>
      </c>
      <c r="Y4301" s="1" t="s">
        <v>6</v>
      </c>
      <c r="Z4301">
        <v>1</v>
      </c>
      <c r="AA4301">
        <v>1</v>
      </c>
      <c r="AB4301" s="1" t="s">
        <v>7</v>
      </c>
      <c r="AC4301" s="1" t="s">
        <v>25</v>
      </c>
      <c r="AD4301" s="1" t="s">
        <v>26</v>
      </c>
      <c r="AE4301" s="1" t="s">
        <v>337</v>
      </c>
    </row>
    <row r="4302" spans="1:31" x14ac:dyDescent="0.3">
      <c r="A4302">
        <v>556293</v>
      </c>
      <c r="B4302">
        <v>27</v>
      </c>
      <c r="C4302" s="1" t="s">
        <v>0</v>
      </c>
      <c r="D4302">
        <v>1</v>
      </c>
      <c r="E4302">
        <v>29232</v>
      </c>
      <c r="F4302" s="1" t="s">
        <v>1</v>
      </c>
      <c r="G4302">
        <v>273269</v>
      </c>
      <c r="H4302">
        <v>44</v>
      </c>
      <c r="I4302">
        <v>643402320</v>
      </c>
      <c r="J4302">
        <v>-33524644</v>
      </c>
      <c r="K4302">
        <v>64340232</v>
      </c>
      <c r="L4302">
        <v>5290000586</v>
      </c>
      <c r="M4302" s="2">
        <v>45481</v>
      </c>
      <c r="N4302" s="1" t="s">
        <v>2</v>
      </c>
      <c r="O4302">
        <v>17</v>
      </c>
      <c r="P4302">
        <v>76</v>
      </c>
      <c r="Q4302">
        <v>1</v>
      </c>
      <c r="R4302" s="2">
        <v>45879</v>
      </c>
      <c r="S4302">
        <v>6</v>
      </c>
      <c r="T4302">
        <v>14</v>
      </c>
      <c r="U4302">
        <v>291413</v>
      </c>
      <c r="V4302" s="1" t="s">
        <v>3</v>
      </c>
      <c r="W4302" s="1" t="s">
        <v>36</v>
      </c>
      <c r="X4302" s="1" t="s">
        <v>37</v>
      </c>
      <c r="Y4302" s="1" t="s">
        <v>6</v>
      </c>
      <c r="Z4302">
        <v>1</v>
      </c>
      <c r="AA4302">
        <v>1</v>
      </c>
      <c r="AB4302" s="1" t="s">
        <v>7</v>
      </c>
      <c r="AC4302" s="1" t="s">
        <v>25</v>
      </c>
      <c r="AD4302" s="1" t="s">
        <v>26</v>
      </c>
      <c r="AE4302" s="1" t="s">
        <v>337</v>
      </c>
    </row>
    <row r="4303" spans="1:31" x14ac:dyDescent="0.3">
      <c r="A4303">
        <v>556258</v>
      </c>
      <c r="B4303">
        <v>27</v>
      </c>
      <c r="C4303" s="1" t="s">
        <v>0</v>
      </c>
      <c r="D4303">
        <v>1</v>
      </c>
      <c r="E4303">
        <v>29232</v>
      </c>
      <c r="F4303" s="1" t="s">
        <v>1</v>
      </c>
      <c r="G4303">
        <v>273269</v>
      </c>
      <c r="H4303">
        <v>44</v>
      </c>
      <c r="I4303">
        <v>3073470400</v>
      </c>
      <c r="J4303">
        <v>-160143980</v>
      </c>
      <c r="K4303">
        <v>307347040</v>
      </c>
      <c r="L4303">
        <v>5290000574</v>
      </c>
      <c r="M4303" s="2">
        <v>45481</v>
      </c>
      <c r="N4303" s="1" t="s">
        <v>2</v>
      </c>
      <c r="O4303">
        <v>17</v>
      </c>
      <c r="P4303">
        <v>364</v>
      </c>
      <c r="Q4303">
        <v>1</v>
      </c>
      <c r="R4303" s="2">
        <v>45879</v>
      </c>
      <c r="S4303">
        <v>6</v>
      </c>
      <c r="T4303">
        <v>14</v>
      </c>
      <c r="U4303">
        <v>291378</v>
      </c>
      <c r="V4303" s="1" t="s">
        <v>3</v>
      </c>
      <c r="W4303" s="1" t="s">
        <v>36</v>
      </c>
      <c r="X4303" s="1" t="s">
        <v>37</v>
      </c>
      <c r="Y4303" s="1" t="s">
        <v>6</v>
      </c>
      <c r="Z4303">
        <v>1</v>
      </c>
      <c r="AA4303">
        <v>1</v>
      </c>
      <c r="AB4303" s="1" t="s">
        <v>7</v>
      </c>
      <c r="AC4303" s="1" t="s">
        <v>25</v>
      </c>
      <c r="AD4303" s="1" t="s">
        <v>26</v>
      </c>
      <c r="AE4303" s="1" t="s">
        <v>337</v>
      </c>
    </row>
    <row r="4304" spans="1:31" x14ac:dyDescent="0.3">
      <c r="A4304">
        <v>556204</v>
      </c>
      <c r="B4304">
        <v>27</v>
      </c>
      <c r="C4304" s="1" t="s">
        <v>0</v>
      </c>
      <c r="D4304">
        <v>1</v>
      </c>
      <c r="E4304">
        <v>47748</v>
      </c>
      <c r="F4304" s="1" t="s">
        <v>1</v>
      </c>
      <c r="G4304">
        <v>273269</v>
      </c>
      <c r="H4304">
        <v>44</v>
      </c>
      <c r="I4304">
        <v>5087491200</v>
      </c>
      <c r="J4304">
        <v>-559624030</v>
      </c>
      <c r="K4304">
        <v>508749120</v>
      </c>
      <c r="L4304">
        <v>5290000569</v>
      </c>
      <c r="M4304" s="2">
        <v>45481</v>
      </c>
      <c r="N4304" s="1" t="s">
        <v>2</v>
      </c>
      <c r="O4304">
        <v>17</v>
      </c>
      <c r="P4304">
        <v>636</v>
      </c>
      <c r="Q4304">
        <v>1</v>
      </c>
      <c r="R4304" s="2">
        <v>45879</v>
      </c>
      <c r="S4304">
        <v>6</v>
      </c>
      <c r="T4304">
        <v>47</v>
      </c>
      <c r="U4304">
        <v>291373</v>
      </c>
      <c r="V4304" s="1" t="s">
        <v>3</v>
      </c>
      <c r="W4304" s="1" t="s">
        <v>36</v>
      </c>
      <c r="X4304" s="1" t="s">
        <v>37</v>
      </c>
      <c r="Y4304" s="1" t="s">
        <v>6</v>
      </c>
      <c r="Z4304">
        <v>1</v>
      </c>
      <c r="AA4304">
        <v>1</v>
      </c>
      <c r="AB4304" s="1" t="s">
        <v>7</v>
      </c>
      <c r="AC4304" s="1" t="s">
        <v>38</v>
      </c>
      <c r="AD4304" s="1" t="s">
        <v>26</v>
      </c>
      <c r="AE4304" s="1" t="s">
        <v>129</v>
      </c>
    </row>
    <row r="4305" spans="1:31" x14ac:dyDescent="0.3">
      <c r="A4305">
        <v>556203</v>
      </c>
      <c r="B4305">
        <v>27</v>
      </c>
      <c r="C4305" s="1" t="s">
        <v>0</v>
      </c>
      <c r="D4305">
        <v>1</v>
      </c>
      <c r="E4305">
        <v>47748</v>
      </c>
      <c r="F4305" s="1" t="s">
        <v>1</v>
      </c>
      <c r="G4305">
        <v>273269</v>
      </c>
      <c r="H4305">
        <v>44</v>
      </c>
      <c r="I4305">
        <v>5087491200</v>
      </c>
      <c r="J4305">
        <v>-559624030</v>
      </c>
      <c r="K4305">
        <v>508749120</v>
      </c>
      <c r="L4305">
        <v>5290000569</v>
      </c>
      <c r="M4305" s="2">
        <v>45481</v>
      </c>
      <c r="N4305" s="1" t="s">
        <v>2</v>
      </c>
      <c r="O4305">
        <v>17</v>
      </c>
      <c r="P4305">
        <v>636</v>
      </c>
      <c r="Q4305">
        <v>1</v>
      </c>
      <c r="R4305" s="2">
        <v>45879</v>
      </c>
      <c r="S4305">
        <v>6</v>
      </c>
      <c r="T4305">
        <v>47</v>
      </c>
      <c r="U4305">
        <v>291372</v>
      </c>
      <c r="V4305" s="1" t="s">
        <v>3</v>
      </c>
      <c r="W4305" s="1" t="s">
        <v>36</v>
      </c>
      <c r="X4305" s="1" t="s">
        <v>37</v>
      </c>
      <c r="Y4305" s="1" t="s">
        <v>6</v>
      </c>
      <c r="Z4305">
        <v>1</v>
      </c>
      <c r="AA4305">
        <v>1</v>
      </c>
      <c r="AB4305" s="1" t="s">
        <v>7</v>
      </c>
      <c r="AC4305" s="1" t="s">
        <v>38</v>
      </c>
      <c r="AD4305" s="1" t="s">
        <v>26</v>
      </c>
      <c r="AE4305" s="1" t="s">
        <v>129</v>
      </c>
    </row>
    <row r="4306" spans="1:31" x14ac:dyDescent="0.3">
      <c r="A4306">
        <v>556202</v>
      </c>
      <c r="B4306">
        <v>27</v>
      </c>
      <c r="C4306" s="1" t="s">
        <v>0</v>
      </c>
      <c r="D4306">
        <v>1</v>
      </c>
      <c r="E4306">
        <v>47748</v>
      </c>
      <c r="F4306" s="1" t="s">
        <v>1</v>
      </c>
      <c r="G4306">
        <v>273269</v>
      </c>
      <c r="H4306">
        <v>44</v>
      </c>
      <c r="I4306">
        <v>5087491200</v>
      </c>
      <c r="J4306">
        <v>-559624030</v>
      </c>
      <c r="K4306">
        <v>508749120</v>
      </c>
      <c r="L4306">
        <v>5290000569</v>
      </c>
      <c r="M4306" s="2">
        <v>45481</v>
      </c>
      <c r="N4306" s="1" t="s">
        <v>2</v>
      </c>
      <c r="O4306">
        <v>17</v>
      </c>
      <c r="P4306">
        <v>636</v>
      </c>
      <c r="Q4306">
        <v>1</v>
      </c>
      <c r="R4306" s="2">
        <v>45879</v>
      </c>
      <c r="S4306">
        <v>6</v>
      </c>
      <c r="T4306">
        <v>47</v>
      </c>
      <c r="U4306">
        <v>291371</v>
      </c>
      <c r="V4306" s="1" t="s">
        <v>3</v>
      </c>
      <c r="W4306" s="1" t="s">
        <v>36</v>
      </c>
      <c r="X4306" s="1" t="s">
        <v>37</v>
      </c>
      <c r="Y4306" s="1" t="s">
        <v>6</v>
      </c>
      <c r="Z4306">
        <v>1</v>
      </c>
      <c r="AA4306">
        <v>1</v>
      </c>
      <c r="AB4306" s="1" t="s">
        <v>7</v>
      </c>
      <c r="AC4306" s="1" t="s">
        <v>38</v>
      </c>
      <c r="AD4306" s="1" t="s">
        <v>26</v>
      </c>
      <c r="AE4306" s="1" t="s">
        <v>129</v>
      </c>
    </row>
    <row r="4307" spans="1:31" x14ac:dyDescent="0.3">
      <c r="A4307">
        <v>556201</v>
      </c>
      <c r="B4307">
        <v>27</v>
      </c>
      <c r="C4307" s="1" t="s">
        <v>0</v>
      </c>
      <c r="D4307">
        <v>1</v>
      </c>
      <c r="E4307">
        <v>47748</v>
      </c>
      <c r="F4307" s="1" t="s">
        <v>1</v>
      </c>
      <c r="G4307">
        <v>273269</v>
      </c>
      <c r="H4307">
        <v>44</v>
      </c>
      <c r="I4307">
        <v>4559544000</v>
      </c>
      <c r="J4307">
        <v>-501549840</v>
      </c>
      <c r="K4307">
        <v>455954400</v>
      </c>
      <c r="L4307">
        <v>5290000569</v>
      </c>
      <c r="M4307" s="2">
        <v>45481</v>
      </c>
      <c r="N4307" s="1" t="s">
        <v>2</v>
      </c>
      <c r="O4307">
        <v>17</v>
      </c>
      <c r="P4307">
        <v>570</v>
      </c>
      <c r="Q4307">
        <v>1</v>
      </c>
      <c r="R4307" s="2">
        <v>45879</v>
      </c>
      <c r="S4307">
        <v>6</v>
      </c>
      <c r="T4307">
        <v>37</v>
      </c>
      <c r="U4307">
        <v>291370</v>
      </c>
      <c r="V4307" s="1" t="s">
        <v>3</v>
      </c>
      <c r="W4307" s="1" t="s">
        <v>36</v>
      </c>
      <c r="X4307" s="1" t="s">
        <v>37</v>
      </c>
      <c r="Y4307" s="1" t="s">
        <v>6</v>
      </c>
      <c r="Z4307">
        <v>1</v>
      </c>
      <c r="AA4307">
        <v>1</v>
      </c>
      <c r="AB4307" s="1" t="s">
        <v>7</v>
      </c>
      <c r="AC4307" s="1" t="s">
        <v>38</v>
      </c>
      <c r="AD4307" s="1" t="s">
        <v>26</v>
      </c>
      <c r="AE4307" s="1" t="s">
        <v>129</v>
      </c>
    </row>
    <row r="4308" spans="1:31" x14ac:dyDescent="0.3">
      <c r="A4308">
        <v>556200</v>
      </c>
      <c r="B4308">
        <v>27</v>
      </c>
      <c r="C4308" s="1" t="s">
        <v>0</v>
      </c>
      <c r="D4308">
        <v>1</v>
      </c>
      <c r="E4308">
        <v>47748</v>
      </c>
      <c r="F4308" s="1" t="s">
        <v>1</v>
      </c>
      <c r="G4308">
        <v>273269</v>
      </c>
      <c r="H4308">
        <v>44</v>
      </c>
      <c r="I4308">
        <v>4559544000</v>
      </c>
      <c r="J4308">
        <v>-501549840</v>
      </c>
      <c r="K4308">
        <v>455954400</v>
      </c>
      <c r="L4308">
        <v>5290000569</v>
      </c>
      <c r="M4308" s="2">
        <v>45481</v>
      </c>
      <c r="N4308" s="1" t="s">
        <v>2</v>
      </c>
      <c r="O4308">
        <v>17</v>
      </c>
      <c r="P4308">
        <v>570</v>
      </c>
      <c r="Q4308">
        <v>1</v>
      </c>
      <c r="R4308" s="2">
        <v>45879</v>
      </c>
      <c r="S4308">
        <v>6</v>
      </c>
      <c r="T4308">
        <v>37</v>
      </c>
      <c r="U4308">
        <v>291369</v>
      </c>
      <c r="V4308" s="1" t="s">
        <v>3</v>
      </c>
      <c r="W4308" s="1" t="s">
        <v>36</v>
      </c>
      <c r="X4308" s="1" t="s">
        <v>37</v>
      </c>
      <c r="Y4308" s="1" t="s">
        <v>6</v>
      </c>
      <c r="Z4308">
        <v>1</v>
      </c>
      <c r="AA4308">
        <v>1</v>
      </c>
      <c r="AB4308" s="1" t="s">
        <v>7</v>
      </c>
      <c r="AC4308" s="1" t="s">
        <v>38</v>
      </c>
      <c r="AD4308" s="1" t="s">
        <v>26</v>
      </c>
      <c r="AE4308" s="1" t="s">
        <v>129</v>
      </c>
    </row>
    <row r="4309" spans="1:31" x14ac:dyDescent="0.3">
      <c r="A4309">
        <v>556199</v>
      </c>
      <c r="B4309">
        <v>27</v>
      </c>
      <c r="C4309" s="1" t="s">
        <v>0</v>
      </c>
      <c r="D4309">
        <v>1</v>
      </c>
      <c r="E4309">
        <v>47748</v>
      </c>
      <c r="F4309" s="1" t="s">
        <v>1</v>
      </c>
      <c r="G4309">
        <v>273269</v>
      </c>
      <c r="H4309">
        <v>44</v>
      </c>
      <c r="I4309">
        <v>4559544000</v>
      </c>
      <c r="J4309">
        <v>-501549840</v>
      </c>
      <c r="K4309">
        <v>455954400</v>
      </c>
      <c r="L4309">
        <v>5290000569</v>
      </c>
      <c r="M4309" s="2">
        <v>45481</v>
      </c>
      <c r="N4309" s="1" t="s">
        <v>2</v>
      </c>
      <c r="O4309">
        <v>17</v>
      </c>
      <c r="P4309">
        <v>570</v>
      </c>
      <c r="Q4309">
        <v>1</v>
      </c>
      <c r="R4309" s="2">
        <v>45879</v>
      </c>
      <c r="S4309">
        <v>6</v>
      </c>
      <c r="T4309">
        <v>37</v>
      </c>
      <c r="U4309">
        <v>291368</v>
      </c>
      <c r="V4309" s="1" t="s">
        <v>3</v>
      </c>
      <c r="W4309" s="1" t="s">
        <v>36</v>
      </c>
      <c r="X4309" s="1" t="s">
        <v>37</v>
      </c>
      <c r="Y4309" s="1" t="s">
        <v>6</v>
      </c>
      <c r="Z4309">
        <v>1</v>
      </c>
      <c r="AA4309">
        <v>1</v>
      </c>
      <c r="AB4309" s="1" t="s">
        <v>7</v>
      </c>
      <c r="AC4309" s="1" t="s">
        <v>38</v>
      </c>
      <c r="AD4309" s="1" t="s">
        <v>26</v>
      </c>
      <c r="AE4309" s="1" t="s">
        <v>129</v>
      </c>
    </row>
    <row r="4310" spans="1:31" x14ac:dyDescent="0.3">
      <c r="A4310">
        <v>556198</v>
      </c>
      <c r="B4310">
        <v>27</v>
      </c>
      <c r="C4310" s="1" t="s">
        <v>0</v>
      </c>
      <c r="D4310">
        <v>1</v>
      </c>
      <c r="E4310">
        <v>47748</v>
      </c>
      <c r="F4310" s="1" t="s">
        <v>1</v>
      </c>
      <c r="G4310">
        <v>273269</v>
      </c>
      <c r="H4310">
        <v>44</v>
      </c>
      <c r="I4310">
        <v>5423457600</v>
      </c>
      <c r="J4310">
        <v>-596580340</v>
      </c>
      <c r="K4310">
        <v>542345760</v>
      </c>
      <c r="L4310">
        <v>5290000569</v>
      </c>
      <c r="M4310" s="2">
        <v>45481</v>
      </c>
      <c r="N4310" s="1" t="s">
        <v>2</v>
      </c>
      <c r="O4310">
        <v>17</v>
      </c>
      <c r="P4310">
        <v>678</v>
      </c>
      <c r="Q4310">
        <v>1</v>
      </c>
      <c r="R4310" s="2">
        <v>45879</v>
      </c>
      <c r="S4310">
        <v>6</v>
      </c>
      <c r="T4310">
        <v>27</v>
      </c>
      <c r="U4310">
        <v>291367</v>
      </c>
      <c r="V4310" s="1" t="s">
        <v>3</v>
      </c>
      <c r="W4310" s="1" t="s">
        <v>36</v>
      </c>
      <c r="X4310" s="1" t="s">
        <v>37</v>
      </c>
      <c r="Y4310" s="1" t="s">
        <v>6</v>
      </c>
      <c r="Z4310">
        <v>1</v>
      </c>
      <c r="AA4310">
        <v>1</v>
      </c>
      <c r="AB4310" s="1" t="s">
        <v>7</v>
      </c>
      <c r="AC4310" s="1" t="s">
        <v>38</v>
      </c>
      <c r="AD4310" s="1" t="s">
        <v>26</v>
      </c>
      <c r="AE4310" s="1" t="s">
        <v>129</v>
      </c>
    </row>
    <row r="4311" spans="1:31" x14ac:dyDescent="0.3">
      <c r="A4311">
        <v>556197</v>
      </c>
      <c r="B4311">
        <v>27</v>
      </c>
      <c r="C4311" s="1" t="s">
        <v>0</v>
      </c>
      <c r="D4311">
        <v>1</v>
      </c>
      <c r="E4311">
        <v>47748</v>
      </c>
      <c r="F4311" s="1" t="s">
        <v>1</v>
      </c>
      <c r="G4311">
        <v>273269</v>
      </c>
      <c r="H4311">
        <v>44</v>
      </c>
      <c r="I4311">
        <v>5423457600</v>
      </c>
      <c r="J4311">
        <v>-596580340</v>
      </c>
      <c r="K4311">
        <v>542345760</v>
      </c>
      <c r="L4311">
        <v>5290000569</v>
      </c>
      <c r="M4311" s="2">
        <v>45481</v>
      </c>
      <c r="N4311" s="1" t="s">
        <v>2</v>
      </c>
      <c r="O4311">
        <v>17</v>
      </c>
      <c r="P4311">
        <v>678</v>
      </c>
      <c r="Q4311">
        <v>1</v>
      </c>
      <c r="R4311" s="2">
        <v>45879</v>
      </c>
      <c r="S4311">
        <v>6</v>
      </c>
      <c r="T4311">
        <v>27</v>
      </c>
      <c r="U4311">
        <v>291366</v>
      </c>
      <c r="V4311" s="1" t="s">
        <v>3</v>
      </c>
      <c r="W4311" s="1" t="s">
        <v>36</v>
      </c>
      <c r="X4311" s="1" t="s">
        <v>37</v>
      </c>
      <c r="Y4311" s="1" t="s">
        <v>6</v>
      </c>
      <c r="Z4311">
        <v>1</v>
      </c>
      <c r="AA4311">
        <v>1</v>
      </c>
      <c r="AB4311" s="1" t="s">
        <v>7</v>
      </c>
      <c r="AC4311" s="1" t="s">
        <v>38</v>
      </c>
      <c r="AD4311" s="1" t="s">
        <v>26</v>
      </c>
      <c r="AE4311" s="1" t="s">
        <v>129</v>
      </c>
    </row>
    <row r="4312" spans="1:31" x14ac:dyDescent="0.3">
      <c r="A4312">
        <v>556196</v>
      </c>
      <c r="B4312">
        <v>27</v>
      </c>
      <c r="C4312" s="1" t="s">
        <v>0</v>
      </c>
      <c r="D4312">
        <v>1</v>
      </c>
      <c r="E4312">
        <v>47748</v>
      </c>
      <c r="F4312" s="1" t="s">
        <v>1</v>
      </c>
      <c r="G4312">
        <v>273269</v>
      </c>
      <c r="H4312">
        <v>44</v>
      </c>
      <c r="I4312">
        <v>5423457600</v>
      </c>
      <c r="J4312">
        <v>-596580340</v>
      </c>
      <c r="K4312">
        <v>542345760</v>
      </c>
      <c r="L4312">
        <v>5290000569</v>
      </c>
      <c r="M4312" s="2">
        <v>45481</v>
      </c>
      <c r="N4312" s="1" t="s">
        <v>2</v>
      </c>
      <c r="O4312">
        <v>17</v>
      </c>
      <c r="P4312">
        <v>678</v>
      </c>
      <c r="Q4312">
        <v>1</v>
      </c>
      <c r="R4312" s="2">
        <v>45879</v>
      </c>
      <c r="S4312">
        <v>6</v>
      </c>
      <c r="T4312">
        <v>27</v>
      </c>
      <c r="U4312">
        <v>291365</v>
      </c>
      <c r="V4312" s="1" t="s">
        <v>3</v>
      </c>
      <c r="W4312" s="1" t="s">
        <v>36</v>
      </c>
      <c r="X4312" s="1" t="s">
        <v>37</v>
      </c>
      <c r="Y4312" s="1" t="s">
        <v>6</v>
      </c>
      <c r="Z4312">
        <v>1</v>
      </c>
      <c r="AA4312">
        <v>1</v>
      </c>
      <c r="AB4312" s="1" t="s">
        <v>7</v>
      </c>
      <c r="AC4312" s="1" t="s">
        <v>38</v>
      </c>
      <c r="AD4312" s="1" t="s">
        <v>26</v>
      </c>
      <c r="AE4312" s="1" t="s">
        <v>129</v>
      </c>
    </row>
    <row r="4313" spans="1:31" x14ac:dyDescent="0.3">
      <c r="A4313">
        <v>556195</v>
      </c>
      <c r="B4313">
        <v>27</v>
      </c>
      <c r="C4313" s="1" t="s">
        <v>0</v>
      </c>
      <c r="D4313">
        <v>1</v>
      </c>
      <c r="E4313">
        <v>47748</v>
      </c>
      <c r="F4313" s="1" t="s">
        <v>1</v>
      </c>
      <c r="G4313">
        <v>273269</v>
      </c>
      <c r="H4313">
        <v>44</v>
      </c>
      <c r="I4313">
        <v>5039496000</v>
      </c>
      <c r="J4313">
        <v>-554344560</v>
      </c>
      <c r="K4313">
        <v>503949600</v>
      </c>
      <c r="L4313">
        <v>5290000569</v>
      </c>
      <c r="M4313" s="2">
        <v>45481</v>
      </c>
      <c r="N4313" s="1" t="s">
        <v>2</v>
      </c>
      <c r="O4313">
        <v>17</v>
      </c>
      <c r="P4313">
        <v>630</v>
      </c>
      <c r="Q4313">
        <v>1</v>
      </c>
      <c r="R4313" s="2">
        <v>45879</v>
      </c>
      <c r="S4313">
        <v>6</v>
      </c>
      <c r="T4313">
        <v>7</v>
      </c>
      <c r="U4313">
        <v>291364</v>
      </c>
      <c r="V4313" s="1" t="s">
        <v>3</v>
      </c>
      <c r="W4313" s="1" t="s">
        <v>36</v>
      </c>
      <c r="X4313" s="1" t="s">
        <v>37</v>
      </c>
      <c r="Y4313" s="1" t="s">
        <v>6</v>
      </c>
      <c r="Z4313">
        <v>1</v>
      </c>
      <c r="AA4313">
        <v>1</v>
      </c>
      <c r="AB4313" s="1" t="s">
        <v>7</v>
      </c>
      <c r="AC4313" s="1" t="s">
        <v>38</v>
      </c>
      <c r="AD4313" s="1" t="s">
        <v>26</v>
      </c>
      <c r="AE4313" s="1" t="s">
        <v>129</v>
      </c>
    </row>
    <row r="4314" spans="1:31" x14ac:dyDescent="0.3">
      <c r="A4314">
        <v>556194</v>
      </c>
      <c r="B4314">
        <v>27</v>
      </c>
      <c r="C4314" s="1" t="s">
        <v>0</v>
      </c>
      <c r="D4314">
        <v>1</v>
      </c>
      <c r="E4314">
        <v>47748</v>
      </c>
      <c r="F4314" s="1" t="s">
        <v>1</v>
      </c>
      <c r="G4314">
        <v>273269</v>
      </c>
      <c r="H4314">
        <v>44</v>
      </c>
      <c r="I4314">
        <v>5039496000</v>
      </c>
      <c r="J4314">
        <v>-554344560</v>
      </c>
      <c r="K4314">
        <v>503949600</v>
      </c>
      <c r="L4314">
        <v>5290000569</v>
      </c>
      <c r="M4314" s="2">
        <v>45481</v>
      </c>
      <c r="N4314" s="1" t="s">
        <v>2</v>
      </c>
      <c r="O4314">
        <v>17</v>
      </c>
      <c r="P4314">
        <v>630</v>
      </c>
      <c r="Q4314">
        <v>1</v>
      </c>
      <c r="R4314" s="2">
        <v>45879</v>
      </c>
      <c r="S4314">
        <v>6</v>
      </c>
      <c r="T4314">
        <v>7</v>
      </c>
      <c r="U4314">
        <v>291363</v>
      </c>
      <c r="V4314" s="1" t="s">
        <v>3</v>
      </c>
      <c r="W4314" s="1" t="s">
        <v>36</v>
      </c>
      <c r="X4314" s="1" t="s">
        <v>37</v>
      </c>
      <c r="Y4314" s="1" t="s">
        <v>6</v>
      </c>
      <c r="Z4314">
        <v>1</v>
      </c>
      <c r="AA4314">
        <v>1</v>
      </c>
      <c r="AB4314" s="1" t="s">
        <v>7</v>
      </c>
      <c r="AC4314" s="1" t="s">
        <v>38</v>
      </c>
      <c r="AD4314" s="1" t="s">
        <v>26</v>
      </c>
      <c r="AE4314" s="1" t="s">
        <v>129</v>
      </c>
    </row>
    <row r="4315" spans="1:31" x14ac:dyDescent="0.3">
      <c r="A4315">
        <v>556193</v>
      </c>
      <c r="B4315">
        <v>27</v>
      </c>
      <c r="C4315" s="1" t="s">
        <v>0</v>
      </c>
      <c r="D4315">
        <v>1</v>
      </c>
      <c r="E4315">
        <v>47748</v>
      </c>
      <c r="F4315" s="1" t="s">
        <v>1</v>
      </c>
      <c r="G4315">
        <v>273269</v>
      </c>
      <c r="H4315">
        <v>44</v>
      </c>
      <c r="I4315">
        <v>5039496000</v>
      </c>
      <c r="J4315">
        <v>-554344560</v>
      </c>
      <c r="K4315">
        <v>503949600</v>
      </c>
      <c r="L4315">
        <v>5290000569</v>
      </c>
      <c r="M4315" s="2">
        <v>45481</v>
      </c>
      <c r="N4315" s="1" t="s">
        <v>2</v>
      </c>
      <c r="O4315">
        <v>17</v>
      </c>
      <c r="P4315">
        <v>630</v>
      </c>
      <c r="Q4315">
        <v>1</v>
      </c>
      <c r="R4315" s="2">
        <v>45879</v>
      </c>
      <c r="S4315">
        <v>6</v>
      </c>
      <c r="T4315">
        <v>7</v>
      </c>
      <c r="U4315">
        <v>291362</v>
      </c>
      <c r="V4315" s="1" t="s">
        <v>3</v>
      </c>
      <c r="W4315" s="1" t="s">
        <v>36</v>
      </c>
      <c r="X4315" s="1" t="s">
        <v>37</v>
      </c>
      <c r="Y4315" s="1" t="s">
        <v>6</v>
      </c>
      <c r="Z4315">
        <v>1</v>
      </c>
      <c r="AA4315">
        <v>1</v>
      </c>
      <c r="AB4315" s="1" t="s">
        <v>7</v>
      </c>
      <c r="AC4315" s="1" t="s">
        <v>38</v>
      </c>
      <c r="AD4315" s="1" t="s">
        <v>26</v>
      </c>
      <c r="AE4315" s="1" t="s">
        <v>129</v>
      </c>
    </row>
    <row r="4316" spans="1:31" x14ac:dyDescent="0.3">
      <c r="A4316">
        <v>556299</v>
      </c>
      <c r="B4316">
        <v>27</v>
      </c>
      <c r="C4316" s="1" t="s">
        <v>0</v>
      </c>
      <c r="D4316">
        <v>1</v>
      </c>
      <c r="E4316">
        <v>29232</v>
      </c>
      <c r="F4316" s="1" t="s">
        <v>1</v>
      </c>
      <c r="G4316">
        <v>173183</v>
      </c>
      <c r="H4316">
        <v>44</v>
      </c>
      <c r="I4316">
        <v>33582500</v>
      </c>
      <c r="J4316">
        <v>-1749830</v>
      </c>
      <c r="K4316">
        <v>3358250</v>
      </c>
      <c r="L4316">
        <v>5290000587</v>
      </c>
      <c r="M4316" s="2">
        <v>45481</v>
      </c>
      <c r="N4316" s="1" t="s">
        <v>2</v>
      </c>
      <c r="O4316">
        <v>17</v>
      </c>
      <c r="P4316">
        <v>4</v>
      </c>
      <c r="Q4316">
        <v>1</v>
      </c>
      <c r="R4316" s="2">
        <v>45879</v>
      </c>
      <c r="S4316">
        <v>6</v>
      </c>
      <c r="T4316">
        <v>54</v>
      </c>
      <c r="U4316">
        <v>291419</v>
      </c>
      <c r="V4316" s="1" t="s">
        <v>3</v>
      </c>
      <c r="W4316" s="1" t="s">
        <v>184</v>
      </c>
      <c r="X4316" s="1" t="s">
        <v>185</v>
      </c>
      <c r="Y4316" s="1" t="s">
        <v>6</v>
      </c>
      <c r="Z4316">
        <v>1</v>
      </c>
      <c r="AA4316">
        <v>1</v>
      </c>
      <c r="AB4316" s="1" t="s">
        <v>7</v>
      </c>
      <c r="AC4316" s="1" t="s">
        <v>25</v>
      </c>
      <c r="AD4316" s="1" t="s">
        <v>26</v>
      </c>
      <c r="AE4316" s="1" t="s">
        <v>337</v>
      </c>
    </row>
    <row r="4317" spans="1:31" x14ac:dyDescent="0.3">
      <c r="A4317">
        <v>556354</v>
      </c>
      <c r="B4317">
        <v>27</v>
      </c>
      <c r="C4317" s="1" t="s">
        <v>0</v>
      </c>
      <c r="D4317">
        <v>1</v>
      </c>
      <c r="E4317">
        <v>32989</v>
      </c>
      <c r="F4317" s="1" t="s">
        <v>1</v>
      </c>
      <c r="G4317">
        <v>77691</v>
      </c>
      <c r="H4317">
        <v>44</v>
      </c>
      <c r="I4317">
        <v>836451401</v>
      </c>
      <c r="J4317">
        <v>-25610931.68</v>
      </c>
      <c r="K4317">
        <v>83645140</v>
      </c>
      <c r="L4317">
        <v>5290000598</v>
      </c>
      <c r="M4317" s="2">
        <v>45482</v>
      </c>
      <c r="N4317" s="1" t="s">
        <v>2</v>
      </c>
      <c r="O4317">
        <v>17</v>
      </c>
      <c r="P4317">
        <v>98</v>
      </c>
      <c r="Q4317">
        <v>1</v>
      </c>
      <c r="R4317" s="2">
        <v>45879</v>
      </c>
      <c r="S4317">
        <v>6</v>
      </c>
      <c r="T4317">
        <v>1</v>
      </c>
      <c r="U4317">
        <v>291474</v>
      </c>
      <c r="V4317" s="1" t="s">
        <v>3</v>
      </c>
      <c r="W4317" s="1" t="s">
        <v>10</v>
      </c>
      <c r="X4317" s="1" t="s">
        <v>11</v>
      </c>
      <c r="Y4317" s="1" t="s">
        <v>12</v>
      </c>
      <c r="Z4317">
        <v>1</v>
      </c>
      <c r="AA4317">
        <v>1</v>
      </c>
      <c r="AB4317" s="1" t="s">
        <v>13</v>
      </c>
      <c r="AC4317" s="1" t="s">
        <v>25</v>
      </c>
      <c r="AD4317" s="1" t="s">
        <v>26</v>
      </c>
      <c r="AE4317" s="1" t="s">
        <v>123</v>
      </c>
    </row>
    <row r="4318" spans="1:31" x14ac:dyDescent="0.3">
      <c r="A4318">
        <v>556383</v>
      </c>
      <c r="B4318">
        <v>27</v>
      </c>
      <c r="C4318" s="1" t="s">
        <v>0</v>
      </c>
      <c r="D4318">
        <v>1</v>
      </c>
      <c r="E4318">
        <v>15904</v>
      </c>
      <c r="F4318" s="1" t="s">
        <v>1</v>
      </c>
      <c r="G4318">
        <v>103603</v>
      </c>
      <c r="H4318">
        <v>44</v>
      </c>
      <c r="I4318">
        <v>58671779</v>
      </c>
      <c r="J4318">
        <v>-0.91</v>
      </c>
      <c r="K4318">
        <v>5867178</v>
      </c>
      <c r="L4318">
        <v>5290000602</v>
      </c>
      <c r="M4318" s="2">
        <v>45482</v>
      </c>
      <c r="N4318" s="1" t="s">
        <v>2</v>
      </c>
      <c r="O4318">
        <v>17</v>
      </c>
      <c r="P4318">
        <v>70</v>
      </c>
      <c r="Q4318">
        <v>1</v>
      </c>
      <c r="R4318" s="2">
        <v>45879</v>
      </c>
      <c r="S4318">
        <v>6</v>
      </c>
      <c r="T4318">
        <v>4</v>
      </c>
      <c r="U4318">
        <v>291503</v>
      </c>
      <c r="V4318" s="1" t="s">
        <v>3</v>
      </c>
      <c r="W4318" s="1" t="s">
        <v>67</v>
      </c>
      <c r="X4318" s="1" t="s">
        <v>68</v>
      </c>
      <c r="Y4318" s="1" t="s">
        <v>32</v>
      </c>
      <c r="Z4318">
        <v>1</v>
      </c>
      <c r="AA4318">
        <v>1</v>
      </c>
      <c r="AB4318" s="1" t="s">
        <v>33</v>
      </c>
      <c r="AC4318" s="1" t="s">
        <v>8</v>
      </c>
      <c r="AD4318" s="1" t="s">
        <v>1</v>
      </c>
      <c r="AE4318" s="1" t="s">
        <v>500</v>
      </c>
    </row>
    <row r="4319" spans="1:31" x14ac:dyDescent="0.3">
      <c r="A4319">
        <v>556380</v>
      </c>
      <c r="B4319">
        <v>27</v>
      </c>
      <c r="C4319" s="1" t="s">
        <v>0</v>
      </c>
      <c r="D4319">
        <v>1</v>
      </c>
      <c r="E4319">
        <v>47748</v>
      </c>
      <c r="F4319" s="1" t="s">
        <v>1</v>
      </c>
      <c r="G4319">
        <v>103603</v>
      </c>
      <c r="H4319">
        <v>44</v>
      </c>
      <c r="I4319">
        <v>9431914</v>
      </c>
      <c r="J4319">
        <v>-923503.78</v>
      </c>
      <c r="K4319">
        <v>943191</v>
      </c>
      <c r="L4319">
        <v>5290000601</v>
      </c>
      <c r="M4319" s="2">
        <v>45482</v>
      </c>
      <c r="N4319" s="1" t="s">
        <v>2</v>
      </c>
      <c r="O4319">
        <v>17</v>
      </c>
      <c r="P4319">
        <v>12</v>
      </c>
      <c r="Q4319">
        <v>1</v>
      </c>
      <c r="R4319" s="2">
        <v>45879</v>
      </c>
      <c r="S4319">
        <v>6</v>
      </c>
      <c r="T4319">
        <v>137</v>
      </c>
      <c r="U4319">
        <v>291500</v>
      </c>
      <c r="V4319" s="1" t="s">
        <v>3</v>
      </c>
      <c r="W4319" s="1" t="s">
        <v>67</v>
      </c>
      <c r="X4319" s="1" t="s">
        <v>68</v>
      </c>
      <c r="Y4319" s="1" t="s">
        <v>32</v>
      </c>
      <c r="Z4319">
        <v>1</v>
      </c>
      <c r="AA4319">
        <v>1</v>
      </c>
      <c r="AB4319" s="1" t="s">
        <v>33</v>
      </c>
      <c r="AC4319" s="1" t="s">
        <v>38</v>
      </c>
      <c r="AD4319" s="1" t="s">
        <v>26</v>
      </c>
      <c r="AE4319" s="1" t="s">
        <v>129</v>
      </c>
    </row>
    <row r="4320" spans="1:31" x14ac:dyDescent="0.3">
      <c r="A4320">
        <v>556379</v>
      </c>
      <c r="B4320">
        <v>27</v>
      </c>
      <c r="C4320" s="1" t="s">
        <v>0</v>
      </c>
      <c r="D4320">
        <v>1</v>
      </c>
      <c r="E4320">
        <v>47748</v>
      </c>
      <c r="F4320" s="1" t="s">
        <v>1</v>
      </c>
      <c r="G4320">
        <v>103603</v>
      </c>
      <c r="H4320">
        <v>44</v>
      </c>
      <c r="I4320">
        <v>11677753</v>
      </c>
      <c r="J4320">
        <v>-1143389.43</v>
      </c>
      <c r="K4320">
        <v>1167775</v>
      </c>
      <c r="L4320">
        <v>5290000601</v>
      </c>
      <c r="M4320" s="2">
        <v>45482</v>
      </c>
      <c r="N4320" s="1" t="s">
        <v>2</v>
      </c>
      <c r="O4320">
        <v>17</v>
      </c>
      <c r="P4320">
        <v>15</v>
      </c>
      <c r="Q4320">
        <v>1</v>
      </c>
      <c r="R4320" s="2">
        <v>45879</v>
      </c>
      <c r="S4320">
        <v>6</v>
      </c>
      <c r="T4320">
        <v>127</v>
      </c>
      <c r="U4320">
        <v>291499</v>
      </c>
      <c r="V4320" s="1" t="s">
        <v>3</v>
      </c>
      <c r="W4320" s="1" t="s">
        <v>67</v>
      </c>
      <c r="X4320" s="1" t="s">
        <v>68</v>
      </c>
      <c r="Y4320" s="1" t="s">
        <v>32</v>
      </c>
      <c r="Z4320">
        <v>1</v>
      </c>
      <c r="AA4320">
        <v>1</v>
      </c>
      <c r="AB4320" s="1" t="s">
        <v>33</v>
      </c>
      <c r="AC4320" s="1" t="s">
        <v>38</v>
      </c>
      <c r="AD4320" s="1" t="s">
        <v>26</v>
      </c>
      <c r="AE4320" s="1" t="s">
        <v>129</v>
      </c>
    </row>
    <row r="4321" spans="1:31" x14ac:dyDescent="0.3">
      <c r="A4321">
        <v>556378</v>
      </c>
      <c r="B4321">
        <v>27</v>
      </c>
      <c r="C4321" s="1" t="s">
        <v>0</v>
      </c>
      <c r="D4321">
        <v>1</v>
      </c>
      <c r="E4321">
        <v>47748</v>
      </c>
      <c r="F4321" s="1" t="s">
        <v>1</v>
      </c>
      <c r="G4321">
        <v>103603</v>
      </c>
      <c r="H4321">
        <v>44</v>
      </c>
      <c r="I4321">
        <v>21951095</v>
      </c>
      <c r="J4321">
        <v>-2149281.67</v>
      </c>
      <c r="K4321">
        <v>2195110</v>
      </c>
      <c r="L4321">
        <v>5290000601</v>
      </c>
      <c r="M4321" s="2">
        <v>45482</v>
      </c>
      <c r="N4321" s="1" t="s">
        <v>2</v>
      </c>
      <c r="O4321">
        <v>17</v>
      </c>
      <c r="P4321">
        <v>29</v>
      </c>
      <c r="Q4321">
        <v>1</v>
      </c>
      <c r="R4321" s="2">
        <v>45879</v>
      </c>
      <c r="S4321">
        <v>6</v>
      </c>
      <c r="T4321">
        <v>117</v>
      </c>
      <c r="U4321">
        <v>291498</v>
      </c>
      <c r="V4321" s="1" t="s">
        <v>3</v>
      </c>
      <c r="W4321" s="1" t="s">
        <v>67</v>
      </c>
      <c r="X4321" s="1" t="s">
        <v>68</v>
      </c>
      <c r="Y4321" s="1" t="s">
        <v>32</v>
      </c>
      <c r="Z4321">
        <v>1</v>
      </c>
      <c r="AA4321">
        <v>1</v>
      </c>
      <c r="AB4321" s="1" t="s">
        <v>33</v>
      </c>
      <c r="AC4321" s="1" t="s">
        <v>38</v>
      </c>
      <c r="AD4321" s="1" t="s">
        <v>26</v>
      </c>
      <c r="AE4321" s="1" t="s">
        <v>129</v>
      </c>
    </row>
    <row r="4322" spans="1:31" x14ac:dyDescent="0.3">
      <c r="A4322">
        <v>556369</v>
      </c>
      <c r="B4322">
        <v>27</v>
      </c>
      <c r="C4322" s="1" t="s">
        <v>0</v>
      </c>
      <c r="D4322">
        <v>1</v>
      </c>
      <c r="E4322">
        <v>47748</v>
      </c>
      <c r="F4322" s="1" t="s">
        <v>1</v>
      </c>
      <c r="G4322">
        <v>103603</v>
      </c>
      <c r="H4322">
        <v>44</v>
      </c>
      <c r="I4322">
        <v>12799911</v>
      </c>
      <c r="J4322">
        <v>-1253267.3400000001</v>
      </c>
      <c r="K4322">
        <v>1279991</v>
      </c>
      <c r="L4322">
        <v>5290000601</v>
      </c>
      <c r="M4322" s="2">
        <v>45482</v>
      </c>
      <c r="N4322" s="1" t="s">
        <v>2</v>
      </c>
      <c r="O4322">
        <v>17</v>
      </c>
      <c r="P4322">
        <v>17</v>
      </c>
      <c r="Q4322">
        <v>1</v>
      </c>
      <c r="R4322" s="2">
        <v>45879</v>
      </c>
      <c r="S4322">
        <v>6</v>
      </c>
      <c r="T4322">
        <v>11</v>
      </c>
      <c r="U4322">
        <v>291489</v>
      </c>
      <c r="V4322" s="1" t="s">
        <v>3</v>
      </c>
      <c r="W4322" s="1" t="s">
        <v>67</v>
      </c>
      <c r="X4322" s="1" t="s">
        <v>68</v>
      </c>
      <c r="Y4322" s="1" t="s">
        <v>32</v>
      </c>
      <c r="Z4322">
        <v>1</v>
      </c>
      <c r="AA4322">
        <v>1</v>
      </c>
      <c r="AB4322" s="1" t="s">
        <v>33</v>
      </c>
      <c r="AC4322" s="1" t="s">
        <v>38</v>
      </c>
      <c r="AD4322" s="1" t="s">
        <v>26</v>
      </c>
      <c r="AE4322" s="1" t="s">
        <v>129</v>
      </c>
    </row>
    <row r="4323" spans="1:31" x14ac:dyDescent="0.3">
      <c r="A4323">
        <v>556362</v>
      </c>
      <c r="B4323">
        <v>27</v>
      </c>
      <c r="C4323" s="1" t="s">
        <v>0</v>
      </c>
      <c r="D4323">
        <v>1</v>
      </c>
      <c r="E4323">
        <v>6873</v>
      </c>
      <c r="F4323" s="1" t="s">
        <v>1</v>
      </c>
      <c r="G4323">
        <v>77691</v>
      </c>
      <c r="H4323">
        <v>44</v>
      </c>
      <c r="I4323">
        <v>495131282</v>
      </c>
      <c r="J4323">
        <v>-20424164.48</v>
      </c>
      <c r="K4323">
        <v>49513128</v>
      </c>
      <c r="L4323">
        <v>5290000599</v>
      </c>
      <c r="M4323" s="2">
        <v>45482</v>
      </c>
      <c r="N4323" s="1" t="s">
        <v>2</v>
      </c>
      <c r="O4323">
        <v>17</v>
      </c>
      <c r="P4323">
        <v>59</v>
      </c>
      <c r="Q4323">
        <v>1</v>
      </c>
      <c r="R4323" s="2">
        <v>45879</v>
      </c>
      <c r="S4323">
        <v>6</v>
      </c>
      <c r="T4323">
        <v>33</v>
      </c>
      <c r="U4323">
        <v>291482</v>
      </c>
      <c r="V4323" s="1" t="s">
        <v>3</v>
      </c>
      <c r="W4323" s="1" t="s">
        <v>10</v>
      </c>
      <c r="X4323" s="1" t="s">
        <v>11</v>
      </c>
      <c r="Y4323" s="1" t="s">
        <v>12</v>
      </c>
      <c r="Z4323">
        <v>1</v>
      </c>
      <c r="AA4323">
        <v>1</v>
      </c>
      <c r="AB4323" s="1" t="s">
        <v>13</v>
      </c>
      <c r="AC4323" s="1" t="s">
        <v>38</v>
      </c>
      <c r="AD4323" s="1" t="s">
        <v>26</v>
      </c>
      <c r="AE4323" s="1" t="s">
        <v>226</v>
      </c>
    </row>
    <row r="4324" spans="1:31" x14ac:dyDescent="0.3">
      <c r="A4324">
        <v>556361</v>
      </c>
      <c r="B4324">
        <v>27</v>
      </c>
      <c r="C4324" s="1" t="s">
        <v>0</v>
      </c>
      <c r="D4324">
        <v>1</v>
      </c>
      <c r="E4324">
        <v>6873</v>
      </c>
      <c r="F4324" s="1" t="s">
        <v>1</v>
      </c>
      <c r="G4324">
        <v>77691</v>
      </c>
      <c r="H4324">
        <v>44</v>
      </c>
      <c r="I4324">
        <v>626253005</v>
      </c>
      <c r="J4324">
        <v>-25832941.199999999</v>
      </c>
      <c r="K4324">
        <v>62625301</v>
      </c>
      <c r="L4324">
        <v>5290000599</v>
      </c>
      <c r="M4324" s="2">
        <v>45482</v>
      </c>
      <c r="N4324" s="1" t="s">
        <v>2</v>
      </c>
      <c r="O4324">
        <v>17</v>
      </c>
      <c r="P4324">
        <v>74</v>
      </c>
      <c r="Q4324">
        <v>1</v>
      </c>
      <c r="R4324" s="2">
        <v>45879</v>
      </c>
      <c r="S4324">
        <v>6</v>
      </c>
      <c r="T4324">
        <v>23</v>
      </c>
      <c r="U4324">
        <v>291481</v>
      </c>
      <c r="V4324" s="1" t="s">
        <v>3</v>
      </c>
      <c r="W4324" s="1" t="s">
        <v>10</v>
      </c>
      <c r="X4324" s="1" t="s">
        <v>11</v>
      </c>
      <c r="Y4324" s="1" t="s">
        <v>12</v>
      </c>
      <c r="Z4324">
        <v>1</v>
      </c>
      <c r="AA4324">
        <v>1</v>
      </c>
      <c r="AB4324" s="1" t="s">
        <v>13</v>
      </c>
      <c r="AC4324" s="1" t="s">
        <v>38</v>
      </c>
      <c r="AD4324" s="1" t="s">
        <v>26</v>
      </c>
      <c r="AE4324" s="1" t="s">
        <v>226</v>
      </c>
    </row>
    <row r="4325" spans="1:31" x14ac:dyDescent="0.3">
      <c r="A4325">
        <v>556360</v>
      </c>
      <c r="B4325">
        <v>27</v>
      </c>
      <c r="C4325" s="1" t="s">
        <v>0</v>
      </c>
      <c r="D4325">
        <v>1</v>
      </c>
      <c r="E4325">
        <v>6873</v>
      </c>
      <c r="F4325" s="1" t="s">
        <v>1</v>
      </c>
      <c r="G4325">
        <v>77691</v>
      </c>
      <c r="H4325">
        <v>44</v>
      </c>
      <c r="I4325">
        <v>2906205350</v>
      </c>
      <c r="J4325">
        <v>-119880967.59999999</v>
      </c>
      <c r="K4325">
        <v>290620535</v>
      </c>
      <c r="L4325">
        <v>5290000599</v>
      </c>
      <c r="M4325" s="2">
        <v>45482</v>
      </c>
      <c r="N4325" s="1" t="s">
        <v>2</v>
      </c>
      <c r="O4325">
        <v>17</v>
      </c>
      <c r="P4325">
        <v>345</v>
      </c>
      <c r="Q4325">
        <v>1</v>
      </c>
      <c r="R4325" s="2">
        <v>45879</v>
      </c>
      <c r="S4325">
        <v>6</v>
      </c>
      <c r="T4325">
        <v>13</v>
      </c>
      <c r="U4325">
        <v>291480</v>
      </c>
      <c r="V4325" s="1" t="s">
        <v>3</v>
      </c>
      <c r="W4325" s="1" t="s">
        <v>10</v>
      </c>
      <c r="X4325" s="1" t="s">
        <v>11</v>
      </c>
      <c r="Y4325" s="1" t="s">
        <v>12</v>
      </c>
      <c r="Z4325">
        <v>1</v>
      </c>
      <c r="AA4325">
        <v>1</v>
      </c>
      <c r="AB4325" s="1" t="s">
        <v>13</v>
      </c>
      <c r="AC4325" s="1" t="s">
        <v>38</v>
      </c>
      <c r="AD4325" s="1" t="s">
        <v>26</v>
      </c>
      <c r="AE4325" s="1" t="s">
        <v>226</v>
      </c>
    </row>
    <row r="4326" spans="1:31" x14ac:dyDescent="0.3">
      <c r="A4326">
        <v>556359</v>
      </c>
      <c r="B4326">
        <v>27</v>
      </c>
      <c r="C4326" s="1" t="s">
        <v>0</v>
      </c>
      <c r="D4326">
        <v>1</v>
      </c>
      <c r="E4326">
        <v>6873</v>
      </c>
      <c r="F4326" s="1" t="s">
        <v>1</v>
      </c>
      <c r="G4326">
        <v>77691</v>
      </c>
      <c r="H4326">
        <v>44</v>
      </c>
      <c r="I4326">
        <v>1808305551</v>
      </c>
      <c r="J4326">
        <v>-74592599.840000004</v>
      </c>
      <c r="K4326">
        <v>180830555</v>
      </c>
      <c r="L4326">
        <v>5290000599</v>
      </c>
      <c r="M4326" s="2">
        <v>45482</v>
      </c>
      <c r="N4326" s="1" t="s">
        <v>2</v>
      </c>
      <c r="O4326">
        <v>17</v>
      </c>
      <c r="P4326">
        <v>214</v>
      </c>
      <c r="Q4326">
        <v>1</v>
      </c>
      <c r="R4326" s="2">
        <v>45879</v>
      </c>
      <c r="S4326">
        <v>6</v>
      </c>
      <c r="T4326">
        <v>2</v>
      </c>
      <c r="U4326">
        <v>291479</v>
      </c>
      <c r="V4326" s="1" t="s">
        <v>3</v>
      </c>
      <c r="W4326" s="1" t="s">
        <v>10</v>
      </c>
      <c r="X4326" s="1" t="s">
        <v>11</v>
      </c>
      <c r="Y4326" s="1" t="s">
        <v>12</v>
      </c>
      <c r="Z4326">
        <v>1</v>
      </c>
      <c r="AA4326">
        <v>1</v>
      </c>
      <c r="AB4326" s="1" t="s">
        <v>13</v>
      </c>
      <c r="AC4326" s="1" t="s">
        <v>38</v>
      </c>
      <c r="AD4326" s="1" t="s">
        <v>26</v>
      </c>
      <c r="AE4326" s="1" t="s">
        <v>226</v>
      </c>
    </row>
    <row r="4327" spans="1:31" x14ac:dyDescent="0.3">
      <c r="A4327">
        <v>556350</v>
      </c>
      <c r="B4327">
        <v>27</v>
      </c>
      <c r="C4327" s="1" t="s">
        <v>0</v>
      </c>
      <c r="D4327">
        <v>1</v>
      </c>
      <c r="E4327">
        <v>15043</v>
      </c>
      <c r="F4327" s="1" t="s">
        <v>1</v>
      </c>
      <c r="G4327">
        <v>95806</v>
      </c>
      <c r="H4327">
        <v>44</v>
      </c>
      <c r="I4327">
        <v>34399226</v>
      </c>
      <c r="J4327">
        <v>-1053258.8</v>
      </c>
      <c r="K4327">
        <v>3439923</v>
      </c>
      <c r="L4327">
        <v>5290000596</v>
      </c>
      <c r="M4327" s="2">
        <v>45482</v>
      </c>
      <c r="N4327" s="1" t="s">
        <v>2</v>
      </c>
      <c r="O4327">
        <v>17</v>
      </c>
      <c r="P4327">
        <v>6</v>
      </c>
      <c r="Q4327">
        <v>1</v>
      </c>
      <c r="R4327" s="2">
        <v>45879</v>
      </c>
      <c r="S4327">
        <v>6</v>
      </c>
      <c r="T4327">
        <v>53</v>
      </c>
      <c r="U4327">
        <v>291470</v>
      </c>
      <c r="V4327" s="1" t="s">
        <v>3</v>
      </c>
      <c r="W4327" s="1" t="s">
        <v>4</v>
      </c>
      <c r="X4327" s="1" t="s">
        <v>5</v>
      </c>
      <c r="Y4327" s="1" t="s">
        <v>6</v>
      </c>
      <c r="Z4327">
        <v>1</v>
      </c>
      <c r="AA4327">
        <v>1</v>
      </c>
      <c r="AB4327" s="1" t="s">
        <v>7</v>
      </c>
      <c r="AC4327" s="1" t="s">
        <v>25</v>
      </c>
      <c r="AD4327" s="1" t="s">
        <v>26</v>
      </c>
      <c r="AE4327" s="1" t="s">
        <v>27</v>
      </c>
    </row>
    <row r="4328" spans="1:31" x14ac:dyDescent="0.3">
      <c r="A4328">
        <v>556349</v>
      </c>
      <c r="B4328">
        <v>27</v>
      </c>
      <c r="C4328" s="1" t="s">
        <v>0</v>
      </c>
      <c r="D4328">
        <v>1</v>
      </c>
      <c r="E4328">
        <v>15043</v>
      </c>
      <c r="F4328" s="1" t="s">
        <v>1</v>
      </c>
      <c r="G4328">
        <v>95806</v>
      </c>
      <c r="H4328">
        <v>44</v>
      </c>
      <c r="I4328">
        <v>165853413</v>
      </c>
      <c r="J4328">
        <v>-5078191</v>
      </c>
      <c r="K4328">
        <v>16585341</v>
      </c>
      <c r="L4328">
        <v>5290000596</v>
      </c>
      <c r="M4328" s="2">
        <v>45482</v>
      </c>
      <c r="N4328" s="1" t="s">
        <v>2</v>
      </c>
      <c r="O4328">
        <v>17</v>
      </c>
      <c r="P4328">
        <v>27</v>
      </c>
      <c r="Q4328">
        <v>1</v>
      </c>
      <c r="R4328" s="2">
        <v>45879</v>
      </c>
      <c r="S4328">
        <v>6</v>
      </c>
      <c r="T4328">
        <v>43</v>
      </c>
      <c r="U4328">
        <v>291469</v>
      </c>
      <c r="V4328" s="1" t="s">
        <v>3</v>
      </c>
      <c r="W4328" s="1" t="s">
        <v>4</v>
      </c>
      <c r="X4328" s="1" t="s">
        <v>5</v>
      </c>
      <c r="Y4328" s="1" t="s">
        <v>6</v>
      </c>
      <c r="Z4328">
        <v>1</v>
      </c>
      <c r="AA4328">
        <v>1</v>
      </c>
      <c r="AB4328" s="1" t="s">
        <v>7</v>
      </c>
      <c r="AC4328" s="1" t="s">
        <v>25</v>
      </c>
      <c r="AD4328" s="1" t="s">
        <v>26</v>
      </c>
      <c r="AE4328" s="1" t="s">
        <v>27</v>
      </c>
    </row>
    <row r="4329" spans="1:31" x14ac:dyDescent="0.3">
      <c r="A4329">
        <v>556348</v>
      </c>
      <c r="B4329">
        <v>27</v>
      </c>
      <c r="C4329" s="1" t="s">
        <v>0</v>
      </c>
      <c r="D4329">
        <v>1</v>
      </c>
      <c r="E4329">
        <v>15043</v>
      </c>
      <c r="F4329" s="1" t="s">
        <v>1</v>
      </c>
      <c r="G4329">
        <v>95806</v>
      </c>
      <c r="H4329">
        <v>44</v>
      </c>
      <c r="I4329">
        <v>589701024</v>
      </c>
      <c r="J4329">
        <v>-18055798</v>
      </c>
      <c r="K4329">
        <v>58970102</v>
      </c>
      <c r="L4329">
        <v>5290000596</v>
      </c>
      <c r="M4329" s="2">
        <v>45482</v>
      </c>
      <c r="N4329" s="1" t="s">
        <v>2</v>
      </c>
      <c r="O4329">
        <v>17</v>
      </c>
      <c r="P4329">
        <v>96</v>
      </c>
      <c r="Q4329">
        <v>1</v>
      </c>
      <c r="R4329" s="2">
        <v>45879</v>
      </c>
      <c r="S4329">
        <v>6</v>
      </c>
      <c r="T4329">
        <v>33</v>
      </c>
      <c r="U4329">
        <v>291468</v>
      </c>
      <c r="V4329" s="1" t="s">
        <v>3</v>
      </c>
      <c r="W4329" s="1" t="s">
        <v>4</v>
      </c>
      <c r="X4329" s="1" t="s">
        <v>5</v>
      </c>
      <c r="Y4329" s="1" t="s">
        <v>6</v>
      </c>
      <c r="Z4329">
        <v>1</v>
      </c>
      <c r="AA4329">
        <v>1</v>
      </c>
      <c r="AB4329" s="1" t="s">
        <v>7</v>
      </c>
      <c r="AC4329" s="1" t="s">
        <v>25</v>
      </c>
      <c r="AD4329" s="1" t="s">
        <v>26</v>
      </c>
      <c r="AE4329" s="1" t="s">
        <v>27</v>
      </c>
    </row>
    <row r="4330" spans="1:31" x14ac:dyDescent="0.3">
      <c r="A4330">
        <v>556347</v>
      </c>
      <c r="B4330">
        <v>27</v>
      </c>
      <c r="C4330" s="1" t="s">
        <v>0</v>
      </c>
      <c r="D4330">
        <v>1</v>
      </c>
      <c r="E4330">
        <v>15043</v>
      </c>
      <c r="F4330" s="1" t="s">
        <v>1</v>
      </c>
      <c r="G4330">
        <v>95806</v>
      </c>
      <c r="H4330">
        <v>44</v>
      </c>
      <c r="I4330">
        <v>685527440</v>
      </c>
      <c r="J4330">
        <v>-20989856.800000001</v>
      </c>
      <c r="K4330">
        <v>68552744</v>
      </c>
      <c r="L4330">
        <v>5290000596</v>
      </c>
      <c r="M4330" s="2">
        <v>45482</v>
      </c>
      <c r="N4330" s="1" t="s">
        <v>2</v>
      </c>
      <c r="O4330">
        <v>17</v>
      </c>
      <c r="P4330">
        <v>112</v>
      </c>
      <c r="Q4330">
        <v>1</v>
      </c>
      <c r="R4330" s="2">
        <v>45879</v>
      </c>
      <c r="S4330">
        <v>6</v>
      </c>
      <c r="T4330">
        <v>23</v>
      </c>
      <c r="U4330">
        <v>291467</v>
      </c>
      <c r="V4330" s="1" t="s">
        <v>3</v>
      </c>
      <c r="W4330" s="1" t="s">
        <v>4</v>
      </c>
      <c r="X4330" s="1" t="s">
        <v>5</v>
      </c>
      <c r="Y4330" s="1" t="s">
        <v>6</v>
      </c>
      <c r="Z4330">
        <v>1</v>
      </c>
      <c r="AA4330">
        <v>1</v>
      </c>
      <c r="AB4330" s="1" t="s">
        <v>7</v>
      </c>
      <c r="AC4330" s="1" t="s">
        <v>25</v>
      </c>
      <c r="AD4330" s="1" t="s">
        <v>26</v>
      </c>
      <c r="AE4330" s="1" t="s">
        <v>27</v>
      </c>
    </row>
    <row r="4331" spans="1:31" x14ac:dyDescent="0.3">
      <c r="A4331">
        <v>556346</v>
      </c>
      <c r="B4331">
        <v>27</v>
      </c>
      <c r="C4331" s="1" t="s">
        <v>0</v>
      </c>
      <c r="D4331">
        <v>1</v>
      </c>
      <c r="E4331">
        <v>15043</v>
      </c>
      <c r="F4331" s="1" t="s">
        <v>1</v>
      </c>
      <c r="G4331">
        <v>95806</v>
      </c>
      <c r="H4331">
        <v>44</v>
      </c>
      <c r="I4331">
        <v>922329258</v>
      </c>
      <c r="J4331">
        <v>-28240385.949999999</v>
      </c>
      <c r="K4331">
        <v>92232926</v>
      </c>
      <c r="L4331">
        <v>5290000596</v>
      </c>
      <c r="M4331" s="2">
        <v>45482</v>
      </c>
      <c r="N4331" s="1" t="s">
        <v>2</v>
      </c>
      <c r="O4331">
        <v>17</v>
      </c>
      <c r="P4331">
        <v>150</v>
      </c>
      <c r="Q4331">
        <v>1</v>
      </c>
      <c r="R4331" s="2">
        <v>45879</v>
      </c>
      <c r="S4331">
        <v>6</v>
      </c>
      <c r="T4331">
        <v>13</v>
      </c>
      <c r="U4331">
        <v>291466</v>
      </c>
      <c r="V4331" s="1" t="s">
        <v>3</v>
      </c>
      <c r="W4331" s="1" t="s">
        <v>4</v>
      </c>
      <c r="X4331" s="1" t="s">
        <v>5</v>
      </c>
      <c r="Y4331" s="1" t="s">
        <v>6</v>
      </c>
      <c r="Z4331">
        <v>1</v>
      </c>
      <c r="AA4331">
        <v>1</v>
      </c>
      <c r="AB4331" s="1" t="s">
        <v>7</v>
      </c>
      <c r="AC4331" s="1" t="s">
        <v>25</v>
      </c>
      <c r="AD4331" s="1" t="s">
        <v>26</v>
      </c>
      <c r="AE4331" s="1" t="s">
        <v>27</v>
      </c>
    </row>
    <row r="4332" spans="1:31" x14ac:dyDescent="0.3">
      <c r="A4332">
        <v>556345</v>
      </c>
      <c r="B4332">
        <v>27</v>
      </c>
      <c r="C4332" s="1" t="s">
        <v>0</v>
      </c>
      <c r="D4332">
        <v>1</v>
      </c>
      <c r="E4332">
        <v>15043</v>
      </c>
      <c r="F4332" s="1" t="s">
        <v>1</v>
      </c>
      <c r="G4332">
        <v>95806</v>
      </c>
      <c r="H4332">
        <v>44</v>
      </c>
      <c r="I4332">
        <v>1013548635</v>
      </c>
      <c r="J4332">
        <v>-31033395</v>
      </c>
      <c r="K4332">
        <v>101354864</v>
      </c>
      <c r="L4332">
        <v>5290000596</v>
      </c>
      <c r="M4332" s="2">
        <v>45482</v>
      </c>
      <c r="N4332" s="1" t="s">
        <v>2</v>
      </c>
      <c r="O4332">
        <v>17</v>
      </c>
      <c r="P4332">
        <v>165</v>
      </c>
      <c r="Q4332">
        <v>1</v>
      </c>
      <c r="R4332" s="2">
        <v>45879</v>
      </c>
      <c r="S4332">
        <v>6</v>
      </c>
      <c r="T4332">
        <v>3</v>
      </c>
      <c r="U4332">
        <v>291465</v>
      </c>
      <c r="V4332" s="1" t="s">
        <v>3</v>
      </c>
      <c r="W4332" s="1" t="s">
        <v>4</v>
      </c>
      <c r="X4332" s="1" t="s">
        <v>5</v>
      </c>
      <c r="Y4332" s="1" t="s">
        <v>6</v>
      </c>
      <c r="Z4332">
        <v>1</v>
      </c>
      <c r="AA4332">
        <v>1</v>
      </c>
      <c r="AB4332" s="1" t="s">
        <v>7</v>
      </c>
      <c r="AC4332" s="1" t="s">
        <v>25</v>
      </c>
      <c r="AD4332" s="1" t="s">
        <v>26</v>
      </c>
      <c r="AE4332" s="1" t="s">
        <v>27</v>
      </c>
    </row>
    <row r="4333" spans="1:31" x14ac:dyDescent="0.3">
      <c r="A4333">
        <v>556355</v>
      </c>
      <c r="B4333">
        <v>27</v>
      </c>
      <c r="C4333" s="1" t="s">
        <v>0</v>
      </c>
      <c r="D4333">
        <v>1</v>
      </c>
      <c r="E4333">
        <v>32989</v>
      </c>
      <c r="F4333" s="1" t="s">
        <v>1</v>
      </c>
      <c r="G4333">
        <v>77691</v>
      </c>
      <c r="H4333">
        <v>44</v>
      </c>
      <c r="I4333">
        <v>1815277509</v>
      </c>
      <c r="J4333">
        <v>-55581180.880000003</v>
      </c>
      <c r="K4333">
        <v>181527751</v>
      </c>
      <c r="L4333">
        <v>5290000598</v>
      </c>
      <c r="M4333" s="2">
        <v>45482</v>
      </c>
      <c r="N4333" s="1" t="s">
        <v>2</v>
      </c>
      <c r="O4333">
        <v>17</v>
      </c>
      <c r="P4333">
        <v>213</v>
      </c>
      <c r="Q4333">
        <v>1</v>
      </c>
      <c r="R4333" s="2">
        <v>45879</v>
      </c>
      <c r="S4333">
        <v>6</v>
      </c>
      <c r="T4333">
        <v>11</v>
      </c>
      <c r="U4333">
        <v>291475</v>
      </c>
      <c r="V4333" s="1" t="s">
        <v>3</v>
      </c>
      <c r="W4333" s="1" t="s">
        <v>10</v>
      </c>
      <c r="X4333" s="1" t="s">
        <v>11</v>
      </c>
      <c r="Y4333" s="1" t="s">
        <v>12</v>
      </c>
      <c r="Z4333">
        <v>1</v>
      </c>
      <c r="AA4333">
        <v>1</v>
      </c>
      <c r="AB4333" s="1" t="s">
        <v>13</v>
      </c>
      <c r="AC4333" s="1" t="s">
        <v>25</v>
      </c>
      <c r="AD4333" s="1" t="s">
        <v>26</v>
      </c>
      <c r="AE4333" s="1" t="s">
        <v>123</v>
      </c>
    </row>
    <row r="4334" spans="1:31" x14ac:dyDescent="0.3">
      <c r="A4334">
        <v>556352</v>
      </c>
      <c r="B4334">
        <v>27</v>
      </c>
      <c r="C4334" s="1" t="s">
        <v>0</v>
      </c>
      <c r="D4334">
        <v>1</v>
      </c>
      <c r="E4334">
        <v>29232</v>
      </c>
      <c r="F4334" s="1" t="s">
        <v>1</v>
      </c>
      <c r="G4334">
        <v>159975</v>
      </c>
      <c r="H4334">
        <v>44</v>
      </c>
      <c r="I4334">
        <v>885296108</v>
      </c>
      <c r="J4334">
        <v>-46128583.600000001</v>
      </c>
      <c r="K4334">
        <v>88529611</v>
      </c>
      <c r="L4334">
        <v>5290000597</v>
      </c>
      <c r="M4334" s="2">
        <v>45482</v>
      </c>
      <c r="N4334" s="1" t="s">
        <v>2</v>
      </c>
      <c r="O4334">
        <v>17</v>
      </c>
      <c r="P4334">
        <v>113</v>
      </c>
      <c r="Q4334">
        <v>1</v>
      </c>
      <c r="R4334" s="2">
        <v>45879</v>
      </c>
      <c r="S4334">
        <v>6</v>
      </c>
      <c r="T4334">
        <v>15</v>
      </c>
      <c r="U4334">
        <v>291472</v>
      </c>
      <c r="V4334" s="1" t="s">
        <v>3</v>
      </c>
      <c r="W4334" s="1" t="s">
        <v>57</v>
      </c>
      <c r="X4334" s="1" t="s">
        <v>58</v>
      </c>
      <c r="Y4334" s="1" t="s">
        <v>12</v>
      </c>
      <c r="Z4334">
        <v>1</v>
      </c>
      <c r="AA4334">
        <v>1</v>
      </c>
      <c r="AB4334" s="1" t="s">
        <v>13</v>
      </c>
      <c r="AC4334" s="1" t="s">
        <v>25</v>
      </c>
      <c r="AD4334" s="1" t="s">
        <v>26</v>
      </c>
      <c r="AE4334" s="1" t="s">
        <v>337</v>
      </c>
    </row>
    <row r="4335" spans="1:31" x14ac:dyDescent="0.3">
      <c r="A4335">
        <v>556353</v>
      </c>
      <c r="B4335">
        <v>27</v>
      </c>
      <c r="C4335" s="1" t="s">
        <v>0</v>
      </c>
      <c r="D4335">
        <v>1</v>
      </c>
      <c r="E4335">
        <v>29232</v>
      </c>
      <c r="F4335" s="1" t="s">
        <v>1</v>
      </c>
      <c r="G4335">
        <v>159975</v>
      </c>
      <c r="H4335">
        <v>44</v>
      </c>
      <c r="I4335">
        <v>378760706</v>
      </c>
      <c r="J4335">
        <v>-19735425.199999999</v>
      </c>
      <c r="K4335">
        <v>37876071</v>
      </c>
      <c r="L4335">
        <v>5290000597</v>
      </c>
      <c r="M4335" s="2">
        <v>45482</v>
      </c>
      <c r="N4335" s="1" t="s">
        <v>2</v>
      </c>
      <c r="O4335">
        <v>17</v>
      </c>
      <c r="P4335">
        <v>48</v>
      </c>
      <c r="Q4335">
        <v>1</v>
      </c>
      <c r="R4335" s="2">
        <v>45879</v>
      </c>
      <c r="S4335">
        <v>6</v>
      </c>
      <c r="T4335">
        <v>43</v>
      </c>
      <c r="U4335">
        <v>291473</v>
      </c>
      <c r="V4335" s="1" t="s">
        <v>3</v>
      </c>
      <c r="W4335" s="1" t="s">
        <v>57</v>
      </c>
      <c r="X4335" s="1" t="s">
        <v>58</v>
      </c>
      <c r="Y4335" s="1" t="s">
        <v>12</v>
      </c>
      <c r="Z4335">
        <v>1</v>
      </c>
      <c r="AA4335">
        <v>1</v>
      </c>
      <c r="AB4335" s="1" t="s">
        <v>13</v>
      </c>
      <c r="AC4335" s="1" t="s">
        <v>25</v>
      </c>
      <c r="AD4335" s="1" t="s">
        <v>26</v>
      </c>
      <c r="AE4335" s="1" t="s">
        <v>337</v>
      </c>
    </row>
    <row r="4336" spans="1:31" x14ac:dyDescent="0.3">
      <c r="A4336">
        <v>556368</v>
      </c>
      <c r="B4336">
        <v>27</v>
      </c>
      <c r="C4336" s="1" t="s">
        <v>0</v>
      </c>
      <c r="D4336">
        <v>1</v>
      </c>
      <c r="E4336">
        <v>47748</v>
      </c>
      <c r="F4336" s="1" t="s">
        <v>1</v>
      </c>
      <c r="G4336">
        <v>159975</v>
      </c>
      <c r="H4336">
        <v>44</v>
      </c>
      <c r="I4336">
        <v>213394840</v>
      </c>
      <c r="J4336">
        <v>-23473434.219999999</v>
      </c>
      <c r="K4336">
        <v>21339485</v>
      </c>
      <c r="L4336">
        <v>5290000601</v>
      </c>
      <c r="M4336" s="2">
        <v>45482</v>
      </c>
      <c r="N4336" s="1" t="s">
        <v>2</v>
      </c>
      <c r="O4336">
        <v>17</v>
      </c>
      <c r="P4336">
        <v>29</v>
      </c>
      <c r="Q4336">
        <v>1</v>
      </c>
      <c r="R4336" s="2">
        <v>45879</v>
      </c>
      <c r="S4336">
        <v>6</v>
      </c>
      <c r="T4336">
        <v>4</v>
      </c>
      <c r="U4336">
        <v>291488</v>
      </c>
      <c r="V4336" s="1" t="s">
        <v>3</v>
      </c>
      <c r="W4336" s="1" t="s">
        <v>57</v>
      </c>
      <c r="X4336" s="1" t="s">
        <v>58</v>
      </c>
      <c r="Y4336" s="1" t="s">
        <v>12</v>
      </c>
      <c r="Z4336">
        <v>1</v>
      </c>
      <c r="AA4336">
        <v>1</v>
      </c>
      <c r="AB4336" s="1" t="s">
        <v>13</v>
      </c>
      <c r="AC4336" s="1" t="s">
        <v>38</v>
      </c>
      <c r="AD4336" s="1" t="s">
        <v>26</v>
      </c>
      <c r="AE4336" s="1" t="s">
        <v>129</v>
      </c>
    </row>
    <row r="4337" spans="1:31" x14ac:dyDescent="0.3">
      <c r="A4337">
        <v>556370</v>
      </c>
      <c r="B4337">
        <v>27</v>
      </c>
      <c r="C4337" s="1" t="s">
        <v>0</v>
      </c>
      <c r="D4337">
        <v>1</v>
      </c>
      <c r="E4337">
        <v>47748</v>
      </c>
      <c r="F4337" s="1" t="s">
        <v>1</v>
      </c>
      <c r="G4337">
        <v>159975</v>
      </c>
      <c r="H4337">
        <v>44</v>
      </c>
      <c r="I4337">
        <v>53085964</v>
      </c>
      <c r="J4337">
        <v>-5839459.96</v>
      </c>
      <c r="K4337">
        <v>5308596</v>
      </c>
      <c r="L4337">
        <v>5290000601</v>
      </c>
      <c r="M4337" s="2">
        <v>45482</v>
      </c>
      <c r="N4337" s="1" t="s">
        <v>2</v>
      </c>
      <c r="O4337">
        <v>17</v>
      </c>
      <c r="P4337">
        <v>7</v>
      </c>
      <c r="Q4337">
        <v>1</v>
      </c>
      <c r="R4337" s="2">
        <v>45879</v>
      </c>
      <c r="S4337">
        <v>6</v>
      </c>
      <c r="T4337">
        <v>27</v>
      </c>
      <c r="U4337">
        <v>291490</v>
      </c>
      <c r="V4337" s="1" t="s">
        <v>3</v>
      </c>
      <c r="W4337" s="1" t="s">
        <v>57</v>
      </c>
      <c r="X4337" s="1" t="s">
        <v>58</v>
      </c>
      <c r="Y4337" s="1" t="s">
        <v>12</v>
      </c>
      <c r="Z4337">
        <v>1</v>
      </c>
      <c r="AA4337">
        <v>1</v>
      </c>
      <c r="AB4337" s="1" t="s">
        <v>13</v>
      </c>
      <c r="AC4337" s="1" t="s">
        <v>38</v>
      </c>
      <c r="AD4337" s="1" t="s">
        <v>26</v>
      </c>
      <c r="AE4337" s="1" t="s">
        <v>129</v>
      </c>
    </row>
    <row r="4338" spans="1:31" x14ac:dyDescent="0.3">
      <c r="A4338">
        <v>556371</v>
      </c>
      <c r="B4338">
        <v>27</v>
      </c>
      <c r="C4338" s="1" t="s">
        <v>0</v>
      </c>
      <c r="D4338">
        <v>1</v>
      </c>
      <c r="E4338">
        <v>47748</v>
      </c>
      <c r="F4338" s="1" t="s">
        <v>1</v>
      </c>
      <c r="G4338">
        <v>159975</v>
      </c>
      <c r="H4338">
        <v>44</v>
      </c>
      <c r="I4338">
        <v>208549870</v>
      </c>
      <c r="J4338">
        <v>-22940487.219999999</v>
      </c>
      <c r="K4338">
        <v>20854987</v>
      </c>
      <c r="L4338">
        <v>5290000601</v>
      </c>
      <c r="M4338" s="2">
        <v>45482</v>
      </c>
      <c r="N4338" s="1" t="s">
        <v>2</v>
      </c>
      <c r="O4338">
        <v>17</v>
      </c>
      <c r="P4338">
        <v>28</v>
      </c>
      <c r="Q4338">
        <v>1</v>
      </c>
      <c r="R4338" s="2">
        <v>45879</v>
      </c>
      <c r="S4338">
        <v>6</v>
      </c>
      <c r="T4338">
        <v>37</v>
      </c>
      <c r="U4338">
        <v>291491</v>
      </c>
      <c r="V4338" s="1" t="s">
        <v>3</v>
      </c>
      <c r="W4338" s="1" t="s">
        <v>57</v>
      </c>
      <c r="X4338" s="1" t="s">
        <v>58</v>
      </c>
      <c r="Y4338" s="1" t="s">
        <v>12</v>
      </c>
      <c r="Z4338">
        <v>1</v>
      </c>
      <c r="AA4338">
        <v>1</v>
      </c>
      <c r="AB4338" s="1" t="s">
        <v>13</v>
      </c>
      <c r="AC4338" s="1" t="s">
        <v>38</v>
      </c>
      <c r="AD4338" s="1" t="s">
        <v>26</v>
      </c>
      <c r="AE4338" s="1" t="s">
        <v>129</v>
      </c>
    </row>
    <row r="4339" spans="1:31" x14ac:dyDescent="0.3">
      <c r="A4339">
        <v>556372</v>
      </c>
      <c r="B4339">
        <v>27</v>
      </c>
      <c r="C4339" s="1" t="s">
        <v>0</v>
      </c>
      <c r="D4339">
        <v>1</v>
      </c>
      <c r="E4339">
        <v>47748</v>
      </c>
      <c r="F4339" s="1" t="s">
        <v>1</v>
      </c>
      <c r="G4339">
        <v>159975</v>
      </c>
      <c r="H4339">
        <v>44</v>
      </c>
      <c r="I4339">
        <v>102720818</v>
      </c>
      <c r="J4339">
        <v>-11299289.58</v>
      </c>
      <c r="K4339">
        <v>10272082</v>
      </c>
      <c r="L4339">
        <v>5290000601</v>
      </c>
      <c r="M4339" s="2">
        <v>45482</v>
      </c>
      <c r="N4339" s="1" t="s">
        <v>2</v>
      </c>
      <c r="O4339">
        <v>17</v>
      </c>
      <c r="P4339">
        <v>14</v>
      </c>
      <c r="Q4339">
        <v>1</v>
      </c>
      <c r="R4339" s="2">
        <v>45879</v>
      </c>
      <c r="S4339">
        <v>6</v>
      </c>
      <c r="T4339">
        <v>47</v>
      </c>
      <c r="U4339">
        <v>291492</v>
      </c>
      <c r="V4339" s="1" t="s">
        <v>3</v>
      </c>
      <c r="W4339" s="1" t="s">
        <v>57</v>
      </c>
      <c r="X4339" s="1" t="s">
        <v>58</v>
      </c>
      <c r="Y4339" s="1" t="s">
        <v>12</v>
      </c>
      <c r="Z4339">
        <v>1</v>
      </c>
      <c r="AA4339">
        <v>1</v>
      </c>
      <c r="AB4339" s="1" t="s">
        <v>13</v>
      </c>
      <c r="AC4339" s="1" t="s">
        <v>38</v>
      </c>
      <c r="AD4339" s="1" t="s">
        <v>26</v>
      </c>
      <c r="AE4339" s="1" t="s">
        <v>129</v>
      </c>
    </row>
    <row r="4340" spans="1:31" x14ac:dyDescent="0.3">
      <c r="A4340">
        <v>556373</v>
      </c>
      <c r="B4340">
        <v>27</v>
      </c>
      <c r="C4340" s="1" t="s">
        <v>0</v>
      </c>
      <c r="D4340">
        <v>1</v>
      </c>
      <c r="E4340">
        <v>47748</v>
      </c>
      <c r="F4340" s="1" t="s">
        <v>1</v>
      </c>
      <c r="G4340">
        <v>159975</v>
      </c>
      <c r="H4340">
        <v>44</v>
      </c>
      <c r="I4340">
        <v>192293132</v>
      </c>
      <c r="J4340">
        <v>-21152245.640000001</v>
      </c>
      <c r="K4340">
        <v>19229313</v>
      </c>
      <c r="L4340">
        <v>5290000601</v>
      </c>
      <c r="M4340" s="2">
        <v>45482</v>
      </c>
      <c r="N4340" s="1" t="s">
        <v>2</v>
      </c>
      <c r="O4340">
        <v>17</v>
      </c>
      <c r="P4340">
        <v>26</v>
      </c>
      <c r="Q4340">
        <v>1</v>
      </c>
      <c r="R4340" s="2">
        <v>45879</v>
      </c>
      <c r="S4340">
        <v>6</v>
      </c>
      <c r="T4340">
        <v>57</v>
      </c>
      <c r="U4340">
        <v>291493</v>
      </c>
      <c r="V4340" s="1" t="s">
        <v>3</v>
      </c>
      <c r="W4340" s="1" t="s">
        <v>57</v>
      </c>
      <c r="X4340" s="1" t="s">
        <v>58</v>
      </c>
      <c r="Y4340" s="1" t="s">
        <v>12</v>
      </c>
      <c r="Z4340">
        <v>1</v>
      </c>
      <c r="AA4340">
        <v>1</v>
      </c>
      <c r="AB4340" s="1" t="s">
        <v>13</v>
      </c>
      <c r="AC4340" s="1" t="s">
        <v>38</v>
      </c>
      <c r="AD4340" s="1" t="s">
        <v>26</v>
      </c>
      <c r="AE4340" s="1" t="s">
        <v>129</v>
      </c>
    </row>
    <row r="4341" spans="1:31" x14ac:dyDescent="0.3">
      <c r="A4341">
        <v>556374</v>
      </c>
      <c r="B4341">
        <v>27</v>
      </c>
      <c r="C4341" s="1" t="s">
        <v>0</v>
      </c>
      <c r="D4341">
        <v>1</v>
      </c>
      <c r="E4341">
        <v>47748</v>
      </c>
      <c r="F4341" s="1" t="s">
        <v>1</v>
      </c>
      <c r="G4341">
        <v>159975</v>
      </c>
      <c r="H4341">
        <v>44</v>
      </c>
      <c r="I4341">
        <v>161859267</v>
      </c>
      <c r="J4341">
        <v>-17804523.699999999</v>
      </c>
      <c r="K4341">
        <v>16185927</v>
      </c>
      <c r="L4341">
        <v>5290000601</v>
      </c>
      <c r="M4341" s="2">
        <v>45482</v>
      </c>
      <c r="N4341" s="1" t="s">
        <v>2</v>
      </c>
      <c r="O4341">
        <v>17</v>
      </c>
      <c r="P4341">
        <v>22</v>
      </c>
      <c r="Q4341">
        <v>1</v>
      </c>
      <c r="R4341" s="2">
        <v>45879</v>
      </c>
      <c r="S4341">
        <v>6</v>
      </c>
      <c r="T4341">
        <v>67</v>
      </c>
      <c r="U4341">
        <v>291494</v>
      </c>
      <c r="V4341" s="1" t="s">
        <v>3</v>
      </c>
      <c r="W4341" s="1" t="s">
        <v>57</v>
      </c>
      <c r="X4341" s="1" t="s">
        <v>58</v>
      </c>
      <c r="Y4341" s="1" t="s">
        <v>12</v>
      </c>
      <c r="Z4341">
        <v>1</v>
      </c>
      <c r="AA4341">
        <v>1</v>
      </c>
      <c r="AB4341" s="1" t="s">
        <v>13</v>
      </c>
      <c r="AC4341" s="1" t="s">
        <v>38</v>
      </c>
      <c r="AD4341" s="1" t="s">
        <v>26</v>
      </c>
      <c r="AE4341" s="1" t="s">
        <v>129</v>
      </c>
    </row>
    <row r="4342" spans="1:31" x14ac:dyDescent="0.3">
      <c r="A4342">
        <v>556375</v>
      </c>
      <c r="B4342">
        <v>27</v>
      </c>
      <c r="C4342" s="1" t="s">
        <v>0</v>
      </c>
      <c r="D4342">
        <v>1</v>
      </c>
      <c r="E4342">
        <v>47748</v>
      </c>
      <c r="F4342" s="1" t="s">
        <v>1</v>
      </c>
      <c r="G4342">
        <v>159975</v>
      </c>
      <c r="H4342">
        <v>44</v>
      </c>
      <c r="I4342">
        <v>158400704</v>
      </c>
      <c r="J4342">
        <v>-17424074.18</v>
      </c>
      <c r="K4342">
        <v>15840070</v>
      </c>
      <c r="L4342">
        <v>5290000601</v>
      </c>
      <c r="M4342" s="2">
        <v>45482</v>
      </c>
      <c r="N4342" s="1" t="s">
        <v>2</v>
      </c>
      <c r="O4342">
        <v>17</v>
      </c>
      <c r="P4342">
        <v>21</v>
      </c>
      <c r="Q4342">
        <v>1</v>
      </c>
      <c r="R4342" s="2">
        <v>45879</v>
      </c>
      <c r="S4342">
        <v>6</v>
      </c>
      <c r="T4342">
        <v>77</v>
      </c>
      <c r="U4342">
        <v>291495</v>
      </c>
      <c r="V4342" s="1" t="s">
        <v>3</v>
      </c>
      <c r="W4342" s="1" t="s">
        <v>57</v>
      </c>
      <c r="X4342" s="1" t="s">
        <v>58</v>
      </c>
      <c r="Y4342" s="1" t="s">
        <v>12</v>
      </c>
      <c r="Z4342">
        <v>1</v>
      </c>
      <c r="AA4342">
        <v>1</v>
      </c>
      <c r="AB4342" s="1" t="s">
        <v>13</v>
      </c>
      <c r="AC4342" s="1" t="s">
        <v>38</v>
      </c>
      <c r="AD4342" s="1" t="s">
        <v>26</v>
      </c>
      <c r="AE4342" s="1" t="s">
        <v>129</v>
      </c>
    </row>
    <row r="4343" spans="1:31" x14ac:dyDescent="0.3">
      <c r="A4343">
        <v>556376</v>
      </c>
      <c r="B4343">
        <v>27</v>
      </c>
      <c r="C4343" s="1" t="s">
        <v>0</v>
      </c>
      <c r="D4343">
        <v>1</v>
      </c>
      <c r="E4343">
        <v>47748</v>
      </c>
      <c r="F4343" s="1" t="s">
        <v>1</v>
      </c>
      <c r="G4343">
        <v>159975</v>
      </c>
      <c r="H4343">
        <v>44</v>
      </c>
      <c r="I4343">
        <v>77817672</v>
      </c>
      <c r="J4343">
        <v>-8559939.1999999993</v>
      </c>
      <c r="K4343">
        <v>7781767</v>
      </c>
      <c r="L4343">
        <v>5290000601</v>
      </c>
      <c r="M4343" s="2">
        <v>45482</v>
      </c>
      <c r="N4343" s="1" t="s">
        <v>2</v>
      </c>
      <c r="O4343">
        <v>17</v>
      </c>
      <c r="P4343">
        <v>10</v>
      </c>
      <c r="Q4343">
        <v>1</v>
      </c>
      <c r="R4343" s="2">
        <v>45879</v>
      </c>
      <c r="S4343">
        <v>6</v>
      </c>
      <c r="T4343">
        <v>87</v>
      </c>
      <c r="U4343">
        <v>291496</v>
      </c>
      <c r="V4343" s="1" t="s">
        <v>3</v>
      </c>
      <c r="W4343" s="1" t="s">
        <v>57</v>
      </c>
      <c r="X4343" s="1" t="s">
        <v>58</v>
      </c>
      <c r="Y4343" s="1" t="s">
        <v>12</v>
      </c>
      <c r="Z4343">
        <v>1</v>
      </c>
      <c r="AA4343">
        <v>1</v>
      </c>
      <c r="AB4343" s="1" t="s">
        <v>13</v>
      </c>
      <c r="AC4343" s="1" t="s">
        <v>38</v>
      </c>
      <c r="AD4343" s="1" t="s">
        <v>26</v>
      </c>
      <c r="AE4343" s="1" t="s">
        <v>129</v>
      </c>
    </row>
    <row r="4344" spans="1:31" x14ac:dyDescent="0.3">
      <c r="A4344">
        <v>556377</v>
      </c>
      <c r="B4344">
        <v>27</v>
      </c>
      <c r="C4344" s="1" t="s">
        <v>0</v>
      </c>
      <c r="D4344">
        <v>1</v>
      </c>
      <c r="E4344">
        <v>47748</v>
      </c>
      <c r="F4344" s="1" t="s">
        <v>1</v>
      </c>
      <c r="G4344">
        <v>159975</v>
      </c>
      <c r="H4344">
        <v>44</v>
      </c>
      <c r="I4344">
        <v>70378780</v>
      </c>
      <c r="J4344">
        <v>-7741667.5599999996</v>
      </c>
      <c r="K4344">
        <v>7037878</v>
      </c>
      <c r="L4344">
        <v>5290000601</v>
      </c>
      <c r="M4344" s="2">
        <v>45482</v>
      </c>
      <c r="N4344" s="1" t="s">
        <v>2</v>
      </c>
      <c r="O4344">
        <v>17</v>
      </c>
      <c r="P4344">
        <v>9</v>
      </c>
      <c r="Q4344">
        <v>1</v>
      </c>
      <c r="R4344" s="2">
        <v>45879</v>
      </c>
      <c r="S4344">
        <v>6</v>
      </c>
      <c r="T4344">
        <v>97</v>
      </c>
      <c r="U4344">
        <v>291497</v>
      </c>
      <c r="V4344" s="1" t="s">
        <v>3</v>
      </c>
      <c r="W4344" s="1" t="s">
        <v>57</v>
      </c>
      <c r="X4344" s="1" t="s">
        <v>58</v>
      </c>
      <c r="Y4344" s="1" t="s">
        <v>12</v>
      </c>
      <c r="Z4344">
        <v>1</v>
      </c>
      <c r="AA4344">
        <v>1</v>
      </c>
      <c r="AB4344" s="1" t="s">
        <v>13</v>
      </c>
      <c r="AC4344" s="1" t="s">
        <v>38</v>
      </c>
      <c r="AD4344" s="1" t="s">
        <v>26</v>
      </c>
      <c r="AE4344" s="1" t="s">
        <v>129</v>
      </c>
    </row>
    <row r="4345" spans="1:31" x14ac:dyDescent="0.3">
      <c r="A4345">
        <v>556666</v>
      </c>
      <c r="B4345">
        <v>27</v>
      </c>
      <c r="C4345" s="1" t="s">
        <v>0</v>
      </c>
      <c r="D4345">
        <v>1</v>
      </c>
      <c r="E4345">
        <v>19859</v>
      </c>
      <c r="F4345" s="1" t="s">
        <v>1</v>
      </c>
      <c r="G4345">
        <v>159975</v>
      </c>
      <c r="H4345">
        <v>44</v>
      </c>
      <c r="I4345">
        <v>250745832</v>
      </c>
      <c r="J4345">
        <v>-3.68</v>
      </c>
      <c r="K4345">
        <v>25074583</v>
      </c>
      <c r="L4345">
        <v>5290000626</v>
      </c>
      <c r="M4345" s="2">
        <v>45482</v>
      </c>
      <c r="N4345" s="1" t="s">
        <v>2</v>
      </c>
      <c r="O4345">
        <v>17</v>
      </c>
      <c r="P4345">
        <v>30</v>
      </c>
      <c r="Q4345">
        <v>1</v>
      </c>
      <c r="R4345" s="2">
        <v>45879</v>
      </c>
      <c r="S4345">
        <v>6</v>
      </c>
      <c r="T4345">
        <v>1</v>
      </c>
      <c r="U4345">
        <v>291829</v>
      </c>
      <c r="V4345" s="1" t="s">
        <v>3</v>
      </c>
      <c r="W4345" s="1" t="s">
        <v>57</v>
      </c>
      <c r="X4345" s="1" t="s">
        <v>58</v>
      </c>
      <c r="Y4345" s="1" t="s">
        <v>12</v>
      </c>
      <c r="Z4345">
        <v>1</v>
      </c>
      <c r="AA4345">
        <v>1</v>
      </c>
      <c r="AB4345" s="1" t="s">
        <v>13</v>
      </c>
      <c r="AC4345" s="1" t="s">
        <v>8</v>
      </c>
      <c r="AD4345" s="1" t="s">
        <v>1</v>
      </c>
      <c r="AE4345" s="1" t="s">
        <v>501</v>
      </c>
    </row>
    <row r="4346" spans="1:31" x14ac:dyDescent="0.3">
      <c r="A4346">
        <v>556667</v>
      </c>
      <c r="B4346">
        <v>27</v>
      </c>
      <c r="C4346" s="1" t="s">
        <v>0</v>
      </c>
      <c r="D4346">
        <v>1</v>
      </c>
      <c r="E4346">
        <v>19859</v>
      </c>
      <c r="F4346" s="1" t="s">
        <v>1</v>
      </c>
      <c r="G4346">
        <v>159975</v>
      </c>
      <c r="H4346">
        <v>44</v>
      </c>
      <c r="I4346">
        <v>1232113140</v>
      </c>
      <c r="J4346">
        <v>-1.4</v>
      </c>
      <c r="K4346">
        <v>123211314</v>
      </c>
      <c r="L4346">
        <v>5290000626</v>
      </c>
      <c r="M4346" s="2">
        <v>45482</v>
      </c>
      <c r="N4346" s="1" t="s">
        <v>2</v>
      </c>
      <c r="O4346">
        <v>17</v>
      </c>
      <c r="P4346">
        <v>149</v>
      </c>
      <c r="Q4346">
        <v>1</v>
      </c>
      <c r="R4346" s="2">
        <v>45879</v>
      </c>
      <c r="S4346">
        <v>6</v>
      </c>
      <c r="T4346">
        <v>11</v>
      </c>
      <c r="U4346">
        <v>291830</v>
      </c>
      <c r="V4346" s="1" t="s">
        <v>3</v>
      </c>
      <c r="W4346" s="1" t="s">
        <v>57</v>
      </c>
      <c r="X4346" s="1" t="s">
        <v>58</v>
      </c>
      <c r="Y4346" s="1" t="s">
        <v>12</v>
      </c>
      <c r="Z4346">
        <v>1</v>
      </c>
      <c r="AA4346">
        <v>1</v>
      </c>
      <c r="AB4346" s="1" t="s">
        <v>13</v>
      </c>
      <c r="AC4346" s="1" t="s">
        <v>8</v>
      </c>
      <c r="AD4346" s="1" t="s">
        <v>1</v>
      </c>
      <c r="AE4346" s="1" t="s">
        <v>501</v>
      </c>
    </row>
    <row r="4347" spans="1:31" x14ac:dyDescent="0.3">
      <c r="A4347">
        <v>556343</v>
      </c>
      <c r="B4347">
        <v>27</v>
      </c>
      <c r="C4347" s="1" t="s">
        <v>0</v>
      </c>
      <c r="D4347">
        <v>1</v>
      </c>
      <c r="E4347">
        <v>42257</v>
      </c>
      <c r="F4347" s="1" t="s">
        <v>1</v>
      </c>
      <c r="G4347">
        <v>205547</v>
      </c>
      <c r="H4347">
        <v>40</v>
      </c>
      <c r="I4347">
        <v>6855550000</v>
      </c>
      <c r="J4347">
        <v>-34450000</v>
      </c>
      <c r="K4347">
        <v>685555000</v>
      </c>
      <c r="L4347">
        <v>5290000595</v>
      </c>
      <c r="M4347" s="2">
        <v>45482</v>
      </c>
      <c r="N4347" s="1" t="s">
        <v>2</v>
      </c>
      <c r="O4347">
        <v>17</v>
      </c>
      <c r="P4347">
        <v>1</v>
      </c>
      <c r="Q4347">
        <v>1</v>
      </c>
      <c r="R4347" s="2">
        <v>45879</v>
      </c>
      <c r="S4347">
        <v>6</v>
      </c>
      <c r="T4347">
        <v>1</v>
      </c>
      <c r="U4347">
        <v>291463</v>
      </c>
      <c r="V4347" s="1" t="s">
        <v>169</v>
      </c>
      <c r="W4347" s="1" t="s">
        <v>502</v>
      </c>
      <c r="X4347" s="1" t="s">
        <v>503</v>
      </c>
      <c r="Y4347" s="1" t="s">
        <v>172</v>
      </c>
      <c r="Z4347">
        <v>1</v>
      </c>
      <c r="AA4347">
        <v>1</v>
      </c>
      <c r="AB4347" s="1" t="s">
        <v>173</v>
      </c>
      <c r="AC4347" s="1" t="s">
        <v>8</v>
      </c>
      <c r="AD4347" s="1" t="s">
        <v>1</v>
      </c>
      <c r="AE4347" s="1" t="s">
        <v>95</v>
      </c>
    </row>
    <row r="4348" spans="1:31" x14ac:dyDescent="0.3">
      <c r="A4348">
        <v>556342</v>
      </c>
      <c r="B4348">
        <v>27</v>
      </c>
      <c r="C4348" s="1" t="s">
        <v>0</v>
      </c>
      <c r="D4348">
        <v>1</v>
      </c>
      <c r="E4348">
        <v>42257</v>
      </c>
      <c r="F4348" s="1" t="s">
        <v>1</v>
      </c>
      <c r="G4348">
        <v>205547</v>
      </c>
      <c r="H4348">
        <v>40</v>
      </c>
      <c r="I4348">
        <v>6855550000</v>
      </c>
      <c r="J4348">
        <v>-34450000</v>
      </c>
      <c r="K4348">
        <v>685555000</v>
      </c>
      <c r="L4348">
        <v>5290000594</v>
      </c>
      <c r="M4348" s="2">
        <v>45482</v>
      </c>
      <c r="N4348" s="1" t="s">
        <v>2</v>
      </c>
      <c r="O4348">
        <v>17</v>
      </c>
      <c r="P4348">
        <v>1</v>
      </c>
      <c r="Q4348">
        <v>1</v>
      </c>
      <c r="R4348" s="2">
        <v>45879</v>
      </c>
      <c r="S4348">
        <v>6</v>
      </c>
      <c r="T4348">
        <v>1</v>
      </c>
      <c r="U4348">
        <v>291462</v>
      </c>
      <c r="V4348" s="1" t="s">
        <v>169</v>
      </c>
      <c r="W4348" s="1" t="s">
        <v>502</v>
      </c>
      <c r="X4348" s="1" t="s">
        <v>503</v>
      </c>
      <c r="Y4348" s="1" t="s">
        <v>172</v>
      </c>
      <c r="Z4348">
        <v>1</v>
      </c>
      <c r="AA4348">
        <v>1</v>
      </c>
      <c r="AB4348" s="1" t="s">
        <v>173</v>
      </c>
      <c r="AC4348" s="1" t="s">
        <v>8</v>
      </c>
      <c r="AD4348" s="1" t="s">
        <v>1</v>
      </c>
      <c r="AE4348" s="1" t="s">
        <v>95</v>
      </c>
    </row>
    <row r="4349" spans="1:31" x14ac:dyDescent="0.3">
      <c r="A4349">
        <v>555534</v>
      </c>
      <c r="B4349">
        <v>27</v>
      </c>
      <c r="C4349" s="1" t="s">
        <v>0</v>
      </c>
      <c r="D4349">
        <v>1</v>
      </c>
      <c r="E4349">
        <v>42257</v>
      </c>
      <c r="F4349" s="1" t="s">
        <v>1</v>
      </c>
      <c r="G4349">
        <v>205547</v>
      </c>
      <c r="H4349">
        <v>40</v>
      </c>
      <c r="I4349">
        <v>6855550000</v>
      </c>
      <c r="J4349">
        <v>-34450000</v>
      </c>
      <c r="K4349">
        <v>685555000</v>
      </c>
      <c r="L4349">
        <v>5290000593</v>
      </c>
      <c r="M4349" s="2">
        <v>45482</v>
      </c>
      <c r="N4349" s="1" t="s">
        <v>2</v>
      </c>
      <c r="O4349">
        <v>17</v>
      </c>
      <c r="P4349">
        <v>1</v>
      </c>
      <c r="Q4349">
        <v>1</v>
      </c>
      <c r="R4349" s="2">
        <v>45879</v>
      </c>
      <c r="S4349">
        <v>6</v>
      </c>
      <c r="T4349">
        <v>1</v>
      </c>
      <c r="U4349">
        <v>290696</v>
      </c>
      <c r="V4349" s="1" t="s">
        <v>169</v>
      </c>
      <c r="W4349" s="1" t="s">
        <v>502</v>
      </c>
      <c r="X4349" s="1" t="s">
        <v>503</v>
      </c>
      <c r="Y4349" s="1" t="s">
        <v>172</v>
      </c>
      <c r="Z4349">
        <v>1</v>
      </c>
      <c r="AA4349">
        <v>1</v>
      </c>
      <c r="AB4349" s="1" t="s">
        <v>173</v>
      </c>
      <c r="AC4349" s="1" t="s">
        <v>8</v>
      </c>
      <c r="AD4349" s="1" t="s">
        <v>1</v>
      </c>
      <c r="AE4349" s="1" t="s">
        <v>95</v>
      </c>
    </row>
    <row r="4350" spans="1:31" x14ac:dyDescent="0.3">
      <c r="A4350">
        <v>556668</v>
      </c>
      <c r="B4350">
        <v>27</v>
      </c>
      <c r="C4350" s="1" t="s">
        <v>0</v>
      </c>
      <c r="D4350">
        <v>1</v>
      </c>
      <c r="E4350">
        <v>19859</v>
      </c>
      <c r="F4350" s="1" t="s">
        <v>1</v>
      </c>
      <c r="G4350">
        <v>159975</v>
      </c>
      <c r="H4350">
        <v>44</v>
      </c>
      <c r="I4350">
        <v>1041030836</v>
      </c>
      <c r="J4350">
        <v>-2.36</v>
      </c>
      <c r="K4350">
        <v>104103084</v>
      </c>
      <c r="L4350">
        <v>5290000626</v>
      </c>
      <c r="M4350" s="2">
        <v>45482</v>
      </c>
      <c r="N4350" s="1" t="s">
        <v>2</v>
      </c>
      <c r="O4350">
        <v>17</v>
      </c>
      <c r="P4350">
        <v>126</v>
      </c>
      <c r="Q4350">
        <v>1</v>
      </c>
      <c r="R4350" s="2">
        <v>45879</v>
      </c>
      <c r="S4350">
        <v>6</v>
      </c>
      <c r="T4350">
        <v>21</v>
      </c>
      <c r="U4350">
        <v>291831</v>
      </c>
      <c r="V4350" s="1" t="s">
        <v>3</v>
      </c>
      <c r="W4350" s="1" t="s">
        <v>57</v>
      </c>
      <c r="X4350" s="1" t="s">
        <v>58</v>
      </c>
      <c r="Y4350" s="1" t="s">
        <v>12</v>
      </c>
      <c r="Z4350">
        <v>1</v>
      </c>
      <c r="AA4350">
        <v>1</v>
      </c>
      <c r="AB4350" s="1" t="s">
        <v>13</v>
      </c>
      <c r="AC4350" s="1" t="s">
        <v>8</v>
      </c>
      <c r="AD4350" s="1" t="s">
        <v>1</v>
      </c>
      <c r="AE4350" s="1" t="s">
        <v>501</v>
      </c>
    </row>
    <row r="4351" spans="1:31" x14ac:dyDescent="0.3">
      <c r="A4351">
        <v>556382</v>
      </c>
      <c r="B4351">
        <v>27</v>
      </c>
      <c r="C4351" s="1" t="s">
        <v>0</v>
      </c>
      <c r="D4351">
        <v>1</v>
      </c>
      <c r="E4351">
        <v>15904</v>
      </c>
      <c r="F4351" s="1" t="s">
        <v>1</v>
      </c>
      <c r="G4351">
        <v>192670</v>
      </c>
      <c r="H4351">
        <v>44</v>
      </c>
      <c r="I4351">
        <v>83830000</v>
      </c>
      <c r="J4351">
        <v>0</v>
      </c>
      <c r="K4351">
        <v>8383000</v>
      </c>
      <c r="L4351">
        <v>5290000602</v>
      </c>
      <c r="M4351" s="2">
        <v>45482</v>
      </c>
      <c r="N4351" s="1" t="s">
        <v>2</v>
      </c>
      <c r="O4351">
        <v>17</v>
      </c>
      <c r="P4351">
        <v>100</v>
      </c>
      <c r="Q4351">
        <v>1</v>
      </c>
      <c r="R4351" s="2">
        <v>45879</v>
      </c>
      <c r="S4351">
        <v>6</v>
      </c>
      <c r="T4351">
        <v>3</v>
      </c>
      <c r="U4351">
        <v>291502</v>
      </c>
      <c r="V4351" s="1" t="s">
        <v>3</v>
      </c>
      <c r="W4351" s="1" t="s">
        <v>30</v>
      </c>
      <c r="X4351" s="1" t="s">
        <v>31</v>
      </c>
      <c r="Y4351" s="1" t="s">
        <v>32</v>
      </c>
      <c r="Z4351">
        <v>1</v>
      </c>
      <c r="AA4351">
        <v>1</v>
      </c>
      <c r="AB4351" s="1" t="s">
        <v>33</v>
      </c>
      <c r="AC4351" s="1" t="s">
        <v>8</v>
      </c>
      <c r="AD4351" s="1" t="s">
        <v>1</v>
      </c>
      <c r="AE4351" s="1" t="s">
        <v>500</v>
      </c>
    </row>
    <row r="4352" spans="1:31" x14ac:dyDescent="0.3">
      <c r="A4352">
        <v>556364</v>
      </c>
      <c r="B4352">
        <v>27</v>
      </c>
      <c r="C4352" s="1" t="s">
        <v>0</v>
      </c>
      <c r="D4352">
        <v>1</v>
      </c>
      <c r="E4352">
        <v>47748</v>
      </c>
      <c r="F4352" s="1" t="s">
        <v>1</v>
      </c>
      <c r="G4352">
        <v>90494</v>
      </c>
      <c r="H4352">
        <v>44</v>
      </c>
      <c r="I4352">
        <v>190231440</v>
      </c>
      <c r="J4352">
        <v>-18625952.420000002</v>
      </c>
      <c r="K4352">
        <v>19023144</v>
      </c>
      <c r="L4352">
        <v>5290000600</v>
      </c>
      <c r="M4352" s="2">
        <v>45482</v>
      </c>
      <c r="N4352" s="1" t="s">
        <v>2</v>
      </c>
      <c r="O4352">
        <v>17</v>
      </c>
      <c r="P4352">
        <v>25</v>
      </c>
      <c r="Q4352">
        <v>1</v>
      </c>
      <c r="R4352" s="2">
        <v>45879</v>
      </c>
      <c r="S4352">
        <v>6</v>
      </c>
      <c r="T4352">
        <v>87</v>
      </c>
      <c r="U4352">
        <v>291484</v>
      </c>
      <c r="V4352" s="1" t="s">
        <v>3</v>
      </c>
      <c r="W4352" s="1" t="s">
        <v>81</v>
      </c>
      <c r="X4352" s="1" t="s">
        <v>82</v>
      </c>
      <c r="Y4352" s="1" t="s">
        <v>12</v>
      </c>
      <c r="Z4352">
        <v>1</v>
      </c>
      <c r="AA4352">
        <v>1</v>
      </c>
      <c r="AB4352" s="1" t="s">
        <v>13</v>
      </c>
      <c r="AC4352" s="1" t="s">
        <v>38</v>
      </c>
      <c r="AD4352" s="1" t="s">
        <v>26</v>
      </c>
      <c r="AE4352" s="1" t="s">
        <v>129</v>
      </c>
    </row>
    <row r="4353" spans="1:31" x14ac:dyDescent="0.3">
      <c r="A4353">
        <v>556365</v>
      </c>
      <c r="B4353">
        <v>27</v>
      </c>
      <c r="C4353" s="1" t="s">
        <v>0</v>
      </c>
      <c r="D4353">
        <v>1</v>
      </c>
      <c r="E4353">
        <v>47748</v>
      </c>
      <c r="F4353" s="1" t="s">
        <v>1</v>
      </c>
      <c r="G4353">
        <v>90494</v>
      </c>
      <c r="H4353">
        <v>44</v>
      </c>
      <c r="I4353">
        <v>179817228</v>
      </c>
      <c r="J4353">
        <v>-17606275.510000002</v>
      </c>
      <c r="K4353">
        <v>17981723</v>
      </c>
      <c r="L4353">
        <v>5290000600</v>
      </c>
      <c r="M4353" s="2">
        <v>45482</v>
      </c>
      <c r="N4353" s="1" t="s">
        <v>2</v>
      </c>
      <c r="O4353">
        <v>17</v>
      </c>
      <c r="P4353">
        <v>24</v>
      </c>
      <c r="Q4353">
        <v>1</v>
      </c>
      <c r="R4353" s="2">
        <v>45879</v>
      </c>
      <c r="S4353">
        <v>6</v>
      </c>
      <c r="T4353">
        <v>97</v>
      </c>
      <c r="U4353">
        <v>291485</v>
      </c>
      <c r="V4353" s="1" t="s">
        <v>3</v>
      </c>
      <c r="W4353" s="1" t="s">
        <v>81</v>
      </c>
      <c r="X4353" s="1" t="s">
        <v>82</v>
      </c>
      <c r="Y4353" s="1" t="s">
        <v>12</v>
      </c>
      <c r="Z4353">
        <v>1</v>
      </c>
      <c r="AA4353">
        <v>1</v>
      </c>
      <c r="AB4353" s="1" t="s">
        <v>13</v>
      </c>
      <c r="AC4353" s="1" t="s">
        <v>38</v>
      </c>
      <c r="AD4353" s="1" t="s">
        <v>26</v>
      </c>
      <c r="AE4353" s="1" t="s">
        <v>129</v>
      </c>
    </row>
    <row r="4354" spans="1:31" x14ac:dyDescent="0.3">
      <c r="A4354">
        <v>556344</v>
      </c>
      <c r="B4354">
        <v>27</v>
      </c>
      <c r="C4354" s="1" t="s">
        <v>0</v>
      </c>
      <c r="D4354">
        <v>1</v>
      </c>
      <c r="E4354">
        <v>15043</v>
      </c>
      <c r="F4354" s="1" t="s">
        <v>1</v>
      </c>
      <c r="G4354">
        <v>332228</v>
      </c>
      <c r="H4354">
        <v>44</v>
      </c>
      <c r="I4354">
        <v>130104160</v>
      </c>
      <c r="J4354">
        <v>-3983600</v>
      </c>
      <c r="K4354">
        <v>13010416</v>
      </c>
      <c r="L4354">
        <v>5290000596</v>
      </c>
      <c r="M4354" s="2">
        <v>45482</v>
      </c>
      <c r="N4354" s="1" t="s">
        <v>2</v>
      </c>
      <c r="O4354">
        <v>17</v>
      </c>
      <c r="P4354">
        <v>160</v>
      </c>
      <c r="Q4354">
        <v>1</v>
      </c>
      <c r="R4354" s="2">
        <v>45879</v>
      </c>
      <c r="S4354">
        <v>6</v>
      </c>
      <c r="T4354">
        <v>2</v>
      </c>
      <c r="U4354">
        <v>291464</v>
      </c>
      <c r="V4354" s="1" t="s">
        <v>3</v>
      </c>
      <c r="W4354" s="1" t="s">
        <v>104</v>
      </c>
      <c r="X4354" s="1" t="s">
        <v>105</v>
      </c>
      <c r="Y4354" s="1" t="s">
        <v>32</v>
      </c>
      <c r="Z4354">
        <v>1</v>
      </c>
      <c r="AA4354">
        <v>1</v>
      </c>
      <c r="AB4354" s="1" t="s">
        <v>33</v>
      </c>
      <c r="AC4354" s="1" t="s">
        <v>25</v>
      </c>
      <c r="AD4354" s="1" t="s">
        <v>26</v>
      </c>
      <c r="AE4354" s="1" t="s">
        <v>27</v>
      </c>
    </row>
    <row r="4355" spans="1:31" x14ac:dyDescent="0.3">
      <c r="A4355">
        <v>556366</v>
      </c>
      <c r="B4355">
        <v>27</v>
      </c>
      <c r="C4355" s="1" t="s">
        <v>0</v>
      </c>
      <c r="D4355">
        <v>1</v>
      </c>
      <c r="E4355">
        <v>47748</v>
      </c>
      <c r="F4355" s="1" t="s">
        <v>1</v>
      </c>
      <c r="G4355">
        <v>90494</v>
      </c>
      <c r="H4355">
        <v>44</v>
      </c>
      <c r="I4355">
        <v>491547805</v>
      </c>
      <c r="J4355">
        <v>-48128468.57</v>
      </c>
      <c r="K4355">
        <v>49154781</v>
      </c>
      <c r="L4355">
        <v>5290000600</v>
      </c>
      <c r="M4355" s="2">
        <v>45482</v>
      </c>
      <c r="N4355" s="1" t="s">
        <v>2</v>
      </c>
      <c r="O4355">
        <v>17</v>
      </c>
      <c r="P4355">
        <v>66</v>
      </c>
      <c r="Q4355">
        <v>1</v>
      </c>
      <c r="R4355" s="2">
        <v>45879</v>
      </c>
      <c r="S4355">
        <v>6</v>
      </c>
      <c r="T4355">
        <v>107</v>
      </c>
      <c r="U4355">
        <v>291486</v>
      </c>
      <c r="V4355" s="1" t="s">
        <v>3</v>
      </c>
      <c r="W4355" s="1" t="s">
        <v>81</v>
      </c>
      <c r="X4355" s="1" t="s">
        <v>82</v>
      </c>
      <c r="Y4355" s="1" t="s">
        <v>12</v>
      </c>
      <c r="Z4355">
        <v>1</v>
      </c>
      <c r="AA4355">
        <v>1</v>
      </c>
      <c r="AB4355" s="1" t="s">
        <v>13</v>
      </c>
      <c r="AC4355" s="1" t="s">
        <v>38</v>
      </c>
      <c r="AD4355" s="1" t="s">
        <v>26</v>
      </c>
      <c r="AE4355" s="1" t="s">
        <v>129</v>
      </c>
    </row>
    <row r="4356" spans="1:31" x14ac:dyDescent="0.3">
      <c r="A4356">
        <v>556367</v>
      </c>
      <c r="B4356">
        <v>27</v>
      </c>
      <c r="C4356" s="1" t="s">
        <v>0</v>
      </c>
      <c r="D4356">
        <v>1</v>
      </c>
      <c r="E4356">
        <v>47748</v>
      </c>
      <c r="F4356" s="1" t="s">
        <v>1</v>
      </c>
      <c r="G4356">
        <v>90494</v>
      </c>
      <c r="H4356">
        <v>44</v>
      </c>
      <c r="I4356">
        <v>475926487</v>
      </c>
      <c r="J4356">
        <v>-46598958.200000003</v>
      </c>
      <c r="K4356">
        <v>47592649</v>
      </c>
      <c r="L4356">
        <v>5290000600</v>
      </c>
      <c r="M4356" s="2">
        <v>45482</v>
      </c>
      <c r="N4356" s="1" t="s">
        <v>2</v>
      </c>
      <c r="O4356">
        <v>17</v>
      </c>
      <c r="P4356">
        <v>64</v>
      </c>
      <c r="Q4356">
        <v>1</v>
      </c>
      <c r="R4356" s="2">
        <v>45879</v>
      </c>
      <c r="S4356">
        <v>6</v>
      </c>
      <c r="T4356">
        <v>117</v>
      </c>
      <c r="U4356">
        <v>291487</v>
      </c>
      <c r="V4356" s="1" t="s">
        <v>3</v>
      </c>
      <c r="W4356" s="1" t="s">
        <v>81</v>
      </c>
      <c r="X4356" s="1" t="s">
        <v>82</v>
      </c>
      <c r="Y4356" s="1" t="s">
        <v>12</v>
      </c>
      <c r="Z4356">
        <v>1</v>
      </c>
      <c r="AA4356">
        <v>1</v>
      </c>
      <c r="AB4356" s="1" t="s">
        <v>13</v>
      </c>
      <c r="AC4356" s="1" t="s">
        <v>38</v>
      </c>
      <c r="AD4356" s="1" t="s">
        <v>26</v>
      </c>
      <c r="AE4356" s="1" t="s">
        <v>129</v>
      </c>
    </row>
    <row r="4357" spans="1:31" x14ac:dyDescent="0.3">
      <c r="A4357">
        <v>556356</v>
      </c>
      <c r="B4357">
        <v>27</v>
      </c>
      <c r="C4357" s="1" t="s">
        <v>0</v>
      </c>
      <c r="D4357">
        <v>1</v>
      </c>
      <c r="E4357">
        <v>6873</v>
      </c>
      <c r="F4357" s="1" t="s">
        <v>1</v>
      </c>
      <c r="G4357">
        <v>362520</v>
      </c>
      <c r="H4357">
        <v>44</v>
      </c>
      <c r="I4357">
        <v>3854041830</v>
      </c>
      <c r="J4357">
        <v>-118005200</v>
      </c>
      <c r="K4357">
        <v>385404183</v>
      </c>
      <c r="L4357">
        <v>5290000599</v>
      </c>
      <c r="M4357" s="2">
        <v>45482</v>
      </c>
      <c r="N4357" s="1" t="s">
        <v>2</v>
      </c>
      <c r="O4357">
        <v>17</v>
      </c>
      <c r="P4357">
        <v>419</v>
      </c>
      <c r="Q4357">
        <v>1</v>
      </c>
      <c r="R4357" s="2">
        <v>45879</v>
      </c>
      <c r="S4357">
        <v>6</v>
      </c>
      <c r="T4357">
        <v>1</v>
      </c>
      <c r="U4357">
        <v>291476</v>
      </c>
      <c r="V4357" s="1" t="s">
        <v>3</v>
      </c>
      <c r="W4357" s="1" t="s">
        <v>28</v>
      </c>
      <c r="X4357" s="1" t="s">
        <v>29</v>
      </c>
      <c r="Y4357" s="1" t="s">
        <v>6</v>
      </c>
      <c r="Z4357">
        <v>1</v>
      </c>
      <c r="AA4357">
        <v>1</v>
      </c>
      <c r="AB4357" s="1" t="s">
        <v>7</v>
      </c>
      <c r="AC4357" s="1" t="s">
        <v>38</v>
      </c>
      <c r="AD4357" s="1" t="s">
        <v>26</v>
      </c>
      <c r="AE4357" s="1" t="s">
        <v>226</v>
      </c>
    </row>
    <row r="4358" spans="1:31" x14ac:dyDescent="0.3">
      <c r="A4358">
        <v>556358</v>
      </c>
      <c r="B4358">
        <v>27</v>
      </c>
      <c r="C4358" s="1" t="s">
        <v>0</v>
      </c>
      <c r="D4358">
        <v>1</v>
      </c>
      <c r="E4358">
        <v>6873</v>
      </c>
      <c r="F4358" s="1" t="s">
        <v>1</v>
      </c>
      <c r="G4358">
        <v>362520</v>
      </c>
      <c r="H4358">
        <v>44</v>
      </c>
      <c r="I4358">
        <v>1353749460</v>
      </c>
      <c r="J4358">
        <v>-41449850</v>
      </c>
      <c r="K4358">
        <v>135374946</v>
      </c>
      <c r="L4358">
        <v>5290000599</v>
      </c>
      <c r="M4358" s="2">
        <v>45482</v>
      </c>
      <c r="N4358" s="1" t="s">
        <v>2</v>
      </c>
      <c r="O4358">
        <v>17</v>
      </c>
      <c r="P4358">
        <v>147</v>
      </c>
      <c r="Q4358">
        <v>1</v>
      </c>
      <c r="R4358" s="2">
        <v>45879</v>
      </c>
      <c r="S4358">
        <v>6</v>
      </c>
      <c r="T4358">
        <v>43</v>
      </c>
      <c r="U4358">
        <v>291478</v>
      </c>
      <c r="V4358" s="1" t="s">
        <v>3</v>
      </c>
      <c r="W4358" s="1" t="s">
        <v>28</v>
      </c>
      <c r="X4358" s="1" t="s">
        <v>29</v>
      </c>
      <c r="Y4358" s="1" t="s">
        <v>6</v>
      </c>
      <c r="Z4358">
        <v>1</v>
      </c>
      <c r="AA4358">
        <v>1</v>
      </c>
      <c r="AB4358" s="1" t="s">
        <v>7</v>
      </c>
      <c r="AC4358" s="1" t="s">
        <v>38</v>
      </c>
      <c r="AD4358" s="1" t="s">
        <v>26</v>
      </c>
      <c r="AE4358" s="1" t="s">
        <v>226</v>
      </c>
    </row>
    <row r="4359" spans="1:31" x14ac:dyDescent="0.3">
      <c r="A4359">
        <v>556384</v>
      </c>
      <c r="B4359">
        <v>27</v>
      </c>
      <c r="C4359" s="1" t="s">
        <v>0</v>
      </c>
      <c r="D4359">
        <v>1</v>
      </c>
      <c r="E4359">
        <v>15904</v>
      </c>
      <c r="F4359" s="1" t="s">
        <v>1</v>
      </c>
      <c r="G4359">
        <v>362520</v>
      </c>
      <c r="H4359">
        <v>44</v>
      </c>
      <c r="I4359">
        <v>894809500</v>
      </c>
      <c r="J4359">
        <v>-5</v>
      </c>
      <c r="K4359">
        <v>89480950</v>
      </c>
      <c r="L4359">
        <v>5290000602</v>
      </c>
      <c r="M4359" s="2">
        <v>45482</v>
      </c>
      <c r="N4359" s="1" t="s">
        <v>2</v>
      </c>
      <c r="O4359">
        <v>17</v>
      </c>
      <c r="P4359">
        <v>94</v>
      </c>
      <c r="Q4359">
        <v>1</v>
      </c>
      <c r="R4359" s="2">
        <v>45879</v>
      </c>
      <c r="S4359">
        <v>6</v>
      </c>
      <c r="T4359">
        <v>14</v>
      </c>
      <c r="U4359">
        <v>291504</v>
      </c>
      <c r="V4359" s="1" t="s">
        <v>3</v>
      </c>
      <c r="W4359" s="1" t="s">
        <v>28</v>
      </c>
      <c r="X4359" s="1" t="s">
        <v>29</v>
      </c>
      <c r="Y4359" s="1" t="s">
        <v>6</v>
      </c>
      <c r="Z4359">
        <v>1</v>
      </c>
      <c r="AA4359">
        <v>1</v>
      </c>
      <c r="AB4359" s="1" t="s">
        <v>7</v>
      </c>
      <c r="AC4359" s="1" t="s">
        <v>8</v>
      </c>
      <c r="AD4359" s="1" t="s">
        <v>1</v>
      </c>
      <c r="AE4359" s="1" t="s">
        <v>500</v>
      </c>
    </row>
    <row r="4360" spans="1:31" x14ac:dyDescent="0.3">
      <c r="A4360">
        <v>556385</v>
      </c>
      <c r="B4360">
        <v>27</v>
      </c>
      <c r="C4360" s="1" t="s">
        <v>0</v>
      </c>
      <c r="D4360">
        <v>1</v>
      </c>
      <c r="E4360">
        <v>15904</v>
      </c>
      <c r="F4360" s="1" t="s">
        <v>1</v>
      </c>
      <c r="G4360">
        <v>362520</v>
      </c>
      <c r="H4360">
        <v>44</v>
      </c>
      <c r="I4360">
        <v>65318720</v>
      </c>
      <c r="J4360">
        <v>-2.8</v>
      </c>
      <c r="K4360">
        <v>6531872</v>
      </c>
      <c r="L4360">
        <v>5290000602</v>
      </c>
      <c r="M4360" s="2">
        <v>45482</v>
      </c>
      <c r="N4360" s="1" t="s">
        <v>2</v>
      </c>
      <c r="O4360">
        <v>17</v>
      </c>
      <c r="P4360">
        <v>7</v>
      </c>
      <c r="Q4360">
        <v>1</v>
      </c>
      <c r="R4360" s="2">
        <v>45879</v>
      </c>
      <c r="S4360">
        <v>6</v>
      </c>
      <c r="T4360">
        <v>24</v>
      </c>
      <c r="U4360">
        <v>291505</v>
      </c>
      <c r="V4360" s="1" t="s">
        <v>3</v>
      </c>
      <c r="W4360" s="1" t="s">
        <v>28</v>
      </c>
      <c r="X4360" s="1" t="s">
        <v>29</v>
      </c>
      <c r="Y4360" s="1" t="s">
        <v>6</v>
      </c>
      <c r="Z4360">
        <v>1</v>
      </c>
      <c r="AA4360">
        <v>1</v>
      </c>
      <c r="AB4360" s="1" t="s">
        <v>7</v>
      </c>
      <c r="AC4360" s="1" t="s">
        <v>8</v>
      </c>
      <c r="AD4360" s="1" t="s">
        <v>1</v>
      </c>
      <c r="AE4360" s="1" t="s">
        <v>500</v>
      </c>
    </row>
    <row r="4361" spans="1:31" x14ac:dyDescent="0.3">
      <c r="A4361">
        <v>556386</v>
      </c>
      <c r="B4361">
        <v>27</v>
      </c>
      <c r="C4361" s="1" t="s">
        <v>0</v>
      </c>
      <c r="D4361">
        <v>1</v>
      </c>
      <c r="E4361">
        <v>15904</v>
      </c>
      <c r="F4361" s="1" t="s">
        <v>1</v>
      </c>
      <c r="G4361">
        <v>362520</v>
      </c>
      <c r="H4361">
        <v>44</v>
      </c>
      <c r="I4361">
        <v>64749080</v>
      </c>
      <c r="J4361">
        <v>-0.8</v>
      </c>
      <c r="K4361">
        <v>6474908</v>
      </c>
      <c r="L4361">
        <v>5290000602</v>
      </c>
      <c r="M4361" s="2">
        <v>45482</v>
      </c>
      <c r="N4361" s="1" t="s">
        <v>2</v>
      </c>
      <c r="O4361">
        <v>17</v>
      </c>
      <c r="P4361">
        <v>7</v>
      </c>
      <c r="Q4361">
        <v>1</v>
      </c>
      <c r="R4361" s="2">
        <v>45879</v>
      </c>
      <c r="S4361">
        <v>6</v>
      </c>
      <c r="T4361">
        <v>34</v>
      </c>
      <c r="U4361">
        <v>291506</v>
      </c>
      <c r="V4361" s="1" t="s">
        <v>3</v>
      </c>
      <c r="W4361" s="1" t="s">
        <v>28</v>
      </c>
      <c r="X4361" s="1" t="s">
        <v>29</v>
      </c>
      <c r="Y4361" s="1" t="s">
        <v>6</v>
      </c>
      <c r="Z4361">
        <v>1</v>
      </c>
      <c r="AA4361">
        <v>1</v>
      </c>
      <c r="AB4361" s="1" t="s">
        <v>7</v>
      </c>
      <c r="AC4361" s="1" t="s">
        <v>8</v>
      </c>
      <c r="AD4361" s="1" t="s">
        <v>1</v>
      </c>
      <c r="AE4361" s="1" t="s">
        <v>500</v>
      </c>
    </row>
    <row r="4362" spans="1:31" x14ac:dyDescent="0.3">
      <c r="A4362">
        <v>556387</v>
      </c>
      <c r="B4362">
        <v>27</v>
      </c>
      <c r="C4362" s="1" t="s">
        <v>0</v>
      </c>
      <c r="D4362">
        <v>1</v>
      </c>
      <c r="E4362">
        <v>15904</v>
      </c>
      <c r="F4362" s="1" t="s">
        <v>1</v>
      </c>
      <c r="G4362">
        <v>362520</v>
      </c>
      <c r="H4362">
        <v>44</v>
      </c>
      <c r="I4362">
        <v>64084500</v>
      </c>
      <c r="J4362">
        <v>-5</v>
      </c>
      <c r="K4362">
        <v>6408450</v>
      </c>
      <c r="L4362">
        <v>5290000602</v>
      </c>
      <c r="M4362" s="2">
        <v>45482</v>
      </c>
      <c r="N4362" s="1" t="s">
        <v>2</v>
      </c>
      <c r="O4362">
        <v>17</v>
      </c>
      <c r="P4362">
        <v>7</v>
      </c>
      <c r="Q4362">
        <v>1</v>
      </c>
      <c r="R4362" s="2">
        <v>45879</v>
      </c>
      <c r="S4362">
        <v>6</v>
      </c>
      <c r="T4362">
        <v>44</v>
      </c>
      <c r="U4362">
        <v>291507</v>
      </c>
      <c r="V4362" s="1" t="s">
        <v>3</v>
      </c>
      <c r="W4362" s="1" t="s">
        <v>28</v>
      </c>
      <c r="X4362" s="1" t="s">
        <v>29</v>
      </c>
      <c r="Y4362" s="1" t="s">
        <v>6</v>
      </c>
      <c r="Z4362">
        <v>1</v>
      </c>
      <c r="AA4362">
        <v>1</v>
      </c>
      <c r="AB4362" s="1" t="s">
        <v>7</v>
      </c>
      <c r="AC4362" s="1" t="s">
        <v>8</v>
      </c>
      <c r="AD4362" s="1" t="s">
        <v>1</v>
      </c>
      <c r="AE4362" s="1" t="s">
        <v>500</v>
      </c>
    </row>
    <row r="4363" spans="1:31" x14ac:dyDescent="0.3">
      <c r="A4363">
        <v>556396</v>
      </c>
      <c r="B4363">
        <v>27</v>
      </c>
      <c r="C4363" s="1" t="s">
        <v>0</v>
      </c>
      <c r="D4363">
        <v>1</v>
      </c>
      <c r="E4363">
        <v>15904</v>
      </c>
      <c r="F4363" s="1" t="s">
        <v>1</v>
      </c>
      <c r="G4363">
        <v>362520</v>
      </c>
      <c r="H4363">
        <v>44</v>
      </c>
      <c r="I4363">
        <v>66458000</v>
      </c>
      <c r="J4363">
        <v>0</v>
      </c>
      <c r="K4363">
        <v>6645800</v>
      </c>
      <c r="L4363">
        <v>5290000602</v>
      </c>
      <c r="M4363" s="2">
        <v>45482</v>
      </c>
      <c r="N4363" s="1" t="s">
        <v>2</v>
      </c>
      <c r="O4363">
        <v>17</v>
      </c>
      <c r="P4363">
        <v>7</v>
      </c>
      <c r="Q4363">
        <v>1</v>
      </c>
      <c r="R4363" s="2">
        <v>45879</v>
      </c>
      <c r="S4363">
        <v>6</v>
      </c>
      <c r="T4363">
        <v>134</v>
      </c>
      <c r="U4363">
        <v>291516</v>
      </c>
      <c r="V4363" s="1" t="s">
        <v>3</v>
      </c>
      <c r="W4363" s="1" t="s">
        <v>28</v>
      </c>
      <c r="X4363" s="1" t="s">
        <v>29</v>
      </c>
      <c r="Y4363" s="1" t="s">
        <v>6</v>
      </c>
      <c r="Z4363">
        <v>1</v>
      </c>
      <c r="AA4363">
        <v>1</v>
      </c>
      <c r="AB4363" s="1" t="s">
        <v>7</v>
      </c>
      <c r="AC4363" s="1" t="s">
        <v>8</v>
      </c>
      <c r="AD4363" s="1" t="s">
        <v>1</v>
      </c>
      <c r="AE4363" s="1" t="s">
        <v>500</v>
      </c>
    </row>
    <row r="4364" spans="1:31" x14ac:dyDescent="0.3">
      <c r="A4364">
        <v>556397</v>
      </c>
      <c r="B4364">
        <v>27</v>
      </c>
      <c r="C4364" s="1" t="s">
        <v>0</v>
      </c>
      <c r="D4364">
        <v>1</v>
      </c>
      <c r="E4364">
        <v>15904</v>
      </c>
      <c r="F4364" s="1" t="s">
        <v>1</v>
      </c>
      <c r="G4364">
        <v>362520</v>
      </c>
      <c r="H4364">
        <v>44</v>
      </c>
      <c r="I4364">
        <v>65888360</v>
      </c>
      <c r="J4364">
        <v>-3.6</v>
      </c>
      <c r="K4364">
        <v>6588836</v>
      </c>
      <c r="L4364">
        <v>5290000602</v>
      </c>
      <c r="M4364" s="2">
        <v>45482</v>
      </c>
      <c r="N4364" s="1" t="s">
        <v>2</v>
      </c>
      <c r="O4364">
        <v>17</v>
      </c>
      <c r="P4364">
        <v>7</v>
      </c>
      <c r="Q4364">
        <v>1</v>
      </c>
      <c r="R4364" s="2">
        <v>45879</v>
      </c>
      <c r="S4364">
        <v>6</v>
      </c>
      <c r="T4364">
        <v>144</v>
      </c>
      <c r="U4364">
        <v>291517</v>
      </c>
      <c r="V4364" s="1" t="s">
        <v>3</v>
      </c>
      <c r="W4364" s="1" t="s">
        <v>28</v>
      </c>
      <c r="X4364" s="1" t="s">
        <v>29</v>
      </c>
      <c r="Y4364" s="1" t="s">
        <v>6</v>
      </c>
      <c r="Z4364">
        <v>1</v>
      </c>
      <c r="AA4364">
        <v>1</v>
      </c>
      <c r="AB4364" s="1" t="s">
        <v>7</v>
      </c>
      <c r="AC4364" s="1" t="s">
        <v>8</v>
      </c>
      <c r="AD4364" s="1" t="s">
        <v>1</v>
      </c>
      <c r="AE4364" s="1" t="s">
        <v>500</v>
      </c>
    </row>
    <row r="4365" spans="1:31" x14ac:dyDescent="0.3">
      <c r="A4365">
        <v>556398</v>
      </c>
      <c r="B4365">
        <v>27</v>
      </c>
      <c r="C4365" s="1" t="s">
        <v>0</v>
      </c>
      <c r="D4365">
        <v>1</v>
      </c>
      <c r="E4365">
        <v>15904</v>
      </c>
      <c r="F4365" s="1" t="s">
        <v>1</v>
      </c>
      <c r="G4365">
        <v>362520</v>
      </c>
      <c r="H4365">
        <v>44</v>
      </c>
      <c r="I4365">
        <v>3702660000</v>
      </c>
      <c r="J4365">
        <v>0</v>
      </c>
      <c r="K4365">
        <v>370266000</v>
      </c>
      <c r="L4365">
        <v>5290000602</v>
      </c>
      <c r="M4365" s="2">
        <v>45482</v>
      </c>
      <c r="N4365" s="1" t="s">
        <v>2</v>
      </c>
      <c r="O4365">
        <v>17</v>
      </c>
      <c r="P4365">
        <v>390</v>
      </c>
      <c r="Q4365">
        <v>1</v>
      </c>
      <c r="R4365" s="2">
        <v>45879</v>
      </c>
      <c r="S4365">
        <v>6</v>
      </c>
      <c r="T4365">
        <v>1</v>
      </c>
      <c r="U4365">
        <v>291518</v>
      </c>
      <c r="V4365" s="1" t="s">
        <v>3</v>
      </c>
      <c r="W4365" s="1" t="s">
        <v>28</v>
      </c>
      <c r="X4365" s="1" t="s">
        <v>29</v>
      </c>
      <c r="Y4365" s="1" t="s">
        <v>6</v>
      </c>
      <c r="Z4365">
        <v>1</v>
      </c>
      <c r="AA4365">
        <v>1</v>
      </c>
      <c r="AB4365" s="1" t="s">
        <v>7</v>
      </c>
      <c r="AC4365" s="1" t="s">
        <v>8</v>
      </c>
      <c r="AD4365" s="1" t="s">
        <v>1</v>
      </c>
      <c r="AE4365" s="1" t="s">
        <v>500</v>
      </c>
    </row>
    <row r="4366" spans="1:31" x14ac:dyDescent="0.3">
      <c r="A4366">
        <v>556388</v>
      </c>
      <c r="B4366">
        <v>27</v>
      </c>
      <c r="C4366" s="1" t="s">
        <v>0</v>
      </c>
      <c r="D4366">
        <v>1</v>
      </c>
      <c r="E4366">
        <v>15904</v>
      </c>
      <c r="F4366" s="1" t="s">
        <v>1</v>
      </c>
      <c r="G4366">
        <v>362520</v>
      </c>
      <c r="H4366">
        <v>44</v>
      </c>
      <c r="I4366">
        <v>63514860</v>
      </c>
      <c r="J4366">
        <v>-1.4</v>
      </c>
      <c r="K4366">
        <v>6351486</v>
      </c>
      <c r="L4366">
        <v>5290000602</v>
      </c>
      <c r="M4366" s="2">
        <v>45482</v>
      </c>
      <c r="N4366" s="1" t="s">
        <v>2</v>
      </c>
      <c r="O4366">
        <v>17</v>
      </c>
      <c r="P4366">
        <v>7</v>
      </c>
      <c r="Q4366">
        <v>1</v>
      </c>
      <c r="R4366" s="2">
        <v>45879</v>
      </c>
      <c r="S4366">
        <v>6</v>
      </c>
      <c r="T4366">
        <v>54</v>
      </c>
      <c r="U4366">
        <v>291508</v>
      </c>
      <c r="V4366" s="1" t="s">
        <v>3</v>
      </c>
      <c r="W4366" s="1" t="s">
        <v>28</v>
      </c>
      <c r="X4366" s="1" t="s">
        <v>29</v>
      </c>
      <c r="Y4366" s="1" t="s">
        <v>6</v>
      </c>
      <c r="Z4366">
        <v>1</v>
      </c>
      <c r="AA4366">
        <v>1</v>
      </c>
      <c r="AB4366" s="1" t="s">
        <v>7</v>
      </c>
      <c r="AC4366" s="1" t="s">
        <v>8</v>
      </c>
      <c r="AD4366" s="1" t="s">
        <v>1</v>
      </c>
      <c r="AE4366" s="1" t="s">
        <v>500</v>
      </c>
    </row>
    <row r="4367" spans="1:31" x14ac:dyDescent="0.3">
      <c r="A4367">
        <v>556389</v>
      </c>
      <c r="B4367">
        <v>27</v>
      </c>
      <c r="C4367" s="1" t="s">
        <v>0</v>
      </c>
      <c r="D4367">
        <v>1</v>
      </c>
      <c r="E4367">
        <v>15904</v>
      </c>
      <c r="F4367" s="1" t="s">
        <v>1</v>
      </c>
      <c r="G4367">
        <v>362520</v>
      </c>
      <c r="H4367">
        <v>44</v>
      </c>
      <c r="I4367">
        <v>62945220</v>
      </c>
      <c r="J4367">
        <v>-2.2000000000000002</v>
      </c>
      <c r="K4367">
        <v>6294522</v>
      </c>
      <c r="L4367">
        <v>5290000602</v>
      </c>
      <c r="M4367" s="2">
        <v>45482</v>
      </c>
      <c r="N4367" s="1" t="s">
        <v>2</v>
      </c>
      <c r="O4367">
        <v>17</v>
      </c>
      <c r="P4367">
        <v>7</v>
      </c>
      <c r="Q4367">
        <v>1</v>
      </c>
      <c r="R4367" s="2">
        <v>45879</v>
      </c>
      <c r="S4367">
        <v>6</v>
      </c>
      <c r="T4367">
        <v>64</v>
      </c>
      <c r="U4367">
        <v>291509</v>
      </c>
      <c r="V4367" s="1" t="s">
        <v>3</v>
      </c>
      <c r="W4367" s="1" t="s">
        <v>28</v>
      </c>
      <c r="X4367" s="1" t="s">
        <v>29</v>
      </c>
      <c r="Y4367" s="1" t="s">
        <v>6</v>
      </c>
      <c r="Z4367">
        <v>1</v>
      </c>
      <c r="AA4367">
        <v>1</v>
      </c>
      <c r="AB4367" s="1" t="s">
        <v>7</v>
      </c>
      <c r="AC4367" s="1" t="s">
        <v>8</v>
      </c>
      <c r="AD4367" s="1" t="s">
        <v>1</v>
      </c>
      <c r="AE4367" s="1" t="s">
        <v>500</v>
      </c>
    </row>
    <row r="4368" spans="1:31" x14ac:dyDescent="0.3">
      <c r="A4368">
        <v>556357</v>
      </c>
      <c r="B4368">
        <v>27</v>
      </c>
      <c r="C4368" s="1" t="s">
        <v>0</v>
      </c>
      <c r="D4368">
        <v>1</v>
      </c>
      <c r="E4368">
        <v>6873</v>
      </c>
      <c r="F4368" s="1" t="s">
        <v>1</v>
      </c>
      <c r="G4368">
        <v>192670</v>
      </c>
      <c r="H4368">
        <v>44</v>
      </c>
      <c r="I4368">
        <v>146367180</v>
      </c>
      <c r="J4368">
        <v>-4481550</v>
      </c>
      <c r="K4368">
        <v>14636718</v>
      </c>
      <c r="L4368">
        <v>5290000599</v>
      </c>
      <c r="M4368" s="2">
        <v>45482</v>
      </c>
      <c r="N4368" s="1" t="s">
        <v>2</v>
      </c>
      <c r="O4368">
        <v>17</v>
      </c>
      <c r="P4368">
        <v>180</v>
      </c>
      <c r="Q4368">
        <v>1</v>
      </c>
      <c r="R4368" s="2">
        <v>45879</v>
      </c>
      <c r="S4368">
        <v>6</v>
      </c>
      <c r="T4368">
        <v>3</v>
      </c>
      <c r="U4368">
        <v>291477</v>
      </c>
      <c r="V4368" s="1" t="s">
        <v>3</v>
      </c>
      <c r="W4368" s="1" t="s">
        <v>30</v>
      </c>
      <c r="X4368" s="1" t="s">
        <v>31</v>
      </c>
      <c r="Y4368" s="1" t="s">
        <v>32</v>
      </c>
      <c r="Z4368">
        <v>1</v>
      </c>
      <c r="AA4368">
        <v>1</v>
      </c>
      <c r="AB4368" s="1" t="s">
        <v>33</v>
      </c>
      <c r="AC4368" s="1" t="s">
        <v>38</v>
      </c>
      <c r="AD4368" s="1" t="s">
        <v>26</v>
      </c>
      <c r="AE4368" s="1" t="s">
        <v>226</v>
      </c>
    </row>
    <row r="4369" spans="1:31" x14ac:dyDescent="0.3">
      <c r="A4369">
        <v>556390</v>
      </c>
      <c r="B4369">
        <v>27</v>
      </c>
      <c r="C4369" s="1" t="s">
        <v>0</v>
      </c>
      <c r="D4369">
        <v>1</v>
      </c>
      <c r="E4369">
        <v>15904</v>
      </c>
      <c r="F4369" s="1" t="s">
        <v>1</v>
      </c>
      <c r="G4369">
        <v>362520</v>
      </c>
      <c r="H4369">
        <v>44</v>
      </c>
      <c r="I4369">
        <v>62280640</v>
      </c>
      <c r="J4369">
        <v>-3.6</v>
      </c>
      <c r="K4369">
        <v>6228064</v>
      </c>
      <c r="L4369">
        <v>5290000602</v>
      </c>
      <c r="M4369" s="2">
        <v>45482</v>
      </c>
      <c r="N4369" s="1" t="s">
        <v>2</v>
      </c>
      <c r="O4369">
        <v>17</v>
      </c>
      <c r="P4369">
        <v>7</v>
      </c>
      <c r="Q4369">
        <v>1</v>
      </c>
      <c r="R4369" s="2">
        <v>45879</v>
      </c>
      <c r="S4369">
        <v>6</v>
      </c>
      <c r="T4369">
        <v>74</v>
      </c>
      <c r="U4369">
        <v>291510</v>
      </c>
      <c r="V4369" s="1" t="s">
        <v>3</v>
      </c>
      <c r="W4369" s="1" t="s">
        <v>28</v>
      </c>
      <c r="X4369" s="1" t="s">
        <v>29</v>
      </c>
      <c r="Y4369" s="1" t="s">
        <v>6</v>
      </c>
      <c r="Z4369">
        <v>1</v>
      </c>
      <c r="AA4369">
        <v>1</v>
      </c>
      <c r="AB4369" s="1" t="s">
        <v>7</v>
      </c>
      <c r="AC4369" s="1" t="s">
        <v>8</v>
      </c>
      <c r="AD4369" s="1" t="s">
        <v>1</v>
      </c>
      <c r="AE4369" s="1" t="s">
        <v>500</v>
      </c>
    </row>
    <row r="4370" spans="1:31" x14ac:dyDescent="0.3">
      <c r="A4370">
        <v>556391</v>
      </c>
      <c r="B4370">
        <v>27</v>
      </c>
      <c r="C4370" s="1" t="s">
        <v>0</v>
      </c>
      <c r="D4370">
        <v>1</v>
      </c>
      <c r="E4370">
        <v>15904</v>
      </c>
      <c r="F4370" s="1" t="s">
        <v>1</v>
      </c>
      <c r="G4370">
        <v>362520</v>
      </c>
      <c r="H4370">
        <v>44</v>
      </c>
      <c r="I4370">
        <v>69496080</v>
      </c>
      <c r="J4370">
        <v>-0.8</v>
      </c>
      <c r="K4370">
        <v>6949608</v>
      </c>
      <c r="L4370">
        <v>5290000602</v>
      </c>
      <c r="M4370" s="2">
        <v>45482</v>
      </c>
      <c r="N4370" s="1" t="s">
        <v>2</v>
      </c>
      <c r="O4370">
        <v>17</v>
      </c>
      <c r="P4370">
        <v>7</v>
      </c>
      <c r="Q4370">
        <v>1</v>
      </c>
      <c r="R4370" s="2">
        <v>45879</v>
      </c>
      <c r="S4370">
        <v>6</v>
      </c>
      <c r="T4370">
        <v>84</v>
      </c>
      <c r="U4370">
        <v>291511</v>
      </c>
      <c r="V4370" s="1" t="s">
        <v>3</v>
      </c>
      <c r="W4370" s="1" t="s">
        <v>28</v>
      </c>
      <c r="X4370" s="1" t="s">
        <v>29</v>
      </c>
      <c r="Y4370" s="1" t="s">
        <v>6</v>
      </c>
      <c r="Z4370">
        <v>1</v>
      </c>
      <c r="AA4370">
        <v>1</v>
      </c>
      <c r="AB4370" s="1" t="s">
        <v>7</v>
      </c>
      <c r="AC4370" s="1" t="s">
        <v>8</v>
      </c>
      <c r="AD4370" s="1" t="s">
        <v>1</v>
      </c>
      <c r="AE4370" s="1" t="s">
        <v>500</v>
      </c>
    </row>
    <row r="4371" spans="1:31" x14ac:dyDescent="0.3">
      <c r="A4371">
        <v>556392</v>
      </c>
      <c r="B4371">
        <v>27</v>
      </c>
      <c r="C4371" s="1" t="s">
        <v>0</v>
      </c>
      <c r="D4371">
        <v>1</v>
      </c>
      <c r="E4371">
        <v>15904</v>
      </c>
      <c r="F4371" s="1" t="s">
        <v>1</v>
      </c>
      <c r="G4371">
        <v>362520</v>
      </c>
      <c r="H4371">
        <v>44</v>
      </c>
      <c r="I4371">
        <v>68926440</v>
      </c>
      <c r="J4371">
        <v>-4.4000000000000004</v>
      </c>
      <c r="K4371">
        <v>6892644</v>
      </c>
      <c r="L4371">
        <v>5290000602</v>
      </c>
      <c r="M4371" s="2">
        <v>45482</v>
      </c>
      <c r="N4371" s="1" t="s">
        <v>2</v>
      </c>
      <c r="O4371">
        <v>17</v>
      </c>
      <c r="P4371">
        <v>7</v>
      </c>
      <c r="Q4371">
        <v>1</v>
      </c>
      <c r="R4371" s="2">
        <v>45879</v>
      </c>
      <c r="S4371">
        <v>6</v>
      </c>
      <c r="T4371">
        <v>94</v>
      </c>
      <c r="U4371">
        <v>291512</v>
      </c>
      <c r="V4371" s="1" t="s">
        <v>3</v>
      </c>
      <c r="W4371" s="1" t="s">
        <v>28</v>
      </c>
      <c r="X4371" s="1" t="s">
        <v>29</v>
      </c>
      <c r="Y4371" s="1" t="s">
        <v>6</v>
      </c>
      <c r="Z4371">
        <v>1</v>
      </c>
      <c r="AA4371">
        <v>1</v>
      </c>
      <c r="AB4371" s="1" t="s">
        <v>7</v>
      </c>
      <c r="AC4371" s="1" t="s">
        <v>8</v>
      </c>
      <c r="AD4371" s="1" t="s">
        <v>1</v>
      </c>
      <c r="AE4371" s="1" t="s">
        <v>500</v>
      </c>
    </row>
    <row r="4372" spans="1:31" x14ac:dyDescent="0.3">
      <c r="A4372">
        <v>556393</v>
      </c>
      <c r="B4372">
        <v>27</v>
      </c>
      <c r="C4372" s="1" t="s">
        <v>0</v>
      </c>
      <c r="D4372">
        <v>1</v>
      </c>
      <c r="E4372">
        <v>15904</v>
      </c>
      <c r="F4372" s="1" t="s">
        <v>1</v>
      </c>
      <c r="G4372">
        <v>362520</v>
      </c>
      <c r="H4372">
        <v>44</v>
      </c>
      <c r="I4372">
        <v>68261860</v>
      </c>
      <c r="J4372">
        <v>-1.4</v>
      </c>
      <c r="K4372">
        <v>6826186</v>
      </c>
      <c r="L4372">
        <v>5290000602</v>
      </c>
      <c r="M4372" s="2">
        <v>45482</v>
      </c>
      <c r="N4372" s="1" t="s">
        <v>2</v>
      </c>
      <c r="O4372">
        <v>17</v>
      </c>
      <c r="P4372">
        <v>7</v>
      </c>
      <c r="Q4372">
        <v>1</v>
      </c>
      <c r="R4372" s="2">
        <v>45879</v>
      </c>
      <c r="S4372">
        <v>6</v>
      </c>
      <c r="T4372">
        <v>104</v>
      </c>
      <c r="U4372">
        <v>291513</v>
      </c>
      <c r="V4372" s="1" t="s">
        <v>3</v>
      </c>
      <c r="W4372" s="1" t="s">
        <v>28</v>
      </c>
      <c r="X4372" s="1" t="s">
        <v>29</v>
      </c>
      <c r="Y4372" s="1" t="s">
        <v>6</v>
      </c>
      <c r="Z4372">
        <v>1</v>
      </c>
      <c r="AA4372">
        <v>1</v>
      </c>
      <c r="AB4372" s="1" t="s">
        <v>7</v>
      </c>
      <c r="AC4372" s="1" t="s">
        <v>8</v>
      </c>
      <c r="AD4372" s="1" t="s">
        <v>1</v>
      </c>
      <c r="AE4372" s="1" t="s">
        <v>500</v>
      </c>
    </row>
    <row r="4373" spans="1:31" x14ac:dyDescent="0.3">
      <c r="A4373">
        <v>556394</v>
      </c>
      <c r="B4373">
        <v>27</v>
      </c>
      <c r="C4373" s="1" t="s">
        <v>0</v>
      </c>
      <c r="D4373">
        <v>1</v>
      </c>
      <c r="E4373">
        <v>15904</v>
      </c>
      <c r="F4373" s="1" t="s">
        <v>1</v>
      </c>
      <c r="G4373">
        <v>362520</v>
      </c>
      <c r="H4373">
        <v>44</v>
      </c>
      <c r="I4373">
        <v>67692220</v>
      </c>
      <c r="J4373">
        <v>-2.2000000000000002</v>
      </c>
      <c r="K4373">
        <v>6769222</v>
      </c>
      <c r="L4373">
        <v>5290000602</v>
      </c>
      <c r="M4373" s="2">
        <v>45482</v>
      </c>
      <c r="N4373" s="1" t="s">
        <v>2</v>
      </c>
      <c r="O4373">
        <v>17</v>
      </c>
      <c r="P4373">
        <v>7</v>
      </c>
      <c r="Q4373">
        <v>1</v>
      </c>
      <c r="R4373" s="2">
        <v>45879</v>
      </c>
      <c r="S4373">
        <v>6</v>
      </c>
      <c r="T4373">
        <v>114</v>
      </c>
      <c r="U4373">
        <v>291514</v>
      </c>
      <c r="V4373" s="1" t="s">
        <v>3</v>
      </c>
      <c r="W4373" s="1" t="s">
        <v>28</v>
      </c>
      <c r="X4373" s="1" t="s">
        <v>29</v>
      </c>
      <c r="Y4373" s="1" t="s">
        <v>6</v>
      </c>
      <c r="Z4373">
        <v>1</v>
      </c>
      <c r="AA4373">
        <v>1</v>
      </c>
      <c r="AB4373" s="1" t="s">
        <v>7</v>
      </c>
      <c r="AC4373" s="1" t="s">
        <v>8</v>
      </c>
      <c r="AD4373" s="1" t="s">
        <v>1</v>
      </c>
      <c r="AE4373" s="1" t="s">
        <v>500</v>
      </c>
    </row>
    <row r="4374" spans="1:31" x14ac:dyDescent="0.3">
      <c r="A4374">
        <v>556395</v>
      </c>
      <c r="B4374">
        <v>27</v>
      </c>
      <c r="C4374" s="1" t="s">
        <v>0</v>
      </c>
      <c r="D4374">
        <v>1</v>
      </c>
      <c r="E4374">
        <v>15904</v>
      </c>
      <c r="F4374" s="1" t="s">
        <v>1</v>
      </c>
      <c r="G4374">
        <v>362520</v>
      </c>
      <c r="H4374">
        <v>44</v>
      </c>
      <c r="I4374">
        <v>67122580</v>
      </c>
      <c r="J4374">
        <v>-4.2</v>
      </c>
      <c r="K4374">
        <v>6712258</v>
      </c>
      <c r="L4374">
        <v>5290000602</v>
      </c>
      <c r="M4374" s="2">
        <v>45482</v>
      </c>
      <c r="N4374" s="1" t="s">
        <v>2</v>
      </c>
      <c r="O4374">
        <v>17</v>
      </c>
      <c r="P4374">
        <v>7</v>
      </c>
      <c r="Q4374">
        <v>1</v>
      </c>
      <c r="R4374" s="2">
        <v>45879</v>
      </c>
      <c r="S4374">
        <v>6</v>
      </c>
      <c r="T4374">
        <v>124</v>
      </c>
      <c r="U4374">
        <v>291515</v>
      </c>
      <c r="V4374" s="1" t="s">
        <v>3</v>
      </c>
      <c r="W4374" s="1" t="s">
        <v>28</v>
      </c>
      <c r="X4374" s="1" t="s">
        <v>29</v>
      </c>
      <c r="Y4374" s="1" t="s">
        <v>6</v>
      </c>
      <c r="Z4374">
        <v>1</v>
      </c>
      <c r="AA4374">
        <v>1</v>
      </c>
      <c r="AB4374" s="1" t="s">
        <v>7</v>
      </c>
      <c r="AC4374" s="1" t="s">
        <v>8</v>
      </c>
      <c r="AD4374" s="1" t="s">
        <v>1</v>
      </c>
      <c r="AE4374" s="1" t="s">
        <v>500</v>
      </c>
    </row>
    <row r="4375" spans="1:31" x14ac:dyDescent="0.3">
      <c r="A4375">
        <v>556381</v>
      </c>
      <c r="B4375">
        <v>27</v>
      </c>
      <c r="C4375" s="1" t="s">
        <v>0</v>
      </c>
      <c r="D4375">
        <v>1</v>
      </c>
      <c r="E4375">
        <v>15904</v>
      </c>
      <c r="F4375" s="1" t="s">
        <v>1</v>
      </c>
      <c r="G4375">
        <v>317302</v>
      </c>
      <c r="H4375">
        <v>44</v>
      </c>
      <c r="I4375">
        <v>343804000</v>
      </c>
      <c r="J4375">
        <v>0</v>
      </c>
      <c r="K4375">
        <v>34380400</v>
      </c>
      <c r="L4375">
        <v>5290000602</v>
      </c>
      <c r="M4375" s="2">
        <v>45482</v>
      </c>
      <c r="N4375" s="1" t="s">
        <v>2</v>
      </c>
      <c r="O4375">
        <v>17</v>
      </c>
      <c r="P4375">
        <v>460</v>
      </c>
      <c r="Q4375">
        <v>1</v>
      </c>
      <c r="R4375" s="2">
        <v>45879</v>
      </c>
      <c r="S4375">
        <v>6</v>
      </c>
      <c r="T4375">
        <v>2</v>
      </c>
      <c r="U4375">
        <v>291501</v>
      </c>
      <c r="V4375" s="1" t="s">
        <v>3</v>
      </c>
      <c r="W4375" s="1" t="s">
        <v>62</v>
      </c>
      <c r="X4375" s="1" t="s">
        <v>63</v>
      </c>
      <c r="Y4375" s="1" t="s">
        <v>32</v>
      </c>
      <c r="Z4375">
        <v>1</v>
      </c>
      <c r="AA4375">
        <v>1</v>
      </c>
      <c r="AB4375" s="1" t="s">
        <v>33</v>
      </c>
      <c r="AC4375" s="1" t="s">
        <v>8</v>
      </c>
      <c r="AD4375" s="1" t="s">
        <v>1</v>
      </c>
      <c r="AE4375" s="1" t="s">
        <v>500</v>
      </c>
    </row>
    <row r="4376" spans="1:31" x14ac:dyDescent="0.3">
      <c r="A4376">
        <v>555533</v>
      </c>
      <c r="B4376">
        <v>27</v>
      </c>
      <c r="C4376" s="1" t="s">
        <v>0</v>
      </c>
      <c r="D4376">
        <v>1</v>
      </c>
      <c r="E4376">
        <v>32989</v>
      </c>
      <c r="F4376" s="1" t="s">
        <v>1</v>
      </c>
      <c r="G4376">
        <v>273269</v>
      </c>
      <c r="H4376">
        <v>44</v>
      </c>
      <c r="I4376">
        <v>3376124576</v>
      </c>
      <c r="J4376">
        <v>-103372062</v>
      </c>
      <c r="K4376">
        <v>337612458</v>
      </c>
      <c r="L4376">
        <v>5290000606</v>
      </c>
      <c r="M4376" s="2">
        <v>45482</v>
      </c>
      <c r="N4376" s="1" t="s">
        <v>2</v>
      </c>
      <c r="O4376">
        <v>17</v>
      </c>
      <c r="P4376">
        <v>392</v>
      </c>
      <c r="Q4376">
        <v>1</v>
      </c>
      <c r="R4376" s="2">
        <v>45879</v>
      </c>
      <c r="S4376">
        <v>6</v>
      </c>
      <c r="T4376">
        <v>4</v>
      </c>
      <c r="U4376">
        <v>290695</v>
      </c>
      <c r="V4376" s="1" t="s">
        <v>3</v>
      </c>
      <c r="W4376" s="1" t="s">
        <v>36</v>
      </c>
      <c r="X4376" s="1" t="s">
        <v>37</v>
      </c>
      <c r="Y4376" s="1" t="s">
        <v>6</v>
      </c>
      <c r="Z4376">
        <v>1</v>
      </c>
      <c r="AA4376">
        <v>1</v>
      </c>
      <c r="AB4376" s="1" t="s">
        <v>7</v>
      </c>
      <c r="AC4376" s="1" t="s">
        <v>25</v>
      </c>
      <c r="AD4376" s="1" t="s">
        <v>26</v>
      </c>
      <c r="AE4376" s="1" t="s">
        <v>123</v>
      </c>
    </row>
    <row r="4377" spans="1:31" x14ac:dyDescent="0.3">
      <c r="A4377">
        <v>556340</v>
      </c>
      <c r="B4377">
        <v>27</v>
      </c>
      <c r="C4377" s="1" t="s">
        <v>0</v>
      </c>
      <c r="D4377">
        <v>1</v>
      </c>
      <c r="E4377">
        <v>42257</v>
      </c>
      <c r="F4377" s="1" t="s">
        <v>1</v>
      </c>
      <c r="G4377">
        <v>325730</v>
      </c>
      <c r="H4377">
        <v>44</v>
      </c>
      <c r="I4377">
        <v>4736122704</v>
      </c>
      <c r="J4377">
        <v>-71402456</v>
      </c>
      <c r="K4377">
        <v>473612270</v>
      </c>
      <c r="L4377">
        <v>5290000592</v>
      </c>
      <c r="M4377" s="2">
        <v>45482</v>
      </c>
      <c r="N4377" s="1" t="s">
        <v>2</v>
      </c>
      <c r="O4377">
        <v>17</v>
      </c>
      <c r="P4377">
        <v>529</v>
      </c>
      <c r="Q4377">
        <v>1</v>
      </c>
      <c r="R4377" s="2">
        <v>45879</v>
      </c>
      <c r="S4377">
        <v>6</v>
      </c>
      <c r="T4377">
        <v>1</v>
      </c>
      <c r="U4377">
        <v>291460</v>
      </c>
      <c r="V4377" s="1" t="s">
        <v>3</v>
      </c>
      <c r="W4377" s="1" t="s">
        <v>89</v>
      </c>
      <c r="X4377" s="1" t="s">
        <v>90</v>
      </c>
      <c r="Y4377" s="1" t="s">
        <v>12</v>
      </c>
      <c r="Z4377">
        <v>1</v>
      </c>
      <c r="AA4377">
        <v>1</v>
      </c>
      <c r="AB4377" s="1" t="s">
        <v>13</v>
      </c>
      <c r="AC4377" s="1" t="s">
        <v>8</v>
      </c>
      <c r="AD4377" s="1" t="s">
        <v>1</v>
      </c>
      <c r="AE4377" s="1" t="s">
        <v>95</v>
      </c>
    </row>
    <row r="4378" spans="1:31" x14ac:dyDescent="0.3">
      <c r="A4378">
        <v>556341</v>
      </c>
      <c r="B4378">
        <v>27</v>
      </c>
      <c r="C4378" s="1" t="s">
        <v>0</v>
      </c>
      <c r="D4378">
        <v>1</v>
      </c>
      <c r="E4378">
        <v>42257</v>
      </c>
      <c r="F4378" s="1" t="s">
        <v>1</v>
      </c>
      <c r="G4378">
        <v>325730</v>
      </c>
      <c r="H4378">
        <v>44</v>
      </c>
      <c r="I4378">
        <v>4611487896</v>
      </c>
      <c r="J4378">
        <v>-69523444</v>
      </c>
      <c r="K4378">
        <v>461148790</v>
      </c>
      <c r="L4378">
        <v>5290000592</v>
      </c>
      <c r="M4378" s="2">
        <v>45482</v>
      </c>
      <c r="N4378" s="1" t="s">
        <v>2</v>
      </c>
      <c r="O4378">
        <v>17</v>
      </c>
      <c r="P4378">
        <v>515</v>
      </c>
      <c r="Q4378">
        <v>1</v>
      </c>
      <c r="R4378" s="2">
        <v>45879</v>
      </c>
      <c r="S4378">
        <v>6</v>
      </c>
      <c r="T4378">
        <v>1</v>
      </c>
      <c r="U4378">
        <v>291461</v>
      </c>
      <c r="V4378" s="1" t="s">
        <v>3</v>
      </c>
      <c r="W4378" s="1" t="s">
        <v>89</v>
      </c>
      <c r="X4378" s="1" t="s">
        <v>90</v>
      </c>
      <c r="Y4378" s="1" t="s">
        <v>12</v>
      </c>
      <c r="Z4378">
        <v>1</v>
      </c>
      <c r="AA4378">
        <v>1</v>
      </c>
      <c r="AB4378" s="1" t="s">
        <v>13</v>
      </c>
      <c r="AC4378" s="1" t="s">
        <v>8</v>
      </c>
      <c r="AD4378" s="1" t="s">
        <v>1</v>
      </c>
      <c r="AE4378" s="1" t="s">
        <v>95</v>
      </c>
    </row>
    <row r="4379" spans="1:31" x14ac:dyDescent="0.3">
      <c r="A4379">
        <v>556363</v>
      </c>
      <c r="B4379">
        <v>27</v>
      </c>
      <c r="C4379" s="1" t="s">
        <v>0</v>
      </c>
      <c r="D4379">
        <v>1</v>
      </c>
      <c r="E4379">
        <v>47748</v>
      </c>
      <c r="F4379" s="1" t="s">
        <v>1</v>
      </c>
      <c r="G4379">
        <v>155006</v>
      </c>
      <c r="H4379">
        <v>44</v>
      </c>
      <c r="I4379">
        <v>792631840</v>
      </c>
      <c r="J4379">
        <v>-77608240</v>
      </c>
      <c r="K4379">
        <v>79263183</v>
      </c>
      <c r="L4379">
        <v>5290000600</v>
      </c>
      <c r="M4379" s="2">
        <v>45482</v>
      </c>
      <c r="N4379" s="1" t="s">
        <v>2</v>
      </c>
      <c r="O4379">
        <v>17</v>
      </c>
      <c r="P4379">
        <v>78</v>
      </c>
      <c r="Q4379">
        <v>1</v>
      </c>
      <c r="R4379" s="2">
        <v>45879</v>
      </c>
      <c r="S4379">
        <v>6</v>
      </c>
      <c r="T4379">
        <v>86</v>
      </c>
      <c r="U4379">
        <v>291483</v>
      </c>
      <c r="V4379" s="1" t="s">
        <v>3</v>
      </c>
      <c r="W4379" s="1" t="s">
        <v>459</v>
      </c>
      <c r="X4379" s="1" t="s">
        <v>460</v>
      </c>
      <c r="Y4379" s="1" t="s">
        <v>6</v>
      </c>
      <c r="Z4379">
        <v>1</v>
      </c>
      <c r="AA4379">
        <v>1</v>
      </c>
      <c r="AB4379" s="1" t="s">
        <v>7</v>
      </c>
      <c r="AC4379" s="1" t="s">
        <v>38</v>
      </c>
      <c r="AD4379" s="1" t="s">
        <v>26</v>
      </c>
      <c r="AE4379" s="1" t="s">
        <v>129</v>
      </c>
    </row>
    <row r="4380" spans="1:31" x14ac:dyDescent="0.3">
      <c r="A4380">
        <v>556407</v>
      </c>
      <c r="B4380">
        <v>27</v>
      </c>
      <c r="C4380" s="1" t="s">
        <v>0</v>
      </c>
      <c r="D4380">
        <v>1</v>
      </c>
      <c r="E4380">
        <v>36438</v>
      </c>
      <c r="F4380" s="1" t="s">
        <v>1</v>
      </c>
      <c r="G4380">
        <v>273269</v>
      </c>
      <c r="H4380">
        <v>44</v>
      </c>
      <c r="I4380">
        <v>58660800</v>
      </c>
      <c r="J4380">
        <v>-2</v>
      </c>
      <c r="K4380">
        <v>5866080</v>
      </c>
      <c r="L4380">
        <v>5290000607</v>
      </c>
      <c r="M4380" s="2">
        <v>45482</v>
      </c>
      <c r="N4380" s="1" t="s">
        <v>2</v>
      </c>
      <c r="O4380">
        <v>17</v>
      </c>
      <c r="P4380">
        <v>7</v>
      </c>
      <c r="Q4380">
        <v>1</v>
      </c>
      <c r="R4380" s="2">
        <v>45879</v>
      </c>
      <c r="S4380">
        <v>6</v>
      </c>
      <c r="T4380">
        <v>11</v>
      </c>
      <c r="U4380">
        <v>291527</v>
      </c>
      <c r="V4380" s="1" t="s">
        <v>3</v>
      </c>
      <c r="W4380" s="1" t="s">
        <v>36</v>
      </c>
      <c r="X4380" s="1" t="s">
        <v>37</v>
      </c>
      <c r="Y4380" s="1" t="s">
        <v>6</v>
      </c>
      <c r="Z4380">
        <v>1</v>
      </c>
      <c r="AA4380">
        <v>1</v>
      </c>
      <c r="AB4380" s="1" t="s">
        <v>7</v>
      </c>
      <c r="AC4380" s="1" t="s">
        <v>8</v>
      </c>
      <c r="AD4380" s="1" t="s">
        <v>1</v>
      </c>
      <c r="AE4380" s="1" t="s">
        <v>504</v>
      </c>
    </row>
    <row r="4381" spans="1:31" x14ac:dyDescent="0.3">
      <c r="A4381">
        <v>556406</v>
      </c>
      <c r="B4381">
        <v>27</v>
      </c>
      <c r="C4381" s="1" t="s">
        <v>0</v>
      </c>
      <c r="D4381">
        <v>1</v>
      </c>
      <c r="E4381">
        <v>36438</v>
      </c>
      <c r="F4381" s="1" t="s">
        <v>1</v>
      </c>
      <c r="G4381">
        <v>273269</v>
      </c>
      <c r="H4381">
        <v>44</v>
      </c>
      <c r="I4381">
        <v>2367763200</v>
      </c>
      <c r="J4381">
        <v>-2</v>
      </c>
      <c r="K4381">
        <v>236776320</v>
      </c>
      <c r="L4381">
        <v>5290000607</v>
      </c>
      <c r="M4381" s="2">
        <v>45482</v>
      </c>
      <c r="N4381" s="1" t="s">
        <v>2</v>
      </c>
      <c r="O4381">
        <v>17</v>
      </c>
      <c r="P4381">
        <v>266</v>
      </c>
      <c r="Q4381">
        <v>1</v>
      </c>
      <c r="R4381" s="2">
        <v>45879</v>
      </c>
      <c r="S4381">
        <v>6</v>
      </c>
      <c r="T4381">
        <v>1</v>
      </c>
      <c r="U4381">
        <v>291526</v>
      </c>
      <c r="V4381" s="1" t="s">
        <v>3</v>
      </c>
      <c r="W4381" s="1" t="s">
        <v>36</v>
      </c>
      <c r="X4381" s="1" t="s">
        <v>37</v>
      </c>
      <c r="Y4381" s="1" t="s">
        <v>6</v>
      </c>
      <c r="Z4381">
        <v>1</v>
      </c>
      <c r="AA4381">
        <v>1</v>
      </c>
      <c r="AB4381" s="1" t="s">
        <v>7</v>
      </c>
      <c r="AC4381" s="1" t="s">
        <v>8</v>
      </c>
      <c r="AD4381" s="1" t="s">
        <v>1</v>
      </c>
      <c r="AE4381" s="1" t="s">
        <v>504</v>
      </c>
    </row>
    <row r="4382" spans="1:31" x14ac:dyDescent="0.3">
      <c r="A4382">
        <v>556351</v>
      </c>
      <c r="B4382">
        <v>27</v>
      </c>
      <c r="C4382" s="1" t="s">
        <v>0</v>
      </c>
      <c r="D4382">
        <v>1</v>
      </c>
      <c r="E4382">
        <v>29232</v>
      </c>
      <c r="F4382" s="1" t="s">
        <v>1</v>
      </c>
      <c r="G4382">
        <v>273269</v>
      </c>
      <c r="H4382">
        <v>44</v>
      </c>
      <c r="I4382">
        <v>1567132160</v>
      </c>
      <c r="J4382">
        <v>-81655832</v>
      </c>
      <c r="K4382">
        <v>156713215</v>
      </c>
      <c r="L4382">
        <v>5290000597</v>
      </c>
      <c r="M4382" s="2">
        <v>45482</v>
      </c>
      <c r="N4382" s="1" t="s">
        <v>2</v>
      </c>
      <c r="O4382">
        <v>17</v>
      </c>
      <c r="P4382">
        <v>186</v>
      </c>
      <c r="Q4382">
        <v>1</v>
      </c>
      <c r="R4382" s="2">
        <v>45879</v>
      </c>
      <c r="S4382">
        <v>6</v>
      </c>
      <c r="T4382">
        <v>14</v>
      </c>
      <c r="U4382">
        <v>291471</v>
      </c>
      <c r="V4382" s="1" t="s">
        <v>3</v>
      </c>
      <c r="W4382" s="1" t="s">
        <v>36</v>
      </c>
      <c r="X4382" s="1" t="s">
        <v>37</v>
      </c>
      <c r="Y4382" s="1" t="s">
        <v>6</v>
      </c>
      <c r="Z4382">
        <v>1</v>
      </c>
      <c r="AA4382">
        <v>1</v>
      </c>
      <c r="AB4382" s="1" t="s">
        <v>7</v>
      </c>
      <c r="AC4382" s="1" t="s">
        <v>25</v>
      </c>
      <c r="AD4382" s="1" t="s">
        <v>26</v>
      </c>
      <c r="AE4382" s="1" t="s">
        <v>337</v>
      </c>
    </row>
    <row r="4383" spans="1:31" x14ac:dyDescent="0.3">
      <c r="A4383">
        <v>555531</v>
      </c>
      <c r="B4383">
        <v>27</v>
      </c>
      <c r="C4383" s="1" t="s">
        <v>0</v>
      </c>
      <c r="D4383">
        <v>1</v>
      </c>
      <c r="E4383">
        <v>32989</v>
      </c>
      <c r="F4383" s="1" t="s">
        <v>1</v>
      </c>
      <c r="G4383">
        <v>159975</v>
      </c>
      <c r="H4383">
        <v>44</v>
      </c>
      <c r="I4383">
        <v>875977202</v>
      </c>
      <c r="J4383">
        <v>-26821157.199999999</v>
      </c>
      <c r="K4383">
        <v>87597720</v>
      </c>
      <c r="L4383">
        <v>5290000605</v>
      </c>
      <c r="M4383" s="2">
        <v>45483</v>
      </c>
      <c r="N4383" s="1" t="s">
        <v>2</v>
      </c>
      <c r="O4383">
        <v>17</v>
      </c>
      <c r="P4383">
        <v>109</v>
      </c>
      <c r="Q4383">
        <v>1</v>
      </c>
      <c r="R4383" s="2">
        <v>45879</v>
      </c>
      <c r="S4383">
        <v>6</v>
      </c>
      <c r="T4383">
        <v>34</v>
      </c>
      <c r="U4383">
        <v>290693</v>
      </c>
      <c r="V4383" s="1" t="s">
        <v>3</v>
      </c>
      <c r="W4383" s="1" t="s">
        <v>57</v>
      </c>
      <c r="X4383" s="1" t="s">
        <v>58</v>
      </c>
      <c r="Y4383" s="1" t="s">
        <v>12</v>
      </c>
      <c r="Z4383">
        <v>1</v>
      </c>
      <c r="AA4383">
        <v>1</v>
      </c>
      <c r="AB4383" s="1" t="s">
        <v>13</v>
      </c>
      <c r="AC4383" s="1" t="s">
        <v>25</v>
      </c>
      <c r="AD4383" s="1" t="s">
        <v>26</v>
      </c>
      <c r="AE4383" s="1" t="s">
        <v>123</v>
      </c>
    </row>
    <row r="4384" spans="1:31" x14ac:dyDescent="0.3">
      <c r="A4384">
        <v>555527</v>
      </c>
      <c r="B4384">
        <v>27</v>
      </c>
      <c r="C4384" s="1" t="s">
        <v>0</v>
      </c>
      <c r="D4384">
        <v>1</v>
      </c>
      <c r="E4384">
        <v>32989</v>
      </c>
      <c r="F4384" s="1" t="s">
        <v>1</v>
      </c>
      <c r="G4384">
        <v>159975</v>
      </c>
      <c r="H4384">
        <v>44</v>
      </c>
      <c r="I4384">
        <v>1118268768</v>
      </c>
      <c r="J4384">
        <v>-34239776</v>
      </c>
      <c r="K4384">
        <v>111826877</v>
      </c>
      <c r="L4384">
        <v>5290000605</v>
      </c>
      <c r="M4384" s="2">
        <v>45483</v>
      </c>
      <c r="N4384" s="1" t="s">
        <v>2</v>
      </c>
      <c r="O4384">
        <v>17</v>
      </c>
      <c r="P4384">
        <v>139</v>
      </c>
      <c r="Q4384">
        <v>1</v>
      </c>
      <c r="R4384" s="2">
        <v>45879</v>
      </c>
      <c r="S4384">
        <v>6</v>
      </c>
      <c r="T4384">
        <v>2</v>
      </c>
      <c r="U4384">
        <v>290689</v>
      </c>
      <c r="V4384" s="1" t="s">
        <v>3</v>
      </c>
      <c r="W4384" s="1" t="s">
        <v>57</v>
      </c>
      <c r="X4384" s="1" t="s">
        <v>58</v>
      </c>
      <c r="Y4384" s="1" t="s">
        <v>12</v>
      </c>
      <c r="Z4384">
        <v>1</v>
      </c>
      <c r="AA4384">
        <v>1</v>
      </c>
      <c r="AB4384" s="1" t="s">
        <v>13</v>
      </c>
      <c r="AC4384" s="1" t="s">
        <v>25</v>
      </c>
      <c r="AD4384" s="1" t="s">
        <v>26</v>
      </c>
      <c r="AE4384" s="1" t="s">
        <v>123</v>
      </c>
    </row>
    <row r="4385" spans="1:31" x14ac:dyDescent="0.3">
      <c r="A4385">
        <v>556620</v>
      </c>
      <c r="B4385">
        <v>27</v>
      </c>
      <c r="C4385" s="1" t="s">
        <v>0</v>
      </c>
      <c r="D4385">
        <v>1</v>
      </c>
      <c r="E4385">
        <v>47748</v>
      </c>
      <c r="F4385" s="1" t="s">
        <v>1</v>
      </c>
      <c r="G4385">
        <v>212811</v>
      </c>
      <c r="H4385">
        <v>44</v>
      </c>
      <c r="I4385">
        <v>167211863</v>
      </c>
      <c r="J4385">
        <v>-16372067</v>
      </c>
      <c r="K4385">
        <v>16721186</v>
      </c>
      <c r="L4385">
        <v>5290000609</v>
      </c>
      <c r="M4385" s="2">
        <v>45483</v>
      </c>
      <c r="N4385" s="1" t="s">
        <v>2</v>
      </c>
      <c r="O4385">
        <v>17</v>
      </c>
      <c r="P4385">
        <v>230</v>
      </c>
      <c r="Q4385">
        <v>1</v>
      </c>
      <c r="R4385" s="2">
        <v>45879</v>
      </c>
      <c r="S4385">
        <v>6</v>
      </c>
      <c r="T4385">
        <v>16</v>
      </c>
      <c r="U4385">
        <v>291740</v>
      </c>
      <c r="V4385" s="1" t="s">
        <v>3</v>
      </c>
      <c r="W4385" s="1" t="s">
        <v>145</v>
      </c>
      <c r="X4385" s="1" t="s">
        <v>146</v>
      </c>
      <c r="Y4385" s="1" t="s">
        <v>47</v>
      </c>
      <c r="Z4385">
        <v>1</v>
      </c>
      <c r="AA4385">
        <v>1</v>
      </c>
      <c r="AB4385" s="1" t="s">
        <v>48</v>
      </c>
      <c r="AC4385" s="1" t="s">
        <v>38</v>
      </c>
      <c r="AD4385" s="1" t="s">
        <v>26</v>
      </c>
      <c r="AE4385" s="1" t="s">
        <v>129</v>
      </c>
    </row>
    <row r="4386" spans="1:31" x14ac:dyDescent="0.3">
      <c r="A4386">
        <v>555530</v>
      </c>
      <c r="B4386">
        <v>27</v>
      </c>
      <c r="C4386" s="1" t="s">
        <v>0</v>
      </c>
      <c r="D4386">
        <v>1</v>
      </c>
      <c r="E4386">
        <v>32989</v>
      </c>
      <c r="F4386" s="1" t="s">
        <v>1</v>
      </c>
      <c r="G4386">
        <v>77691</v>
      </c>
      <c r="H4386">
        <v>44</v>
      </c>
      <c r="I4386">
        <v>1161738057</v>
      </c>
      <c r="J4386">
        <v>-35570739</v>
      </c>
      <c r="K4386">
        <v>116173806</v>
      </c>
      <c r="L4386">
        <v>5290000605</v>
      </c>
      <c r="M4386" s="2">
        <v>45483</v>
      </c>
      <c r="N4386" s="1" t="s">
        <v>2</v>
      </c>
      <c r="O4386">
        <v>17</v>
      </c>
      <c r="P4386">
        <v>136</v>
      </c>
      <c r="Q4386">
        <v>1</v>
      </c>
      <c r="R4386" s="2">
        <v>45879</v>
      </c>
      <c r="S4386">
        <v>6</v>
      </c>
      <c r="T4386">
        <v>24</v>
      </c>
      <c r="U4386">
        <v>290692</v>
      </c>
      <c r="V4386" s="1" t="s">
        <v>3</v>
      </c>
      <c r="W4386" s="1" t="s">
        <v>10</v>
      </c>
      <c r="X4386" s="1" t="s">
        <v>11</v>
      </c>
      <c r="Y4386" s="1" t="s">
        <v>12</v>
      </c>
      <c r="Z4386">
        <v>1</v>
      </c>
      <c r="AA4386">
        <v>1</v>
      </c>
      <c r="AB4386" s="1" t="s">
        <v>13</v>
      </c>
      <c r="AC4386" s="1" t="s">
        <v>25</v>
      </c>
      <c r="AD4386" s="1" t="s">
        <v>26</v>
      </c>
      <c r="AE4386" s="1" t="s">
        <v>123</v>
      </c>
    </row>
    <row r="4387" spans="1:31" x14ac:dyDescent="0.3">
      <c r="A4387">
        <v>555529</v>
      </c>
      <c r="B4387">
        <v>27</v>
      </c>
      <c r="C4387" s="1" t="s">
        <v>0</v>
      </c>
      <c r="D4387">
        <v>1</v>
      </c>
      <c r="E4387">
        <v>32989</v>
      </c>
      <c r="F4387" s="1" t="s">
        <v>1</v>
      </c>
      <c r="G4387">
        <v>77691</v>
      </c>
      <c r="H4387">
        <v>44</v>
      </c>
      <c r="I4387">
        <v>1191399454</v>
      </c>
      <c r="J4387">
        <v>-36478931.399999999</v>
      </c>
      <c r="K4387">
        <v>119139946</v>
      </c>
      <c r="L4387">
        <v>5290000605</v>
      </c>
      <c r="M4387" s="2">
        <v>45483</v>
      </c>
      <c r="N4387" s="1" t="s">
        <v>2</v>
      </c>
      <c r="O4387">
        <v>17</v>
      </c>
      <c r="P4387">
        <v>140</v>
      </c>
      <c r="Q4387">
        <v>1</v>
      </c>
      <c r="R4387" s="2">
        <v>45879</v>
      </c>
      <c r="S4387">
        <v>6</v>
      </c>
      <c r="T4387">
        <v>14</v>
      </c>
      <c r="U4387">
        <v>290691</v>
      </c>
      <c r="V4387" s="1" t="s">
        <v>3</v>
      </c>
      <c r="W4387" s="1" t="s">
        <v>10</v>
      </c>
      <c r="X4387" s="1" t="s">
        <v>11</v>
      </c>
      <c r="Y4387" s="1" t="s">
        <v>12</v>
      </c>
      <c r="Z4387">
        <v>1</v>
      </c>
      <c r="AA4387">
        <v>1</v>
      </c>
      <c r="AB4387" s="1" t="s">
        <v>13</v>
      </c>
      <c r="AC4387" s="1" t="s">
        <v>25</v>
      </c>
      <c r="AD4387" s="1" t="s">
        <v>26</v>
      </c>
      <c r="AE4387" s="1" t="s">
        <v>123</v>
      </c>
    </row>
    <row r="4388" spans="1:31" x14ac:dyDescent="0.3">
      <c r="A4388">
        <v>555526</v>
      </c>
      <c r="B4388">
        <v>27</v>
      </c>
      <c r="C4388" s="1" t="s">
        <v>0</v>
      </c>
      <c r="D4388">
        <v>1</v>
      </c>
      <c r="E4388">
        <v>32989</v>
      </c>
      <c r="F4388" s="1" t="s">
        <v>1</v>
      </c>
      <c r="G4388">
        <v>77691</v>
      </c>
      <c r="H4388">
        <v>44</v>
      </c>
      <c r="I4388">
        <v>1138997652</v>
      </c>
      <c r="J4388">
        <v>-34874460.159999996</v>
      </c>
      <c r="K4388">
        <v>113899765</v>
      </c>
      <c r="L4388">
        <v>5290000605</v>
      </c>
      <c r="M4388" s="2">
        <v>45483</v>
      </c>
      <c r="N4388" s="1" t="s">
        <v>2</v>
      </c>
      <c r="O4388">
        <v>17</v>
      </c>
      <c r="P4388">
        <v>134</v>
      </c>
      <c r="Q4388">
        <v>1</v>
      </c>
      <c r="R4388" s="2">
        <v>45879</v>
      </c>
      <c r="S4388">
        <v>6</v>
      </c>
      <c r="T4388">
        <v>1</v>
      </c>
      <c r="U4388">
        <v>290688</v>
      </c>
      <c r="V4388" s="1" t="s">
        <v>3</v>
      </c>
      <c r="W4388" s="1" t="s">
        <v>10</v>
      </c>
      <c r="X4388" s="1" t="s">
        <v>11</v>
      </c>
      <c r="Y4388" s="1" t="s">
        <v>12</v>
      </c>
      <c r="Z4388">
        <v>1</v>
      </c>
      <c r="AA4388">
        <v>1</v>
      </c>
      <c r="AB4388" s="1" t="s">
        <v>13</v>
      </c>
      <c r="AC4388" s="1" t="s">
        <v>25</v>
      </c>
      <c r="AD4388" s="1" t="s">
        <v>26</v>
      </c>
      <c r="AE4388" s="1" t="s">
        <v>123</v>
      </c>
    </row>
    <row r="4389" spans="1:31" x14ac:dyDescent="0.3">
      <c r="A4389">
        <v>556645</v>
      </c>
      <c r="B4389">
        <v>27</v>
      </c>
      <c r="C4389" s="1" t="s">
        <v>0</v>
      </c>
      <c r="D4389">
        <v>1</v>
      </c>
      <c r="E4389">
        <v>31558</v>
      </c>
      <c r="F4389" s="1" t="s">
        <v>1</v>
      </c>
      <c r="G4389">
        <v>103603</v>
      </c>
      <c r="H4389">
        <v>44</v>
      </c>
      <c r="I4389">
        <v>78573021</v>
      </c>
      <c r="J4389">
        <v>-390891.4</v>
      </c>
      <c r="K4389">
        <v>7857302</v>
      </c>
      <c r="L4389">
        <v>5290000612</v>
      </c>
      <c r="M4389" s="2">
        <v>45483</v>
      </c>
      <c r="N4389" s="1" t="s">
        <v>2</v>
      </c>
      <c r="O4389">
        <v>17</v>
      </c>
      <c r="P4389">
        <v>94</v>
      </c>
      <c r="Q4389">
        <v>1</v>
      </c>
      <c r="R4389" s="2">
        <v>45879</v>
      </c>
      <c r="S4389">
        <v>6</v>
      </c>
      <c r="T4389">
        <v>47</v>
      </c>
      <c r="U4389">
        <v>291765</v>
      </c>
      <c r="V4389" s="1" t="s">
        <v>3</v>
      </c>
      <c r="W4389" s="1" t="s">
        <v>67</v>
      </c>
      <c r="X4389" s="1" t="s">
        <v>68</v>
      </c>
      <c r="Y4389" s="1" t="s">
        <v>32</v>
      </c>
      <c r="Z4389">
        <v>1</v>
      </c>
      <c r="AA4389">
        <v>1</v>
      </c>
      <c r="AB4389" s="1" t="s">
        <v>33</v>
      </c>
      <c r="AC4389" s="1" t="s">
        <v>8</v>
      </c>
      <c r="AD4389" s="1" t="s">
        <v>1</v>
      </c>
      <c r="AE4389" s="1" t="s">
        <v>51</v>
      </c>
    </row>
    <row r="4390" spans="1:31" x14ac:dyDescent="0.3">
      <c r="A4390">
        <v>556644</v>
      </c>
      <c r="B4390">
        <v>27</v>
      </c>
      <c r="C4390" s="1" t="s">
        <v>0</v>
      </c>
      <c r="D4390">
        <v>1</v>
      </c>
      <c r="E4390">
        <v>31558</v>
      </c>
      <c r="F4390" s="1" t="s">
        <v>1</v>
      </c>
      <c r="G4390">
        <v>103603</v>
      </c>
      <c r="H4390">
        <v>44</v>
      </c>
      <c r="I4390">
        <v>103522874</v>
      </c>
      <c r="J4390">
        <v>-515008.7</v>
      </c>
      <c r="K4390">
        <v>10352287</v>
      </c>
      <c r="L4390">
        <v>5290000612</v>
      </c>
      <c r="M4390" s="2">
        <v>45483</v>
      </c>
      <c r="N4390" s="1" t="s">
        <v>2</v>
      </c>
      <c r="O4390">
        <v>17</v>
      </c>
      <c r="P4390">
        <v>124</v>
      </c>
      <c r="Q4390">
        <v>1</v>
      </c>
      <c r="R4390" s="2">
        <v>45879</v>
      </c>
      <c r="S4390">
        <v>6</v>
      </c>
      <c r="T4390">
        <v>6</v>
      </c>
      <c r="U4390">
        <v>291764</v>
      </c>
      <c r="V4390" s="1" t="s">
        <v>3</v>
      </c>
      <c r="W4390" s="1" t="s">
        <v>67</v>
      </c>
      <c r="X4390" s="1" t="s">
        <v>68</v>
      </c>
      <c r="Y4390" s="1" t="s">
        <v>32</v>
      </c>
      <c r="Z4390">
        <v>1</v>
      </c>
      <c r="AA4390">
        <v>1</v>
      </c>
      <c r="AB4390" s="1" t="s">
        <v>33</v>
      </c>
      <c r="AC4390" s="1" t="s">
        <v>8</v>
      </c>
      <c r="AD4390" s="1" t="s">
        <v>1</v>
      </c>
      <c r="AE4390" s="1" t="s">
        <v>51</v>
      </c>
    </row>
    <row r="4391" spans="1:31" x14ac:dyDescent="0.3">
      <c r="A4391">
        <v>556405</v>
      </c>
      <c r="B4391">
        <v>27</v>
      </c>
      <c r="C4391" s="1" t="s">
        <v>0</v>
      </c>
      <c r="D4391">
        <v>1</v>
      </c>
      <c r="E4391">
        <v>49363</v>
      </c>
      <c r="F4391" s="1" t="s">
        <v>1</v>
      </c>
      <c r="G4391">
        <v>103603</v>
      </c>
      <c r="H4391">
        <v>44</v>
      </c>
      <c r="I4391">
        <v>179123807</v>
      </c>
      <c r="J4391">
        <v>-11369917.92</v>
      </c>
      <c r="K4391">
        <v>17912381</v>
      </c>
      <c r="L4391">
        <v>5290000604</v>
      </c>
      <c r="M4391" s="2">
        <v>45483</v>
      </c>
      <c r="N4391" s="1" t="s">
        <v>2</v>
      </c>
      <c r="O4391">
        <v>17</v>
      </c>
      <c r="P4391">
        <v>200</v>
      </c>
      <c r="Q4391">
        <v>1</v>
      </c>
      <c r="R4391" s="2">
        <v>45879</v>
      </c>
      <c r="S4391">
        <v>6</v>
      </c>
      <c r="T4391">
        <v>15</v>
      </c>
      <c r="U4391">
        <v>291525</v>
      </c>
      <c r="V4391" s="1" t="s">
        <v>3</v>
      </c>
      <c r="W4391" s="1" t="s">
        <v>67</v>
      </c>
      <c r="X4391" s="1" t="s">
        <v>68</v>
      </c>
      <c r="Y4391" s="1" t="s">
        <v>32</v>
      </c>
      <c r="Z4391">
        <v>1</v>
      </c>
      <c r="AA4391">
        <v>1</v>
      </c>
      <c r="AB4391" s="1" t="s">
        <v>33</v>
      </c>
      <c r="AC4391" s="1" t="s">
        <v>38</v>
      </c>
      <c r="AD4391" s="1" t="s">
        <v>26</v>
      </c>
      <c r="AE4391" s="1" t="s">
        <v>426</v>
      </c>
    </row>
    <row r="4392" spans="1:31" x14ac:dyDescent="0.3">
      <c r="A4392">
        <v>556653</v>
      </c>
      <c r="B4392">
        <v>27</v>
      </c>
      <c r="C4392" s="1" t="s">
        <v>0</v>
      </c>
      <c r="D4392">
        <v>1</v>
      </c>
      <c r="E4392">
        <v>31558</v>
      </c>
      <c r="F4392" s="1" t="s">
        <v>1</v>
      </c>
      <c r="G4392">
        <v>250531</v>
      </c>
      <c r="H4392">
        <v>44</v>
      </c>
      <c r="I4392">
        <v>4132997568</v>
      </c>
      <c r="J4392">
        <v>-20561146</v>
      </c>
      <c r="K4392">
        <v>413299756</v>
      </c>
      <c r="L4392">
        <v>5290000616</v>
      </c>
      <c r="M4392" s="2">
        <v>45483</v>
      </c>
      <c r="N4392" s="1" t="s">
        <v>2</v>
      </c>
      <c r="O4392">
        <v>17</v>
      </c>
      <c r="P4392">
        <v>367</v>
      </c>
      <c r="Q4392">
        <v>1</v>
      </c>
      <c r="R4392" s="2">
        <v>45879</v>
      </c>
      <c r="S4392">
        <v>6</v>
      </c>
      <c r="T4392">
        <v>1</v>
      </c>
      <c r="U4392">
        <v>291773</v>
      </c>
      <c r="V4392" s="1" t="s">
        <v>3</v>
      </c>
      <c r="W4392" s="1" t="s">
        <v>505</v>
      </c>
      <c r="X4392" s="1" t="s">
        <v>506</v>
      </c>
      <c r="Y4392" s="1" t="s">
        <v>6</v>
      </c>
      <c r="Z4392">
        <v>1</v>
      </c>
      <c r="AA4392">
        <v>1</v>
      </c>
      <c r="AB4392" s="1" t="s">
        <v>7</v>
      </c>
      <c r="AC4392" s="1" t="s">
        <v>8</v>
      </c>
      <c r="AD4392" s="1" t="s">
        <v>1</v>
      </c>
      <c r="AE4392" s="1" t="s">
        <v>51</v>
      </c>
    </row>
    <row r="4393" spans="1:31" x14ac:dyDescent="0.3">
      <c r="A4393">
        <v>556619</v>
      </c>
      <c r="B4393">
        <v>27</v>
      </c>
      <c r="C4393" s="1" t="s">
        <v>0</v>
      </c>
      <c r="D4393">
        <v>1</v>
      </c>
      <c r="E4393">
        <v>47748</v>
      </c>
      <c r="F4393" s="1" t="s">
        <v>1</v>
      </c>
      <c r="G4393">
        <v>113717</v>
      </c>
      <c r="H4393">
        <v>44</v>
      </c>
      <c r="I4393">
        <v>3955971838</v>
      </c>
      <c r="J4393">
        <v>-387337462</v>
      </c>
      <c r="K4393">
        <v>395597183</v>
      </c>
      <c r="L4393">
        <v>5290000609</v>
      </c>
      <c r="M4393" s="2">
        <v>45483</v>
      </c>
      <c r="N4393" s="1" t="s">
        <v>2</v>
      </c>
      <c r="O4393">
        <v>17</v>
      </c>
      <c r="P4393">
        <v>371</v>
      </c>
      <c r="Q4393">
        <v>1</v>
      </c>
      <c r="R4393" s="2">
        <v>45879</v>
      </c>
      <c r="S4393">
        <v>6</v>
      </c>
      <c r="T4393">
        <v>15</v>
      </c>
      <c r="U4393">
        <v>291739</v>
      </c>
      <c r="V4393" s="1" t="s">
        <v>3</v>
      </c>
      <c r="W4393" s="1" t="s">
        <v>507</v>
      </c>
      <c r="X4393" s="1" t="s">
        <v>508</v>
      </c>
      <c r="Y4393" s="1" t="s">
        <v>43</v>
      </c>
      <c r="Z4393">
        <v>1</v>
      </c>
      <c r="AA4393">
        <v>1</v>
      </c>
      <c r="AB4393" s="1" t="s">
        <v>44</v>
      </c>
      <c r="AC4393" s="1" t="s">
        <v>38</v>
      </c>
      <c r="AD4393" s="1" t="s">
        <v>26</v>
      </c>
      <c r="AE4393" s="1" t="s">
        <v>129</v>
      </c>
    </row>
    <row r="4394" spans="1:31" x14ac:dyDescent="0.3">
      <c r="A4394">
        <v>556646</v>
      </c>
      <c r="B4394">
        <v>27</v>
      </c>
      <c r="C4394" s="1" t="s">
        <v>0</v>
      </c>
      <c r="D4394">
        <v>1</v>
      </c>
      <c r="E4394">
        <v>31558</v>
      </c>
      <c r="F4394" s="1" t="s">
        <v>1</v>
      </c>
      <c r="G4394">
        <v>95806</v>
      </c>
      <c r="H4394">
        <v>44</v>
      </c>
      <c r="I4394">
        <v>3599152049</v>
      </c>
      <c r="J4394">
        <v>-17905327.600000001</v>
      </c>
      <c r="K4394">
        <v>359915205</v>
      </c>
      <c r="L4394">
        <v>5290000613</v>
      </c>
      <c r="M4394" s="2">
        <v>45483</v>
      </c>
      <c r="N4394" s="1" t="s">
        <v>2</v>
      </c>
      <c r="O4394">
        <v>17</v>
      </c>
      <c r="P4394">
        <v>571</v>
      </c>
      <c r="Q4394">
        <v>1</v>
      </c>
      <c r="R4394" s="2">
        <v>45879</v>
      </c>
      <c r="S4394">
        <v>6</v>
      </c>
      <c r="T4394">
        <v>2</v>
      </c>
      <c r="U4394">
        <v>291766</v>
      </c>
      <c r="V4394" s="1" t="s">
        <v>3</v>
      </c>
      <c r="W4394" s="1" t="s">
        <v>4</v>
      </c>
      <c r="X4394" s="1" t="s">
        <v>5</v>
      </c>
      <c r="Y4394" s="1" t="s">
        <v>6</v>
      </c>
      <c r="Z4394">
        <v>1</v>
      </c>
      <c r="AA4394">
        <v>1</v>
      </c>
      <c r="AB4394" s="1" t="s">
        <v>7</v>
      </c>
      <c r="AC4394" s="1" t="s">
        <v>8</v>
      </c>
      <c r="AD4394" s="1" t="s">
        <v>1</v>
      </c>
      <c r="AE4394" s="1" t="s">
        <v>51</v>
      </c>
    </row>
    <row r="4395" spans="1:31" x14ac:dyDescent="0.3">
      <c r="A4395">
        <v>556643</v>
      </c>
      <c r="B4395">
        <v>27</v>
      </c>
      <c r="C4395" s="1" t="s">
        <v>0</v>
      </c>
      <c r="D4395">
        <v>1</v>
      </c>
      <c r="E4395">
        <v>31558</v>
      </c>
      <c r="F4395" s="1" t="s">
        <v>1</v>
      </c>
      <c r="G4395">
        <v>95806</v>
      </c>
      <c r="H4395">
        <v>44</v>
      </c>
      <c r="I4395">
        <v>4113316627</v>
      </c>
      <c r="J4395">
        <v>-20463234.399999999</v>
      </c>
      <c r="K4395">
        <v>411331663</v>
      </c>
      <c r="L4395">
        <v>5290000612</v>
      </c>
      <c r="M4395" s="2">
        <v>45483</v>
      </c>
      <c r="N4395" s="1" t="s">
        <v>2</v>
      </c>
      <c r="O4395">
        <v>17</v>
      </c>
      <c r="P4395">
        <v>653</v>
      </c>
      <c r="Q4395">
        <v>1</v>
      </c>
      <c r="R4395" s="2">
        <v>45879</v>
      </c>
      <c r="S4395">
        <v>6</v>
      </c>
      <c r="T4395">
        <v>2</v>
      </c>
      <c r="U4395">
        <v>291763</v>
      </c>
      <c r="V4395" s="1" t="s">
        <v>3</v>
      </c>
      <c r="W4395" s="1" t="s">
        <v>4</v>
      </c>
      <c r="X4395" s="1" t="s">
        <v>5</v>
      </c>
      <c r="Y4395" s="1" t="s">
        <v>6</v>
      </c>
      <c r="Z4395">
        <v>1</v>
      </c>
      <c r="AA4395">
        <v>1</v>
      </c>
      <c r="AB4395" s="1" t="s">
        <v>7</v>
      </c>
      <c r="AC4395" s="1" t="s">
        <v>8</v>
      </c>
      <c r="AD4395" s="1" t="s">
        <v>1</v>
      </c>
      <c r="AE4395" s="1" t="s">
        <v>51</v>
      </c>
    </row>
    <row r="4396" spans="1:31" x14ac:dyDescent="0.3">
      <c r="A4396">
        <v>556654</v>
      </c>
      <c r="B4396">
        <v>27</v>
      </c>
      <c r="C4396" s="1" t="s">
        <v>0</v>
      </c>
      <c r="D4396">
        <v>1</v>
      </c>
      <c r="E4396">
        <v>31558</v>
      </c>
      <c r="F4396" s="1" t="s">
        <v>1</v>
      </c>
      <c r="G4396">
        <v>192670</v>
      </c>
      <c r="H4396">
        <v>44</v>
      </c>
      <c r="I4396">
        <v>175162785</v>
      </c>
      <c r="J4396">
        <v>-871410</v>
      </c>
      <c r="K4396">
        <v>17516279</v>
      </c>
      <c r="L4396">
        <v>5290000616</v>
      </c>
      <c r="M4396" s="2">
        <v>45483</v>
      </c>
      <c r="N4396" s="1" t="s">
        <v>2</v>
      </c>
      <c r="O4396">
        <v>17</v>
      </c>
      <c r="P4396">
        <v>210</v>
      </c>
      <c r="Q4396">
        <v>1</v>
      </c>
      <c r="R4396" s="2">
        <v>45879</v>
      </c>
      <c r="S4396">
        <v>6</v>
      </c>
      <c r="T4396">
        <v>5</v>
      </c>
      <c r="U4396">
        <v>291774</v>
      </c>
      <c r="V4396" s="1" t="s">
        <v>3</v>
      </c>
      <c r="W4396" s="1" t="s">
        <v>30</v>
      </c>
      <c r="X4396" s="1" t="s">
        <v>31</v>
      </c>
      <c r="Y4396" s="1" t="s">
        <v>32</v>
      </c>
      <c r="Z4396">
        <v>1</v>
      </c>
      <c r="AA4396">
        <v>1</v>
      </c>
      <c r="AB4396" s="1" t="s">
        <v>33</v>
      </c>
      <c r="AC4396" s="1" t="s">
        <v>8</v>
      </c>
      <c r="AD4396" s="1" t="s">
        <v>1</v>
      </c>
      <c r="AE4396" s="1" t="s">
        <v>51</v>
      </c>
    </row>
    <row r="4397" spans="1:31" x14ac:dyDescent="0.3">
      <c r="A4397">
        <v>556404</v>
      </c>
      <c r="B4397">
        <v>27</v>
      </c>
      <c r="C4397" s="1" t="s">
        <v>0</v>
      </c>
      <c r="D4397">
        <v>1</v>
      </c>
      <c r="E4397">
        <v>49363</v>
      </c>
      <c r="F4397" s="1" t="s">
        <v>1</v>
      </c>
      <c r="G4397">
        <v>192670</v>
      </c>
      <c r="H4397">
        <v>44</v>
      </c>
      <c r="I4397">
        <v>394121640</v>
      </c>
      <c r="J4397">
        <v>-25016940</v>
      </c>
      <c r="K4397">
        <v>39412164</v>
      </c>
      <c r="L4397">
        <v>5290000604</v>
      </c>
      <c r="M4397" s="2">
        <v>45483</v>
      </c>
      <c r="N4397" s="1" t="s">
        <v>2</v>
      </c>
      <c r="O4397">
        <v>17</v>
      </c>
      <c r="P4397">
        <v>440</v>
      </c>
      <c r="Q4397">
        <v>1</v>
      </c>
      <c r="R4397" s="2">
        <v>45879</v>
      </c>
      <c r="S4397">
        <v>6</v>
      </c>
      <c r="T4397">
        <v>5</v>
      </c>
      <c r="U4397">
        <v>291524</v>
      </c>
      <c r="V4397" s="1" t="s">
        <v>3</v>
      </c>
      <c r="W4397" s="1" t="s">
        <v>30</v>
      </c>
      <c r="X4397" s="1" t="s">
        <v>31</v>
      </c>
      <c r="Y4397" s="1" t="s">
        <v>32</v>
      </c>
      <c r="Z4397">
        <v>1</v>
      </c>
      <c r="AA4397">
        <v>1</v>
      </c>
      <c r="AB4397" s="1" t="s">
        <v>33</v>
      </c>
      <c r="AC4397" s="1" t="s">
        <v>38</v>
      </c>
      <c r="AD4397" s="1" t="s">
        <v>26</v>
      </c>
      <c r="AE4397" s="1" t="s">
        <v>426</v>
      </c>
    </row>
    <row r="4398" spans="1:31" x14ac:dyDescent="0.3">
      <c r="A4398">
        <v>556604</v>
      </c>
      <c r="B4398">
        <v>27</v>
      </c>
      <c r="C4398" s="1" t="s">
        <v>0</v>
      </c>
      <c r="D4398">
        <v>1</v>
      </c>
      <c r="E4398">
        <v>30636</v>
      </c>
      <c r="F4398" s="1" t="s">
        <v>1</v>
      </c>
      <c r="G4398">
        <v>116809</v>
      </c>
      <c r="H4398">
        <v>44</v>
      </c>
      <c r="I4398">
        <v>83444855</v>
      </c>
      <c r="J4398">
        <v>-834444.68</v>
      </c>
      <c r="K4398">
        <v>8344486</v>
      </c>
      <c r="L4398">
        <v>5290000608</v>
      </c>
      <c r="M4398" s="2">
        <v>45483</v>
      </c>
      <c r="N4398" s="1" t="s">
        <v>2</v>
      </c>
      <c r="O4398">
        <v>17</v>
      </c>
      <c r="P4398">
        <v>9</v>
      </c>
      <c r="Q4398">
        <v>1</v>
      </c>
      <c r="R4398" s="2">
        <v>45879</v>
      </c>
      <c r="S4398">
        <v>6</v>
      </c>
      <c r="T4398">
        <v>101</v>
      </c>
      <c r="U4398">
        <v>291724</v>
      </c>
      <c r="V4398" s="1" t="s">
        <v>3</v>
      </c>
      <c r="W4398" s="1" t="s">
        <v>175</v>
      </c>
      <c r="X4398" s="1" t="s">
        <v>176</v>
      </c>
      <c r="Y4398" s="1" t="s">
        <v>12</v>
      </c>
      <c r="Z4398">
        <v>1</v>
      </c>
      <c r="AA4398">
        <v>1</v>
      </c>
      <c r="AB4398" s="1" t="s">
        <v>13</v>
      </c>
      <c r="AC4398" s="1" t="s">
        <v>25</v>
      </c>
      <c r="AD4398" s="1" t="s">
        <v>26</v>
      </c>
      <c r="AE4398" s="1" t="s">
        <v>509</v>
      </c>
    </row>
    <row r="4399" spans="1:31" x14ac:dyDescent="0.3">
      <c r="A4399">
        <v>556603</v>
      </c>
      <c r="B4399">
        <v>27</v>
      </c>
      <c r="C4399" s="1" t="s">
        <v>0</v>
      </c>
      <c r="D4399">
        <v>1</v>
      </c>
      <c r="E4399">
        <v>30636</v>
      </c>
      <c r="F4399" s="1" t="s">
        <v>1</v>
      </c>
      <c r="G4399">
        <v>116809</v>
      </c>
      <c r="H4399">
        <v>44</v>
      </c>
      <c r="I4399">
        <v>84511948</v>
      </c>
      <c r="J4399">
        <v>-845117.96</v>
      </c>
      <c r="K4399">
        <v>8451195</v>
      </c>
      <c r="L4399">
        <v>5290000608</v>
      </c>
      <c r="M4399" s="2">
        <v>45483</v>
      </c>
      <c r="N4399" s="1" t="s">
        <v>2</v>
      </c>
      <c r="O4399">
        <v>17</v>
      </c>
      <c r="P4399">
        <v>9</v>
      </c>
      <c r="Q4399">
        <v>1</v>
      </c>
      <c r="R4399" s="2">
        <v>45879</v>
      </c>
      <c r="S4399">
        <v>6</v>
      </c>
      <c r="T4399">
        <v>91</v>
      </c>
      <c r="U4399">
        <v>291723</v>
      </c>
      <c r="V4399" s="1" t="s">
        <v>3</v>
      </c>
      <c r="W4399" s="1" t="s">
        <v>175</v>
      </c>
      <c r="X4399" s="1" t="s">
        <v>176</v>
      </c>
      <c r="Y4399" s="1" t="s">
        <v>12</v>
      </c>
      <c r="Z4399">
        <v>1</v>
      </c>
      <c r="AA4399">
        <v>1</v>
      </c>
      <c r="AB4399" s="1" t="s">
        <v>13</v>
      </c>
      <c r="AC4399" s="1" t="s">
        <v>25</v>
      </c>
      <c r="AD4399" s="1" t="s">
        <v>26</v>
      </c>
      <c r="AE4399" s="1" t="s">
        <v>509</v>
      </c>
    </row>
    <row r="4400" spans="1:31" x14ac:dyDescent="0.3">
      <c r="A4400">
        <v>556602</v>
      </c>
      <c r="B4400">
        <v>27</v>
      </c>
      <c r="C4400" s="1" t="s">
        <v>0</v>
      </c>
      <c r="D4400">
        <v>1</v>
      </c>
      <c r="E4400">
        <v>30636</v>
      </c>
      <c r="F4400" s="1" t="s">
        <v>1</v>
      </c>
      <c r="G4400">
        <v>116809</v>
      </c>
      <c r="H4400">
        <v>44</v>
      </c>
      <c r="I4400">
        <v>85790620</v>
      </c>
      <c r="J4400">
        <v>-857910.08</v>
      </c>
      <c r="K4400">
        <v>8579062</v>
      </c>
      <c r="L4400">
        <v>5290000608</v>
      </c>
      <c r="M4400" s="2">
        <v>45483</v>
      </c>
      <c r="N4400" s="1" t="s">
        <v>2</v>
      </c>
      <c r="O4400">
        <v>17</v>
      </c>
      <c r="P4400">
        <v>9</v>
      </c>
      <c r="Q4400">
        <v>1</v>
      </c>
      <c r="R4400" s="2">
        <v>45879</v>
      </c>
      <c r="S4400">
        <v>6</v>
      </c>
      <c r="T4400">
        <v>81</v>
      </c>
      <c r="U4400">
        <v>291722</v>
      </c>
      <c r="V4400" s="1" t="s">
        <v>3</v>
      </c>
      <c r="W4400" s="1" t="s">
        <v>175</v>
      </c>
      <c r="X4400" s="1" t="s">
        <v>176</v>
      </c>
      <c r="Y4400" s="1" t="s">
        <v>12</v>
      </c>
      <c r="Z4400">
        <v>1</v>
      </c>
      <c r="AA4400">
        <v>1</v>
      </c>
      <c r="AB4400" s="1" t="s">
        <v>13</v>
      </c>
      <c r="AC4400" s="1" t="s">
        <v>25</v>
      </c>
      <c r="AD4400" s="1" t="s">
        <v>26</v>
      </c>
      <c r="AE4400" s="1" t="s">
        <v>509</v>
      </c>
    </row>
    <row r="4401" spans="1:31" x14ac:dyDescent="0.3">
      <c r="A4401">
        <v>556626</v>
      </c>
      <c r="B4401">
        <v>27</v>
      </c>
      <c r="C4401" s="1" t="s">
        <v>0</v>
      </c>
      <c r="D4401">
        <v>1</v>
      </c>
      <c r="E4401">
        <v>47748</v>
      </c>
      <c r="F4401" s="1" t="s">
        <v>1</v>
      </c>
      <c r="G4401">
        <v>91301</v>
      </c>
      <c r="H4401">
        <v>44</v>
      </c>
      <c r="I4401">
        <v>42177131</v>
      </c>
      <c r="J4401">
        <v>-4129651.04</v>
      </c>
      <c r="K4401">
        <v>4217713</v>
      </c>
      <c r="L4401">
        <v>5290000609</v>
      </c>
      <c r="M4401" s="2">
        <v>45483</v>
      </c>
      <c r="N4401" s="1" t="s">
        <v>2</v>
      </c>
      <c r="O4401">
        <v>17</v>
      </c>
      <c r="P4401">
        <v>4</v>
      </c>
      <c r="Q4401">
        <v>1</v>
      </c>
      <c r="R4401" s="2">
        <v>45879</v>
      </c>
      <c r="S4401">
        <v>6</v>
      </c>
      <c r="T4401">
        <v>72</v>
      </c>
      <c r="U4401">
        <v>291746</v>
      </c>
      <c r="V4401" s="1" t="s">
        <v>3</v>
      </c>
      <c r="W4401" s="1" t="s">
        <v>429</v>
      </c>
      <c r="X4401" s="1" t="s">
        <v>430</v>
      </c>
      <c r="Y4401" s="1" t="s">
        <v>47</v>
      </c>
      <c r="Z4401">
        <v>1</v>
      </c>
      <c r="AA4401">
        <v>1</v>
      </c>
      <c r="AB4401" s="1" t="s">
        <v>48</v>
      </c>
      <c r="AC4401" s="1" t="s">
        <v>38</v>
      </c>
      <c r="AD4401" s="1" t="s">
        <v>26</v>
      </c>
      <c r="AE4401" s="1" t="s">
        <v>129</v>
      </c>
    </row>
    <row r="4402" spans="1:31" x14ac:dyDescent="0.3">
      <c r="A4402">
        <v>556601</v>
      </c>
      <c r="B4402">
        <v>27</v>
      </c>
      <c r="C4402" s="1" t="s">
        <v>0</v>
      </c>
      <c r="D4402">
        <v>1</v>
      </c>
      <c r="E4402">
        <v>30636</v>
      </c>
      <c r="F4402" s="1" t="s">
        <v>1</v>
      </c>
      <c r="G4402">
        <v>116809</v>
      </c>
      <c r="H4402">
        <v>44</v>
      </c>
      <c r="I4402">
        <v>86222977</v>
      </c>
      <c r="J4402">
        <v>-862226.84</v>
      </c>
      <c r="K4402">
        <v>8622298</v>
      </c>
      <c r="L4402">
        <v>5290000608</v>
      </c>
      <c r="M4402" s="2">
        <v>45483</v>
      </c>
      <c r="N4402" s="1" t="s">
        <v>2</v>
      </c>
      <c r="O4402">
        <v>17</v>
      </c>
      <c r="P4402">
        <v>9</v>
      </c>
      <c r="Q4402">
        <v>1</v>
      </c>
      <c r="R4402" s="2">
        <v>45879</v>
      </c>
      <c r="S4402">
        <v>6</v>
      </c>
      <c r="T4402">
        <v>71</v>
      </c>
      <c r="U4402">
        <v>291721</v>
      </c>
      <c r="V4402" s="1" t="s">
        <v>3</v>
      </c>
      <c r="W4402" s="1" t="s">
        <v>175</v>
      </c>
      <c r="X4402" s="1" t="s">
        <v>176</v>
      </c>
      <c r="Y4402" s="1" t="s">
        <v>12</v>
      </c>
      <c r="Z4402">
        <v>1</v>
      </c>
      <c r="AA4402">
        <v>1</v>
      </c>
      <c r="AB4402" s="1" t="s">
        <v>13</v>
      </c>
      <c r="AC4402" s="1" t="s">
        <v>25</v>
      </c>
      <c r="AD4402" s="1" t="s">
        <v>26</v>
      </c>
      <c r="AE4402" s="1" t="s">
        <v>509</v>
      </c>
    </row>
    <row r="4403" spans="1:31" x14ac:dyDescent="0.3">
      <c r="A4403">
        <v>556600</v>
      </c>
      <c r="B4403">
        <v>27</v>
      </c>
      <c r="C4403" s="1" t="s">
        <v>0</v>
      </c>
      <c r="D4403">
        <v>1</v>
      </c>
      <c r="E4403">
        <v>30636</v>
      </c>
      <c r="F4403" s="1" t="s">
        <v>1</v>
      </c>
      <c r="G4403">
        <v>116809</v>
      </c>
      <c r="H4403">
        <v>44</v>
      </c>
      <c r="I4403">
        <v>86968102</v>
      </c>
      <c r="J4403">
        <v>-869682.32</v>
      </c>
      <c r="K4403">
        <v>8696810</v>
      </c>
      <c r="L4403">
        <v>5290000608</v>
      </c>
      <c r="M4403" s="2">
        <v>45483</v>
      </c>
      <c r="N4403" s="1" t="s">
        <v>2</v>
      </c>
      <c r="O4403">
        <v>17</v>
      </c>
      <c r="P4403">
        <v>9</v>
      </c>
      <c r="Q4403">
        <v>1</v>
      </c>
      <c r="R4403" s="2">
        <v>45879</v>
      </c>
      <c r="S4403">
        <v>6</v>
      </c>
      <c r="T4403">
        <v>61</v>
      </c>
      <c r="U4403">
        <v>291720</v>
      </c>
      <c r="V4403" s="1" t="s">
        <v>3</v>
      </c>
      <c r="W4403" s="1" t="s">
        <v>175</v>
      </c>
      <c r="X4403" s="1" t="s">
        <v>176</v>
      </c>
      <c r="Y4403" s="1" t="s">
        <v>12</v>
      </c>
      <c r="Z4403">
        <v>1</v>
      </c>
      <c r="AA4403">
        <v>1</v>
      </c>
      <c r="AB4403" s="1" t="s">
        <v>13</v>
      </c>
      <c r="AC4403" s="1" t="s">
        <v>25</v>
      </c>
      <c r="AD4403" s="1" t="s">
        <v>26</v>
      </c>
      <c r="AE4403" s="1" t="s">
        <v>509</v>
      </c>
    </row>
    <row r="4404" spans="1:31" x14ac:dyDescent="0.3">
      <c r="A4404">
        <v>556599</v>
      </c>
      <c r="B4404">
        <v>27</v>
      </c>
      <c r="C4404" s="1" t="s">
        <v>0</v>
      </c>
      <c r="D4404">
        <v>1</v>
      </c>
      <c r="E4404">
        <v>30636</v>
      </c>
      <c r="F4404" s="1" t="s">
        <v>1</v>
      </c>
      <c r="G4404">
        <v>116809</v>
      </c>
      <c r="H4404">
        <v>44</v>
      </c>
      <c r="I4404">
        <v>89525447</v>
      </c>
      <c r="J4404">
        <v>-895256.56</v>
      </c>
      <c r="K4404">
        <v>8952545</v>
      </c>
      <c r="L4404">
        <v>5290000608</v>
      </c>
      <c r="M4404" s="2">
        <v>45483</v>
      </c>
      <c r="N4404" s="1" t="s">
        <v>2</v>
      </c>
      <c r="O4404">
        <v>17</v>
      </c>
      <c r="P4404">
        <v>10</v>
      </c>
      <c r="Q4404">
        <v>1</v>
      </c>
      <c r="R4404" s="2">
        <v>45879</v>
      </c>
      <c r="S4404">
        <v>6</v>
      </c>
      <c r="T4404">
        <v>51</v>
      </c>
      <c r="U4404">
        <v>291719</v>
      </c>
      <c r="V4404" s="1" t="s">
        <v>3</v>
      </c>
      <c r="W4404" s="1" t="s">
        <v>175</v>
      </c>
      <c r="X4404" s="1" t="s">
        <v>176</v>
      </c>
      <c r="Y4404" s="1" t="s">
        <v>12</v>
      </c>
      <c r="Z4404">
        <v>1</v>
      </c>
      <c r="AA4404">
        <v>1</v>
      </c>
      <c r="AB4404" s="1" t="s">
        <v>13</v>
      </c>
      <c r="AC4404" s="1" t="s">
        <v>25</v>
      </c>
      <c r="AD4404" s="1" t="s">
        <v>26</v>
      </c>
      <c r="AE4404" s="1" t="s">
        <v>509</v>
      </c>
    </row>
    <row r="4405" spans="1:31" x14ac:dyDescent="0.3">
      <c r="A4405">
        <v>556598</v>
      </c>
      <c r="B4405">
        <v>27</v>
      </c>
      <c r="C4405" s="1" t="s">
        <v>0</v>
      </c>
      <c r="D4405">
        <v>1</v>
      </c>
      <c r="E4405">
        <v>30636</v>
      </c>
      <c r="F4405" s="1" t="s">
        <v>1</v>
      </c>
      <c r="G4405">
        <v>116809</v>
      </c>
      <c r="H4405">
        <v>44</v>
      </c>
      <c r="I4405">
        <v>91981601</v>
      </c>
      <c r="J4405">
        <v>-919820.92</v>
      </c>
      <c r="K4405">
        <v>9198160</v>
      </c>
      <c r="L4405">
        <v>5290000608</v>
      </c>
      <c r="M4405" s="2">
        <v>45483</v>
      </c>
      <c r="N4405" s="1" t="s">
        <v>2</v>
      </c>
      <c r="O4405">
        <v>17</v>
      </c>
      <c r="P4405">
        <v>10</v>
      </c>
      <c r="Q4405">
        <v>1</v>
      </c>
      <c r="R4405" s="2">
        <v>45879</v>
      </c>
      <c r="S4405">
        <v>6</v>
      </c>
      <c r="T4405">
        <v>41</v>
      </c>
      <c r="U4405">
        <v>291718</v>
      </c>
      <c r="V4405" s="1" t="s">
        <v>3</v>
      </c>
      <c r="W4405" s="1" t="s">
        <v>175</v>
      </c>
      <c r="X4405" s="1" t="s">
        <v>176</v>
      </c>
      <c r="Y4405" s="1" t="s">
        <v>12</v>
      </c>
      <c r="Z4405">
        <v>1</v>
      </c>
      <c r="AA4405">
        <v>1</v>
      </c>
      <c r="AB4405" s="1" t="s">
        <v>13</v>
      </c>
      <c r="AC4405" s="1" t="s">
        <v>25</v>
      </c>
      <c r="AD4405" s="1" t="s">
        <v>26</v>
      </c>
      <c r="AE4405" s="1" t="s">
        <v>509</v>
      </c>
    </row>
    <row r="4406" spans="1:31" x14ac:dyDescent="0.3">
      <c r="A4406">
        <v>556597</v>
      </c>
      <c r="B4406">
        <v>27</v>
      </c>
      <c r="C4406" s="1" t="s">
        <v>0</v>
      </c>
      <c r="D4406">
        <v>1</v>
      </c>
      <c r="E4406">
        <v>30636</v>
      </c>
      <c r="F4406" s="1" t="s">
        <v>1</v>
      </c>
      <c r="G4406">
        <v>116809</v>
      </c>
      <c r="H4406">
        <v>44</v>
      </c>
      <c r="I4406">
        <v>92726726</v>
      </c>
      <c r="J4406">
        <v>-927266.4</v>
      </c>
      <c r="K4406">
        <v>9272673</v>
      </c>
      <c r="L4406">
        <v>5290000608</v>
      </c>
      <c r="M4406" s="2">
        <v>45483</v>
      </c>
      <c r="N4406" s="1" t="s">
        <v>2</v>
      </c>
      <c r="O4406">
        <v>17</v>
      </c>
      <c r="P4406">
        <v>10</v>
      </c>
      <c r="Q4406">
        <v>1</v>
      </c>
      <c r="R4406" s="2">
        <v>45879</v>
      </c>
      <c r="S4406">
        <v>6</v>
      </c>
      <c r="T4406">
        <v>31</v>
      </c>
      <c r="U4406">
        <v>291717</v>
      </c>
      <c r="V4406" s="1" t="s">
        <v>3</v>
      </c>
      <c r="W4406" s="1" t="s">
        <v>175</v>
      </c>
      <c r="X4406" s="1" t="s">
        <v>176</v>
      </c>
      <c r="Y4406" s="1" t="s">
        <v>12</v>
      </c>
      <c r="Z4406">
        <v>1</v>
      </c>
      <c r="AA4406">
        <v>1</v>
      </c>
      <c r="AB4406" s="1" t="s">
        <v>13</v>
      </c>
      <c r="AC4406" s="1" t="s">
        <v>25</v>
      </c>
      <c r="AD4406" s="1" t="s">
        <v>26</v>
      </c>
      <c r="AE4406" s="1" t="s">
        <v>509</v>
      </c>
    </row>
    <row r="4407" spans="1:31" x14ac:dyDescent="0.3">
      <c r="A4407">
        <v>556434</v>
      </c>
      <c r="B4407">
        <v>27</v>
      </c>
      <c r="C4407" s="1" t="s">
        <v>0</v>
      </c>
      <c r="D4407">
        <v>1</v>
      </c>
      <c r="E4407">
        <v>30636</v>
      </c>
      <c r="F4407" s="1" t="s">
        <v>1</v>
      </c>
      <c r="G4407">
        <v>116809</v>
      </c>
      <c r="H4407">
        <v>44</v>
      </c>
      <c r="I4407">
        <v>94437755</v>
      </c>
      <c r="J4407">
        <v>-944375.28</v>
      </c>
      <c r="K4407">
        <v>9443776</v>
      </c>
      <c r="L4407">
        <v>5290000608</v>
      </c>
      <c r="M4407" s="2">
        <v>45483</v>
      </c>
      <c r="N4407" s="1" t="s">
        <v>2</v>
      </c>
      <c r="O4407">
        <v>17</v>
      </c>
      <c r="P4407">
        <v>10</v>
      </c>
      <c r="Q4407">
        <v>1</v>
      </c>
      <c r="R4407" s="2">
        <v>45879</v>
      </c>
      <c r="S4407">
        <v>6</v>
      </c>
      <c r="T4407">
        <v>21</v>
      </c>
      <c r="U4407">
        <v>291554</v>
      </c>
      <c r="V4407" s="1" t="s">
        <v>3</v>
      </c>
      <c r="W4407" s="1" t="s">
        <v>175</v>
      </c>
      <c r="X4407" s="1" t="s">
        <v>176</v>
      </c>
      <c r="Y4407" s="1" t="s">
        <v>12</v>
      </c>
      <c r="Z4407">
        <v>1</v>
      </c>
      <c r="AA4407">
        <v>1</v>
      </c>
      <c r="AB4407" s="1" t="s">
        <v>13</v>
      </c>
      <c r="AC4407" s="1" t="s">
        <v>25</v>
      </c>
      <c r="AD4407" s="1" t="s">
        <v>26</v>
      </c>
      <c r="AE4407" s="1" t="s">
        <v>509</v>
      </c>
    </row>
    <row r="4408" spans="1:31" x14ac:dyDescent="0.3">
      <c r="A4408">
        <v>556625</v>
      </c>
      <c r="B4408">
        <v>27</v>
      </c>
      <c r="C4408" s="1" t="s">
        <v>0</v>
      </c>
      <c r="D4408">
        <v>1</v>
      </c>
      <c r="E4408">
        <v>47748</v>
      </c>
      <c r="F4408" s="1" t="s">
        <v>1</v>
      </c>
      <c r="G4408">
        <v>91301</v>
      </c>
      <c r="H4408">
        <v>44</v>
      </c>
      <c r="I4408">
        <v>44895829</v>
      </c>
      <c r="J4408">
        <v>-4395845.24</v>
      </c>
      <c r="K4408">
        <v>4489583</v>
      </c>
      <c r="L4408">
        <v>5290000609</v>
      </c>
      <c r="M4408" s="2">
        <v>45483</v>
      </c>
      <c r="N4408" s="1" t="s">
        <v>2</v>
      </c>
      <c r="O4408">
        <v>17</v>
      </c>
      <c r="P4408">
        <v>4</v>
      </c>
      <c r="Q4408">
        <v>1</v>
      </c>
      <c r="R4408" s="2">
        <v>45879</v>
      </c>
      <c r="S4408">
        <v>6</v>
      </c>
      <c r="T4408">
        <v>62</v>
      </c>
      <c r="U4408">
        <v>291745</v>
      </c>
      <c r="V4408" s="1" t="s">
        <v>3</v>
      </c>
      <c r="W4408" s="1" t="s">
        <v>429</v>
      </c>
      <c r="X4408" s="1" t="s">
        <v>430</v>
      </c>
      <c r="Y4408" s="1" t="s">
        <v>47</v>
      </c>
      <c r="Z4408">
        <v>1</v>
      </c>
      <c r="AA4408">
        <v>1</v>
      </c>
      <c r="AB4408" s="1" t="s">
        <v>48</v>
      </c>
      <c r="AC4408" s="1" t="s">
        <v>38</v>
      </c>
      <c r="AD4408" s="1" t="s">
        <v>26</v>
      </c>
      <c r="AE4408" s="1" t="s">
        <v>129</v>
      </c>
    </row>
    <row r="4409" spans="1:31" x14ac:dyDescent="0.3">
      <c r="A4409">
        <v>556624</v>
      </c>
      <c r="B4409">
        <v>27</v>
      </c>
      <c r="C4409" s="1" t="s">
        <v>0</v>
      </c>
      <c r="D4409">
        <v>1</v>
      </c>
      <c r="E4409">
        <v>47748</v>
      </c>
      <c r="F4409" s="1" t="s">
        <v>1</v>
      </c>
      <c r="G4409">
        <v>91301</v>
      </c>
      <c r="H4409">
        <v>44</v>
      </c>
      <c r="I4409">
        <v>47614527</v>
      </c>
      <c r="J4409">
        <v>-4662039.4400000004</v>
      </c>
      <c r="K4409">
        <v>4761453</v>
      </c>
      <c r="L4409">
        <v>5290000609</v>
      </c>
      <c r="M4409" s="2">
        <v>45483</v>
      </c>
      <c r="N4409" s="1" t="s">
        <v>2</v>
      </c>
      <c r="O4409">
        <v>17</v>
      </c>
      <c r="P4409">
        <v>4</v>
      </c>
      <c r="Q4409">
        <v>1</v>
      </c>
      <c r="R4409" s="2">
        <v>45879</v>
      </c>
      <c r="S4409">
        <v>6</v>
      </c>
      <c r="T4409">
        <v>52</v>
      </c>
      <c r="U4409">
        <v>291744</v>
      </c>
      <c r="V4409" s="1" t="s">
        <v>3</v>
      </c>
      <c r="W4409" s="1" t="s">
        <v>429</v>
      </c>
      <c r="X4409" s="1" t="s">
        <v>430</v>
      </c>
      <c r="Y4409" s="1" t="s">
        <v>47</v>
      </c>
      <c r="Z4409">
        <v>1</v>
      </c>
      <c r="AA4409">
        <v>1</v>
      </c>
      <c r="AB4409" s="1" t="s">
        <v>48</v>
      </c>
      <c r="AC4409" s="1" t="s">
        <v>38</v>
      </c>
      <c r="AD4409" s="1" t="s">
        <v>26</v>
      </c>
      <c r="AE4409" s="1" t="s">
        <v>129</v>
      </c>
    </row>
    <row r="4410" spans="1:31" x14ac:dyDescent="0.3">
      <c r="A4410">
        <v>556433</v>
      </c>
      <c r="B4410">
        <v>27</v>
      </c>
      <c r="C4410" s="1" t="s">
        <v>0</v>
      </c>
      <c r="D4410">
        <v>1</v>
      </c>
      <c r="E4410">
        <v>30636</v>
      </c>
      <c r="F4410" s="1" t="s">
        <v>1</v>
      </c>
      <c r="G4410">
        <v>116809</v>
      </c>
      <c r="H4410">
        <v>44</v>
      </c>
      <c r="I4410">
        <v>99451254</v>
      </c>
      <c r="J4410">
        <v>-994513.88</v>
      </c>
      <c r="K4410">
        <v>9945125</v>
      </c>
      <c r="L4410">
        <v>5290000608</v>
      </c>
      <c r="M4410" s="2">
        <v>45483</v>
      </c>
      <c r="N4410" s="1" t="s">
        <v>2</v>
      </c>
      <c r="O4410">
        <v>17</v>
      </c>
      <c r="P4410">
        <v>11</v>
      </c>
      <c r="Q4410">
        <v>1</v>
      </c>
      <c r="R4410" s="2">
        <v>45879</v>
      </c>
      <c r="S4410">
        <v>6</v>
      </c>
      <c r="T4410">
        <v>11</v>
      </c>
      <c r="U4410">
        <v>291553</v>
      </c>
      <c r="V4410" s="1" t="s">
        <v>3</v>
      </c>
      <c r="W4410" s="1" t="s">
        <v>175</v>
      </c>
      <c r="X4410" s="1" t="s">
        <v>176</v>
      </c>
      <c r="Y4410" s="1" t="s">
        <v>12</v>
      </c>
      <c r="Z4410">
        <v>1</v>
      </c>
      <c r="AA4410">
        <v>1</v>
      </c>
      <c r="AB4410" s="1" t="s">
        <v>13</v>
      </c>
      <c r="AC4410" s="1" t="s">
        <v>25</v>
      </c>
      <c r="AD4410" s="1" t="s">
        <v>26</v>
      </c>
      <c r="AE4410" s="1" t="s">
        <v>509</v>
      </c>
    </row>
    <row r="4411" spans="1:31" x14ac:dyDescent="0.3">
      <c r="A4411">
        <v>556421</v>
      </c>
      <c r="B4411">
        <v>27</v>
      </c>
      <c r="C4411" s="1" t="s">
        <v>0</v>
      </c>
      <c r="D4411">
        <v>1</v>
      </c>
      <c r="E4411">
        <v>30636</v>
      </c>
      <c r="F4411" s="1" t="s">
        <v>1</v>
      </c>
      <c r="G4411">
        <v>116809</v>
      </c>
      <c r="H4411">
        <v>44</v>
      </c>
      <c r="I4411">
        <v>91659633</v>
      </c>
      <c r="J4411">
        <v>-916593.12</v>
      </c>
      <c r="K4411">
        <v>9165963</v>
      </c>
      <c r="L4411">
        <v>5290000608</v>
      </c>
      <c r="M4411" s="2">
        <v>45483</v>
      </c>
      <c r="N4411" s="1" t="s">
        <v>2</v>
      </c>
      <c r="O4411">
        <v>17</v>
      </c>
      <c r="P4411">
        <v>10</v>
      </c>
      <c r="Q4411">
        <v>1</v>
      </c>
      <c r="R4411" s="2">
        <v>45879</v>
      </c>
      <c r="S4411">
        <v>6</v>
      </c>
      <c r="T4411">
        <v>11</v>
      </c>
      <c r="U4411">
        <v>291541</v>
      </c>
      <c r="V4411" s="1" t="s">
        <v>3</v>
      </c>
      <c r="W4411" s="1" t="s">
        <v>175</v>
      </c>
      <c r="X4411" s="1" t="s">
        <v>176</v>
      </c>
      <c r="Y4411" s="1" t="s">
        <v>12</v>
      </c>
      <c r="Z4411">
        <v>1</v>
      </c>
      <c r="AA4411">
        <v>1</v>
      </c>
      <c r="AB4411" s="1" t="s">
        <v>13</v>
      </c>
      <c r="AC4411" s="1" t="s">
        <v>25</v>
      </c>
      <c r="AD4411" s="1" t="s">
        <v>26</v>
      </c>
      <c r="AE4411" s="1" t="s">
        <v>509</v>
      </c>
    </row>
    <row r="4412" spans="1:31" x14ac:dyDescent="0.3">
      <c r="A4412">
        <v>556422</v>
      </c>
      <c r="B4412">
        <v>27</v>
      </c>
      <c r="C4412" s="1" t="s">
        <v>0</v>
      </c>
      <c r="D4412">
        <v>1</v>
      </c>
      <c r="E4412">
        <v>30636</v>
      </c>
      <c r="F4412" s="1" t="s">
        <v>1</v>
      </c>
      <c r="G4412">
        <v>116809</v>
      </c>
      <c r="H4412">
        <v>44</v>
      </c>
      <c r="I4412">
        <v>89102289</v>
      </c>
      <c r="J4412">
        <v>-891018.88</v>
      </c>
      <c r="K4412">
        <v>8910229</v>
      </c>
      <c r="L4412">
        <v>5290000608</v>
      </c>
      <c r="M4412" s="2">
        <v>45483</v>
      </c>
      <c r="N4412" s="1" t="s">
        <v>2</v>
      </c>
      <c r="O4412">
        <v>17</v>
      </c>
      <c r="P4412">
        <v>10</v>
      </c>
      <c r="Q4412">
        <v>1</v>
      </c>
      <c r="R4412" s="2">
        <v>45879</v>
      </c>
      <c r="S4412">
        <v>6</v>
      </c>
      <c r="T4412">
        <v>21</v>
      </c>
      <c r="U4412">
        <v>291542</v>
      </c>
      <c r="V4412" s="1" t="s">
        <v>3</v>
      </c>
      <c r="W4412" s="1" t="s">
        <v>175</v>
      </c>
      <c r="X4412" s="1" t="s">
        <v>176</v>
      </c>
      <c r="Y4412" s="1" t="s">
        <v>12</v>
      </c>
      <c r="Z4412">
        <v>1</v>
      </c>
      <c r="AA4412">
        <v>1</v>
      </c>
      <c r="AB4412" s="1" t="s">
        <v>13</v>
      </c>
      <c r="AC4412" s="1" t="s">
        <v>25</v>
      </c>
      <c r="AD4412" s="1" t="s">
        <v>26</v>
      </c>
      <c r="AE4412" s="1" t="s">
        <v>509</v>
      </c>
    </row>
    <row r="4413" spans="1:31" x14ac:dyDescent="0.3">
      <c r="A4413">
        <v>556432</v>
      </c>
      <c r="B4413">
        <v>27</v>
      </c>
      <c r="C4413" s="1" t="s">
        <v>0</v>
      </c>
      <c r="D4413">
        <v>1</v>
      </c>
      <c r="E4413">
        <v>30636</v>
      </c>
      <c r="F4413" s="1" t="s">
        <v>1</v>
      </c>
      <c r="G4413">
        <v>116809</v>
      </c>
      <c r="H4413">
        <v>44</v>
      </c>
      <c r="I4413">
        <v>102118987</v>
      </c>
      <c r="J4413">
        <v>-1021187.08</v>
      </c>
      <c r="K4413">
        <v>10211899</v>
      </c>
      <c r="L4413">
        <v>5290000608</v>
      </c>
      <c r="M4413" s="2">
        <v>45483</v>
      </c>
      <c r="N4413" s="1" t="s">
        <v>2</v>
      </c>
      <c r="O4413">
        <v>17</v>
      </c>
      <c r="P4413">
        <v>11</v>
      </c>
      <c r="Q4413">
        <v>1</v>
      </c>
      <c r="R4413" s="2">
        <v>45879</v>
      </c>
      <c r="S4413">
        <v>6</v>
      </c>
      <c r="T4413">
        <v>1</v>
      </c>
      <c r="U4413">
        <v>291552</v>
      </c>
      <c r="V4413" s="1" t="s">
        <v>3</v>
      </c>
      <c r="W4413" s="1" t="s">
        <v>175</v>
      </c>
      <c r="X4413" s="1" t="s">
        <v>176</v>
      </c>
      <c r="Y4413" s="1" t="s">
        <v>12</v>
      </c>
      <c r="Z4413">
        <v>1</v>
      </c>
      <c r="AA4413">
        <v>1</v>
      </c>
      <c r="AB4413" s="1" t="s">
        <v>13</v>
      </c>
      <c r="AC4413" s="1" t="s">
        <v>25</v>
      </c>
      <c r="AD4413" s="1" t="s">
        <v>26</v>
      </c>
      <c r="AE4413" s="1" t="s">
        <v>509</v>
      </c>
    </row>
    <row r="4414" spans="1:31" x14ac:dyDescent="0.3">
      <c r="A4414">
        <v>556431</v>
      </c>
      <c r="B4414">
        <v>27</v>
      </c>
      <c r="C4414" s="1" t="s">
        <v>0</v>
      </c>
      <c r="D4414">
        <v>1</v>
      </c>
      <c r="E4414">
        <v>30636</v>
      </c>
      <c r="F4414" s="1" t="s">
        <v>1</v>
      </c>
      <c r="G4414">
        <v>116809</v>
      </c>
      <c r="H4414">
        <v>44</v>
      </c>
      <c r="I4414">
        <v>64669532</v>
      </c>
      <c r="J4414">
        <v>-646692.4</v>
      </c>
      <c r="K4414">
        <v>6466953</v>
      </c>
      <c r="L4414">
        <v>5290000608</v>
      </c>
      <c r="M4414" s="2">
        <v>45483</v>
      </c>
      <c r="N4414" s="1" t="s">
        <v>2</v>
      </c>
      <c r="O4414">
        <v>17</v>
      </c>
      <c r="P4414">
        <v>7</v>
      </c>
      <c r="Q4414">
        <v>1</v>
      </c>
      <c r="R4414" s="2">
        <v>45879</v>
      </c>
      <c r="S4414">
        <v>6</v>
      </c>
      <c r="T4414">
        <v>111</v>
      </c>
      <c r="U4414">
        <v>291551</v>
      </c>
      <c r="V4414" s="1" t="s">
        <v>3</v>
      </c>
      <c r="W4414" s="1" t="s">
        <v>175</v>
      </c>
      <c r="X4414" s="1" t="s">
        <v>176</v>
      </c>
      <c r="Y4414" s="1" t="s">
        <v>12</v>
      </c>
      <c r="Z4414">
        <v>1</v>
      </c>
      <c r="AA4414">
        <v>1</v>
      </c>
      <c r="AB4414" s="1" t="s">
        <v>13</v>
      </c>
      <c r="AC4414" s="1" t="s">
        <v>25</v>
      </c>
      <c r="AD4414" s="1" t="s">
        <v>26</v>
      </c>
      <c r="AE4414" s="1" t="s">
        <v>509</v>
      </c>
    </row>
    <row r="4415" spans="1:31" x14ac:dyDescent="0.3">
      <c r="A4415">
        <v>556430</v>
      </c>
      <c r="B4415">
        <v>27</v>
      </c>
      <c r="C4415" s="1" t="s">
        <v>0</v>
      </c>
      <c r="D4415">
        <v>1</v>
      </c>
      <c r="E4415">
        <v>30636</v>
      </c>
      <c r="F4415" s="1" t="s">
        <v>1</v>
      </c>
      <c r="G4415">
        <v>116809</v>
      </c>
      <c r="H4415">
        <v>44</v>
      </c>
      <c r="I4415">
        <v>64982301</v>
      </c>
      <c r="J4415">
        <v>-649821.12</v>
      </c>
      <c r="K4415">
        <v>6498230</v>
      </c>
      <c r="L4415">
        <v>5290000608</v>
      </c>
      <c r="M4415" s="2">
        <v>45483</v>
      </c>
      <c r="N4415" s="1" t="s">
        <v>2</v>
      </c>
      <c r="O4415">
        <v>17</v>
      </c>
      <c r="P4415">
        <v>7</v>
      </c>
      <c r="Q4415">
        <v>1</v>
      </c>
      <c r="R4415" s="2">
        <v>45879</v>
      </c>
      <c r="S4415">
        <v>6</v>
      </c>
      <c r="T4415">
        <v>101</v>
      </c>
      <c r="U4415">
        <v>291550</v>
      </c>
      <c r="V4415" s="1" t="s">
        <v>3</v>
      </c>
      <c r="W4415" s="1" t="s">
        <v>175</v>
      </c>
      <c r="X4415" s="1" t="s">
        <v>176</v>
      </c>
      <c r="Y4415" s="1" t="s">
        <v>12</v>
      </c>
      <c r="Z4415">
        <v>1</v>
      </c>
      <c r="AA4415">
        <v>1</v>
      </c>
      <c r="AB4415" s="1" t="s">
        <v>13</v>
      </c>
      <c r="AC4415" s="1" t="s">
        <v>25</v>
      </c>
      <c r="AD4415" s="1" t="s">
        <v>26</v>
      </c>
      <c r="AE4415" s="1" t="s">
        <v>509</v>
      </c>
    </row>
    <row r="4416" spans="1:31" x14ac:dyDescent="0.3">
      <c r="A4416">
        <v>556429</v>
      </c>
      <c r="B4416">
        <v>27</v>
      </c>
      <c r="C4416" s="1" t="s">
        <v>0</v>
      </c>
      <c r="D4416">
        <v>1</v>
      </c>
      <c r="E4416">
        <v>30636</v>
      </c>
      <c r="F4416" s="1" t="s">
        <v>1</v>
      </c>
      <c r="G4416">
        <v>116809</v>
      </c>
      <c r="H4416">
        <v>44</v>
      </c>
      <c r="I4416">
        <v>67015298</v>
      </c>
      <c r="J4416">
        <v>-670147.80000000005</v>
      </c>
      <c r="K4416">
        <v>6701530</v>
      </c>
      <c r="L4416">
        <v>5290000608</v>
      </c>
      <c r="M4416" s="2">
        <v>45483</v>
      </c>
      <c r="N4416" s="1" t="s">
        <v>2</v>
      </c>
      <c r="O4416">
        <v>17</v>
      </c>
      <c r="P4416">
        <v>7</v>
      </c>
      <c r="Q4416">
        <v>1</v>
      </c>
      <c r="R4416" s="2">
        <v>45879</v>
      </c>
      <c r="S4416">
        <v>6</v>
      </c>
      <c r="T4416">
        <v>91</v>
      </c>
      <c r="U4416">
        <v>291549</v>
      </c>
      <c r="V4416" s="1" t="s">
        <v>3</v>
      </c>
      <c r="W4416" s="1" t="s">
        <v>175</v>
      </c>
      <c r="X4416" s="1" t="s">
        <v>176</v>
      </c>
      <c r="Y4416" s="1" t="s">
        <v>12</v>
      </c>
      <c r="Z4416">
        <v>1</v>
      </c>
      <c r="AA4416">
        <v>1</v>
      </c>
      <c r="AB4416" s="1" t="s">
        <v>13</v>
      </c>
      <c r="AC4416" s="1" t="s">
        <v>25</v>
      </c>
      <c r="AD4416" s="1" t="s">
        <v>26</v>
      </c>
      <c r="AE4416" s="1" t="s">
        <v>509</v>
      </c>
    </row>
    <row r="4417" spans="1:31" x14ac:dyDescent="0.3">
      <c r="A4417">
        <v>556428</v>
      </c>
      <c r="B4417">
        <v>27</v>
      </c>
      <c r="C4417" s="1" t="s">
        <v>0</v>
      </c>
      <c r="D4417">
        <v>1</v>
      </c>
      <c r="E4417">
        <v>30636</v>
      </c>
      <c r="F4417" s="1" t="s">
        <v>1</v>
      </c>
      <c r="G4417">
        <v>116809</v>
      </c>
      <c r="H4417">
        <v>44</v>
      </c>
      <c r="I4417">
        <v>67226877</v>
      </c>
      <c r="J4417">
        <v>-672266.64</v>
      </c>
      <c r="K4417">
        <v>6722688</v>
      </c>
      <c r="L4417">
        <v>5290000608</v>
      </c>
      <c r="M4417" s="2">
        <v>45483</v>
      </c>
      <c r="N4417" s="1" t="s">
        <v>2</v>
      </c>
      <c r="O4417">
        <v>17</v>
      </c>
      <c r="P4417">
        <v>7</v>
      </c>
      <c r="Q4417">
        <v>1</v>
      </c>
      <c r="R4417" s="2">
        <v>45879</v>
      </c>
      <c r="S4417">
        <v>6</v>
      </c>
      <c r="T4417">
        <v>81</v>
      </c>
      <c r="U4417">
        <v>291548</v>
      </c>
      <c r="V4417" s="1" t="s">
        <v>3</v>
      </c>
      <c r="W4417" s="1" t="s">
        <v>175</v>
      </c>
      <c r="X4417" s="1" t="s">
        <v>176</v>
      </c>
      <c r="Y4417" s="1" t="s">
        <v>12</v>
      </c>
      <c r="Z4417">
        <v>1</v>
      </c>
      <c r="AA4417">
        <v>1</v>
      </c>
      <c r="AB4417" s="1" t="s">
        <v>13</v>
      </c>
      <c r="AC4417" s="1" t="s">
        <v>25</v>
      </c>
      <c r="AD4417" s="1" t="s">
        <v>26</v>
      </c>
      <c r="AE4417" s="1" t="s">
        <v>509</v>
      </c>
    </row>
    <row r="4418" spans="1:31" x14ac:dyDescent="0.3">
      <c r="A4418">
        <v>556427</v>
      </c>
      <c r="B4418">
        <v>27</v>
      </c>
      <c r="C4418" s="1" t="s">
        <v>0</v>
      </c>
      <c r="D4418">
        <v>1</v>
      </c>
      <c r="E4418">
        <v>30636</v>
      </c>
      <c r="F4418" s="1" t="s">
        <v>1</v>
      </c>
      <c r="G4418">
        <v>116809</v>
      </c>
      <c r="H4418">
        <v>44</v>
      </c>
      <c r="I4418">
        <v>81743025</v>
      </c>
      <c r="J4418">
        <v>-817434.88</v>
      </c>
      <c r="K4418">
        <v>8174303</v>
      </c>
      <c r="L4418">
        <v>5290000608</v>
      </c>
      <c r="M4418" s="2">
        <v>45483</v>
      </c>
      <c r="N4418" s="1" t="s">
        <v>2</v>
      </c>
      <c r="O4418">
        <v>17</v>
      </c>
      <c r="P4418">
        <v>9</v>
      </c>
      <c r="Q4418">
        <v>1</v>
      </c>
      <c r="R4418" s="2">
        <v>45879</v>
      </c>
      <c r="S4418">
        <v>6</v>
      </c>
      <c r="T4418">
        <v>71</v>
      </c>
      <c r="U4418">
        <v>291547</v>
      </c>
      <c r="V4418" s="1" t="s">
        <v>3</v>
      </c>
      <c r="W4418" s="1" t="s">
        <v>175</v>
      </c>
      <c r="X4418" s="1" t="s">
        <v>176</v>
      </c>
      <c r="Y4418" s="1" t="s">
        <v>12</v>
      </c>
      <c r="Z4418">
        <v>1</v>
      </c>
      <c r="AA4418">
        <v>1</v>
      </c>
      <c r="AB4418" s="1" t="s">
        <v>13</v>
      </c>
      <c r="AC4418" s="1" t="s">
        <v>25</v>
      </c>
      <c r="AD4418" s="1" t="s">
        <v>26</v>
      </c>
      <c r="AE4418" s="1" t="s">
        <v>509</v>
      </c>
    </row>
    <row r="4419" spans="1:31" x14ac:dyDescent="0.3">
      <c r="A4419">
        <v>556423</v>
      </c>
      <c r="B4419">
        <v>27</v>
      </c>
      <c r="C4419" s="1" t="s">
        <v>0</v>
      </c>
      <c r="D4419">
        <v>1</v>
      </c>
      <c r="E4419">
        <v>30636</v>
      </c>
      <c r="F4419" s="1" t="s">
        <v>1</v>
      </c>
      <c r="G4419">
        <v>116809</v>
      </c>
      <c r="H4419">
        <v>44</v>
      </c>
      <c r="I4419">
        <v>86646135</v>
      </c>
      <c r="J4419">
        <v>-866464.52</v>
      </c>
      <c r="K4419">
        <v>8664614</v>
      </c>
      <c r="L4419">
        <v>5290000608</v>
      </c>
      <c r="M4419" s="2">
        <v>45483</v>
      </c>
      <c r="N4419" s="1" t="s">
        <v>2</v>
      </c>
      <c r="O4419">
        <v>17</v>
      </c>
      <c r="P4419">
        <v>9</v>
      </c>
      <c r="Q4419">
        <v>1</v>
      </c>
      <c r="R4419" s="2">
        <v>45879</v>
      </c>
      <c r="S4419">
        <v>6</v>
      </c>
      <c r="T4419">
        <v>31</v>
      </c>
      <c r="U4419">
        <v>291543</v>
      </c>
      <c r="V4419" s="1" t="s">
        <v>3</v>
      </c>
      <c r="W4419" s="1" t="s">
        <v>175</v>
      </c>
      <c r="X4419" s="1" t="s">
        <v>176</v>
      </c>
      <c r="Y4419" s="1" t="s">
        <v>12</v>
      </c>
      <c r="Z4419">
        <v>1</v>
      </c>
      <c r="AA4419">
        <v>1</v>
      </c>
      <c r="AB4419" s="1" t="s">
        <v>13</v>
      </c>
      <c r="AC4419" s="1" t="s">
        <v>25</v>
      </c>
      <c r="AD4419" s="1" t="s">
        <v>26</v>
      </c>
      <c r="AE4419" s="1" t="s">
        <v>509</v>
      </c>
    </row>
    <row r="4420" spans="1:31" x14ac:dyDescent="0.3">
      <c r="A4420">
        <v>556623</v>
      </c>
      <c r="B4420">
        <v>27</v>
      </c>
      <c r="C4420" s="1" t="s">
        <v>0</v>
      </c>
      <c r="D4420">
        <v>1</v>
      </c>
      <c r="E4420">
        <v>47748</v>
      </c>
      <c r="F4420" s="1" t="s">
        <v>1</v>
      </c>
      <c r="G4420">
        <v>91301</v>
      </c>
      <c r="H4420">
        <v>44</v>
      </c>
      <c r="I4420">
        <v>1307853565</v>
      </c>
      <c r="J4420">
        <v>-128054672.8</v>
      </c>
      <c r="K4420">
        <v>130785357</v>
      </c>
      <c r="L4420">
        <v>5290000609</v>
      </c>
      <c r="M4420" s="2">
        <v>45483</v>
      </c>
      <c r="N4420" s="1" t="s">
        <v>2</v>
      </c>
      <c r="O4420">
        <v>17</v>
      </c>
      <c r="P4420">
        <v>123</v>
      </c>
      <c r="Q4420">
        <v>1</v>
      </c>
      <c r="R4420" s="2">
        <v>45879</v>
      </c>
      <c r="S4420">
        <v>6</v>
      </c>
      <c r="T4420">
        <v>42</v>
      </c>
      <c r="U4420">
        <v>291743</v>
      </c>
      <c r="V4420" s="1" t="s">
        <v>3</v>
      </c>
      <c r="W4420" s="1" t="s">
        <v>429</v>
      </c>
      <c r="X4420" s="1" t="s">
        <v>430</v>
      </c>
      <c r="Y4420" s="1" t="s">
        <v>47</v>
      </c>
      <c r="Z4420">
        <v>1</v>
      </c>
      <c r="AA4420">
        <v>1</v>
      </c>
      <c r="AB4420" s="1" t="s">
        <v>48</v>
      </c>
      <c r="AC4420" s="1" t="s">
        <v>38</v>
      </c>
      <c r="AD4420" s="1" t="s">
        <v>26</v>
      </c>
      <c r="AE4420" s="1" t="s">
        <v>129</v>
      </c>
    </row>
    <row r="4421" spans="1:31" x14ac:dyDescent="0.3">
      <c r="A4421">
        <v>556622</v>
      </c>
      <c r="B4421">
        <v>27</v>
      </c>
      <c r="C4421" s="1" t="s">
        <v>0</v>
      </c>
      <c r="D4421">
        <v>1</v>
      </c>
      <c r="E4421">
        <v>47748</v>
      </c>
      <c r="F4421" s="1" t="s">
        <v>1</v>
      </c>
      <c r="G4421">
        <v>91301</v>
      </c>
      <c r="H4421">
        <v>44</v>
      </c>
      <c r="I4421">
        <v>437315868</v>
      </c>
      <c r="J4421">
        <v>-42818509.119999997</v>
      </c>
      <c r="K4421">
        <v>43731587</v>
      </c>
      <c r="L4421">
        <v>5290000609</v>
      </c>
      <c r="M4421" s="2">
        <v>45483</v>
      </c>
      <c r="N4421" s="1" t="s">
        <v>2</v>
      </c>
      <c r="O4421">
        <v>17</v>
      </c>
      <c r="P4421">
        <v>41</v>
      </c>
      <c r="Q4421">
        <v>1</v>
      </c>
      <c r="R4421" s="2">
        <v>45879</v>
      </c>
      <c r="S4421">
        <v>6</v>
      </c>
      <c r="T4421">
        <v>14</v>
      </c>
      <c r="U4421">
        <v>291742</v>
      </c>
      <c r="V4421" s="1" t="s">
        <v>3</v>
      </c>
      <c r="W4421" s="1" t="s">
        <v>429</v>
      </c>
      <c r="X4421" s="1" t="s">
        <v>430</v>
      </c>
      <c r="Y4421" s="1" t="s">
        <v>47</v>
      </c>
      <c r="Z4421">
        <v>1</v>
      </c>
      <c r="AA4421">
        <v>1</v>
      </c>
      <c r="AB4421" s="1" t="s">
        <v>48</v>
      </c>
      <c r="AC4421" s="1" t="s">
        <v>38</v>
      </c>
      <c r="AD4421" s="1" t="s">
        <v>26</v>
      </c>
      <c r="AE4421" s="1" t="s">
        <v>129</v>
      </c>
    </row>
    <row r="4422" spans="1:31" x14ac:dyDescent="0.3">
      <c r="A4422">
        <v>556634</v>
      </c>
      <c r="B4422">
        <v>27</v>
      </c>
      <c r="C4422" s="1" t="s">
        <v>0</v>
      </c>
      <c r="D4422">
        <v>1</v>
      </c>
      <c r="E4422">
        <v>47748</v>
      </c>
      <c r="F4422" s="1" t="s">
        <v>1</v>
      </c>
      <c r="G4422">
        <v>91301</v>
      </c>
      <c r="H4422">
        <v>44</v>
      </c>
      <c r="I4422">
        <v>123674096</v>
      </c>
      <c r="J4422">
        <v>-12109184</v>
      </c>
      <c r="K4422">
        <v>12367410</v>
      </c>
      <c r="L4422">
        <v>5290000609</v>
      </c>
      <c r="M4422" s="2">
        <v>45483</v>
      </c>
      <c r="N4422" s="1" t="s">
        <v>2</v>
      </c>
      <c r="O4422">
        <v>17</v>
      </c>
      <c r="P4422">
        <v>12</v>
      </c>
      <c r="Q4422">
        <v>1</v>
      </c>
      <c r="R4422" s="2">
        <v>45879</v>
      </c>
      <c r="S4422">
        <v>6</v>
      </c>
      <c r="T4422">
        <v>152</v>
      </c>
      <c r="U4422">
        <v>291754</v>
      </c>
      <c r="V4422" s="1" t="s">
        <v>3</v>
      </c>
      <c r="W4422" s="1" t="s">
        <v>429</v>
      </c>
      <c r="X4422" s="1" t="s">
        <v>430</v>
      </c>
      <c r="Y4422" s="1" t="s">
        <v>47</v>
      </c>
      <c r="Z4422">
        <v>1</v>
      </c>
      <c r="AA4422">
        <v>1</v>
      </c>
      <c r="AB4422" s="1" t="s">
        <v>48</v>
      </c>
      <c r="AC4422" s="1" t="s">
        <v>38</v>
      </c>
      <c r="AD4422" s="1" t="s">
        <v>26</v>
      </c>
      <c r="AE4422" s="1" t="s">
        <v>129</v>
      </c>
    </row>
    <row r="4423" spans="1:31" x14ac:dyDescent="0.3">
      <c r="A4423">
        <v>556633</v>
      </c>
      <c r="B4423">
        <v>27</v>
      </c>
      <c r="C4423" s="1" t="s">
        <v>0</v>
      </c>
      <c r="D4423">
        <v>1</v>
      </c>
      <c r="E4423">
        <v>47748</v>
      </c>
      <c r="F4423" s="1" t="s">
        <v>1</v>
      </c>
      <c r="G4423">
        <v>91301</v>
      </c>
      <c r="H4423">
        <v>44</v>
      </c>
      <c r="I4423">
        <v>640013447</v>
      </c>
      <c r="J4423">
        <v>-62665055.200000003</v>
      </c>
      <c r="K4423">
        <v>64001345</v>
      </c>
      <c r="L4423">
        <v>5290000609</v>
      </c>
      <c r="M4423" s="2">
        <v>45483</v>
      </c>
      <c r="N4423" s="1" t="s">
        <v>2</v>
      </c>
      <c r="O4423">
        <v>17</v>
      </c>
      <c r="P4423">
        <v>60</v>
      </c>
      <c r="Q4423">
        <v>1</v>
      </c>
      <c r="R4423" s="2">
        <v>45879</v>
      </c>
      <c r="S4423">
        <v>6</v>
      </c>
      <c r="T4423">
        <v>142</v>
      </c>
      <c r="U4423">
        <v>291753</v>
      </c>
      <c r="V4423" s="1" t="s">
        <v>3</v>
      </c>
      <c r="W4423" s="1" t="s">
        <v>429</v>
      </c>
      <c r="X4423" s="1" t="s">
        <v>430</v>
      </c>
      <c r="Y4423" s="1" t="s">
        <v>47</v>
      </c>
      <c r="Z4423">
        <v>1</v>
      </c>
      <c r="AA4423">
        <v>1</v>
      </c>
      <c r="AB4423" s="1" t="s">
        <v>48</v>
      </c>
      <c r="AC4423" s="1" t="s">
        <v>38</v>
      </c>
      <c r="AD4423" s="1" t="s">
        <v>26</v>
      </c>
      <c r="AE4423" s="1" t="s">
        <v>129</v>
      </c>
    </row>
    <row r="4424" spans="1:31" x14ac:dyDescent="0.3">
      <c r="A4424">
        <v>556632</v>
      </c>
      <c r="B4424">
        <v>27</v>
      </c>
      <c r="C4424" s="1" t="s">
        <v>0</v>
      </c>
      <c r="D4424">
        <v>1</v>
      </c>
      <c r="E4424">
        <v>47748</v>
      </c>
      <c r="F4424" s="1" t="s">
        <v>1</v>
      </c>
      <c r="G4424">
        <v>91301</v>
      </c>
      <c r="H4424">
        <v>44</v>
      </c>
      <c r="I4424">
        <v>28572981</v>
      </c>
      <c r="J4424">
        <v>-2797641.2</v>
      </c>
      <c r="K4424">
        <v>2857298</v>
      </c>
      <c r="L4424">
        <v>5290000609</v>
      </c>
      <c r="M4424" s="2">
        <v>45483</v>
      </c>
      <c r="N4424" s="1" t="s">
        <v>2</v>
      </c>
      <c r="O4424">
        <v>17</v>
      </c>
      <c r="P4424">
        <v>3</v>
      </c>
      <c r="Q4424">
        <v>1</v>
      </c>
      <c r="R4424" s="2">
        <v>45879</v>
      </c>
      <c r="S4424">
        <v>6</v>
      </c>
      <c r="T4424">
        <v>132</v>
      </c>
      <c r="U4424">
        <v>291752</v>
      </c>
      <c r="V4424" s="1" t="s">
        <v>3</v>
      </c>
      <c r="W4424" s="1" t="s">
        <v>429</v>
      </c>
      <c r="X4424" s="1" t="s">
        <v>430</v>
      </c>
      <c r="Y4424" s="1" t="s">
        <v>47</v>
      </c>
      <c r="Z4424">
        <v>1</v>
      </c>
      <c r="AA4424">
        <v>1</v>
      </c>
      <c r="AB4424" s="1" t="s">
        <v>48</v>
      </c>
      <c r="AC4424" s="1" t="s">
        <v>38</v>
      </c>
      <c r="AD4424" s="1" t="s">
        <v>26</v>
      </c>
      <c r="AE4424" s="1" t="s">
        <v>129</v>
      </c>
    </row>
    <row r="4425" spans="1:31" x14ac:dyDescent="0.3">
      <c r="A4425">
        <v>556426</v>
      </c>
      <c r="B4425">
        <v>27</v>
      </c>
      <c r="C4425" s="1" t="s">
        <v>0</v>
      </c>
      <c r="D4425">
        <v>1</v>
      </c>
      <c r="E4425">
        <v>30636</v>
      </c>
      <c r="F4425" s="1" t="s">
        <v>1</v>
      </c>
      <c r="G4425">
        <v>116809</v>
      </c>
      <c r="H4425">
        <v>44</v>
      </c>
      <c r="I4425">
        <v>83766822</v>
      </c>
      <c r="J4425">
        <v>-837672.48</v>
      </c>
      <c r="K4425">
        <v>8376682</v>
      </c>
      <c r="L4425">
        <v>5290000608</v>
      </c>
      <c r="M4425" s="2">
        <v>45483</v>
      </c>
      <c r="N4425" s="1" t="s">
        <v>2</v>
      </c>
      <c r="O4425">
        <v>17</v>
      </c>
      <c r="P4425">
        <v>9</v>
      </c>
      <c r="Q4425">
        <v>1</v>
      </c>
      <c r="R4425" s="2">
        <v>45879</v>
      </c>
      <c r="S4425">
        <v>6</v>
      </c>
      <c r="T4425">
        <v>61</v>
      </c>
      <c r="U4425">
        <v>291546</v>
      </c>
      <c r="V4425" s="1" t="s">
        <v>3</v>
      </c>
      <c r="W4425" s="1" t="s">
        <v>175</v>
      </c>
      <c r="X4425" s="1" t="s">
        <v>176</v>
      </c>
      <c r="Y4425" s="1" t="s">
        <v>12</v>
      </c>
      <c r="Z4425">
        <v>1</v>
      </c>
      <c r="AA4425">
        <v>1</v>
      </c>
      <c r="AB4425" s="1" t="s">
        <v>13</v>
      </c>
      <c r="AC4425" s="1" t="s">
        <v>25</v>
      </c>
      <c r="AD4425" s="1" t="s">
        <v>26</v>
      </c>
      <c r="AE4425" s="1" t="s">
        <v>509</v>
      </c>
    </row>
    <row r="4426" spans="1:31" x14ac:dyDescent="0.3">
      <c r="A4426">
        <v>556425</v>
      </c>
      <c r="B4426">
        <v>27</v>
      </c>
      <c r="C4426" s="1" t="s">
        <v>0</v>
      </c>
      <c r="D4426">
        <v>1</v>
      </c>
      <c r="E4426">
        <v>30636</v>
      </c>
      <c r="F4426" s="1" t="s">
        <v>1</v>
      </c>
      <c r="G4426">
        <v>116809</v>
      </c>
      <c r="H4426">
        <v>44</v>
      </c>
      <c r="I4426">
        <v>84189980</v>
      </c>
      <c r="J4426">
        <v>-841900.16</v>
      </c>
      <c r="K4426">
        <v>8418998</v>
      </c>
      <c r="L4426">
        <v>5290000608</v>
      </c>
      <c r="M4426" s="2">
        <v>45483</v>
      </c>
      <c r="N4426" s="1" t="s">
        <v>2</v>
      </c>
      <c r="O4426">
        <v>17</v>
      </c>
      <c r="P4426">
        <v>9</v>
      </c>
      <c r="Q4426">
        <v>1</v>
      </c>
      <c r="R4426" s="2">
        <v>45879</v>
      </c>
      <c r="S4426">
        <v>6</v>
      </c>
      <c r="T4426">
        <v>51</v>
      </c>
      <c r="U4426">
        <v>291545</v>
      </c>
      <c r="V4426" s="1" t="s">
        <v>3</v>
      </c>
      <c r="W4426" s="1" t="s">
        <v>175</v>
      </c>
      <c r="X4426" s="1" t="s">
        <v>176</v>
      </c>
      <c r="Y4426" s="1" t="s">
        <v>12</v>
      </c>
      <c r="Z4426">
        <v>1</v>
      </c>
      <c r="AA4426">
        <v>1</v>
      </c>
      <c r="AB4426" s="1" t="s">
        <v>13</v>
      </c>
      <c r="AC4426" s="1" t="s">
        <v>25</v>
      </c>
      <c r="AD4426" s="1" t="s">
        <v>26</v>
      </c>
      <c r="AE4426" s="1" t="s">
        <v>509</v>
      </c>
    </row>
    <row r="4427" spans="1:31" x14ac:dyDescent="0.3">
      <c r="A4427">
        <v>556660</v>
      </c>
      <c r="B4427">
        <v>27</v>
      </c>
      <c r="C4427" s="1" t="s">
        <v>0</v>
      </c>
      <c r="D4427">
        <v>1</v>
      </c>
      <c r="E4427">
        <v>31558</v>
      </c>
      <c r="F4427" s="1" t="s">
        <v>1</v>
      </c>
      <c r="G4427">
        <v>105153</v>
      </c>
      <c r="H4427">
        <v>40</v>
      </c>
      <c r="I4427">
        <v>212152</v>
      </c>
      <c r="J4427">
        <v>0</v>
      </c>
      <c r="K4427">
        <v>21215</v>
      </c>
      <c r="L4427">
        <v>5290000620</v>
      </c>
      <c r="M4427" s="2">
        <v>45483</v>
      </c>
      <c r="N4427" s="1" t="s">
        <v>2</v>
      </c>
      <c r="O4427">
        <v>17</v>
      </c>
      <c r="P4427">
        <v>8</v>
      </c>
      <c r="Q4427">
        <v>1</v>
      </c>
      <c r="R4427" s="2">
        <v>45879</v>
      </c>
      <c r="S4427">
        <v>6</v>
      </c>
      <c r="T4427">
        <v>1</v>
      </c>
      <c r="U4427">
        <v>291823</v>
      </c>
      <c r="V4427" s="1" t="s">
        <v>169</v>
      </c>
      <c r="W4427" s="1" t="s">
        <v>510</v>
      </c>
      <c r="X4427" s="1" t="s">
        <v>511</v>
      </c>
      <c r="Y4427" s="1" t="s">
        <v>512</v>
      </c>
      <c r="Z4427">
        <v>1</v>
      </c>
      <c r="AA4427">
        <v>1</v>
      </c>
      <c r="AB4427" s="1" t="s">
        <v>513</v>
      </c>
      <c r="AC4427" s="1" t="s">
        <v>8</v>
      </c>
      <c r="AD4427" s="1" t="s">
        <v>1</v>
      </c>
      <c r="AE4427" s="1" t="s">
        <v>51</v>
      </c>
    </row>
    <row r="4428" spans="1:31" x14ac:dyDescent="0.3">
      <c r="A4428">
        <v>556424</v>
      </c>
      <c r="B4428">
        <v>27</v>
      </c>
      <c r="C4428" s="1" t="s">
        <v>0</v>
      </c>
      <c r="D4428">
        <v>1</v>
      </c>
      <c r="E4428">
        <v>30636</v>
      </c>
      <c r="F4428" s="1" t="s">
        <v>1</v>
      </c>
      <c r="G4428">
        <v>116809</v>
      </c>
      <c r="H4428">
        <v>44</v>
      </c>
      <c r="I4428">
        <v>85579041</v>
      </c>
      <c r="J4428">
        <v>-855791.24</v>
      </c>
      <c r="K4428">
        <v>8557904</v>
      </c>
      <c r="L4428">
        <v>5290000608</v>
      </c>
      <c r="M4428" s="2">
        <v>45483</v>
      </c>
      <c r="N4428" s="1" t="s">
        <v>2</v>
      </c>
      <c r="O4428">
        <v>17</v>
      </c>
      <c r="P4428">
        <v>9</v>
      </c>
      <c r="Q4428">
        <v>1</v>
      </c>
      <c r="R4428" s="2">
        <v>45879</v>
      </c>
      <c r="S4428">
        <v>6</v>
      </c>
      <c r="T4428">
        <v>41</v>
      </c>
      <c r="U4428">
        <v>291544</v>
      </c>
      <c r="V4428" s="1" t="s">
        <v>3</v>
      </c>
      <c r="W4428" s="1" t="s">
        <v>175</v>
      </c>
      <c r="X4428" s="1" t="s">
        <v>176</v>
      </c>
      <c r="Y4428" s="1" t="s">
        <v>12</v>
      </c>
      <c r="Z4428">
        <v>1</v>
      </c>
      <c r="AA4428">
        <v>1</v>
      </c>
      <c r="AB4428" s="1" t="s">
        <v>13</v>
      </c>
      <c r="AC4428" s="1" t="s">
        <v>25</v>
      </c>
      <c r="AD4428" s="1" t="s">
        <v>26</v>
      </c>
      <c r="AE4428" s="1" t="s">
        <v>509</v>
      </c>
    </row>
    <row r="4429" spans="1:31" x14ac:dyDescent="0.3">
      <c r="A4429">
        <v>556655</v>
      </c>
      <c r="B4429">
        <v>27</v>
      </c>
      <c r="C4429" s="1" t="s">
        <v>0</v>
      </c>
      <c r="D4429">
        <v>1</v>
      </c>
      <c r="E4429">
        <v>9472</v>
      </c>
      <c r="F4429" s="1" t="s">
        <v>1</v>
      </c>
      <c r="G4429">
        <v>192670</v>
      </c>
      <c r="H4429">
        <v>44</v>
      </c>
      <c r="I4429">
        <v>243107000</v>
      </c>
      <c r="J4429">
        <v>0</v>
      </c>
      <c r="K4429">
        <v>24310700</v>
      </c>
      <c r="L4429">
        <v>5290000617</v>
      </c>
      <c r="M4429" s="2">
        <v>45483</v>
      </c>
      <c r="N4429" s="1" t="s">
        <v>2</v>
      </c>
      <c r="O4429">
        <v>17</v>
      </c>
      <c r="P4429">
        <v>290</v>
      </c>
      <c r="Q4429">
        <v>1</v>
      </c>
      <c r="R4429" s="2">
        <v>45879</v>
      </c>
      <c r="S4429">
        <v>6</v>
      </c>
      <c r="T4429">
        <v>1</v>
      </c>
      <c r="U4429">
        <v>291775</v>
      </c>
      <c r="V4429" s="1" t="s">
        <v>3</v>
      </c>
      <c r="W4429" s="1" t="s">
        <v>30</v>
      </c>
      <c r="X4429" s="1" t="s">
        <v>31</v>
      </c>
      <c r="Y4429" s="1" t="s">
        <v>32</v>
      </c>
      <c r="Z4429">
        <v>1</v>
      </c>
      <c r="AA4429">
        <v>1</v>
      </c>
      <c r="AB4429" s="1" t="s">
        <v>33</v>
      </c>
      <c r="AC4429" s="1" t="s">
        <v>8</v>
      </c>
      <c r="AD4429" s="1" t="s">
        <v>1</v>
      </c>
      <c r="AE4429" s="1" t="s">
        <v>514</v>
      </c>
    </row>
    <row r="4430" spans="1:31" x14ac:dyDescent="0.3">
      <c r="A4430">
        <v>556420</v>
      </c>
      <c r="B4430">
        <v>27</v>
      </c>
      <c r="C4430" s="1" t="s">
        <v>0</v>
      </c>
      <c r="D4430">
        <v>1</v>
      </c>
      <c r="E4430">
        <v>30636</v>
      </c>
      <c r="F4430" s="1" t="s">
        <v>1</v>
      </c>
      <c r="G4430">
        <v>116809</v>
      </c>
      <c r="H4430">
        <v>44</v>
      </c>
      <c r="I4430">
        <v>94115787</v>
      </c>
      <c r="J4430">
        <v>-941157.48</v>
      </c>
      <c r="K4430">
        <v>9411579</v>
      </c>
      <c r="L4430">
        <v>5290000608</v>
      </c>
      <c r="M4430" s="2">
        <v>45483</v>
      </c>
      <c r="N4430" s="1" t="s">
        <v>2</v>
      </c>
      <c r="O4430">
        <v>17</v>
      </c>
      <c r="P4430">
        <v>10</v>
      </c>
      <c r="Q4430">
        <v>1</v>
      </c>
      <c r="R4430" s="2">
        <v>45879</v>
      </c>
      <c r="S4430">
        <v>6</v>
      </c>
      <c r="T4430">
        <v>1</v>
      </c>
      <c r="U4430">
        <v>291540</v>
      </c>
      <c r="V4430" s="1" t="s">
        <v>3</v>
      </c>
      <c r="W4430" s="1" t="s">
        <v>175</v>
      </c>
      <c r="X4430" s="1" t="s">
        <v>176</v>
      </c>
      <c r="Y4430" s="1" t="s">
        <v>12</v>
      </c>
      <c r="Z4430">
        <v>1</v>
      </c>
      <c r="AA4430">
        <v>1</v>
      </c>
      <c r="AB4430" s="1" t="s">
        <v>13</v>
      </c>
      <c r="AC4430" s="1" t="s">
        <v>25</v>
      </c>
      <c r="AD4430" s="1" t="s">
        <v>26</v>
      </c>
      <c r="AE4430" s="1" t="s">
        <v>509</v>
      </c>
    </row>
    <row r="4431" spans="1:31" x14ac:dyDescent="0.3">
      <c r="A4431">
        <v>556419</v>
      </c>
      <c r="B4431">
        <v>27</v>
      </c>
      <c r="C4431" s="1" t="s">
        <v>0</v>
      </c>
      <c r="D4431">
        <v>1</v>
      </c>
      <c r="E4431">
        <v>30636</v>
      </c>
      <c r="F4431" s="1" t="s">
        <v>1</v>
      </c>
      <c r="G4431">
        <v>116809</v>
      </c>
      <c r="H4431">
        <v>44</v>
      </c>
      <c r="I4431">
        <v>82810118</v>
      </c>
      <c r="J4431">
        <v>-828098.16</v>
      </c>
      <c r="K4431">
        <v>8281012</v>
      </c>
      <c r="L4431">
        <v>5290000608</v>
      </c>
      <c r="M4431" s="2">
        <v>45483</v>
      </c>
      <c r="N4431" s="1" t="s">
        <v>2</v>
      </c>
      <c r="O4431">
        <v>17</v>
      </c>
      <c r="P4431">
        <v>9</v>
      </c>
      <c r="Q4431">
        <v>1</v>
      </c>
      <c r="R4431" s="2">
        <v>45879</v>
      </c>
      <c r="S4431">
        <v>6</v>
      </c>
      <c r="T4431">
        <v>111</v>
      </c>
      <c r="U4431">
        <v>291539</v>
      </c>
      <c r="V4431" s="1" t="s">
        <v>3</v>
      </c>
      <c r="W4431" s="1" t="s">
        <v>175</v>
      </c>
      <c r="X4431" s="1" t="s">
        <v>176</v>
      </c>
      <c r="Y4431" s="1" t="s">
        <v>12</v>
      </c>
      <c r="Z4431">
        <v>1</v>
      </c>
      <c r="AA4431">
        <v>1</v>
      </c>
      <c r="AB4431" s="1" t="s">
        <v>13</v>
      </c>
      <c r="AC4431" s="1" t="s">
        <v>25</v>
      </c>
      <c r="AD4431" s="1" t="s">
        <v>26</v>
      </c>
      <c r="AE4431" s="1" t="s">
        <v>509</v>
      </c>
    </row>
    <row r="4432" spans="1:31" x14ac:dyDescent="0.3">
      <c r="A4432">
        <v>556627</v>
      </c>
      <c r="B4432">
        <v>27</v>
      </c>
      <c r="C4432" s="1" t="s">
        <v>0</v>
      </c>
      <c r="D4432">
        <v>1</v>
      </c>
      <c r="E4432">
        <v>47748</v>
      </c>
      <c r="F4432" s="1" t="s">
        <v>1</v>
      </c>
      <c r="G4432">
        <v>91301</v>
      </c>
      <c r="H4432">
        <v>44</v>
      </c>
      <c r="I4432">
        <v>39447772</v>
      </c>
      <c r="J4432">
        <v>-3862418</v>
      </c>
      <c r="K4432">
        <v>3944777</v>
      </c>
      <c r="L4432">
        <v>5290000609</v>
      </c>
      <c r="M4432" s="2">
        <v>45483</v>
      </c>
      <c r="N4432" s="1" t="s">
        <v>2</v>
      </c>
      <c r="O4432">
        <v>17</v>
      </c>
      <c r="P4432">
        <v>4</v>
      </c>
      <c r="Q4432">
        <v>1</v>
      </c>
      <c r="R4432" s="2">
        <v>45879</v>
      </c>
      <c r="S4432">
        <v>6</v>
      </c>
      <c r="T4432">
        <v>82</v>
      </c>
      <c r="U4432">
        <v>291747</v>
      </c>
      <c r="V4432" s="1" t="s">
        <v>3</v>
      </c>
      <c r="W4432" s="1" t="s">
        <v>429</v>
      </c>
      <c r="X4432" s="1" t="s">
        <v>430</v>
      </c>
      <c r="Y4432" s="1" t="s">
        <v>47</v>
      </c>
      <c r="Z4432">
        <v>1</v>
      </c>
      <c r="AA4432">
        <v>1</v>
      </c>
      <c r="AB4432" s="1" t="s">
        <v>48</v>
      </c>
      <c r="AC4432" s="1" t="s">
        <v>38</v>
      </c>
      <c r="AD4432" s="1" t="s">
        <v>26</v>
      </c>
      <c r="AE4432" s="1" t="s">
        <v>129</v>
      </c>
    </row>
    <row r="4433" spans="1:31" x14ac:dyDescent="0.3">
      <c r="A4433">
        <v>556418</v>
      </c>
      <c r="B4433">
        <v>27</v>
      </c>
      <c r="C4433" s="1" t="s">
        <v>0</v>
      </c>
      <c r="D4433">
        <v>1</v>
      </c>
      <c r="E4433">
        <v>30636</v>
      </c>
      <c r="F4433" s="1" t="s">
        <v>1</v>
      </c>
      <c r="G4433">
        <v>116809</v>
      </c>
      <c r="H4433">
        <v>44</v>
      </c>
      <c r="I4433">
        <v>85367462</v>
      </c>
      <c r="J4433">
        <v>-853672.4</v>
      </c>
      <c r="K4433">
        <v>8536746</v>
      </c>
      <c r="L4433">
        <v>5290000608</v>
      </c>
      <c r="M4433" s="2">
        <v>45483</v>
      </c>
      <c r="N4433" s="1" t="s">
        <v>2</v>
      </c>
      <c r="O4433">
        <v>17</v>
      </c>
      <c r="P4433">
        <v>9</v>
      </c>
      <c r="Q4433">
        <v>1</v>
      </c>
      <c r="R4433" s="2">
        <v>45879</v>
      </c>
      <c r="S4433">
        <v>6</v>
      </c>
      <c r="T4433">
        <v>101</v>
      </c>
      <c r="U4433">
        <v>291538</v>
      </c>
      <c r="V4433" s="1" t="s">
        <v>3</v>
      </c>
      <c r="W4433" s="1" t="s">
        <v>175</v>
      </c>
      <c r="X4433" s="1" t="s">
        <v>176</v>
      </c>
      <c r="Y4433" s="1" t="s">
        <v>12</v>
      </c>
      <c r="Z4433">
        <v>1</v>
      </c>
      <c r="AA4433">
        <v>1</v>
      </c>
      <c r="AB4433" s="1" t="s">
        <v>13</v>
      </c>
      <c r="AC4433" s="1" t="s">
        <v>25</v>
      </c>
      <c r="AD4433" s="1" t="s">
        <v>26</v>
      </c>
      <c r="AE4433" s="1" t="s">
        <v>509</v>
      </c>
    </row>
    <row r="4434" spans="1:31" x14ac:dyDescent="0.3">
      <c r="A4434">
        <v>556417</v>
      </c>
      <c r="B4434">
        <v>27</v>
      </c>
      <c r="C4434" s="1" t="s">
        <v>0</v>
      </c>
      <c r="D4434">
        <v>1</v>
      </c>
      <c r="E4434">
        <v>30636</v>
      </c>
      <c r="F4434" s="1" t="s">
        <v>1</v>
      </c>
      <c r="G4434">
        <v>116809</v>
      </c>
      <c r="H4434">
        <v>44</v>
      </c>
      <c r="I4434">
        <v>87713228</v>
      </c>
      <c r="J4434">
        <v>-877127.8</v>
      </c>
      <c r="K4434">
        <v>8771323</v>
      </c>
      <c r="L4434">
        <v>5290000608</v>
      </c>
      <c r="M4434" s="2">
        <v>45483</v>
      </c>
      <c r="N4434" s="1" t="s">
        <v>2</v>
      </c>
      <c r="O4434">
        <v>17</v>
      </c>
      <c r="P4434">
        <v>10</v>
      </c>
      <c r="Q4434">
        <v>1</v>
      </c>
      <c r="R4434" s="2">
        <v>45879</v>
      </c>
      <c r="S4434">
        <v>6</v>
      </c>
      <c r="T4434">
        <v>91</v>
      </c>
      <c r="U4434">
        <v>291537</v>
      </c>
      <c r="V4434" s="1" t="s">
        <v>3</v>
      </c>
      <c r="W4434" s="1" t="s">
        <v>175</v>
      </c>
      <c r="X4434" s="1" t="s">
        <v>176</v>
      </c>
      <c r="Y4434" s="1" t="s">
        <v>12</v>
      </c>
      <c r="Z4434">
        <v>1</v>
      </c>
      <c r="AA4434">
        <v>1</v>
      </c>
      <c r="AB4434" s="1" t="s">
        <v>13</v>
      </c>
      <c r="AC4434" s="1" t="s">
        <v>25</v>
      </c>
      <c r="AD4434" s="1" t="s">
        <v>26</v>
      </c>
      <c r="AE4434" s="1" t="s">
        <v>509</v>
      </c>
    </row>
    <row r="4435" spans="1:31" x14ac:dyDescent="0.3">
      <c r="A4435">
        <v>556416</v>
      </c>
      <c r="B4435">
        <v>27</v>
      </c>
      <c r="C4435" s="1" t="s">
        <v>0</v>
      </c>
      <c r="D4435">
        <v>1</v>
      </c>
      <c r="E4435">
        <v>30636</v>
      </c>
      <c r="F4435" s="1" t="s">
        <v>1</v>
      </c>
      <c r="G4435">
        <v>116809</v>
      </c>
      <c r="H4435">
        <v>44</v>
      </c>
      <c r="I4435">
        <v>90279771</v>
      </c>
      <c r="J4435">
        <v>-902801.12</v>
      </c>
      <c r="K4435">
        <v>9027977</v>
      </c>
      <c r="L4435">
        <v>5290000608</v>
      </c>
      <c r="M4435" s="2">
        <v>45483</v>
      </c>
      <c r="N4435" s="1" t="s">
        <v>2</v>
      </c>
      <c r="O4435">
        <v>17</v>
      </c>
      <c r="P4435">
        <v>10</v>
      </c>
      <c r="Q4435">
        <v>1</v>
      </c>
      <c r="R4435" s="2">
        <v>45879</v>
      </c>
      <c r="S4435">
        <v>6</v>
      </c>
      <c r="T4435">
        <v>81</v>
      </c>
      <c r="U4435">
        <v>291536</v>
      </c>
      <c r="V4435" s="1" t="s">
        <v>3</v>
      </c>
      <c r="W4435" s="1" t="s">
        <v>175</v>
      </c>
      <c r="X4435" s="1" t="s">
        <v>176</v>
      </c>
      <c r="Y4435" s="1" t="s">
        <v>12</v>
      </c>
      <c r="Z4435">
        <v>1</v>
      </c>
      <c r="AA4435">
        <v>1</v>
      </c>
      <c r="AB4435" s="1" t="s">
        <v>13</v>
      </c>
      <c r="AC4435" s="1" t="s">
        <v>25</v>
      </c>
      <c r="AD4435" s="1" t="s">
        <v>26</v>
      </c>
      <c r="AE4435" s="1" t="s">
        <v>509</v>
      </c>
    </row>
    <row r="4436" spans="1:31" x14ac:dyDescent="0.3">
      <c r="A4436">
        <v>556415</v>
      </c>
      <c r="B4436">
        <v>27</v>
      </c>
      <c r="C4436" s="1" t="s">
        <v>0</v>
      </c>
      <c r="D4436">
        <v>1</v>
      </c>
      <c r="E4436">
        <v>30636</v>
      </c>
      <c r="F4436" s="1" t="s">
        <v>1</v>
      </c>
      <c r="G4436">
        <v>116809</v>
      </c>
      <c r="H4436">
        <v>44</v>
      </c>
      <c r="I4436">
        <v>92726726</v>
      </c>
      <c r="J4436">
        <v>-927266.4</v>
      </c>
      <c r="K4436">
        <v>9272673</v>
      </c>
      <c r="L4436">
        <v>5290000608</v>
      </c>
      <c r="M4436" s="2">
        <v>45483</v>
      </c>
      <c r="N4436" s="1" t="s">
        <v>2</v>
      </c>
      <c r="O4436">
        <v>17</v>
      </c>
      <c r="P4436">
        <v>10</v>
      </c>
      <c r="Q4436">
        <v>1</v>
      </c>
      <c r="R4436" s="2">
        <v>45879</v>
      </c>
      <c r="S4436">
        <v>6</v>
      </c>
      <c r="T4436">
        <v>71</v>
      </c>
      <c r="U4436">
        <v>291535</v>
      </c>
      <c r="V4436" s="1" t="s">
        <v>3</v>
      </c>
      <c r="W4436" s="1" t="s">
        <v>175</v>
      </c>
      <c r="X4436" s="1" t="s">
        <v>176</v>
      </c>
      <c r="Y4436" s="1" t="s">
        <v>12</v>
      </c>
      <c r="Z4436">
        <v>1</v>
      </c>
      <c r="AA4436">
        <v>1</v>
      </c>
      <c r="AB4436" s="1" t="s">
        <v>13</v>
      </c>
      <c r="AC4436" s="1" t="s">
        <v>25</v>
      </c>
      <c r="AD4436" s="1" t="s">
        <v>26</v>
      </c>
      <c r="AE4436" s="1" t="s">
        <v>509</v>
      </c>
    </row>
    <row r="4437" spans="1:31" x14ac:dyDescent="0.3">
      <c r="A4437">
        <v>556414</v>
      </c>
      <c r="B4437">
        <v>27</v>
      </c>
      <c r="C4437" s="1" t="s">
        <v>0</v>
      </c>
      <c r="D4437">
        <v>1</v>
      </c>
      <c r="E4437">
        <v>30636</v>
      </c>
      <c r="F4437" s="1" t="s">
        <v>1</v>
      </c>
      <c r="G4437">
        <v>116809</v>
      </c>
      <c r="H4437">
        <v>44</v>
      </c>
      <c r="I4437">
        <v>95293270</v>
      </c>
      <c r="J4437">
        <v>-952929.72</v>
      </c>
      <c r="K4437">
        <v>9529327</v>
      </c>
      <c r="L4437">
        <v>5290000608</v>
      </c>
      <c r="M4437" s="2">
        <v>45483</v>
      </c>
      <c r="N4437" s="1" t="s">
        <v>2</v>
      </c>
      <c r="O4437">
        <v>17</v>
      </c>
      <c r="P4437">
        <v>10</v>
      </c>
      <c r="Q4437">
        <v>1</v>
      </c>
      <c r="R4437" s="2">
        <v>45879</v>
      </c>
      <c r="S4437">
        <v>6</v>
      </c>
      <c r="T4437">
        <v>61</v>
      </c>
      <c r="U4437">
        <v>291534</v>
      </c>
      <c r="V4437" s="1" t="s">
        <v>3</v>
      </c>
      <c r="W4437" s="1" t="s">
        <v>175</v>
      </c>
      <c r="X4437" s="1" t="s">
        <v>176</v>
      </c>
      <c r="Y4437" s="1" t="s">
        <v>12</v>
      </c>
      <c r="Z4437">
        <v>1</v>
      </c>
      <c r="AA4437">
        <v>1</v>
      </c>
      <c r="AB4437" s="1" t="s">
        <v>13</v>
      </c>
      <c r="AC4437" s="1" t="s">
        <v>25</v>
      </c>
      <c r="AD4437" s="1" t="s">
        <v>26</v>
      </c>
      <c r="AE4437" s="1" t="s">
        <v>509</v>
      </c>
    </row>
    <row r="4438" spans="1:31" x14ac:dyDescent="0.3">
      <c r="A4438">
        <v>556413</v>
      </c>
      <c r="B4438">
        <v>27</v>
      </c>
      <c r="C4438" s="1" t="s">
        <v>0</v>
      </c>
      <c r="D4438">
        <v>1</v>
      </c>
      <c r="E4438">
        <v>30636</v>
      </c>
      <c r="F4438" s="1" t="s">
        <v>1</v>
      </c>
      <c r="G4438">
        <v>116809</v>
      </c>
      <c r="H4438">
        <v>44</v>
      </c>
      <c r="I4438">
        <v>96571942</v>
      </c>
      <c r="J4438">
        <v>-965721.84</v>
      </c>
      <c r="K4438">
        <v>9657194</v>
      </c>
      <c r="L4438">
        <v>5290000608</v>
      </c>
      <c r="M4438" s="2">
        <v>45483</v>
      </c>
      <c r="N4438" s="1" t="s">
        <v>2</v>
      </c>
      <c r="O4438">
        <v>17</v>
      </c>
      <c r="P4438">
        <v>10</v>
      </c>
      <c r="Q4438">
        <v>1</v>
      </c>
      <c r="R4438" s="2">
        <v>45879</v>
      </c>
      <c r="S4438">
        <v>6</v>
      </c>
      <c r="T4438">
        <v>51</v>
      </c>
      <c r="U4438">
        <v>291533</v>
      </c>
      <c r="V4438" s="1" t="s">
        <v>3</v>
      </c>
      <c r="W4438" s="1" t="s">
        <v>175</v>
      </c>
      <c r="X4438" s="1" t="s">
        <v>176</v>
      </c>
      <c r="Y4438" s="1" t="s">
        <v>12</v>
      </c>
      <c r="Z4438">
        <v>1</v>
      </c>
      <c r="AA4438">
        <v>1</v>
      </c>
      <c r="AB4438" s="1" t="s">
        <v>13</v>
      </c>
      <c r="AC4438" s="1" t="s">
        <v>25</v>
      </c>
      <c r="AD4438" s="1" t="s">
        <v>26</v>
      </c>
      <c r="AE4438" s="1" t="s">
        <v>509</v>
      </c>
    </row>
    <row r="4439" spans="1:31" x14ac:dyDescent="0.3">
      <c r="A4439">
        <v>556412</v>
      </c>
      <c r="B4439">
        <v>27</v>
      </c>
      <c r="C4439" s="1" t="s">
        <v>0</v>
      </c>
      <c r="D4439">
        <v>1</v>
      </c>
      <c r="E4439">
        <v>30636</v>
      </c>
      <c r="F4439" s="1" t="s">
        <v>1</v>
      </c>
      <c r="G4439">
        <v>116809</v>
      </c>
      <c r="H4439">
        <v>44</v>
      </c>
      <c r="I4439">
        <v>97749424</v>
      </c>
      <c r="J4439">
        <v>-977494.08</v>
      </c>
      <c r="K4439">
        <v>9774942</v>
      </c>
      <c r="L4439">
        <v>5290000608</v>
      </c>
      <c r="M4439" s="2">
        <v>45483</v>
      </c>
      <c r="N4439" s="1" t="s">
        <v>2</v>
      </c>
      <c r="O4439">
        <v>17</v>
      </c>
      <c r="P4439">
        <v>11</v>
      </c>
      <c r="Q4439">
        <v>1</v>
      </c>
      <c r="R4439" s="2">
        <v>45879</v>
      </c>
      <c r="S4439">
        <v>6</v>
      </c>
      <c r="T4439">
        <v>41</v>
      </c>
      <c r="U4439">
        <v>291532</v>
      </c>
      <c r="V4439" s="1" t="s">
        <v>3</v>
      </c>
      <c r="W4439" s="1" t="s">
        <v>175</v>
      </c>
      <c r="X4439" s="1" t="s">
        <v>176</v>
      </c>
      <c r="Y4439" s="1" t="s">
        <v>12</v>
      </c>
      <c r="Z4439">
        <v>1</v>
      </c>
      <c r="AA4439">
        <v>1</v>
      </c>
      <c r="AB4439" s="1" t="s">
        <v>13</v>
      </c>
      <c r="AC4439" s="1" t="s">
        <v>25</v>
      </c>
      <c r="AD4439" s="1" t="s">
        <v>26</v>
      </c>
      <c r="AE4439" s="1" t="s">
        <v>509</v>
      </c>
    </row>
    <row r="4440" spans="1:31" x14ac:dyDescent="0.3">
      <c r="A4440">
        <v>556411</v>
      </c>
      <c r="B4440">
        <v>27</v>
      </c>
      <c r="C4440" s="1" t="s">
        <v>0</v>
      </c>
      <c r="D4440">
        <v>1</v>
      </c>
      <c r="E4440">
        <v>30636</v>
      </c>
      <c r="F4440" s="1" t="s">
        <v>1</v>
      </c>
      <c r="G4440">
        <v>116809</v>
      </c>
      <c r="H4440">
        <v>44</v>
      </c>
      <c r="I4440">
        <v>99028096</v>
      </c>
      <c r="J4440">
        <v>-990276.2</v>
      </c>
      <c r="K4440">
        <v>9902810</v>
      </c>
      <c r="L4440">
        <v>5290000608</v>
      </c>
      <c r="M4440" s="2">
        <v>45483</v>
      </c>
      <c r="N4440" s="1" t="s">
        <v>2</v>
      </c>
      <c r="O4440">
        <v>17</v>
      </c>
      <c r="P4440">
        <v>11</v>
      </c>
      <c r="Q4440">
        <v>1</v>
      </c>
      <c r="R4440" s="2">
        <v>45879</v>
      </c>
      <c r="S4440">
        <v>6</v>
      </c>
      <c r="T4440">
        <v>31</v>
      </c>
      <c r="U4440">
        <v>291531</v>
      </c>
      <c r="V4440" s="1" t="s">
        <v>3</v>
      </c>
      <c r="W4440" s="1" t="s">
        <v>175</v>
      </c>
      <c r="X4440" s="1" t="s">
        <v>176</v>
      </c>
      <c r="Y4440" s="1" t="s">
        <v>12</v>
      </c>
      <c r="Z4440">
        <v>1</v>
      </c>
      <c r="AA4440">
        <v>1</v>
      </c>
      <c r="AB4440" s="1" t="s">
        <v>13</v>
      </c>
      <c r="AC4440" s="1" t="s">
        <v>25</v>
      </c>
      <c r="AD4440" s="1" t="s">
        <v>26</v>
      </c>
      <c r="AE4440" s="1" t="s">
        <v>509</v>
      </c>
    </row>
    <row r="4441" spans="1:31" x14ac:dyDescent="0.3">
      <c r="A4441">
        <v>556605</v>
      </c>
      <c r="B4441">
        <v>27</v>
      </c>
      <c r="C4441" s="1" t="s">
        <v>0</v>
      </c>
      <c r="D4441">
        <v>1</v>
      </c>
      <c r="E4441">
        <v>30636</v>
      </c>
      <c r="F4441" s="1" t="s">
        <v>1</v>
      </c>
      <c r="G4441">
        <v>116809</v>
      </c>
      <c r="H4441">
        <v>44</v>
      </c>
      <c r="I4441">
        <v>82055794</v>
      </c>
      <c r="J4441">
        <v>-820553.6</v>
      </c>
      <c r="K4441">
        <v>8205579</v>
      </c>
      <c r="L4441">
        <v>5290000608</v>
      </c>
      <c r="M4441" s="2">
        <v>45483</v>
      </c>
      <c r="N4441" s="1" t="s">
        <v>2</v>
      </c>
      <c r="O4441">
        <v>17</v>
      </c>
      <c r="P4441">
        <v>9</v>
      </c>
      <c r="Q4441">
        <v>1</v>
      </c>
      <c r="R4441" s="2">
        <v>45879</v>
      </c>
      <c r="S4441">
        <v>6</v>
      </c>
      <c r="T4441">
        <v>111</v>
      </c>
      <c r="U4441">
        <v>291725</v>
      </c>
      <c r="V4441" s="1" t="s">
        <v>3</v>
      </c>
      <c r="W4441" s="1" t="s">
        <v>175</v>
      </c>
      <c r="X4441" s="1" t="s">
        <v>176</v>
      </c>
      <c r="Y4441" s="1" t="s">
        <v>12</v>
      </c>
      <c r="Z4441">
        <v>1</v>
      </c>
      <c r="AA4441">
        <v>1</v>
      </c>
      <c r="AB4441" s="1" t="s">
        <v>13</v>
      </c>
      <c r="AC4441" s="1" t="s">
        <v>25</v>
      </c>
      <c r="AD4441" s="1" t="s">
        <v>26</v>
      </c>
      <c r="AE4441" s="1" t="s">
        <v>509</v>
      </c>
    </row>
    <row r="4442" spans="1:31" x14ac:dyDescent="0.3">
      <c r="A4442">
        <v>556606</v>
      </c>
      <c r="B4442">
        <v>27</v>
      </c>
      <c r="C4442" s="1" t="s">
        <v>0</v>
      </c>
      <c r="D4442">
        <v>1</v>
      </c>
      <c r="E4442">
        <v>30636</v>
      </c>
      <c r="F4442" s="1" t="s">
        <v>1</v>
      </c>
      <c r="G4442">
        <v>116809</v>
      </c>
      <c r="H4442">
        <v>44</v>
      </c>
      <c r="I4442">
        <v>102118987</v>
      </c>
      <c r="J4442">
        <v>-1021187.08</v>
      </c>
      <c r="K4442">
        <v>10211899</v>
      </c>
      <c r="L4442">
        <v>5290000608</v>
      </c>
      <c r="M4442" s="2">
        <v>45483</v>
      </c>
      <c r="N4442" s="1" t="s">
        <v>2</v>
      </c>
      <c r="O4442">
        <v>17</v>
      </c>
      <c r="P4442">
        <v>11</v>
      </c>
      <c r="Q4442">
        <v>1</v>
      </c>
      <c r="R4442" s="2">
        <v>45879</v>
      </c>
      <c r="S4442">
        <v>6</v>
      </c>
      <c r="T4442">
        <v>1</v>
      </c>
      <c r="U4442">
        <v>291726</v>
      </c>
      <c r="V4442" s="1" t="s">
        <v>3</v>
      </c>
      <c r="W4442" s="1" t="s">
        <v>175</v>
      </c>
      <c r="X4442" s="1" t="s">
        <v>176</v>
      </c>
      <c r="Y4442" s="1" t="s">
        <v>12</v>
      </c>
      <c r="Z4442">
        <v>1</v>
      </c>
      <c r="AA4442">
        <v>1</v>
      </c>
      <c r="AB4442" s="1" t="s">
        <v>13</v>
      </c>
      <c r="AC4442" s="1" t="s">
        <v>25</v>
      </c>
      <c r="AD4442" s="1" t="s">
        <v>26</v>
      </c>
      <c r="AE4442" s="1" t="s">
        <v>509</v>
      </c>
    </row>
    <row r="4443" spans="1:31" x14ac:dyDescent="0.3">
      <c r="A4443">
        <v>556607</v>
      </c>
      <c r="B4443">
        <v>27</v>
      </c>
      <c r="C4443" s="1" t="s">
        <v>0</v>
      </c>
      <c r="D4443">
        <v>1</v>
      </c>
      <c r="E4443">
        <v>30636</v>
      </c>
      <c r="F4443" s="1" t="s">
        <v>1</v>
      </c>
      <c r="G4443">
        <v>116809</v>
      </c>
      <c r="H4443">
        <v>44</v>
      </c>
      <c r="I4443">
        <v>101907408</v>
      </c>
      <c r="J4443">
        <v>-1019078.24</v>
      </c>
      <c r="K4443">
        <v>10190741</v>
      </c>
      <c r="L4443">
        <v>5290000608</v>
      </c>
      <c r="M4443" s="2">
        <v>45483</v>
      </c>
      <c r="N4443" s="1" t="s">
        <v>2</v>
      </c>
      <c r="O4443">
        <v>17</v>
      </c>
      <c r="P4443">
        <v>11</v>
      </c>
      <c r="Q4443">
        <v>1</v>
      </c>
      <c r="R4443" s="2">
        <v>45879</v>
      </c>
      <c r="S4443">
        <v>6</v>
      </c>
      <c r="T4443">
        <v>11</v>
      </c>
      <c r="U4443">
        <v>291727</v>
      </c>
      <c r="V4443" s="1" t="s">
        <v>3</v>
      </c>
      <c r="W4443" s="1" t="s">
        <v>175</v>
      </c>
      <c r="X4443" s="1" t="s">
        <v>176</v>
      </c>
      <c r="Y4443" s="1" t="s">
        <v>12</v>
      </c>
      <c r="Z4443">
        <v>1</v>
      </c>
      <c r="AA4443">
        <v>1</v>
      </c>
      <c r="AB4443" s="1" t="s">
        <v>13</v>
      </c>
      <c r="AC4443" s="1" t="s">
        <v>25</v>
      </c>
      <c r="AD4443" s="1" t="s">
        <v>26</v>
      </c>
      <c r="AE4443" s="1" t="s">
        <v>509</v>
      </c>
    </row>
    <row r="4444" spans="1:31" x14ac:dyDescent="0.3">
      <c r="A4444">
        <v>556608</v>
      </c>
      <c r="B4444">
        <v>27</v>
      </c>
      <c r="C4444" s="1" t="s">
        <v>0</v>
      </c>
      <c r="D4444">
        <v>1</v>
      </c>
      <c r="E4444">
        <v>30636</v>
      </c>
      <c r="F4444" s="1" t="s">
        <v>1</v>
      </c>
      <c r="G4444">
        <v>116809</v>
      </c>
      <c r="H4444">
        <v>44</v>
      </c>
      <c r="I4444">
        <v>99883611</v>
      </c>
      <c r="J4444">
        <v>-998840.64</v>
      </c>
      <c r="K4444">
        <v>9988361</v>
      </c>
      <c r="L4444">
        <v>5290000608</v>
      </c>
      <c r="M4444" s="2">
        <v>45483</v>
      </c>
      <c r="N4444" s="1" t="s">
        <v>2</v>
      </c>
      <c r="O4444">
        <v>17</v>
      </c>
      <c r="P4444">
        <v>11</v>
      </c>
      <c r="Q4444">
        <v>1</v>
      </c>
      <c r="R4444" s="2">
        <v>45879</v>
      </c>
      <c r="S4444">
        <v>6</v>
      </c>
      <c r="T4444">
        <v>21</v>
      </c>
      <c r="U4444">
        <v>291728</v>
      </c>
      <c r="V4444" s="1" t="s">
        <v>3</v>
      </c>
      <c r="W4444" s="1" t="s">
        <v>175</v>
      </c>
      <c r="X4444" s="1" t="s">
        <v>176</v>
      </c>
      <c r="Y4444" s="1" t="s">
        <v>12</v>
      </c>
      <c r="Z4444">
        <v>1</v>
      </c>
      <c r="AA4444">
        <v>1</v>
      </c>
      <c r="AB4444" s="1" t="s">
        <v>13</v>
      </c>
      <c r="AC4444" s="1" t="s">
        <v>25</v>
      </c>
      <c r="AD4444" s="1" t="s">
        <v>26</v>
      </c>
      <c r="AE4444" s="1" t="s">
        <v>509</v>
      </c>
    </row>
    <row r="4445" spans="1:31" x14ac:dyDescent="0.3">
      <c r="A4445">
        <v>556410</v>
      </c>
      <c r="B4445">
        <v>27</v>
      </c>
      <c r="C4445" s="1" t="s">
        <v>0</v>
      </c>
      <c r="D4445">
        <v>1</v>
      </c>
      <c r="E4445">
        <v>30636</v>
      </c>
      <c r="F4445" s="1" t="s">
        <v>1</v>
      </c>
      <c r="G4445">
        <v>116809</v>
      </c>
      <c r="H4445">
        <v>44</v>
      </c>
      <c r="I4445">
        <v>100196379</v>
      </c>
      <c r="J4445">
        <v>-1001959.36</v>
      </c>
      <c r="K4445">
        <v>10019638</v>
      </c>
      <c r="L4445">
        <v>5290000608</v>
      </c>
      <c r="M4445" s="2">
        <v>45483</v>
      </c>
      <c r="N4445" s="1" t="s">
        <v>2</v>
      </c>
      <c r="O4445">
        <v>17</v>
      </c>
      <c r="P4445">
        <v>11</v>
      </c>
      <c r="Q4445">
        <v>1</v>
      </c>
      <c r="R4445" s="2">
        <v>45879</v>
      </c>
      <c r="S4445">
        <v>6</v>
      </c>
      <c r="T4445">
        <v>21</v>
      </c>
      <c r="U4445">
        <v>291530</v>
      </c>
      <c r="V4445" s="1" t="s">
        <v>3</v>
      </c>
      <c r="W4445" s="1" t="s">
        <v>175</v>
      </c>
      <c r="X4445" s="1" t="s">
        <v>176</v>
      </c>
      <c r="Y4445" s="1" t="s">
        <v>12</v>
      </c>
      <c r="Z4445">
        <v>1</v>
      </c>
      <c r="AA4445">
        <v>1</v>
      </c>
      <c r="AB4445" s="1" t="s">
        <v>13</v>
      </c>
      <c r="AC4445" s="1" t="s">
        <v>25</v>
      </c>
      <c r="AD4445" s="1" t="s">
        <v>26</v>
      </c>
      <c r="AE4445" s="1" t="s">
        <v>509</v>
      </c>
    </row>
    <row r="4446" spans="1:31" x14ac:dyDescent="0.3">
      <c r="A4446">
        <v>556628</v>
      </c>
      <c r="B4446">
        <v>27</v>
      </c>
      <c r="C4446" s="1" t="s">
        <v>0</v>
      </c>
      <c r="D4446">
        <v>1</v>
      </c>
      <c r="E4446">
        <v>47748</v>
      </c>
      <c r="F4446" s="1" t="s">
        <v>1</v>
      </c>
      <c r="G4446">
        <v>91301</v>
      </c>
      <c r="H4446">
        <v>44</v>
      </c>
      <c r="I4446">
        <v>36729074</v>
      </c>
      <c r="J4446">
        <v>-3596223.8</v>
      </c>
      <c r="K4446">
        <v>3672907</v>
      </c>
      <c r="L4446">
        <v>5290000609</v>
      </c>
      <c r="M4446" s="2">
        <v>45483</v>
      </c>
      <c r="N4446" s="1" t="s">
        <v>2</v>
      </c>
      <c r="O4446">
        <v>17</v>
      </c>
      <c r="P4446">
        <v>3</v>
      </c>
      <c r="Q4446">
        <v>1</v>
      </c>
      <c r="R4446" s="2">
        <v>45879</v>
      </c>
      <c r="S4446">
        <v>6</v>
      </c>
      <c r="T4446">
        <v>92</v>
      </c>
      <c r="U4446">
        <v>291748</v>
      </c>
      <c r="V4446" s="1" t="s">
        <v>3</v>
      </c>
      <c r="W4446" s="1" t="s">
        <v>429</v>
      </c>
      <c r="X4446" s="1" t="s">
        <v>430</v>
      </c>
      <c r="Y4446" s="1" t="s">
        <v>47</v>
      </c>
      <c r="Z4446">
        <v>1</v>
      </c>
      <c r="AA4446">
        <v>1</v>
      </c>
      <c r="AB4446" s="1" t="s">
        <v>48</v>
      </c>
      <c r="AC4446" s="1" t="s">
        <v>38</v>
      </c>
      <c r="AD4446" s="1" t="s">
        <v>26</v>
      </c>
      <c r="AE4446" s="1" t="s">
        <v>129</v>
      </c>
    </row>
    <row r="4447" spans="1:31" x14ac:dyDescent="0.3">
      <c r="A4447">
        <v>556629</v>
      </c>
      <c r="B4447">
        <v>27</v>
      </c>
      <c r="C4447" s="1" t="s">
        <v>0</v>
      </c>
      <c r="D4447">
        <v>1</v>
      </c>
      <c r="E4447">
        <v>47748</v>
      </c>
      <c r="F4447" s="1" t="s">
        <v>1</v>
      </c>
      <c r="G4447">
        <v>91301</v>
      </c>
      <c r="H4447">
        <v>44</v>
      </c>
      <c r="I4447">
        <v>290879341</v>
      </c>
      <c r="J4447">
        <v>-28480601.719999999</v>
      </c>
      <c r="K4447">
        <v>29087934</v>
      </c>
      <c r="L4447">
        <v>5290000609</v>
      </c>
      <c r="M4447" s="2">
        <v>45483</v>
      </c>
      <c r="N4447" s="1" t="s">
        <v>2</v>
      </c>
      <c r="O4447">
        <v>17</v>
      </c>
      <c r="P4447">
        <v>27</v>
      </c>
      <c r="Q4447">
        <v>1</v>
      </c>
      <c r="R4447" s="2">
        <v>45879</v>
      </c>
      <c r="S4447">
        <v>6</v>
      </c>
      <c r="T4447">
        <v>102</v>
      </c>
      <c r="U4447">
        <v>291749</v>
      </c>
      <c r="V4447" s="1" t="s">
        <v>3</v>
      </c>
      <c r="W4447" s="1" t="s">
        <v>429</v>
      </c>
      <c r="X4447" s="1" t="s">
        <v>430</v>
      </c>
      <c r="Y4447" s="1" t="s">
        <v>47</v>
      </c>
      <c r="Z4447">
        <v>1</v>
      </c>
      <c r="AA4447">
        <v>1</v>
      </c>
      <c r="AB4447" s="1" t="s">
        <v>48</v>
      </c>
      <c r="AC4447" s="1" t="s">
        <v>38</v>
      </c>
      <c r="AD4447" s="1" t="s">
        <v>26</v>
      </c>
      <c r="AE4447" s="1" t="s">
        <v>129</v>
      </c>
    </row>
    <row r="4448" spans="1:31" x14ac:dyDescent="0.3">
      <c r="A4448">
        <v>556630</v>
      </c>
      <c r="B4448">
        <v>27</v>
      </c>
      <c r="C4448" s="1" t="s">
        <v>0</v>
      </c>
      <c r="D4448">
        <v>1</v>
      </c>
      <c r="E4448">
        <v>47748</v>
      </c>
      <c r="F4448" s="1" t="s">
        <v>1</v>
      </c>
      <c r="G4448">
        <v>91301</v>
      </c>
      <c r="H4448">
        <v>44</v>
      </c>
      <c r="I44